v>
      </c>
    </row>
    <row r="56793" spans="1:2" x14ac:dyDescent="0.35">
      <c r="A56793">
        <v>42112</v>
      </c>
      <c r="B56793">
        <v>193</v>
      </c>
    </row>
    <row r="56794" spans="1:2" x14ac:dyDescent="0.35">
      <c r="A56794">
        <v>42114</v>
      </c>
      <c r="B56794">
        <v>193</v>
      </c>
    </row>
    <row r="56795" spans="1:2" x14ac:dyDescent="0.35">
      <c r="A56795">
        <v>42115</v>
      </c>
      <c r="B56795">
        <v>193</v>
      </c>
    </row>
    <row r="56796" spans="1:2" x14ac:dyDescent="0.35">
      <c r="A56796">
        <v>42117</v>
      </c>
      <c r="B56796">
        <v>193</v>
      </c>
    </row>
    <row r="56797" spans="1:2" x14ac:dyDescent="0.35">
      <c r="A56797">
        <v>42119</v>
      </c>
      <c r="B56797">
        <v>193</v>
      </c>
    </row>
    <row r="56798" spans="1:2" x14ac:dyDescent="0.35">
      <c r="A56798">
        <v>42120</v>
      </c>
      <c r="B56798">
        <v>193</v>
      </c>
    </row>
    <row r="56799" spans="1:2" x14ac:dyDescent="0.35">
      <c r="A56799">
        <v>42122</v>
      </c>
      <c r="B56799">
        <v>193</v>
      </c>
    </row>
    <row r="56800" spans="1:2" x14ac:dyDescent="0.35">
      <c r="A56800">
        <v>42123</v>
      </c>
      <c r="B56800">
        <v>193</v>
      </c>
    </row>
    <row r="56801" spans="1:2" x14ac:dyDescent="0.35">
      <c r="A56801">
        <v>42125</v>
      </c>
      <c r="B56801">
        <v>193</v>
      </c>
    </row>
    <row r="56802" spans="1:2" x14ac:dyDescent="0.35">
      <c r="A56802">
        <v>42127</v>
      </c>
      <c r="B56802">
        <v>193</v>
      </c>
    </row>
    <row r="56803" spans="1:2" x14ac:dyDescent="0.35">
      <c r="A56803">
        <v>42128</v>
      </c>
      <c r="B56803">
        <v>193</v>
      </c>
    </row>
    <row r="56804" spans="1:2" x14ac:dyDescent="0.35">
      <c r="A56804">
        <v>42130</v>
      </c>
      <c r="B56804">
        <v>193</v>
      </c>
    </row>
    <row r="56805" spans="1:2" x14ac:dyDescent="0.35">
      <c r="A56805">
        <v>42132</v>
      </c>
      <c r="B56805">
        <v>193</v>
      </c>
    </row>
    <row r="56806" spans="1:2" x14ac:dyDescent="0.35">
      <c r="A56806">
        <v>42133</v>
      </c>
      <c r="B56806">
        <v>193</v>
      </c>
    </row>
    <row r="56807" spans="1:2" x14ac:dyDescent="0.35">
      <c r="A56807">
        <v>42135</v>
      </c>
      <c r="B56807">
        <v>193</v>
      </c>
    </row>
    <row r="56808" spans="1:2" x14ac:dyDescent="0.35">
      <c r="A56808">
        <v>42137</v>
      </c>
      <c r="B56808">
        <v>193</v>
      </c>
    </row>
    <row r="56809" spans="1:2" x14ac:dyDescent="0.35">
      <c r="A56809">
        <v>42139</v>
      </c>
      <c r="B56809">
        <v>193</v>
      </c>
    </row>
    <row r="56810" spans="1:2" x14ac:dyDescent="0.35">
      <c r="A56810">
        <v>42141</v>
      </c>
      <c r="B56810">
        <v>193</v>
      </c>
    </row>
    <row r="56811" spans="1:2" x14ac:dyDescent="0.35">
      <c r="A56811">
        <v>42142</v>
      </c>
      <c r="B56811">
        <v>193</v>
      </c>
    </row>
    <row r="56812" spans="1:2" x14ac:dyDescent="0.35">
      <c r="A56812">
        <v>42144</v>
      </c>
      <c r="B56812">
        <v>193</v>
      </c>
    </row>
    <row r="56813" spans="1:2" x14ac:dyDescent="0.35">
      <c r="A56813">
        <v>42146</v>
      </c>
      <c r="B56813">
        <v>193</v>
      </c>
    </row>
    <row r="56814" spans="1:2" x14ac:dyDescent="0.35">
      <c r="A56814">
        <v>42147</v>
      </c>
      <c r="B56814">
        <v>193</v>
      </c>
    </row>
    <row r="56815" spans="1:2" x14ac:dyDescent="0.35">
      <c r="A56815">
        <v>42149</v>
      </c>
      <c r="B56815">
        <v>193</v>
      </c>
    </row>
    <row r="56816" spans="1:2" x14ac:dyDescent="0.35">
      <c r="A56816">
        <v>42150</v>
      </c>
      <c r="B56816">
        <v>193</v>
      </c>
    </row>
    <row r="56817" spans="1:2" x14ac:dyDescent="0.35">
      <c r="A56817">
        <v>42152</v>
      </c>
      <c r="B56817">
        <v>193</v>
      </c>
    </row>
    <row r="56818" spans="1:2" x14ac:dyDescent="0.35">
      <c r="A56818">
        <v>42154</v>
      </c>
      <c r="B56818">
        <v>193</v>
      </c>
    </row>
    <row r="56819" spans="1:2" x14ac:dyDescent="0.35">
      <c r="A56819">
        <v>42155</v>
      </c>
      <c r="B56819">
        <v>193</v>
      </c>
    </row>
    <row r="56820" spans="1:2" x14ac:dyDescent="0.35">
      <c r="A56820">
        <v>42157</v>
      </c>
      <c r="B56820">
        <v>193</v>
      </c>
    </row>
    <row r="56821" spans="1:2" x14ac:dyDescent="0.35">
      <c r="A56821">
        <v>42159</v>
      </c>
      <c r="B56821">
        <v>193</v>
      </c>
    </row>
    <row r="56822" spans="1:2" x14ac:dyDescent="0.35">
      <c r="A56822">
        <v>42160</v>
      </c>
      <c r="B56822">
        <v>193</v>
      </c>
    </row>
    <row r="56823" spans="1:2" x14ac:dyDescent="0.35">
      <c r="A56823">
        <v>42162</v>
      </c>
      <c r="B56823">
        <v>193</v>
      </c>
    </row>
    <row r="56824" spans="1:2" x14ac:dyDescent="0.35">
      <c r="A56824">
        <v>42164</v>
      </c>
      <c r="B56824">
        <v>193</v>
      </c>
    </row>
    <row r="56825" spans="1:2" x14ac:dyDescent="0.35">
      <c r="A56825">
        <v>42165</v>
      </c>
      <c r="B56825">
        <v>193</v>
      </c>
    </row>
    <row r="56826" spans="1:2" x14ac:dyDescent="0.35">
      <c r="A56826">
        <v>42167</v>
      </c>
      <c r="B56826">
        <v>193</v>
      </c>
    </row>
    <row r="56827" spans="1:2" x14ac:dyDescent="0.35">
      <c r="A56827">
        <v>42168</v>
      </c>
      <c r="B56827">
        <v>193</v>
      </c>
    </row>
    <row r="56828" spans="1:2" x14ac:dyDescent="0.35">
      <c r="A56828">
        <v>42170</v>
      </c>
      <c r="B56828">
        <v>193</v>
      </c>
    </row>
    <row r="56829" spans="1:2" x14ac:dyDescent="0.35">
      <c r="A56829">
        <v>42172</v>
      </c>
      <c r="B56829">
        <v>193</v>
      </c>
    </row>
    <row r="56830" spans="1:2" x14ac:dyDescent="0.35">
      <c r="A56830">
        <v>42173</v>
      </c>
      <c r="B56830">
        <v>193</v>
      </c>
    </row>
    <row r="56831" spans="1:2" x14ac:dyDescent="0.35">
      <c r="A56831">
        <v>42175</v>
      </c>
      <c r="B56831">
        <v>193</v>
      </c>
    </row>
    <row r="56832" spans="1:2" x14ac:dyDescent="0.35">
      <c r="A56832">
        <v>42177</v>
      </c>
      <c r="B56832">
        <v>193</v>
      </c>
    </row>
    <row r="56833" spans="1:2" x14ac:dyDescent="0.35">
      <c r="A56833">
        <v>42178</v>
      </c>
      <c r="B56833">
        <v>193</v>
      </c>
    </row>
    <row r="56834" spans="1:2" x14ac:dyDescent="0.35">
      <c r="A56834">
        <v>42180</v>
      </c>
      <c r="B56834">
        <v>193</v>
      </c>
    </row>
    <row r="56835" spans="1:2" x14ac:dyDescent="0.35">
      <c r="A56835">
        <v>42186</v>
      </c>
      <c r="B56835">
        <v>193</v>
      </c>
    </row>
    <row r="56836" spans="1:2" x14ac:dyDescent="0.35">
      <c r="A56836">
        <v>42187</v>
      </c>
      <c r="B56836">
        <v>193</v>
      </c>
    </row>
    <row r="56837" spans="1:2" x14ac:dyDescent="0.35">
      <c r="A56837">
        <v>42189</v>
      </c>
      <c r="B56837">
        <v>193</v>
      </c>
    </row>
    <row r="56838" spans="1:2" x14ac:dyDescent="0.35">
      <c r="A56838">
        <v>42191</v>
      </c>
      <c r="B56838">
        <v>193</v>
      </c>
    </row>
    <row r="56839" spans="1:2" x14ac:dyDescent="0.35">
      <c r="A56839">
        <v>42193</v>
      </c>
      <c r="B56839">
        <v>193</v>
      </c>
    </row>
    <row r="56840" spans="1:2" x14ac:dyDescent="0.35">
      <c r="A56840">
        <v>42195</v>
      </c>
      <c r="B56840">
        <v>193</v>
      </c>
    </row>
    <row r="56841" spans="1:2" x14ac:dyDescent="0.35">
      <c r="A56841">
        <v>42196</v>
      </c>
      <c r="B56841">
        <v>193</v>
      </c>
    </row>
    <row r="56842" spans="1:2" x14ac:dyDescent="0.35">
      <c r="A56842">
        <v>42198</v>
      </c>
      <c r="B56842">
        <v>193</v>
      </c>
    </row>
    <row r="56843" spans="1:2" x14ac:dyDescent="0.35">
      <c r="A56843">
        <v>42200</v>
      </c>
      <c r="B56843">
        <v>193</v>
      </c>
    </row>
    <row r="56844" spans="1:2" x14ac:dyDescent="0.35">
      <c r="A56844">
        <v>42201</v>
      </c>
      <c r="B56844">
        <v>193</v>
      </c>
    </row>
    <row r="56845" spans="1:2" x14ac:dyDescent="0.35">
      <c r="A56845">
        <v>42203</v>
      </c>
      <c r="B56845">
        <v>193</v>
      </c>
    </row>
    <row r="56846" spans="1:2" x14ac:dyDescent="0.35">
      <c r="A56846">
        <v>42205</v>
      </c>
      <c r="B56846">
        <v>193</v>
      </c>
    </row>
    <row r="56847" spans="1:2" x14ac:dyDescent="0.35">
      <c r="A56847">
        <v>42206</v>
      </c>
      <c r="B56847">
        <v>193</v>
      </c>
    </row>
    <row r="56848" spans="1:2" x14ac:dyDescent="0.35">
      <c r="A56848">
        <v>42208</v>
      </c>
      <c r="B56848">
        <v>193</v>
      </c>
    </row>
    <row r="56849" spans="1:2" x14ac:dyDescent="0.35">
      <c r="A56849">
        <v>42210</v>
      </c>
      <c r="B56849">
        <v>193</v>
      </c>
    </row>
    <row r="56850" spans="1:2" x14ac:dyDescent="0.35">
      <c r="A56850">
        <v>42211</v>
      </c>
      <c r="B56850">
        <v>193</v>
      </c>
    </row>
    <row r="56851" spans="1:2" x14ac:dyDescent="0.35">
      <c r="A56851">
        <v>42213</v>
      </c>
      <c r="B56851">
        <v>193</v>
      </c>
    </row>
    <row r="56852" spans="1:2" x14ac:dyDescent="0.35">
      <c r="A56852">
        <v>42215</v>
      </c>
      <c r="B56852">
        <v>193</v>
      </c>
    </row>
    <row r="56853" spans="1:2" x14ac:dyDescent="0.35">
      <c r="A56853">
        <v>42216</v>
      </c>
      <c r="B56853">
        <v>193</v>
      </c>
    </row>
    <row r="56854" spans="1:2" x14ac:dyDescent="0.35">
      <c r="A56854">
        <v>42218</v>
      </c>
      <c r="B56854">
        <v>193</v>
      </c>
    </row>
    <row r="56855" spans="1:2" x14ac:dyDescent="0.35">
      <c r="A56855">
        <v>42220</v>
      </c>
      <c r="B56855">
        <v>193</v>
      </c>
    </row>
    <row r="56856" spans="1:2" x14ac:dyDescent="0.35">
      <c r="A56856">
        <v>42221</v>
      </c>
      <c r="B56856">
        <v>193</v>
      </c>
    </row>
    <row r="56857" spans="1:2" x14ac:dyDescent="0.35">
      <c r="A56857">
        <v>42223</v>
      </c>
      <c r="B56857">
        <v>193</v>
      </c>
    </row>
    <row r="56858" spans="1:2" x14ac:dyDescent="0.35">
      <c r="A56858">
        <v>42225</v>
      </c>
      <c r="B56858">
        <v>193</v>
      </c>
    </row>
    <row r="56859" spans="1:2" x14ac:dyDescent="0.35">
      <c r="A56859">
        <v>42226</v>
      </c>
      <c r="B56859">
        <v>193</v>
      </c>
    </row>
    <row r="56860" spans="1:2" x14ac:dyDescent="0.35">
      <c r="A56860">
        <v>42228</v>
      </c>
      <c r="B56860">
        <v>193</v>
      </c>
    </row>
    <row r="56861" spans="1:2" x14ac:dyDescent="0.35">
      <c r="A56861">
        <v>42229</v>
      </c>
      <c r="B56861">
        <v>193</v>
      </c>
    </row>
    <row r="56862" spans="1:2" x14ac:dyDescent="0.35">
      <c r="A56862">
        <v>42231</v>
      </c>
      <c r="B56862">
        <v>193</v>
      </c>
    </row>
    <row r="56863" spans="1:2" x14ac:dyDescent="0.35">
      <c r="A56863">
        <v>42233</v>
      </c>
      <c r="B56863">
        <v>193</v>
      </c>
    </row>
    <row r="56864" spans="1:2" x14ac:dyDescent="0.35">
      <c r="A56864">
        <v>42234</v>
      </c>
      <c r="B56864">
        <v>193</v>
      </c>
    </row>
    <row r="56865" spans="1:2" x14ac:dyDescent="0.35">
      <c r="A56865">
        <v>42236</v>
      </c>
      <c r="B56865">
        <v>193</v>
      </c>
    </row>
    <row r="56866" spans="1:2" x14ac:dyDescent="0.35">
      <c r="A56866">
        <v>42238</v>
      </c>
      <c r="B56866">
        <v>193</v>
      </c>
    </row>
    <row r="56867" spans="1:2" x14ac:dyDescent="0.35">
      <c r="A56867">
        <v>42239</v>
      </c>
      <c r="B56867">
        <v>193</v>
      </c>
    </row>
    <row r="56868" spans="1:2" x14ac:dyDescent="0.35">
      <c r="A56868">
        <v>42241</v>
      </c>
      <c r="B56868">
        <v>193</v>
      </c>
    </row>
    <row r="56869" spans="1:2" x14ac:dyDescent="0.35">
      <c r="A56869">
        <v>42244</v>
      </c>
      <c r="B56869">
        <v>193</v>
      </c>
    </row>
    <row r="56870" spans="1:2" x14ac:dyDescent="0.35">
      <c r="A56870">
        <v>42245</v>
      </c>
      <c r="B56870">
        <v>193</v>
      </c>
    </row>
    <row r="56871" spans="1:2" x14ac:dyDescent="0.35">
      <c r="A56871">
        <v>42247</v>
      </c>
      <c r="B56871">
        <v>193</v>
      </c>
    </row>
    <row r="56872" spans="1:2" x14ac:dyDescent="0.35">
      <c r="A56872">
        <v>42249</v>
      </c>
      <c r="B56872">
        <v>193</v>
      </c>
    </row>
    <row r="56873" spans="1:2" x14ac:dyDescent="0.35">
      <c r="A56873">
        <v>42250</v>
      </c>
      <c r="B56873">
        <v>193</v>
      </c>
    </row>
    <row r="56874" spans="1:2" x14ac:dyDescent="0.35">
      <c r="A56874">
        <v>42252</v>
      </c>
      <c r="B56874">
        <v>193</v>
      </c>
    </row>
    <row r="56875" spans="1:2" x14ac:dyDescent="0.35">
      <c r="A56875">
        <v>42254</v>
      </c>
      <c r="B56875">
        <v>193</v>
      </c>
    </row>
    <row r="56876" spans="1:2" x14ac:dyDescent="0.35">
      <c r="A56876">
        <v>42255</v>
      </c>
      <c r="B56876">
        <v>193</v>
      </c>
    </row>
    <row r="56877" spans="1:2" x14ac:dyDescent="0.35">
      <c r="A56877">
        <v>42261</v>
      </c>
      <c r="B56877">
        <v>193</v>
      </c>
    </row>
    <row r="56878" spans="1:2" x14ac:dyDescent="0.35">
      <c r="A56878">
        <v>42263</v>
      </c>
      <c r="B56878">
        <v>193</v>
      </c>
    </row>
    <row r="56879" spans="1:2" x14ac:dyDescent="0.35">
      <c r="A56879">
        <v>42265</v>
      </c>
      <c r="B56879">
        <v>193</v>
      </c>
    </row>
    <row r="56880" spans="1:2" x14ac:dyDescent="0.35">
      <c r="A56880">
        <v>42266</v>
      </c>
      <c r="B56880">
        <v>193</v>
      </c>
    </row>
    <row r="56881" spans="1:2" x14ac:dyDescent="0.35">
      <c r="A56881">
        <v>42268</v>
      </c>
      <c r="B56881">
        <v>193</v>
      </c>
    </row>
    <row r="56882" spans="1:2" x14ac:dyDescent="0.35">
      <c r="A56882">
        <v>42269</v>
      </c>
      <c r="B56882">
        <v>193</v>
      </c>
    </row>
    <row r="56883" spans="1:2" x14ac:dyDescent="0.35">
      <c r="A56883">
        <v>42271</v>
      </c>
      <c r="B56883">
        <v>193</v>
      </c>
    </row>
    <row r="56884" spans="1:2" x14ac:dyDescent="0.35">
      <c r="A56884">
        <v>42273</v>
      </c>
      <c r="B56884">
        <v>193</v>
      </c>
    </row>
    <row r="56885" spans="1:2" x14ac:dyDescent="0.35">
      <c r="A56885">
        <v>42274</v>
      </c>
      <c r="B56885">
        <v>193</v>
      </c>
    </row>
    <row r="56886" spans="1:2" x14ac:dyDescent="0.35">
      <c r="A56886">
        <v>42276</v>
      </c>
      <c r="B56886">
        <v>193</v>
      </c>
    </row>
    <row r="56887" spans="1:2" x14ac:dyDescent="0.35">
      <c r="A56887">
        <v>42278</v>
      </c>
      <c r="B56887">
        <v>193</v>
      </c>
    </row>
    <row r="56888" spans="1:2" x14ac:dyDescent="0.35">
      <c r="A56888">
        <v>42279</v>
      </c>
      <c r="B56888">
        <v>193</v>
      </c>
    </row>
    <row r="56889" spans="1:2" x14ac:dyDescent="0.35">
      <c r="A56889">
        <v>42281</v>
      </c>
      <c r="B56889">
        <v>193</v>
      </c>
    </row>
    <row r="56890" spans="1:2" x14ac:dyDescent="0.35">
      <c r="A56890">
        <v>42283</v>
      </c>
      <c r="B56890">
        <v>193</v>
      </c>
    </row>
    <row r="56891" spans="1:2" x14ac:dyDescent="0.35">
      <c r="A56891">
        <v>42284</v>
      </c>
      <c r="B56891">
        <v>193</v>
      </c>
    </row>
    <row r="56892" spans="1:2" x14ac:dyDescent="0.35">
      <c r="A56892">
        <v>42286</v>
      </c>
      <c r="B56892">
        <v>193</v>
      </c>
    </row>
    <row r="56893" spans="1:2" x14ac:dyDescent="0.35">
      <c r="A56893">
        <v>42288</v>
      </c>
      <c r="B56893">
        <v>193</v>
      </c>
    </row>
    <row r="56894" spans="1:2" x14ac:dyDescent="0.35">
      <c r="A56894">
        <v>42289</v>
      </c>
      <c r="B56894">
        <v>193</v>
      </c>
    </row>
    <row r="56895" spans="1:2" x14ac:dyDescent="0.35">
      <c r="A56895">
        <v>42291</v>
      </c>
      <c r="B56895">
        <v>193</v>
      </c>
    </row>
    <row r="56896" spans="1:2" x14ac:dyDescent="0.35">
      <c r="A56896">
        <v>42293</v>
      </c>
      <c r="B56896">
        <v>193</v>
      </c>
    </row>
    <row r="56897" spans="1:2" x14ac:dyDescent="0.35">
      <c r="A56897">
        <v>42294</v>
      </c>
      <c r="B56897">
        <v>193</v>
      </c>
    </row>
    <row r="56898" spans="1:2" x14ac:dyDescent="0.35">
      <c r="A56898">
        <v>42297</v>
      </c>
      <c r="B56898">
        <v>193</v>
      </c>
    </row>
    <row r="56899" spans="1:2" x14ac:dyDescent="0.35">
      <c r="A56899">
        <v>42298</v>
      </c>
      <c r="B56899">
        <v>193</v>
      </c>
    </row>
    <row r="56900" spans="1:2" x14ac:dyDescent="0.35">
      <c r="A56900">
        <v>42300</v>
      </c>
      <c r="B56900">
        <v>193</v>
      </c>
    </row>
    <row r="56901" spans="1:2" x14ac:dyDescent="0.35">
      <c r="A56901">
        <v>42302</v>
      </c>
      <c r="B56901">
        <v>193</v>
      </c>
    </row>
    <row r="56902" spans="1:2" x14ac:dyDescent="0.35">
      <c r="A56902">
        <v>42303</v>
      </c>
      <c r="B56902">
        <v>193</v>
      </c>
    </row>
    <row r="56903" spans="1:2" x14ac:dyDescent="0.35">
      <c r="A56903">
        <v>42305</v>
      </c>
      <c r="B56903">
        <v>193</v>
      </c>
    </row>
    <row r="56904" spans="1:2" x14ac:dyDescent="0.35">
      <c r="A56904">
        <v>42307</v>
      </c>
      <c r="B56904">
        <v>193</v>
      </c>
    </row>
    <row r="56905" spans="1:2" x14ac:dyDescent="0.35">
      <c r="A56905">
        <v>42308</v>
      </c>
      <c r="B56905">
        <v>193</v>
      </c>
    </row>
    <row r="56906" spans="1:2" x14ac:dyDescent="0.35">
      <c r="A56906">
        <v>42310</v>
      </c>
      <c r="B56906">
        <v>193</v>
      </c>
    </row>
    <row r="56907" spans="1:2" x14ac:dyDescent="0.35">
      <c r="A56907">
        <v>42312</v>
      </c>
      <c r="B56907">
        <v>193</v>
      </c>
    </row>
    <row r="56908" spans="1:2" x14ac:dyDescent="0.35">
      <c r="A56908">
        <v>42313</v>
      </c>
      <c r="B56908">
        <v>193</v>
      </c>
    </row>
    <row r="56909" spans="1:2" x14ac:dyDescent="0.35">
      <c r="A56909">
        <v>42315</v>
      </c>
      <c r="B56909">
        <v>193</v>
      </c>
    </row>
    <row r="56910" spans="1:2" x14ac:dyDescent="0.35">
      <c r="A56910">
        <v>42317</v>
      </c>
      <c r="B56910">
        <v>193</v>
      </c>
    </row>
    <row r="56911" spans="1:2" x14ac:dyDescent="0.35">
      <c r="A56911">
        <v>42318</v>
      </c>
      <c r="B56911">
        <v>193</v>
      </c>
    </row>
    <row r="56912" spans="1:2" x14ac:dyDescent="0.35">
      <c r="A56912">
        <v>42320</v>
      </c>
      <c r="B56912">
        <v>193</v>
      </c>
    </row>
    <row r="56913" spans="1:2" x14ac:dyDescent="0.35">
      <c r="A56913">
        <v>42322</v>
      </c>
      <c r="B56913">
        <v>193</v>
      </c>
    </row>
    <row r="56914" spans="1:2" x14ac:dyDescent="0.35">
      <c r="A56914">
        <v>42323</v>
      </c>
      <c r="B56914">
        <v>193</v>
      </c>
    </row>
    <row r="56915" spans="1:2" x14ac:dyDescent="0.35">
      <c r="A56915">
        <v>42325</v>
      </c>
      <c r="B56915">
        <v>193</v>
      </c>
    </row>
    <row r="56916" spans="1:2" x14ac:dyDescent="0.35">
      <c r="A56916">
        <v>42327</v>
      </c>
      <c r="B56916">
        <v>193</v>
      </c>
    </row>
    <row r="56917" spans="1:2" x14ac:dyDescent="0.35">
      <c r="A56917">
        <v>42328</v>
      </c>
      <c r="B56917">
        <v>193</v>
      </c>
    </row>
    <row r="56918" spans="1:2" x14ac:dyDescent="0.35">
      <c r="A56918">
        <v>42330</v>
      </c>
      <c r="B56918">
        <v>193</v>
      </c>
    </row>
    <row r="56919" spans="1:2" x14ac:dyDescent="0.35">
      <c r="A56919">
        <v>42331</v>
      </c>
      <c r="B56919">
        <v>791</v>
      </c>
    </row>
    <row r="56920" spans="1:2" x14ac:dyDescent="0.35">
      <c r="A56920">
        <v>42337</v>
      </c>
      <c r="B56920">
        <v>791</v>
      </c>
    </row>
    <row r="56921" spans="1:2" x14ac:dyDescent="0.35">
      <c r="A56921">
        <v>42339</v>
      </c>
      <c r="B56921">
        <v>791</v>
      </c>
    </row>
    <row r="56922" spans="1:2" x14ac:dyDescent="0.35">
      <c r="A56922">
        <v>42340</v>
      </c>
      <c r="B56922">
        <v>791</v>
      </c>
    </row>
    <row r="56923" spans="1:2" x14ac:dyDescent="0.35">
      <c r="A56923">
        <v>42342</v>
      </c>
      <c r="B56923">
        <v>791</v>
      </c>
    </row>
    <row r="56924" spans="1:2" x14ac:dyDescent="0.35">
      <c r="A56924">
        <v>42343</v>
      </c>
      <c r="B56924">
        <v>791</v>
      </c>
    </row>
    <row r="56925" spans="1:2" x14ac:dyDescent="0.35">
      <c r="A56925">
        <v>42345</v>
      </c>
      <c r="B56925">
        <v>791</v>
      </c>
    </row>
    <row r="56926" spans="1:2" x14ac:dyDescent="0.35">
      <c r="A56926">
        <v>42346</v>
      </c>
      <c r="B56926">
        <v>791</v>
      </c>
    </row>
    <row r="56927" spans="1:2" x14ac:dyDescent="0.35">
      <c r="A56927">
        <v>42349</v>
      </c>
      <c r="B56927">
        <v>791</v>
      </c>
    </row>
    <row r="56928" spans="1:2" x14ac:dyDescent="0.35">
      <c r="A56928">
        <v>42350</v>
      </c>
      <c r="B56928">
        <v>791</v>
      </c>
    </row>
    <row r="56929" spans="1:2" x14ac:dyDescent="0.35">
      <c r="A56929">
        <v>42352</v>
      </c>
      <c r="B56929">
        <v>791</v>
      </c>
    </row>
    <row r="56930" spans="1:2" x14ac:dyDescent="0.35">
      <c r="A56930">
        <v>42353</v>
      </c>
      <c r="B56930">
        <v>791</v>
      </c>
    </row>
    <row r="56931" spans="1:2" x14ac:dyDescent="0.35">
      <c r="A56931">
        <v>42355</v>
      </c>
      <c r="B56931">
        <v>791</v>
      </c>
    </row>
    <row r="56932" spans="1:2" x14ac:dyDescent="0.35">
      <c r="A56932">
        <v>42356</v>
      </c>
      <c r="B56932">
        <v>791</v>
      </c>
    </row>
    <row r="56933" spans="1:2" x14ac:dyDescent="0.35">
      <c r="A56933">
        <v>42358</v>
      </c>
      <c r="B56933">
        <v>791</v>
      </c>
    </row>
    <row r="56934" spans="1:2" x14ac:dyDescent="0.35">
      <c r="A56934">
        <v>42359</v>
      </c>
      <c r="B56934">
        <v>791</v>
      </c>
    </row>
    <row r="56935" spans="1:2" x14ac:dyDescent="0.35">
      <c r="A56935">
        <v>42361</v>
      </c>
      <c r="B56935">
        <v>791</v>
      </c>
    </row>
    <row r="56936" spans="1:2" x14ac:dyDescent="0.35">
      <c r="A56936">
        <v>42362</v>
      </c>
      <c r="B56936">
        <v>791</v>
      </c>
    </row>
    <row r="56937" spans="1:2" x14ac:dyDescent="0.35">
      <c r="A56937">
        <v>42364</v>
      </c>
      <c r="B56937">
        <v>791</v>
      </c>
    </row>
    <row r="56938" spans="1:2" x14ac:dyDescent="0.35">
      <c r="A56938">
        <v>42365</v>
      </c>
      <c r="B56938">
        <v>791</v>
      </c>
    </row>
    <row r="56939" spans="1:2" x14ac:dyDescent="0.35">
      <c r="A56939">
        <v>42367</v>
      </c>
      <c r="B56939">
        <v>791</v>
      </c>
    </row>
    <row r="56940" spans="1:2" x14ac:dyDescent="0.35">
      <c r="A56940">
        <v>42368</v>
      </c>
      <c r="B56940">
        <v>791</v>
      </c>
    </row>
    <row r="56941" spans="1:2" x14ac:dyDescent="0.35">
      <c r="A56941">
        <v>42370</v>
      </c>
      <c r="B56941">
        <v>791</v>
      </c>
    </row>
    <row r="56942" spans="1:2" x14ac:dyDescent="0.35">
      <c r="A56942">
        <v>42371</v>
      </c>
      <c r="B56942">
        <v>791</v>
      </c>
    </row>
    <row r="56943" spans="1:2" x14ac:dyDescent="0.35">
      <c r="A56943">
        <v>42373</v>
      </c>
      <c r="B56943">
        <v>791</v>
      </c>
    </row>
    <row r="56944" spans="1:2" x14ac:dyDescent="0.35">
      <c r="A56944">
        <v>42374</v>
      </c>
      <c r="B56944">
        <v>791</v>
      </c>
    </row>
    <row r="56945" spans="1:2" x14ac:dyDescent="0.35">
      <c r="A56945">
        <v>42376</v>
      </c>
      <c r="B56945">
        <v>791</v>
      </c>
    </row>
    <row r="56946" spans="1:2" x14ac:dyDescent="0.35">
      <c r="A56946">
        <v>42377</v>
      </c>
      <c r="B56946">
        <v>791</v>
      </c>
    </row>
    <row r="56947" spans="1:2" x14ac:dyDescent="0.35">
      <c r="A56947">
        <v>42379</v>
      </c>
      <c r="B56947">
        <v>791</v>
      </c>
    </row>
    <row r="56948" spans="1:2" x14ac:dyDescent="0.35">
      <c r="A56948">
        <v>42380</v>
      </c>
      <c r="B56948">
        <v>791</v>
      </c>
    </row>
    <row r="56949" spans="1:2" x14ac:dyDescent="0.35">
      <c r="A56949">
        <v>42382</v>
      </c>
      <c r="B56949">
        <v>791</v>
      </c>
    </row>
    <row r="56950" spans="1:2" x14ac:dyDescent="0.35">
      <c r="A56950">
        <v>42384</v>
      </c>
      <c r="B56950">
        <v>791</v>
      </c>
    </row>
    <row r="56951" spans="1:2" x14ac:dyDescent="0.35">
      <c r="A56951">
        <v>42385</v>
      </c>
      <c r="B56951">
        <v>791</v>
      </c>
    </row>
    <row r="56952" spans="1:2" x14ac:dyDescent="0.35">
      <c r="A56952">
        <v>42387</v>
      </c>
      <c r="B56952">
        <v>791</v>
      </c>
    </row>
    <row r="56953" spans="1:2" x14ac:dyDescent="0.35">
      <c r="A56953">
        <v>42388</v>
      </c>
      <c r="B56953">
        <v>791</v>
      </c>
    </row>
    <row r="56954" spans="1:2" x14ac:dyDescent="0.35">
      <c r="A56954">
        <v>42390</v>
      </c>
      <c r="B56954">
        <v>791</v>
      </c>
    </row>
    <row r="56955" spans="1:2" x14ac:dyDescent="0.35">
      <c r="A56955">
        <v>42391</v>
      </c>
      <c r="B56955">
        <v>791</v>
      </c>
    </row>
    <row r="56956" spans="1:2" x14ac:dyDescent="0.35">
      <c r="A56956">
        <v>42393</v>
      </c>
      <c r="B56956">
        <v>791</v>
      </c>
    </row>
    <row r="56957" spans="1:2" x14ac:dyDescent="0.35">
      <c r="A56957">
        <v>42399</v>
      </c>
      <c r="B56957">
        <v>791</v>
      </c>
    </row>
    <row r="56958" spans="1:2" x14ac:dyDescent="0.35">
      <c r="A56958">
        <v>42401</v>
      </c>
      <c r="B56958">
        <v>791</v>
      </c>
    </row>
    <row r="56959" spans="1:2" x14ac:dyDescent="0.35">
      <c r="A56959">
        <v>42403</v>
      </c>
      <c r="B56959">
        <v>791</v>
      </c>
    </row>
    <row r="56960" spans="1:2" x14ac:dyDescent="0.35">
      <c r="A56960">
        <v>42404</v>
      </c>
      <c r="B56960">
        <v>791</v>
      </c>
    </row>
    <row r="56961" spans="1:2" x14ac:dyDescent="0.35">
      <c r="A56961">
        <v>42406</v>
      </c>
      <c r="B56961">
        <v>791</v>
      </c>
    </row>
    <row r="56962" spans="1:2" x14ac:dyDescent="0.35">
      <c r="A56962">
        <v>42407</v>
      </c>
      <c r="B56962">
        <v>791</v>
      </c>
    </row>
    <row r="56963" spans="1:2" x14ac:dyDescent="0.35">
      <c r="A56963">
        <v>42413</v>
      </c>
      <c r="B56963">
        <v>791</v>
      </c>
    </row>
    <row r="56964" spans="1:2" x14ac:dyDescent="0.35">
      <c r="A56964">
        <v>42415</v>
      </c>
      <c r="B56964">
        <v>791</v>
      </c>
    </row>
    <row r="56965" spans="1:2" x14ac:dyDescent="0.35">
      <c r="A56965">
        <v>42417</v>
      </c>
      <c r="B56965">
        <v>791</v>
      </c>
    </row>
    <row r="56966" spans="1:2" x14ac:dyDescent="0.35">
      <c r="A56966">
        <v>42418</v>
      </c>
      <c r="B56966">
        <v>791</v>
      </c>
    </row>
    <row r="56967" spans="1:2" x14ac:dyDescent="0.35">
      <c r="A56967">
        <v>42420</v>
      </c>
      <c r="B56967">
        <v>791</v>
      </c>
    </row>
    <row r="56968" spans="1:2" x14ac:dyDescent="0.35">
      <c r="A56968">
        <v>42421</v>
      </c>
      <c r="B56968">
        <v>791</v>
      </c>
    </row>
    <row r="56969" spans="1:2" x14ac:dyDescent="0.35">
      <c r="A56969">
        <v>42423</v>
      </c>
      <c r="B56969">
        <v>791</v>
      </c>
    </row>
    <row r="56970" spans="1:2" x14ac:dyDescent="0.35">
      <c r="A56970">
        <v>42424</v>
      </c>
      <c r="B56970">
        <v>791</v>
      </c>
    </row>
    <row r="56971" spans="1:2" x14ac:dyDescent="0.35">
      <c r="A56971">
        <v>42426</v>
      </c>
      <c r="B56971">
        <v>791</v>
      </c>
    </row>
    <row r="56972" spans="1:2" x14ac:dyDescent="0.35">
      <c r="A56972">
        <v>42427</v>
      </c>
      <c r="B56972">
        <v>791</v>
      </c>
    </row>
    <row r="56973" spans="1:2" x14ac:dyDescent="0.35">
      <c r="A56973">
        <v>42429</v>
      </c>
      <c r="B56973">
        <v>791</v>
      </c>
    </row>
    <row r="56974" spans="1:2" x14ac:dyDescent="0.35">
      <c r="A56974">
        <v>42430</v>
      </c>
      <c r="B56974">
        <v>791</v>
      </c>
    </row>
    <row r="56975" spans="1:2" x14ac:dyDescent="0.35">
      <c r="A56975">
        <v>42432</v>
      </c>
      <c r="B56975">
        <v>791</v>
      </c>
    </row>
    <row r="56976" spans="1:2" x14ac:dyDescent="0.35">
      <c r="A56976">
        <v>42433</v>
      </c>
      <c r="B56976">
        <v>791</v>
      </c>
    </row>
    <row r="56977" spans="1:2" x14ac:dyDescent="0.35">
      <c r="A56977">
        <v>42435</v>
      </c>
      <c r="B56977">
        <v>791</v>
      </c>
    </row>
    <row r="56978" spans="1:2" x14ac:dyDescent="0.35">
      <c r="A56978">
        <v>42436</v>
      </c>
      <c r="B56978">
        <v>791</v>
      </c>
    </row>
    <row r="56979" spans="1:2" x14ac:dyDescent="0.35">
      <c r="A56979">
        <v>42438</v>
      </c>
      <c r="B56979">
        <v>791</v>
      </c>
    </row>
    <row r="56980" spans="1:2" x14ac:dyDescent="0.35">
      <c r="A56980">
        <v>42439</v>
      </c>
      <c r="B56980">
        <v>791</v>
      </c>
    </row>
    <row r="56981" spans="1:2" x14ac:dyDescent="0.35">
      <c r="A56981">
        <v>42441</v>
      </c>
      <c r="B56981">
        <v>791</v>
      </c>
    </row>
    <row r="56982" spans="1:2" x14ac:dyDescent="0.35">
      <c r="A56982">
        <v>42442</v>
      </c>
      <c r="B56982">
        <v>791</v>
      </c>
    </row>
    <row r="56983" spans="1:2" x14ac:dyDescent="0.35">
      <c r="A56983">
        <v>42444</v>
      </c>
      <c r="B56983">
        <v>791</v>
      </c>
    </row>
    <row r="56984" spans="1:2" x14ac:dyDescent="0.35">
      <c r="A56984">
        <v>42445</v>
      </c>
      <c r="B56984">
        <v>791</v>
      </c>
    </row>
    <row r="56985" spans="1:2" x14ac:dyDescent="0.35">
      <c r="A56985">
        <v>42447</v>
      </c>
      <c r="B56985">
        <v>791</v>
      </c>
    </row>
    <row r="56986" spans="1:2" x14ac:dyDescent="0.35">
      <c r="A56986">
        <v>42449</v>
      </c>
      <c r="B56986">
        <v>791</v>
      </c>
    </row>
    <row r="56987" spans="1:2" x14ac:dyDescent="0.35">
      <c r="A56987">
        <v>42450</v>
      </c>
      <c r="B56987">
        <v>791</v>
      </c>
    </row>
    <row r="56988" spans="1:2" x14ac:dyDescent="0.35">
      <c r="A56988">
        <v>42452</v>
      </c>
      <c r="B56988">
        <v>791</v>
      </c>
    </row>
    <row r="56989" spans="1:2" x14ac:dyDescent="0.35">
      <c r="A56989">
        <v>42454</v>
      </c>
      <c r="B56989">
        <v>791</v>
      </c>
    </row>
    <row r="56990" spans="1:2" x14ac:dyDescent="0.35">
      <c r="A56990">
        <v>42455</v>
      </c>
      <c r="B56990">
        <v>791</v>
      </c>
    </row>
    <row r="56991" spans="1:2" x14ac:dyDescent="0.35">
      <c r="A56991">
        <v>42457</v>
      </c>
      <c r="B56991">
        <v>791</v>
      </c>
    </row>
    <row r="56992" spans="1:2" x14ac:dyDescent="0.35">
      <c r="A56992">
        <v>42458</v>
      </c>
      <c r="B56992">
        <v>791</v>
      </c>
    </row>
    <row r="56993" spans="1:2" x14ac:dyDescent="0.35">
      <c r="A56993">
        <v>42460</v>
      </c>
      <c r="B56993">
        <v>791</v>
      </c>
    </row>
    <row r="56994" spans="1:2" x14ac:dyDescent="0.35">
      <c r="A56994">
        <v>42461</v>
      </c>
      <c r="B56994">
        <v>791</v>
      </c>
    </row>
    <row r="56995" spans="1:2" x14ac:dyDescent="0.35">
      <c r="A56995">
        <v>42463</v>
      </c>
      <c r="B56995">
        <v>791</v>
      </c>
    </row>
    <row r="56996" spans="1:2" x14ac:dyDescent="0.35">
      <c r="A56996">
        <v>42464</v>
      </c>
      <c r="B56996">
        <v>791</v>
      </c>
    </row>
    <row r="56997" spans="1:2" x14ac:dyDescent="0.35">
      <c r="A56997">
        <v>42466</v>
      </c>
      <c r="B56997">
        <v>791</v>
      </c>
    </row>
    <row r="56998" spans="1:2" x14ac:dyDescent="0.35">
      <c r="A56998">
        <v>42467</v>
      </c>
      <c r="B56998">
        <v>791</v>
      </c>
    </row>
    <row r="56999" spans="1:2" x14ac:dyDescent="0.35">
      <c r="A56999">
        <v>42469</v>
      </c>
      <c r="B56999">
        <v>791</v>
      </c>
    </row>
    <row r="57000" spans="1:2" x14ac:dyDescent="0.35">
      <c r="A57000">
        <v>42470</v>
      </c>
      <c r="B57000">
        <v>791</v>
      </c>
    </row>
    <row r="57001" spans="1:2" x14ac:dyDescent="0.35">
      <c r="A57001">
        <v>42472</v>
      </c>
      <c r="B57001">
        <v>791</v>
      </c>
    </row>
    <row r="57002" spans="1:2" x14ac:dyDescent="0.35">
      <c r="A57002">
        <v>42474</v>
      </c>
      <c r="B57002">
        <v>791</v>
      </c>
    </row>
    <row r="57003" spans="1:2" x14ac:dyDescent="0.35">
      <c r="A57003">
        <v>42475</v>
      </c>
      <c r="B57003">
        <v>791</v>
      </c>
    </row>
    <row r="57004" spans="1:2" x14ac:dyDescent="0.35">
      <c r="A57004">
        <v>42477</v>
      </c>
      <c r="B57004">
        <v>791</v>
      </c>
    </row>
    <row r="57005" spans="1:2" x14ac:dyDescent="0.35">
      <c r="A57005">
        <v>42482</v>
      </c>
      <c r="B57005">
        <v>791</v>
      </c>
    </row>
    <row r="57006" spans="1:2" x14ac:dyDescent="0.35">
      <c r="A57006">
        <v>42484</v>
      </c>
      <c r="B57006">
        <v>791</v>
      </c>
    </row>
    <row r="57007" spans="1:2" x14ac:dyDescent="0.35">
      <c r="A57007">
        <v>42486</v>
      </c>
      <c r="B57007">
        <v>791</v>
      </c>
    </row>
    <row r="57008" spans="1:2" x14ac:dyDescent="0.35">
      <c r="A57008">
        <v>42487</v>
      </c>
      <c r="B57008">
        <v>791</v>
      </c>
    </row>
    <row r="57009" spans="1:2" x14ac:dyDescent="0.35">
      <c r="A57009">
        <v>42489</v>
      </c>
      <c r="B57009">
        <v>791</v>
      </c>
    </row>
    <row r="57010" spans="1:2" x14ac:dyDescent="0.35">
      <c r="A57010">
        <v>42491</v>
      </c>
      <c r="B57010">
        <v>791</v>
      </c>
    </row>
    <row r="57011" spans="1:2" x14ac:dyDescent="0.35">
      <c r="A57011">
        <v>42492</v>
      </c>
      <c r="B57011">
        <v>791</v>
      </c>
    </row>
    <row r="57012" spans="1:2" x14ac:dyDescent="0.35">
      <c r="A57012">
        <v>42494</v>
      </c>
      <c r="B57012">
        <v>791</v>
      </c>
    </row>
    <row r="57013" spans="1:2" x14ac:dyDescent="0.35">
      <c r="A57013">
        <v>42496</v>
      </c>
      <c r="B57013">
        <v>791</v>
      </c>
    </row>
    <row r="57014" spans="1:2" x14ac:dyDescent="0.35">
      <c r="A57014">
        <v>42497</v>
      </c>
      <c r="B57014">
        <v>791</v>
      </c>
    </row>
    <row r="57015" spans="1:2" x14ac:dyDescent="0.35">
      <c r="A57015">
        <v>42499</v>
      </c>
      <c r="B57015">
        <v>791</v>
      </c>
    </row>
    <row r="57016" spans="1:2" x14ac:dyDescent="0.35">
      <c r="A57016">
        <v>42500</v>
      </c>
      <c r="B57016">
        <v>791</v>
      </c>
    </row>
    <row r="57017" spans="1:2" x14ac:dyDescent="0.35">
      <c r="A57017">
        <v>42503</v>
      </c>
      <c r="B57017">
        <v>791</v>
      </c>
    </row>
    <row r="57018" spans="1:2" x14ac:dyDescent="0.35">
      <c r="A57018">
        <v>42505</v>
      </c>
      <c r="B57018">
        <v>791</v>
      </c>
    </row>
    <row r="57019" spans="1:2" x14ac:dyDescent="0.35">
      <c r="A57019">
        <v>42506</v>
      </c>
      <c r="B57019">
        <v>791</v>
      </c>
    </row>
    <row r="57020" spans="1:2" x14ac:dyDescent="0.35">
      <c r="A57020">
        <v>42508</v>
      </c>
      <c r="B57020">
        <v>791</v>
      </c>
    </row>
    <row r="57021" spans="1:2" x14ac:dyDescent="0.35">
      <c r="A57021">
        <v>42510</v>
      </c>
      <c r="B57021">
        <v>791</v>
      </c>
    </row>
    <row r="57022" spans="1:2" x14ac:dyDescent="0.35">
      <c r="A57022">
        <v>42511</v>
      </c>
      <c r="B57022">
        <v>791</v>
      </c>
    </row>
    <row r="57023" spans="1:2" x14ac:dyDescent="0.35">
      <c r="A57023">
        <v>42513</v>
      </c>
      <c r="B57023">
        <v>791</v>
      </c>
    </row>
    <row r="57024" spans="1:2" x14ac:dyDescent="0.35">
      <c r="A57024">
        <v>42515</v>
      </c>
      <c r="B57024">
        <v>791</v>
      </c>
    </row>
    <row r="57025" spans="1:2" x14ac:dyDescent="0.35">
      <c r="A57025">
        <v>42516</v>
      </c>
      <c r="B57025">
        <v>791</v>
      </c>
    </row>
    <row r="57026" spans="1:2" x14ac:dyDescent="0.35">
      <c r="A57026">
        <v>42518</v>
      </c>
      <c r="B57026">
        <v>791</v>
      </c>
    </row>
    <row r="57027" spans="1:2" x14ac:dyDescent="0.35">
      <c r="A57027">
        <v>42520</v>
      </c>
      <c r="B57027">
        <v>791</v>
      </c>
    </row>
    <row r="57028" spans="1:2" x14ac:dyDescent="0.35">
      <c r="A57028">
        <v>42521</v>
      </c>
      <c r="B57028">
        <v>791</v>
      </c>
    </row>
    <row r="57029" spans="1:2" x14ac:dyDescent="0.35">
      <c r="A57029">
        <v>42523</v>
      </c>
      <c r="B57029">
        <v>791</v>
      </c>
    </row>
    <row r="57030" spans="1:2" x14ac:dyDescent="0.35">
      <c r="A57030">
        <v>42525</v>
      </c>
      <c r="B57030">
        <v>791</v>
      </c>
    </row>
    <row r="57031" spans="1:2" x14ac:dyDescent="0.35">
      <c r="A57031">
        <v>42526</v>
      </c>
      <c r="B57031">
        <v>791</v>
      </c>
    </row>
    <row r="57032" spans="1:2" x14ac:dyDescent="0.35">
      <c r="A57032">
        <v>42528</v>
      </c>
      <c r="B57032">
        <v>791</v>
      </c>
    </row>
    <row r="57033" spans="1:2" x14ac:dyDescent="0.35">
      <c r="A57033">
        <v>42529</v>
      </c>
      <c r="B57033">
        <v>791</v>
      </c>
    </row>
    <row r="57034" spans="1:2" x14ac:dyDescent="0.35">
      <c r="A57034">
        <v>42531</v>
      </c>
      <c r="B57034">
        <v>791</v>
      </c>
    </row>
    <row r="57035" spans="1:2" x14ac:dyDescent="0.35">
      <c r="A57035">
        <v>42533</v>
      </c>
      <c r="B57035">
        <v>791</v>
      </c>
    </row>
    <row r="57036" spans="1:2" x14ac:dyDescent="0.35">
      <c r="A57036">
        <v>42534</v>
      </c>
      <c r="B57036">
        <v>791</v>
      </c>
    </row>
    <row r="57037" spans="1:2" x14ac:dyDescent="0.35">
      <c r="A57037">
        <v>42536</v>
      </c>
      <c r="B57037">
        <v>791</v>
      </c>
    </row>
    <row r="57038" spans="1:2" x14ac:dyDescent="0.35">
      <c r="A57038">
        <v>42538</v>
      </c>
      <c r="B57038">
        <v>791</v>
      </c>
    </row>
    <row r="57039" spans="1:2" x14ac:dyDescent="0.35">
      <c r="A57039">
        <v>42539</v>
      </c>
      <c r="B57039">
        <v>791</v>
      </c>
    </row>
    <row r="57040" spans="1:2" x14ac:dyDescent="0.35">
      <c r="A57040">
        <v>42541</v>
      </c>
      <c r="B57040">
        <v>791</v>
      </c>
    </row>
    <row r="57041" spans="1:2" x14ac:dyDescent="0.35">
      <c r="A57041">
        <v>42543</v>
      </c>
      <c r="B57041">
        <v>791</v>
      </c>
    </row>
    <row r="57042" spans="1:2" x14ac:dyDescent="0.35">
      <c r="A57042">
        <v>42544</v>
      </c>
      <c r="B57042">
        <v>791</v>
      </c>
    </row>
    <row r="57043" spans="1:2" x14ac:dyDescent="0.35">
      <c r="A57043">
        <v>42546</v>
      </c>
      <c r="B57043">
        <v>791</v>
      </c>
    </row>
    <row r="57044" spans="1:2" x14ac:dyDescent="0.35">
      <c r="A57044">
        <v>42548</v>
      </c>
      <c r="B57044">
        <v>791</v>
      </c>
    </row>
    <row r="57045" spans="1:2" x14ac:dyDescent="0.35">
      <c r="A57045">
        <v>42549</v>
      </c>
      <c r="B57045">
        <v>791</v>
      </c>
    </row>
    <row r="57046" spans="1:2" x14ac:dyDescent="0.35">
      <c r="A57046">
        <v>42551</v>
      </c>
      <c r="B57046">
        <v>791</v>
      </c>
    </row>
    <row r="57047" spans="1:2" x14ac:dyDescent="0.35">
      <c r="A57047">
        <v>42553</v>
      </c>
      <c r="B57047">
        <v>791</v>
      </c>
    </row>
    <row r="57048" spans="1:2" x14ac:dyDescent="0.35">
      <c r="A57048">
        <v>42559</v>
      </c>
      <c r="B57048">
        <v>791</v>
      </c>
    </row>
    <row r="57049" spans="1:2" x14ac:dyDescent="0.35">
      <c r="A57049">
        <v>42561</v>
      </c>
      <c r="B57049">
        <v>791</v>
      </c>
    </row>
    <row r="57050" spans="1:2" x14ac:dyDescent="0.35">
      <c r="A57050">
        <v>42563</v>
      </c>
      <c r="B57050">
        <v>791</v>
      </c>
    </row>
    <row r="57051" spans="1:2" x14ac:dyDescent="0.35">
      <c r="A57051">
        <v>42565</v>
      </c>
      <c r="B57051">
        <v>791</v>
      </c>
    </row>
    <row r="57052" spans="1:2" x14ac:dyDescent="0.35">
      <c r="A57052">
        <v>42566</v>
      </c>
      <c r="B57052">
        <v>791</v>
      </c>
    </row>
    <row r="57053" spans="1:2" x14ac:dyDescent="0.35">
      <c r="A57053">
        <v>42568</v>
      </c>
      <c r="B57053">
        <v>791</v>
      </c>
    </row>
    <row r="57054" spans="1:2" x14ac:dyDescent="0.35">
      <c r="A57054">
        <v>42570</v>
      </c>
      <c r="B57054">
        <v>791</v>
      </c>
    </row>
    <row r="57055" spans="1:2" x14ac:dyDescent="0.35">
      <c r="A57055">
        <v>42571</v>
      </c>
      <c r="B57055">
        <v>791</v>
      </c>
    </row>
    <row r="57056" spans="1:2" x14ac:dyDescent="0.35">
      <c r="A57056">
        <v>42573</v>
      </c>
      <c r="B57056">
        <v>791</v>
      </c>
    </row>
    <row r="57057" spans="1:2" x14ac:dyDescent="0.35">
      <c r="A57057">
        <v>42574</v>
      </c>
      <c r="B57057">
        <v>791</v>
      </c>
    </row>
    <row r="57058" spans="1:2" x14ac:dyDescent="0.35">
      <c r="A57058">
        <v>42576</v>
      </c>
      <c r="B57058">
        <v>791</v>
      </c>
    </row>
    <row r="57059" spans="1:2" x14ac:dyDescent="0.35">
      <c r="A57059">
        <v>42578</v>
      </c>
      <c r="B57059">
        <v>791</v>
      </c>
    </row>
    <row r="57060" spans="1:2" x14ac:dyDescent="0.35">
      <c r="A57060">
        <v>42579</v>
      </c>
      <c r="B57060">
        <v>791</v>
      </c>
    </row>
    <row r="57061" spans="1:2" x14ac:dyDescent="0.35">
      <c r="A57061">
        <v>42581</v>
      </c>
      <c r="B57061">
        <v>791</v>
      </c>
    </row>
    <row r="57062" spans="1:2" x14ac:dyDescent="0.35">
      <c r="A57062">
        <v>42583</v>
      </c>
      <c r="B57062">
        <v>791</v>
      </c>
    </row>
    <row r="57063" spans="1:2" x14ac:dyDescent="0.35">
      <c r="A57063">
        <v>42584</v>
      </c>
      <c r="B57063">
        <v>791</v>
      </c>
    </row>
    <row r="57064" spans="1:2" x14ac:dyDescent="0.35">
      <c r="A57064">
        <v>42586</v>
      </c>
      <c r="B57064">
        <v>791</v>
      </c>
    </row>
    <row r="57065" spans="1:2" x14ac:dyDescent="0.35">
      <c r="A57065">
        <v>42588</v>
      </c>
      <c r="B57065">
        <v>791</v>
      </c>
    </row>
    <row r="57066" spans="1:2" x14ac:dyDescent="0.35">
      <c r="A57066">
        <v>42589</v>
      </c>
      <c r="B57066">
        <v>791</v>
      </c>
    </row>
    <row r="57067" spans="1:2" x14ac:dyDescent="0.35">
      <c r="A57067">
        <v>42591</v>
      </c>
      <c r="B57067">
        <v>791</v>
      </c>
    </row>
    <row r="57068" spans="1:2" x14ac:dyDescent="0.35">
      <c r="A57068">
        <v>42593</v>
      </c>
      <c r="B57068">
        <v>791</v>
      </c>
    </row>
    <row r="57069" spans="1:2" x14ac:dyDescent="0.35">
      <c r="A57069">
        <v>42594</v>
      </c>
      <c r="B57069">
        <v>791</v>
      </c>
    </row>
    <row r="57070" spans="1:2" x14ac:dyDescent="0.35">
      <c r="A57070">
        <v>42596</v>
      </c>
      <c r="B57070">
        <v>791</v>
      </c>
    </row>
    <row r="57071" spans="1:2" x14ac:dyDescent="0.35">
      <c r="A57071">
        <v>42598</v>
      </c>
      <c r="B57071">
        <v>791</v>
      </c>
    </row>
    <row r="57072" spans="1:2" x14ac:dyDescent="0.35">
      <c r="A57072">
        <v>42599</v>
      </c>
      <c r="B57072">
        <v>791</v>
      </c>
    </row>
    <row r="57073" spans="1:2" x14ac:dyDescent="0.35">
      <c r="A57073">
        <v>42601</v>
      </c>
      <c r="B57073">
        <v>791</v>
      </c>
    </row>
    <row r="57074" spans="1:2" x14ac:dyDescent="0.35">
      <c r="A57074">
        <v>42603</v>
      </c>
      <c r="B57074">
        <v>791</v>
      </c>
    </row>
    <row r="57075" spans="1:2" x14ac:dyDescent="0.35">
      <c r="A57075">
        <v>42604</v>
      </c>
      <c r="B57075">
        <v>791</v>
      </c>
    </row>
    <row r="57076" spans="1:2" x14ac:dyDescent="0.35">
      <c r="A57076">
        <v>42606</v>
      </c>
      <c r="B57076">
        <v>791</v>
      </c>
    </row>
    <row r="57077" spans="1:2" x14ac:dyDescent="0.35">
      <c r="A57077">
        <v>42608</v>
      </c>
      <c r="B57077">
        <v>791</v>
      </c>
    </row>
    <row r="57078" spans="1:2" x14ac:dyDescent="0.35">
      <c r="A57078">
        <v>42610</v>
      </c>
      <c r="B57078">
        <v>791</v>
      </c>
    </row>
    <row r="57079" spans="1:2" x14ac:dyDescent="0.35">
      <c r="A57079">
        <v>42612</v>
      </c>
      <c r="B57079">
        <v>791</v>
      </c>
    </row>
    <row r="57080" spans="1:2" x14ac:dyDescent="0.35">
      <c r="A57080">
        <v>42613</v>
      </c>
      <c r="B57080">
        <v>791</v>
      </c>
    </row>
    <row r="57081" spans="1:2" x14ac:dyDescent="0.35">
      <c r="A57081">
        <v>42615</v>
      </c>
      <c r="B57081">
        <v>791</v>
      </c>
    </row>
    <row r="57082" spans="1:2" x14ac:dyDescent="0.35">
      <c r="A57082">
        <v>42617</v>
      </c>
      <c r="B57082">
        <v>791</v>
      </c>
    </row>
    <row r="57083" spans="1:2" x14ac:dyDescent="0.35">
      <c r="A57083">
        <v>42618</v>
      </c>
      <c r="B57083">
        <v>791</v>
      </c>
    </row>
    <row r="57084" spans="1:2" x14ac:dyDescent="0.35">
      <c r="A57084">
        <v>42620</v>
      </c>
      <c r="B57084">
        <v>791</v>
      </c>
    </row>
    <row r="57085" spans="1:2" x14ac:dyDescent="0.35">
      <c r="A57085">
        <v>42621</v>
      </c>
      <c r="B57085">
        <v>791</v>
      </c>
    </row>
    <row r="57086" spans="1:2" x14ac:dyDescent="0.35">
      <c r="A57086">
        <v>42623</v>
      </c>
      <c r="B57086">
        <v>791</v>
      </c>
    </row>
    <row r="57087" spans="1:2" x14ac:dyDescent="0.35">
      <c r="A57087">
        <v>42625</v>
      </c>
      <c r="B57087">
        <v>791</v>
      </c>
    </row>
    <row r="57088" spans="1:2" x14ac:dyDescent="0.35">
      <c r="A57088">
        <v>42626</v>
      </c>
      <c r="B57088">
        <v>791</v>
      </c>
    </row>
    <row r="57089" spans="1:2" x14ac:dyDescent="0.35">
      <c r="A57089">
        <v>42628</v>
      </c>
      <c r="B57089">
        <v>791</v>
      </c>
    </row>
    <row r="57090" spans="1:2" x14ac:dyDescent="0.35">
      <c r="A57090">
        <v>42630</v>
      </c>
      <c r="B57090">
        <v>791</v>
      </c>
    </row>
    <row r="57091" spans="1:2" x14ac:dyDescent="0.35">
      <c r="A57091">
        <v>42635</v>
      </c>
      <c r="B57091">
        <v>791</v>
      </c>
    </row>
    <row r="57092" spans="1:2" x14ac:dyDescent="0.35">
      <c r="A57092">
        <v>42637</v>
      </c>
      <c r="B57092">
        <v>791</v>
      </c>
    </row>
    <row r="57093" spans="1:2" x14ac:dyDescent="0.35">
      <c r="A57093">
        <v>42639</v>
      </c>
      <c r="B57093">
        <v>791</v>
      </c>
    </row>
    <row r="57094" spans="1:2" x14ac:dyDescent="0.35">
      <c r="A57094">
        <v>42640</v>
      </c>
      <c r="B57094">
        <v>791</v>
      </c>
    </row>
    <row r="57095" spans="1:2" x14ac:dyDescent="0.35">
      <c r="A57095">
        <v>42642</v>
      </c>
      <c r="B57095">
        <v>791</v>
      </c>
    </row>
    <row r="57096" spans="1:2" x14ac:dyDescent="0.35">
      <c r="A57096">
        <v>42644</v>
      </c>
      <c r="B57096">
        <v>791</v>
      </c>
    </row>
    <row r="57097" spans="1:2" x14ac:dyDescent="0.35">
      <c r="A57097">
        <v>42645</v>
      </c>
      <c r="B57097">
        <v>791</v>
      </c>
    </row>
    <row r="57098" spans="1:2" x14ac:dyDescent="0.35">
      <c r="A57098">
        <v>42647</v>
      </c>
      <c r="B57098">
        <v>791</v>
      </c>
    </row>
    <row r="57099" spans="1:2" x14ac:dyDescent="0.35">
      <c r="A57099">
        <v>42649</v>
      </c>
      <c r="B57099">
        <v>791</v>
      </c>
    </row>
    <row r="57100" spans="1:2" x14ac:dyDescent="0.35">
      <c r="A57100">
        <v>42650</v>
      </c>
      <c r="B57100">
        <v>791</v>
      </c>
    </row>
    <row r="57101" spans="1:2" x14ac:dyDescent="0.35">
      <c r="A57101">
        <v>42652</v>
      </c>
      <c r="B57101">
        <v>791</v>
      </c>
    </row>
    <row r="57102" spans="1:2" x14ac:dyDescent="0.35">
      <c r="A57102">
        <v>42654</v>
      </c>
      <c r="B57102">
        <v>791</v>
      </c>
    </row>
    <row r="57103" spans="1:2" x14ac:dyDescent="0.35">
      <c r="A57103">
        <v>42655</v>
      </c>
      <c r="B57103">
        <v>791</v>
      </c>
    </row>
    <row r="57104" spans="1:2" x14ac:dyDescent="0.35">
      <c r="A57104">
        <v>42657</v>
      </c>
      <c r="B57104">
        <v>791</v>
      </c>
    </row>
    <row r="57105" spans="1:2" x14ac:dyDescent="0.35">
      <c r="A57105">
        <v>42659</v>
      </c>
      <c r="B57105">
        <v>791</v>
      </c>
    </row>
    <row r="57106" spans="1:2" x14ac:dyDescent="0.35">
      <c r="A57106">
        <v>42661</v>
      </c>
      <c r="B57106">
        <v>791</v>
      </c>
    </row>
    <row r="57107" spans="1:2" x14ac:dyDescent="0.35">
      <c r="A57107">
        <v>42663</v>
      </c>
      <c r="B57107">
        <v>791</v>
      </c>
    </row>
    <row r="57108" spans="1:2" x14ac:dyDescent="0.35">
      <c r="A57108">
        <v>42664</v>
      </c>
      <c r="B57108">
        <v>791</v>
      </c>
    </row>
    <row r="57109" spans="1:2" x14ac:dyDescent="0.35">
      <c r="A57109">
        <v>42666</v>
      </c>
      <c r="B57109">
        <v>791</v>
      </c>
    </row>
    <row r="57110" spans="1:2" x14ac:dyDescent="0.35">
      <c r="A57110">
        <v>42667</v>
      </c>
      <c r="B57110">
        <v>791</v>
      </c>
    </row>
    <row r="57111" spans="1:2" x14ac:dyDescent="0.35">
      <c r="A57111">
        <v>42669</v>
      </c>
      <c r="B57111">
        <v>791</v>
      </c>
    </row>
    <row r="57112" spans="1:2" x14ac:dyDescent="0.35">
      <c r="A57112">
        <v>42671</v>
      </c>
      <c r="B57112">
        <v>791</v>
      </c>
    </row>
    <row r="57113" spans="1:2" x14ac:dyDescent="0.35">
      <c r="A57113">
        <v>42672</v>
      </c>
      <c r="B57113">
        <v>791</v>
      </c>
    </row>
    <row r="57114" spans="1:2" x14ac:dyDescent="0.35">
      <c r="A57114">
        <v>42674</v>
      </c>
      <c r="B57114">
        <v>791</v>
      </c>
    </row>
    <row r="57115" spans="1:2" x14ac:dyDescent="0.35">
      <c r="A57115">
        <v>42676</v>
      </c>
      <c r="B57115">
        <v>791</v>
      </c>
    </row>
    <row r="57116" spans="1:2" x14ac:dyDescent="0.35">
      <c r="A57116">
        <v>42677</v>
      </c>
      <c r="B57116">
        <v>791</v>
      </c>
    </row>
    <row r="57117" spans="1:2" x14ac:dyDescent="0.35">
      <c r="A57117">
        <v>42679</v>
      </c>
      <c r="B57117">
        <v>791</v>
      </c>
    </row>
    <row r="57118" spans="1:2" x14ac:dyDescent="0.35">
      <c r="A57118">
        <v>42681</v>
      </c>
      <c r="B57118">
        <v>791</v>
      </c>
    </row>
    <row r="57119" spans="1:2" x14ac:dyDescent="0.35">
      <c r="A57119">
        <v>42682</v>
      </c>
      <c r="B57119">
        <v>791</v>
      </c>
    </row>
    <row r="57120" spans="1:2" x14ac:dyDescent="0.35">
      <c r="A57120">
        <v>42684</v>
      </c>
      <c r="B57120">
        <v>791</v>
      </c>
    </row>
    <row r="57121" spans="1:2" x14ac:dyDescent="0.35">
      <c r="A57121">
        <v>42685</v>
      </c>
      <c r="B57121">
        <v>791</v>
      </c>
    </row>
    <row r="57122" spans="1:2" x14ac:dyDescent="0.35">
      <c r="A57122">
        <v>42687</v>
      </c>
      <c r="B57122">
        <v>791</v>
      </c>
    </row>
    <row r="57123" spans="1:2" x14ac:dyDescent="0.35">
      <c r="A57123">
        <v>42689</v>
      </c>
      <c r="B57123">
        <v>791</v>
      </c>
    </row>
    <row r="57124" spans="1:2" x14ac:dyDescent="0.35">
      <c r="A57124">
        <v>42690</v>
      </c>
      <c r="B57124">
        <v>791</v>
      </c>
    </row>
    <row r="57125" spans="1:2" x14ac:dyDescent="0.35">
      <c r="A57125">
        <v>42692</v>
      </c>
      <c r="B57125">
        <v>791</v>
      </c>
    </row>
    <row r="57126" spans="1:2" x14ac:dyDescent="0.35">
      <c r="A57126">
        <v>42694</v>
      </c>
      <c r="B57126">
        <v>791</v>
      </c>
    </row>
    <row r="57127" spans="1:2" x14ac:dyDescent="0.35">
      <c r="A57127">
        <v>42695</v>
      </c>
      <c r="B57127">
        <v>791</v>
      </c>
    </row>
    <row r="57128" spans="1:2" x14ac:dyDescent="0.35">
      <c r="A57128">
        <v>42697</v>
      </c>
      <c r="B57128">
        <v>791</v>
      </c>
    </row>
    <row r="57129" spans="1:2" x14ac:dyDescent="0.35">
      <c r="A57129">
        <v>42699</v>
      </c>
      <c r="B57129">
        <v>791</v>
      </c>
    </row>
    <row r="57130" spans="1:2" x14ac:dyDescent="0.35">
      <c r="A57130">
        <v>42700</v>
      </c>
      <c r="B57130">
        <v>791</v>
      </c>
    </row>
    <row r="57131" spans="1:2" x14ac:dyDescent="0.35">
      <c r="A57131">
        <v>42702</v>
      </c>
      <c r="B57131">
        <v>791</v>
      </c>
    </row>
    <row r="57132" spans="1:2" x14ac:dyDescent="0.35">
      <c r="A57132">
        <v>42703</v>
      </c>
      <c r="B57132">
        <v>238</v>
      </c>
    </row>
    <row r="57133" spans="1:2" x14ac:dyDescent="0.35">
      <c r="A57133">
        <v>42709</v>
      </c>
      <c r="B57133">
        <v>238</v>
      </c>
    </row>
    <row r="57134" spans="1:2" x14ac:dyDescent="0.35">
      <c r="A57134">
        <v>42711</v>
      </c>
      <c r="B57134">
        <v>238</v>
      </c>
    </row>
    <row r="57135" spans="1:2" x14ac:dyDescent="0.35">
      <c r="A57135">
        <v>42713</v>
      </c>
      <c r="B57135">
        <v>238</v>
      </c>
    </row>
    <row r="57136" spans="1:2" x14ac:dyDescent="0.35">
      <c r="A57136">
        <v>42715</v>
      </c>
      <c r="B57136">
        <v>238</v>
      </c>
    </row>
    <row r="57137" spans="1:2" x14ac:dyDescent="0.35">
      <c r="A57137">
        <v>42717</v>
      </c>
      <c r="B57137">
        <v>238</v>
      </c>
    </row>
    <row r="57138" spans="1:2" x14ac:dyDescent="0.35">
      <c r="A57138">
        <v>42718</v>
      </c>
      <c r="B57138">
        <v>238</v>
      </c>
    </row>
    <row r="57139" spans="1:2" x14ac:dyDescent="0.35">
      <c r="A57139">
        <v>42720</v>
      </c>
      <c r="B57139">
        <v>238</v>
      </c>
    </row>
    <row r="57140" spans="1:2" x14ac:dyDescent="0.35">
      <c r="A57140">
        <v>42721</v>
      </c>
      <c r="B57140">
        <v>238</v>
      </c>
    </row>
    <row r="57141" spans="1:2" x14ac:dyDescent="0.35">
      <c r="A57141">
        <v>42723</v>
      </c>
      <c r="B57141">
        <v>238</v>
      </c>
    </row>
    <row r="57142" spans="1:2" x14ac:dyDescent="0.35">
      <c r="A57142">
        <v>42725</v>
      </c>
      <c r="B57142">
        <v>238</v>
      </c>
    </row>
    <row r="57143" spans="1:2" x14ac:dyDescent="0.35">
      <c r="A57143">
        <v>42726</v>
      </c>
      <c r="B57143">
        <v>238</v>
      </c>
    </row>
    <row r="57144" spans="1:2" x14ac:dyDescent="0.35">
      <c r="A57144">
        <v>42728</v>
      </c>
      <c r="B57144">
        <v>238</v>
      </c>
    </row>
    <row r="57145" spans="1:2" x14ac:dyDescent="0.35">
      <c r="A57145">
        <v>42730</v>
      </c>
      <c r="B57145">
        <v>238</v>
      </c>
    </row>
    <row r="57146" spans="1:2" x14ac:dyDescent="0.35">
      <c r="A57146">
        <v>42731</v>
      </c>
      <c r="B57146">
        <v>238</v>
      </c>
    </row>
    <row r="57147" spans="1:2" x14ac:dyDescent="0.35">
      <c r="A57147">
        <v>42733</v>
      </c>
      <c r="B57147">
        <v>238</v>
      </c>
    </row>
    <row r="57148" spans="1:2" x14ac:dyDescent="0.35">
      <c r="A57148">
        <v>42735</v>
      </c>
      <c r="B57148">
        <v>238</v>
      </c>
    </row>
    <row r="57149" spans="1:2" x14ac:dyDescent="0.35">
      <c r="A57149">
        <v>42736</v>
      </c>
      <c r="B57149">
        <v>238</v>
      </c>
    </row>
    <row r="57150" spans="1:2" x14ac:dyDescent="0.35">
      <c r="A57150">
        <v>42738</v>
      </c>
      <c r="B57150">
        <v>238</v>
      </c>
    </row>
    <row r="57151" spans="1:2" x14ac:dyDescent="0.35">
      <c r="A57151">
        <v>42739</v>
      </c>
      <c r="B57151">
        <v>238</v>
      </c>
    </row>
    <row r="57152" spans="1:2" x14ac:dyDescent="0.35">
      <c r="A57152">
        <v>42741</v>
      </c>
      <c r="B57152">
        <v>238</v>
      </c>
    </row>
    <row r="57153" spans="1:2" x14ac:dyDescent="0.35">
      <c r="A57153">
        <v>42743</v>
      </c>
      <c r="B57153">
        <v>238</v>
      </c>
    </row>
    <row r="57154" spans="1:2" x14ac:dyDescent="0.35">
      <c r="A57154">
        <v>42744</v>
      </c>
      <c r="B57154">
        <v>238</v>
      </c>
    </row>
    <row r="57155" spans="1:2" x14ac:dyDescent="0.35">
      <c r="A57155">
        <v>42746</v>
      </c>
      <c r="B57155">
        <v>238</v>
      </c>
    </row>
    <row r="57156" spans="1:2" x14ac:dyDescent="0.35">
      <c r="A57156">
        <v>42748</v>
      </c>
      <c r="B57156">
        <v>238</v>
      </c>
    </row>
    <row r="57157" spans="1:2" x14ac:dyDescent="0.35">
      <c r="A57157">
        <v>42749</v>
      </c>
      <c r="B57157">
        <v>238</v>
      </c>
    </row>
    <row r="57158" spans="1:2" x14ac:dyDescent="0.35">
      <c r="A57158">
        <v>42751</v>
      </c>
      <c r="B57158">
        <v>238</v>
      </c>
    </row>
    <row r="57159" spans="1:2" x14ac:dyDescent="0.35">
      <c r="A57159">
        <v>42753</v>
      </c>
      <c r="B57159">
        <v>238</v>
      </c>
    </row>
    <row r="57160" spans="1:2" x14ac:dyDescent="0.35">
      <c r="A57160">
        <v>42754</v>
      </c>
      <c r="B57160">
        <v>238</v>
      </c>
    </row>
    <row r="57161" spans="1:2" x14ac:dyDescent="0.35">
      <c r="A57161">
        <v>42756</v>
      </c>
      <c r="B57161">
        <v>238</v>
      </c>
    </row>
    <row r="57162" spans="1:2" x14ac:dyDescent="0.35">
      <c r="A57162">
        <v>42757</v>
      </c>
      <c r="B57162">
        <v>238</v>
      </c>
    </row>
    <row r="57163" spans="1:2" x14ac:dyDescent="0.35">
      <c r="A57163">
        <v>42759</v>
      </c>
      <c r="B57163">
        <v>238</v>
      </c>
    </row>
    <row r="57164" spans="1:2" x14ac:dyDescent="0.35">
      <c r="A57164">
        <v>42761</v>
      </c>
      <c r="B57164">
        <v>238</v>
      </c>
    </row>
    <row r="57165" spans="1:2" x14ac:dyDescent="0.35">
      <c r="A57165">
        <v>42762</v>
      </c>
      <c r="B57165">
        <v>238</v>
      </c>
    </row>
    <row r="57166" spans="1:2" x14ac:dyDescent="0.35">
      <c r="A57166">
        <v>42765</v>
      </c>
      <c r="B57166">
        <v>238</v>
      </c>
    </row>
    <row r="57167" spans="1:2" x14ac:dyDescent="0.35">
      <c r="A57167">
        <v>42767</v>
      </c>
      <c r="B57167">
        <v>238</v>
      </c>
    </row>
    <row r="57168" spans="1:2" x14ac:dyDescent="0.35">
      <c r="A57168">
        <v>42768</v>
      </c>
      <c r="B57168">
        <v>238</v>
      </c>
    </row>
    <row r="57169" spans="1:2" x14ac:dyDescent="0.35">
      <c r="A57169">
        <v>42770</v>
      </c>
      <c r="B57169">
        <v>238</v>
      </c>
    </row>
    <row r="57170" spans="1:2" x14ac:dyDescent="0.35">
      <c r="A57170">
        <v>42771</v>
      </c>
      <c r="B57170">
        <v>238</v>
      </c>
    </row>
    <row r="57171" spans="1:2" x14ac:dyDescent="0.35">
      <c r="A57171">
        <v>42773</v>
      </c>
      <c r="B57171">
        <v>238</v>
      </c>
    </row>
    <row r="57172" spans="1:2" x14ac:dyDescent="0.35">
      <c r="A57172">
        <v>42775</v>
      </c>
      <c r="B57172">
        <v>238</v>
      </c>
    </row>
    <row r="57173" spans="1:2" x14ac:dyDescent="0.35">
      <c r="A57173">
        <v>42776</v>
      </c>
      <c r="B57173">
        <v>238</v>
      </c>
    </row>
    <row r="57174" spans="1:2" x14ac:dyDescent="0.35">
      <c r="A57174">
        <v>42778</v>
      </c>
      <c r="B57174">
        <v>238</v>
      </c>
    </row>
    <row r="57175" spans="1:2" x14ac:dyDescent="0.35">
      <c r="A57175">
        <v>42780</v>
      </c>
      <c r="B57175">
        <v>238</v>
      </c>
    </row>
    <row r="57176" spans="1:2" x14ac:dyDescent="0.35">
      <c r="A57176">
        <v>42785</v>
      </c>
      <c r="B57176">
        <v>238</v>
      </c>
    </row>
    <row r="57177" spans="1:2" x14ac:dyDescent="0.35">
      <c r="A57177">
        <v>42787</v>
      </c>
      <c r="B57177">
        <v>238</v>
      </c>
    </row>
    <row r="57178" spans="1:2" x14ac:dyDescent="0.35">
      <c r="A57178">
        <v>42789</v>
      </c>
      <c r="B57178">
        <v>238</v>
      </c>
    </row>
    <row r="57179" spans="1:2" x14ac:dyDescent="0.35">
      <c r="A57179">
        <v>42791</v>
      </c>
      <c r="B57179">
        <v>238</v>
      </c>
    </row>
    <row r="57180" spans="1:2" x14ac:dyDescent="0.35">
      <c r="A57180">
        <v>42792</v>
      </c>
      <c r="B57180">
        <v>238</v>
      </c>
    </row>
    <row r="57181" spans="1:2" x14ac:dyDescent="0.35">
      <c r="A57181">
        <v>42794</v>
      </c>
      <c r="B57181">
        <v>238</v>
      </c>
    </row>
    <row r="57182" spans="1:2" x14ac:dyDescent="0.35">
      <c r="A57182">
        <v>42795</v>
      </c>
      <c r="B57182">
        <v>238</v>
      </c>
    </row>
    <row r="57183" spans="1:2" x14ac:dyDescent="0.35">
      <c r="A57183">
        <v>42797</v>
      </c>
      <c r="B57183">
        <v>238</v>
      </c>
    </row>
    <row r="57184" spans="1:2" x14ac:dyDescent="0.35">
      <c r="A57184">
        <v>42799</v>
      </c>
      <c r="B57184">
        <v>238</v>
      </c>
    </row>
    <row r="57185" spans="1:2" x14ac:dyDescent="0.35">
      <c r="A57185">
        <v>42800</v>
      </c>
      <c r="B57185">
        <v>238</v>
      </c>
    </row>
    <row r="57186" spans="1:2" x14ac:dyDescent="0.35">
      <c r="A57186">
        <v>42802</v>
      </c>
      <c r="B57186">
        <v>238</v>
      </c>
    </row>
    <row r="57187" spans="1:2" x14ac:dyDescent="0.35">
      <c r="A57187">
        <v>42804</v>
      </c>
      <c r="B57187">
        <v>238</v>
      </c>
    </row>
    <row r="57188" spans="1:2" x14ac:dyDescent="0.35">
      <c r="A57188">
        <v>42805</v>
      </c>
      <c r="B57188">
        <v>238</v>
      </c>
    </row>
    <row r="57189" spans="1:2" x14ac:dyDescent="0.35">
      <c r="A57189">
        <v>42807</v>
      </c>
      <c r="B57189">
        <v>238</v>
      </c>
    </row>
    <row r="57190" spans="1:2" x14ac:dyDescent="0.35">
      <c r="A57190">
        <v>42809</v>
      </c>
      <c r="B57190">
        <v>238</v>
      </c>
    </row>
    <row r="57191" spans="1:2" x14ac:dyDescent="0.35">
      <c r="A57191">
        <v>42810</v>
      </c>
      <c r="B57191">
        <v>238</v>
      </c>
    </row>
    <row r="57192" spans="1:2" x14ac:dyDescent="0.35">
      <c r="A57192">
        <v>42812</v>
      </c>
      <c r="B57192">
        <v>238</v>
      </c>
    </row>
    <row r="57193" spans="1:2" x14ac:dyDescent="0.35">
      <c r="A57193">
        <v>42814</v>
      </c>
      <c r="B57193">
        <v>238</v>
      </c>
    </row>
    <row r="57194" spans="1:2" x14ac:dyDescent="0.35">
      <c r="A57194">
        <v>42815</v>
      </c>
      <c r="B57194">
        <v>238</v>
      </c>
    </row>
    <row r="57195" spans="1:2" x14ac:dyDescent="0.35">
      <c r="A57195">
        <v>42818</v>
      </c>
      <c r="B57195">
        <v>238</v>
      </c>
    </row>
    <row r="57196" spans="1:2" x14ac:dyDescent="0.35">
      <c r="A57196">
        <v>42819</v>
      </c>
      <c r="B57196">
        <v>238</v>
      </c>
    </row>
    <row r="57197" spans="1:2" x14ac:dyDescent="0.35">
      <c r="A57197">
        <v>42821</v>
      </c>
      <c r="B57197">
        <v>238</v>
      </c>
    </row>
    <row r="57198" spans="1:2" x14ac:dyDescent="0.35">
      <c r="A57198">
        <v>42823</v>
      </c>
      <c r="B57198">
        <v>238</v>
      </c>
    </row>
    <row r="57199" spans="1:2" x14ac:dyDescent="0.35">
      <c r="A57199">
        <v>42824</v>
      </c>
      <c r="B57199">
        <v>238</v>
      </c>
    </row>
    <row r="57200" spans="1:2" x14ac:dyDescent="0.35">
      <c r="A57200">
        <v>42826</v>
      </c>
      <c r="B57200">
        <v>238</v>
      </c>
    </row>
    <row r="57201" spans="1:2" x14ac:dyDescent="0.35">
      <c r="A57201">
        <v>42828</v>
      </c>
      <c r="B57201">
        <v>238</v>
      </c>
    </row>
    <row r="57202" spans="1:2" x14ac:dyDescent="0.35">
      <c r="A57202">
        <v>42829</v>
      </c>
      <c r="B57202">
        <v>238</v>
      </c>
    </row>
    <row r="57203" spans="1:2" x14ac:dyDescent="0.35">
      <c r="A57203">
        <v>42831</v>
      </c>
      <c r="B57203">
        <v>238</v>
      </c>
    </row>
    <row r="57204" spans="1:2" x14ac:dyDescent="0.35">
      <c r="A57204">
        <v>42833</v>
      </c>
      <c r="B57204">
        <v>238</v>
      </c>
    </row>
    <row r="57205" spans="1:2" x14ac:dyDescent="0.35">
      <c r="A57205">
        <v>42834</v>
      </c>
      <c r="B57205">
        <v>238</v>
      </c>
    </row>
    <row r="57206" spans="1:2" x14ac:dyDescent="0.35">
      <c r="A57206">
        <v>42836</v>
      </c>
      <c r="B57206">
        <v>238</v>
      </c>
    </row>
    <row r="57207" spans="1:2" x14ac:dyDescent="0.35">
      <c r="A57207">
        <v>42838</v>
      </c>
      <c r="B57207">
        <v>238</v>
      </c>
    </row>
    <row r="57208" spans="1:2" x14ac:dyDescent="0.35">
      <c r="A57208">
        <v>42839</v>
      </c>
      <c r="B57208">
        <v>238</v>
      </c>
    </row>
    <row r="57209" spans="1:2" x14ac:dyDescent="0.35">
      <c r="A57209">
        <v>42841</v>
      </c>
      <c r="B57209">
        <v>238</v>
      </c>
    </row>
    <row r="57210" spans="1:2" x14ac:dyDescent="0.35">
      <c r="A57210">
        <v>42843</v>
      </c>
      <c r="B57210">
        <v>238</v>
      </c>
    </row>
    <row r="57211" spans="1:2" x14ac:dyDescent="0.35">
      <c r="A57211">
        <v>42844</v>
      </c>
      <c r="B57211">
        <v>238</v>
      </c>
    </row>
    <row r="57212" spans="1:2" x14ac:dyDescent="0.35">
      <c r="A57212">
        <v>42846</v>
      </c>
      <c r="B57212">
        <v>238</v>
      </c>
    </row>
    <row r="57213" spans="1:2" x14ac:dyDescent="0.35">
      <c r="A57213">
        <v>42847</v>
      </c>
      <c r="B57213">
        <v>238</v>
      </c>
    </row>
    <row r="57214" spans="1:2" x14ac:dyDescent="0.35">
      <c r="A57214">
        <v>42849</v>
      </c>
      <c r="B57214">
        <v>238</v>
      </c>
    </row>
    <row r="57215" spans="1:2" x14ac:dyDescent="0.35">
      <c r="A57215">
        <v>42851</v>
      </c>
      <c r="B57215">
        <v>238</v>
      </c>
    </row>
    <row r="57216" spans="1:2" x14ac:dyDescent="0.35">
      <c r="A57216">
        <v>42852</v>
      </c>
      <c r="B57216">
        <v>238</v>
      </c>
    </row>
    <row r="57217" spans="1:2" x14ac:dyDescent="0.35">
      <c r="A57217">
        <v>42854</v>
      </c>
      <c r="B57217">
        <v>238</v>
      </c>
    </row>
    <row r="57218" spans="1:2" x14ac:dyDescent="0.35">
      <c r="A57218">
        <v>42856</v>
      </c>
      <c r="B57218">
        <v>238</v>
      </c>
    </row>
    <row r="57219" spans="1:2" x14ac:dyDescent="0.35">
      <c r="A57219">
        <v>42861</v>
      </c>
      <c r="B57219">
        <v>238</v>
      </c>
    </row>
    <row r="57220" spans="1:2" x14ac:dyDescent="0.35">
      <c r="A57220">
        <v>42863</v>
      </c>
      <c r="B57220">
        <v>238</v>
      </c>
    </row>
    <row r="57221" spans="1:2" x14ac:dyDescent="0.35">
      <c r="A57221">
        <v>42865</v>
      </c>
      <c r="B57221">
        <v>238</v>
      </c>
    </row>
    <row r="57222" spans="1:2" x14ac:dyDescent="0.35">
      <c r="A57222">
        <v>42867</v>
      </c>
      <c r="B57222">
        <v>238</v>
      </c>
    </row>
    <row r="57223" spans="1:2" x14ac:dyDescent="0.35">
      <c r="A57223">
        <v>42868</v>
      </c>
      <c r="B57223">
        <v>238</v>
      </c>
    </row>
    <row r="57224" spans="1:2" x14ac:dyDescent="0.35">
      <c r="A57224">
        <v>42871</v>
      </c>
      <c r="B57224">
        <v>238</v>
      </c>
    </row>
    <row r="57225" spans="1:2" x14ac:dyDescent="0.35">
      <c r="A57225">
        <v>42872</v>
      </c>
      <c r="B57225">
        <v>238</v>
      </c>
    </row>
    <row r="57226" spans="1:2" x14ac:dyDescent="0.35">
      <c r="A57226">
        <v>42874</v>
      </c>
      <c r="B57226">
        <v>238</v>
      </c>
    </row>
    <row r="57227" spans="1:2" x14ac:dyDescent="0.35">
      <c r="A57227">
        <v>42876</v>
      </c>
      <c r="B57227">
        <v>238</v>
      </c>
    </row>
    <row r="57228" spans="1:2" x14ac:dyDescent="0.35">
      <c r="A57228">
        <v>42877</v>
      </c>
      <c r="B57228">
        <v>238</v>
      </c>
    </row>
    <row r="57229" spans="1:2" x14ac:dyDescent="0.35">
      <c r="A57229">
        <v>42879</v>
      </c>
      <c r="B57229">
        <v>238</v>
      </c>
    </row>
    <row r="57230" spans="1:2" x14ac:dyDescent="0.35">
      <c r="A57230">
        <v>42881</v>
      </c>
      <c r="B57230">
        <v>238</v>
      </c>
    </row>
    <row r="57231" spans="1:2" x14ac:dyDescent="0.35">
      <c r="A57231">
        <v>42882</v>
      </c>
      <c r="B57231">
        <v>238</v>
      </c>
    </row>
    <row r="57232" spans="1:2" x14ac:dyDescent="0.35">
      <c r="A57232">
        <v>42884</v>
      </c>
      <c r="B57232">
        <v>238</v>
      </c>
    </row>
    <row r="57233" spans="1:2" x14ac:dyDescent="0.35">
      <c r="A57233">
        <v>42885</v>
      </c>
      <c r="B57233">
        <v>238</v>
      </c>
    </row>
    <row r="57234" spans="1:2" x14ac:dyDescent="0.35">
      <c r="A57234">
        <v>42887</v>
      </c>
      <c r="B57234">
        <v>238</v>
      </c>
    </row>
    <row r="57235" spans="1:2" x14ac:dyDescent="0.35">
      <c r="A57235">
        <v>42889</v>
      </c>
      <c r="B57235">
        <v>238</v>
      </c>
    </row>
    <row r="57236" spans="1:2" x14ac:dyDescent="0.35">
      <c r="A57236">
        <v>42890</v>
      </c>
      <c r="B57236">
        <v>238</v>
      </c>
    </row>
    <row r="57237" spans="1:2" x14ac:dyDescent="0.35">
      <c r="A57237">
        <v>42892</v>
      </c>
      <c r="B57237">
        <v>238</v>
      </c>
    </row>
    <row r="57238" spans="1:2" x14ac:dyDescent="0.35">
      <c r="A57238">
        <v>42894</v>
      </c>
      <c r="B57238">
        <v>238</v>
      </c>
    </row>
    <row r="57239" spans="1:2" x14ac:dyDescent="0.35">
      <c r="A57239">
        <v>42895</v>
      </c>
      <c r="B57239">
        <v>238</v>
      </c>
    </row>
    <row r="57240" spans="1:2" x14ac:dyDescent="0.35">
      <c r="A57240">
        <v>42897</v>
      </c>
      <c r="B57240">
        <v>238</v>
      </c>
    </row>
    <row r="57241" spans="1:2" x14ac:dyDescent="0.35">
      <c r="A57241">
        <v>42899</v>
      </c>
      <c r="B57241">
        <v>238</v>
      </c>
    </row>
    <row r="57242" spans="1:2" x14ac:dyDescent="0.35">
      <c r="A57242">
        <v>42900</v>
      </c>
      <c r="B57242">
        <v>238</v>
      </c>
    </row>
    <row r="57243" spans="1:2" x14ac:dyDescent="0.35">
      <c r="A57243">
        <v>42902</v>
      </c>
      <c r="B57243">
        <v>238</v>
      </c>
    </row>
    <row r="57244" spans="1:2" x14ac:dyDescent="0.35">
      <c r="A57244">
        <v>42904</v>
      </c>
      <c r="B57244">
        <v>238</v>
      </c>
    </row>
    <row r="57245" spans="1:2" x14ac:dyDescent="0.35">
      <c r="A57245">
        <v>42905</v>
      </c>
      <c r="B57245">
        <v>238</v>
      </c>
    </row>
    <row r="57246" spans="1:2" x14ac:dyDescent="0.35">
      <c r="A57246">
        <v>42907</v>
      </c>
      <c r="B57246">
        <v>238</v>
      </c>
    </row>
    <row r="57247" spans="1:2" x14ac:dyDescent="0.35">
      <c r="A57247">
        <v>42909</v>
      </c>
      <c r="B57247">
        <v>238</v>
      </c>
    </row>
    <row r="57248" spans="1:2" x14ac:dyDescent="0.35">
      <c r="A57248">
        <v>42910</v>
      </c>
      <c r="B57248">
        <v>238</v>
      </c>
    </row>
    <row r="57249" spans="1:2" x14ac:dyDescent="0.35">
      <c r="A57249">
        <v>42912</v>
      </c>
      <c r="B57249">
        <v>238</v>
      </c>
    </row>
    <row r="57250" spans="1:2" x14ac:dyDescent="0.35">
      <c r="A57250">
        <v>42914</v>
      </c>
      <c r="B57250">
        <v>238</v>
      </c>
    </row>
    <row r="57251" spans="1:2" x14ac:dyDescent="0.35">
      <c r="A57251">
        <v>42915</v>
      </c>
      <c r="B57251">
        <v>238</v>
      </c>
    </row>
    <row r="57252" spans="1:2" x14ac:dyDescent="0.35">
      <c r="A57252">
        <v>42917</v>
      </c>
      <c r="B57252">
        <v>238</v>
      </c>
    </row>
    <row r="57253" spans="1:2" x14ac:dyDescent="0.35">
      <c r="A57253">
        <v>42919</v>
      </c>
      <c r="B57253">
        <v>238</v>
      </c>
    </row>
    <row r="57254" spans="1:2" x14ac:dyDescent="0.35">
      <c r="A57254">
        <v>42920</v>
      </c>
      <c r="B57254">
        <v>238</v>
      </c>
    </row>
    <row r="57255" spans="1:2" x14ac:dyDescent="0.35">
      <c r="A57255">
        <v>42923</v>
      </c>
      <c r="B57255">
        <v>238</v>
      </c>
    </row>
    <row r="57256" spans="1:2" x14ac:dyDescent="0.35">
      <c r="A57256">
        <v>42924</v>
      </c>
      <c r="B57256">
        <v>238</v>
      </c>
    </row>
    <row r="57257" spans="1:2" x14ac:dyDescent="0.35">
      <c r="A57257">
        <v>42926</v>
      </c>
      <c r="B57257">
        <v>238</v>
      </c>
    </row>
    <row r="57258" spans="1:2" x14ac:dyDescent="0.35">
      <c r="A57258">
        <v>42928</v>
      </c>
      <c r="B57258">
        <v>238</v>
      </c>
    </row>
    <row r="57259" spans="1:2" x14ac:dyDescent="0.35">
      <c r="A57259">
        <v>42929</v>
      </c>
      <c r="B57259">
        <v>238</v>
      </c>
    </row>
    <row r="57260" spans="1:2" x14ac:dyDescent="0.35">
      <c r="A57260">
        <v>42931</v>
      </c>
      <c r="B57260">
        <v>238</v>
      </c>
    </row>
    <row r="57261" spans="1:2" x14ac:dyDescent="0.35">
      <c r="A57261">
        <v>42937</v>
      </c>
      <c r="B57261">
        <v>238</v>
      </c>
    </row>
    <row r="57262" spans="1:2" x14ac:dyDescent="0.35">
      <c r="A57262">
        <v>42938</v>
      </c>
      <c r="B57262">
        <v>238</v>
      </c>
    </row>
    <row r="57263" spans="1:2" x14ac:dyDescent="0.35">
      <c r="A57263">
        <v>42940</v>
      </c>
      <c r="B57263">
        <v>238</v>
      </c>
    </row>
    <row r="57264" spans="1:2" x14ac:dyDescent="0.35">
      <c r="A57264">
        <v>42941</v>
      </c>
      <c r="B57264">
        <v>238</v>
      </c>
    </row>
    <row r="57265" spans="1:2" x14ac:dyDescent="0.35">
      <c r="A57265">
        <v>42943</v>
      </c>
      <c r="B57265">
        <v>238</v>
      </c>
    </row>
    <row r="57266" spans="1:2" x14ac:dyDescent="0.35">
      <c r="A57266">
        <v>42944</v>
      </c>
      <c r="B57266">
        <v>238</v>
      </c>
    </row>
    <row r="57267" spans="1:2" x14ac:dyDescent="0.35">
      <c r="A57267">
        <v>42946</v>
      </c>
      <c r="B57267">
        <v>238</v>
      </c>
    </row>
    <row r="57268" spans="1:2" x14ac:dyDescent="0.35">
      <c r="A57268">
        <v>42947</v>
      </c>
      <c r="B57268">
        <v>238</v>
      </c>
    </row>
    <row r="57269" spans="1:2" x14ac:dyDescent="0.35">
      <c r="A57269">
        <v>42949</v>
      </c>
      <c r="B57269">
        <v>238</v>
      </c>
    </row>
    <row r="57270" spans="1:2" x14ac:dyDescent="0.35">
      <c r="A57270">
        <v>42950</v>
      </c>
      <c r="B57270">
        <v>238</v>
      </c>
    </row>
    <row r="57271" spans="1:2" x14ac:dyDescent="0.35">
      <c r="A57271">
        <v>42952</v>
      </c>
      <c r="B57271">
        <v>238</v>
      </c>
    </row>
    <row r="57272" spans="1:2" x14ac:dyDescent="0.35">
      <c r="A57272">
        <v>42954</v>
      </c>
      <c r="B57272">
        <v>238</v>
      </c>
    </row>
    <row r="57273" spans="1:2" x14ac:dyDescent="0.35">
      <c r="A57273">
        <v>42955</v>
      </c>
      <c r="B57273">
        <v>238</v>
      </c>
    </row>
    <row r="57274" spans="1:2" x14ac:dyDescent="0.35">
      <c r="A57274">
        <v>42957</v>
      </c>
      <c r="B57274">
        <v>238</v>
      </c>
    </row>
    <row r="57275" spans="1:2" x14ac:dyDescent="0.35">
      <c r="A57275">
        <v>42958</v>
      </c>
      <c r="B57275">
        <v>238</v>
      </c>
    </row>
    <row r="57276" spans="1:2" x14ac:dyDescent="0.35">
      <c r="A57276">
        <v>42960</v>
      </c>
      <c r="B57276">
        <v>238</v>
      </c>
    </row>
    <row r="57277" spans="1:2" x14ac:dyDescent="0.35">
      <c r="A57277">
        <v>42961</v>
      </c>
      <c r="B57277">
        <v>238</v>
      </c>
    </row>
    <row r="57278" spans="1:2" x14ac:dyDescent="0.35">
      <c r="A57278">
        <v>42963</v>
      </c>
      <c r="B57278">
        <v>238</v>
      </c>
    </row>
    <row r="57279" spans="1:2" x14ac:dyDescent="0.35">
      <c r="A57279">
        <v>42964</v>
      </c>
      <c r="B57279">
        <v>238</v>
      </c>
    </row>
    <row r="57280" spans="1:2" x14ac:dyDescent="0.35">
      <c r="A57280">
        <v>42966</v>
      </c>
      <c r="B57280">
        <v>238</v>
      </c>
    </row>
    <row r="57281" spans="1:2" x14ac:dyDescent="0.35">
      <c r="A57281">
        <v>42967</v>
      </c>
      <c r="B57281">
        <v>238</v>
      </c>
    </row>
    <row r="57282" spans="1:2" x14ac:dyDescent="0.35">
      <c r="A57282">
        <v>42969</v>
      </c>
      <c r="B57282">
        <v>238</v>
      </c>
    </row>
    <row r="57283" spans="1:2" x14ac:dyDescent="0.35">
      <c r="A57283">
        <v>42970</v>
      </c>
      <c r="B57283">
        <v>238</v>
      </c>
    </row>
    <row r="57284" spans="1:2" x14ac:dyDescent="0.35">
      <c r="A57284">
        <v>42972</v>
      </c>
      <c r="B57284">
        <v>238</v>
      </c>
    </row>
    <row r="57285" spans="1:2" x14ac:dyDescent="0.35">
      <c r="A57285">
        <v>42974</v>
      </c>
      <c r="B57285">
        <v>238</v>
      </c>
    </row>
    <row r="57286" spans="1:2" x14ac:dyDescent="0.35">
      <c r="A57286">
        <v>42976</v>
      </c>
      <c r="B57286">
        <v>238</v>
      </c>
    </row>
    <row r="57287" spans="1:2" x14ac:dyDescent="0.35">
      <c r="A57287">
        <v>42977</v>
      </c>
      <c r="B57287">
        <v>238</v>
      </c>
    </row>
    <row r="57288" spans="1:2" x14ac:dyDescent="0.35">
      <c r="A57288">
        <v>42979</v>
      </c>
      <c r="B57288">
        <v>238</v>
      </c>
    </row>
    <row r="57289" spans="1:2" x14ac:dyDescent="0.35">
      <c r="A57289">
        <v>42980</v>
      </c>
      <c r="B57289">
        <v>238</v>
      </c>
    </row>
    <row r="57290" spans="1:2" x14ac:dyDescent="0.35">
      <c r="A57290">
        <v>42982</v>
      </c>
      <c r="B57290">
        <v>238</v>
      </c>
    </row>
    <row r="57291" spans="1:2" x14ac:dyDescent="0.35">
      <c r="A57291">
        <v>42983</v>
      </c>
      <c r="B57291">
        <v>238</v>
      </c>
    </row>
    <row r="57292" spans="1:2" x14ac:dyDescent="0.35">
      <c r="A57292">
        <v>42985</v>
      </c>
      <c r="B57292">
        <v>238</v>
      </c>
    </row>
    <row r="57293" spans="1:2" x14ac:dyDescent="0.35">
      <c r="A57293">
        <v>42986</v>
      </c>
      <c r="B57293">
        <v>238</v>
      </c>
    </row>
    <row r="57294" spans="1:2" x14ac:dyDescent="0.35">
      <c r="A57294">
        <v>42988</v>
      </c>
      <c r="B57294">
        <v>238</v>
      </c>
    </row>
    <row r="57295" spans="1:2" x14ac:dyDescent="0.35">
      <c r="A57295">
        <v>42989</v>
      </c>
      <c r="B57295">
        <v>238</v>
      </c>
    </row>
    <row r="57296" spans="1:2" x14ac:dyDescent="0.35">
      <c r="A57296">
        <v>42991</v>
      </c>
      <c r="B57296">
        <v>238</v>
      </c>
    </row>
    <row r="57297" spans="1:2" x14ac:dyDescent="0.35">
      <c r="A57297">
        <v>42992</v>
      </c>
      <c r="B57297">
        <v>238</v>
      </c>
    </row>
    <row r="57298" spans="1:2" x14ac:dyDescent="0.35">
      <c r="A57298">
        <v>42994</v>
      </c>
      <c r="B57298">
        <v>238</v>
      </c>
    </row>
    <row r="57299" spans="1:2" x14ac:dyDescent="0.35">
      <c r="A57299">
        <v>42995</v>
      </c>
      <c r="B57299">
        <v>238</v>
      </c>
    </row>
    <row r="57300" spans="1:2" x14ac:dyDescent="0.35">
      <c r="A57300">
        <v>42997</v>
      </c>
      <c r="B57300">
        <v>238</v>
      </c>
    </row>
    <row r="57301" spans="1:2" x14ac:dyDescent="0.35">
      <c r="A57301">
        <v>42998</v>
      </c>
      <c r="B57301">
        <v>238</v>
      </c>
    </row>
    <row r="57302" spans="1:2" x14ac:dyDescent="0.35">
      <c r="A57302">
        <v>43000</v>
      </c>
      <c r="B57302">
        <v>238</v>
      </c>
    </row>
    <row r="57303" spans="1:2" x14ac:dyDescent="0.35">
      <c r="A57303">
        <v>43001</v>
      </c>
      <c r="B57303">
        <v>238</v>
      </c>
    </row>
    <row r="57304" spans="1:2" x14ac:dyDescent="0.35">
      <c r="A57304">
        <v>43007</v>
      </c>
      <c r="B57304">
        <v>238</v>
      </c>
    </row>
    <row r="57305" spans="1:2" x14ac:dyDescent="0.35">
      <c r="A57305">
        <v>43009</v>
      </c>
      <c r="B57305">
        <v>238</v>
      </c>
    </row>
    <row r="57306" spans="1:2" x14ac:dyDescent="0.35">
      <c r="A57306">
        <v>43010</v>
      </c>
      <c r="B57306">
        <v>238</v>
      </c>
    </row>
    <row r="57307" spans="1:2" x14ac:dyDescent="0.35">
      <c r="A57307">
        <v>43012</v>
      </c>
      <c r="B57307">
        <v>238</v>
      </c>
    </row>
    <row r="57308" spans="1:2" x14ac:dyDescent="0.35">
      <c r="A57308">
        <v>43013</v>
      </c>
      <c r="B57308">
        <v>238</v>
      </c>
    </row>
    <row r="57309" spans="1:2" x14ac:dyDescent="0.35">
      <c r="A57309">
        <v>43015</v>
      </c>
      <c r="B57309">
        <v>238</v>
      </c>
    </row>
    <row r="57310" spans="1:2" x14ac:dyDescent="0.35">
      <c r="A57310">
        <v>43016</v>
      </c>
      <c r="B57310">
        <v>238</v>
      </c>
    </row>
    <row r="57311" spans="1:2" x14ac:dyDescent="0.35">
      <c r="A57311">
        <v>43018</v>
      </c>
      <c r="B57311">
        <v>238</v>
      </c>
    </row>
    <row r="57312" spans="1:2" x14ac:dyDescent="0.35">
      <c r="A57312">
        <v>43019</v>
      </c>
      <c r="B57312">
        <v>238</v>
      </c>
    </row>
    <row r="57313" spans="1:2" x14ac:dyDescent="0.35">
      <c r="A57313">
        <v>43022</v>
      </c>
      <c r="B57313">
        <v>238</v>
      </c>
    </row>
    <row r="57314" spans="1:2" x14ac:dyDescent="0.35">
      <c r="A57314">
        <v>43023</v>
      </c>
      <c r="B57314">
        <v>238</v>
      </c>
    </row>
    <row r="57315" spans="1:2" x14ac:dyDescent="0.35">
      <c r="A57315">
        <v>43025</v>
      </c>
      <c r="B57315">
        <v>238</v>
      </c>
    </row>
    <row r="57316" spans="1:2" x14ac:dyDescent="0.35">
      <c r="A57316">
        <v>43026</v>
      </c>
      <c r="B57316">
        <v>238</v>
      </c>
    </row>
    <row r="57317" spans="1:2" x14ac:dyDescent="0.35">
      <c r="A57317">
        <v>43028</v>
      </c>
      <c r="B57317">
        <v>238</v>
      </c>
    </row>
    <row r="57318" spans="1:2" x14ac:dyDescent="0.35">
      <c r="A57318">
        <v>43029</v>
      </c>
      <c r="B57318">
        <v>238</v>
      </c>
    </row>
    <row r="57319" spans="1:2" x14ac:dyDescent="0.35">
      <c r="A57319">
        <v>43031</v>
      </c>
      <c r="B57319">
        <v>238</v>
      </c>
    </row>
    <row r="57320" spans="1:2" x14ac:dyDescent="0.35">
      <c r="A57320">
        <v>43032</v>
      </c>
      <c r="B57320">
        <v>238</v>
      </c>
    </row>
    <row r="57321" spans="1:2" x14ac:dyDescent="0.35">
      <c r="A57321">
        <v>43034</v>
      </c>
      <c r="B57321">
        <v>238</v>
      </c>
    </row>
    <row r="57322" spans="1:2" x14ac:dyDescent="0.35">
      <c r="A57322">
        <v>43035</v>
      </c>
      <c r="B57322">
        <v>238</v>
      </c>
    </row>
    <row r="57323" spans="1:2" x14ac:dyDescent="0.35">
      <c r="A57323">
        <v>43037</v>
      </c>
      <c r="B57323">
        <v>238</v>
      </c>
    </row>
    <row r="57324" spans="1:2" x14ac:dyDescent="0.35">
      <c r="A57324">
        <v>43038</v>
      </c>
      <c r="B57324">
        <v>238</v>
      </c>
    </row>
    <row r="57325" spans="1:2" x14ac:dyDescent="0.35">
      <c r="A57325">
        <v>43040</v>
      </c>
      <c r="B57325">
        <v>238</v>
      </c>
    </row>
    <row r="57326" spans="1:2" x14ac:dyDescent="0.35">
      <c r="A57326">
        <v>43041</v>
      </c>
      <c r="B57326">
        <v>238</v>
      </c>
    </row>
    <row r="57327" spans="1:2" x14ac:dyDescent="0.35">
      <c r="A57327">
        <v>43043</v>
      </c>
      <c r="B57327">
        <v>238</v>
      </c>
    </row>
    <row r="57328" spans="1:2" x14ac:dyDescent="0.35">
      <c r="A57328">
        <v>43044</v>
      </c>
      <c r="B57328">
        <v>238</v>
      </c>
    </row>
    <row r="57329" spans="1:2" x14ac:dyDescent="0.35">
      <c r="A57329">
        <v>43046</v>
      </c>
      <c r="B57329">
        <v>238</v>
      </c>
    </row>
    <row r="57330" spans="1:2" x14ac:dyDescent="0.35">
      <c r="A57330">
        <v>43048</v>
      </c>
      <c r="B57330">
        <v>238</v>
      </c>
    </row>
    <row r="57331" spans="1:2" x14ac:dyDescent="0.35">
      <c r="A57331">
        <v>43049</v>
      </c>
      <c r="B57331">
        <v>238</v>
      </c>
    </row>
    <row r="57332" spans="1:2" x14ac:dyDescent="0.35">
      <c r="A57332">
        <v>43051</v>
      </c>
      <c r="B57332">
        <v>238</v>
      </c>
    </row>
    <row r="57333" spans="1:2" x14ac:dyDescent="0.35">
      <c r="A57333">
        <v>43052</v>
      </c>
      <c r="B57333">
        <v>238</v>
      </c>
    </row>
    <row r="57334" spans="1:2" x14ac:dyDescent="0.35">
      <c r="A57334">
        <v>43054</v>
      </c>
      <c r="B57334">
        <v>238</v>
      </c>
    </row>
    <row r="57335" spans="1:2" x14ac:dyDescent="0.35">
      <c r="A57335">
        <v>43055</v>
      </c>
      <c r="B57335">
        <v>238</v>
      </c>
    </row>
    <row r="57336" spans="1:2" x14ac:dyDescent="0.35">
      <c r="A57336">
        <v>43057</v>
      </c>
      <c r="B57336">
        <v>238</v>
      </c>
    </row>
    <row r="57337" spans="1:2" x14ac:dyDescent="0.35">
      <c r="A57337">
        <v>43058</v>
      </c>
      <c r="B57337">
        <v>238</v>
      </c>
    </row>
    <row r="57338" spans="1:2" x14ac:dyDescent="0.35">
      <c r="A57338">
        <v>43060</v>
      </c>
      <c r="B57338">
        <v>238</v>
      </c>
    </row>
    <row r="57339" spans="1:2" x14ac:dyDescent="0.35">
      <c r="A57339">
        <v>43061</v>
      </c>
      <c r="B57339">
        <v>238</v>
      </c>
    </row>
    <row r="57340" spans="1:2" x14ac:dyDescent="0.35">
      <c r="A57340">
        <v>43063</v>
      </c>
      <c r="B57340">
        <v>238</v>
      </c>
    </row>
    <row r="57341" spans="1:2" x14ac:dyDescent="0.35">
      <c r="A57341">
        <v>43064</v>
      </c>
      <c r="B57341">
        <v>238</v>
      </c>
    </row>
    <row r="57342" spans="1:2" x14ac:dyDescent="0.35">
      <c r="A57342">
        <v>43066</v>
      </c>
      <c r="B57342">
        <v>238</v>
      </c>
    </row>
    <row r="57343" spans="1:2" x14ac:dyDescent="0.35">
      <c r="A57343">
        <v>43067</v>
      </c>
      <c r="B57343">
        <v>238</v>
      </c>
    </row>
    <row r="57344" spans="1:2" x14ac:dyDescent="0.35">
      <c r="A57344">
        <v>43070</v>
      </c>
      <c r="B57344">
        <v>238</v>
      </c>
    </row>
    <row r="57345" spans="1:2" x14ac:dyDescent="0.35">
      <c r="A57345">
        <v>43071</v>
      </c>
      <c r="B57345">
        <v>238</v>
      </c>
    </row>
    <row r="57346" spans="1:2" x14ac:dyDescent="0.35">
      <c r="A57346">
        <v>43073</v>
      </c>
      <c r="B57346">
        <v>238</v>
      </c>
    </row>
    <row r="57347" spans="1:2" x14ac:dyDescent="0.35">
      <c r="A57347">
        <v>43078</v>
      </c>
      <c r="B57347">
        <v>990</v>
      </c>
    </row>
    <row r="57348" spans="1:2" x14ac:dyDescent="0.35">
      <c r="A57348">
        <v>43080</v>
      </c>
      <c r="B57348">
        <v>990</v>
      </c>
    </row>
    <row r="57349" spans="1:2" x14ac:dyDescent="0.35">
      <c r="A57349">
        <v>43082</v>
      </c>
      <c r="B57349">
        <v>990</v>
      </c>
    </row>
    <row r="57350" spans="1:2" x14ac:dyDescent="0.35">
      <c r="A57350">
        <v>43084</v>
      </c>
      <c r="B57350">
        <v>990</v>
      </c>
    </row>
    <row r="57351" spans="1:2" x14ac:dyDescent="0.35">
      <c r="A57351">
        <v>43085</v>
      </c>
      <c r="B57351">
        <v>990</v>
      </c>
    </row>
    <row r="57352" spans="1:2" x14ac:dyDescent="0.35">
      <c r="A57352">
        <v>43087</v>
      </c>
      <c r="B57352">
        <v>990</v>
      </c>
    </row>
    <row r="57353" spans="1:2" x14ac:dyDescent="0.35">
      <c r="A57353">
        <v>43088</v>
      </c>
      <c r="B57353">
        <v>990</v>
      </c>
    </row>
    <row r="57354" spans="1:2" x14ac:dyDescent="0.35">
      <c r="A57354">
        <v>43090</v>
      </c>
      <c r="B57354">
        <v>990</v>
      </c>
    </row>
    <row r="57355" spans="1:2" x14ac:dyDescent="0.35">
      <c r="A57355">
        <v>43092</v>
      </c>
      <c r="B57355">
        <v>990</v>
      </c>
    </row>
    <row r="57356" spans="1:2" x14ac:dyDescent="0.35">
      <c r="A57356">
        <v>43093</v>
      </c>
      <c r="B57356">
        <v>990</v>
      </c>
    </row>
    <row r="57357" spans="1:2" x14ac:dyDescent="0.35">
      <c r="A57357">
        <v>43095</v>
      </c>
      <c r="B57357">
        <v>990</v>
      </c>
    </row>
    <row r="57358" spans="1:2" x14ac:dyDescent="0.35">
      <c r="A57358">
        <v>43097</v>
      </c>
      <c r="B57358">
        <v>990</v>
      </c>
    </row>
    <row r="57359" spans="1:2" x14ac:dyDescent="0.35">
      <c r="A57359">
        <v>43098</v>
      </c>
      <c r="B57359">
        <v>990</v>
      </c>
    </row>
    <row r="57360" spans="1:2" x14ac:dyDescent="0.35">
      <c r="A57360">
        <v>43100</v>
      </c>
      <c r="B57360">
        <v>990</v>
      </c>
    </row>
    <row r="57361" spans="1:2" x14ac:dyDescent="0.35">
      <c r="A57361">
        <v>43102</v>
      </c>
      <c r="B57361">
        <v>990</v>
      </c>
    </row>
    <row r="57362" spans="1:2" x14ac:dyDescent="0.35">
      <c r="A57362">
        <v>43103</v>
      </c>
      <c r="B57362">
        <v>990</v>
      </c>
    </row>
    <row r="57363" spans="1:2" x14ac:dyDescent="0.35">
      <c r="A57363">
        <v>43105</v>
      </c>
      <c r="B57363">
        <v>990</v>
      </c>
    </row>
    <row r="57364" spans="1:2" x14ac:dyDescent="0.35">
      <c r="A57364">
        <v>43107</v>
      </c>
      <c r="B57364">
        <v>990</v>
      </c>
    </row>
    <row r="57365" spans="1:2" x14ac:dyDescent="0.35">
      <c r="A57365">
        <v>43108</v>
      </c>
      <c r="B57365">
        <v>990</v>
      </c>
    </row>
    <row r="57366" spans="1:2" x14ac:dyDescent="0.35">
      <c r="A57366">
        <v>43110</v>
      </c>
      <c r="B57366">
        <v>990</v>
      </c>
    </row>
    <row r="57367" spans="1:2" x14ac:dyDescent="0.35">
      <c r="A57367">
        <v>43112</v>
      </c>
      <c r="B57367">
        <v>990</v>
      </c>
    </row>
    <row r="57368" spans="1:2" x14ac:dyDescent="0.35">
      <c r="A57368">
        <v>43113</v>
      </c>
      <c r="B57368">
        <v>990</v>
      </c>
    </row>
    <row r="57369" spans="1:2" x14ac:dyDescent="0.35">
      <c r="A57369">
        <v>43115</v>
      </c>
      <c r="B57369">
        <v>990</v>
      </c>
    </row>
    <row r="57370" spans="1:2" x14ac:dyDescent="0.35">
      <c r="A57370">
        <v>43117</v>
      </c>
      <c r="B57370">
        <v>990</v>
      </c>
    </row>
    <row r="57371" spans="1:2" x14ac:dyDescent="0.35">
      <c r="A57371">
        <v>43118</v>
      </c>
      <c r="B57371">
        <v>990</v>
      </c>
    </row>
    <row r="57372" spans="1:2" x14ac:dyDescent="0.35">
      <c r="A57372">
        <v>43120</v>
      </c>
      <c r="B57372">
        <v>990</v>
      </c>
    </row>
    <row r="57373" spans="1:2" x14ac:dyDescent="0.35">
      <c r="A57373">
        <v>43122</v>
      </c>
      <c r="B57373">
        <v>990</v>
      </c>
    </row>
    <row r="57374" spans="1:2" x14ac:dyDescent="0.35">
      <c r="A57374">
        <v>43124</v>
      </c>
      <c r="B57374">
        <v>990</v>
      </c>
    </row>
    <row r="57375" spans="1:2" x14ac:dyDescent="0.35">
      <c r="A57375">
        <v>43126</v>
      </c>
      <c r="B57375">
        <v>990</v>
      </c>
    </row>
    <row r="57376" spans="1:2" x14ac:dyDescent="0.35">
      <c r="A57376">
        <v>43127</v>
      </c>
      <c r="B57376">
        <v>990</v>
      </c>
    </row>
    <row r="57377" spans="1:2" x14ac:dyDescent="0.35">
      <c r="A57377">
        <v>43129</v>
      </c>
      <c r="B57377">
        <v>990</v>
      </c>
    </row>
    <row r="57378" spans="1:2" x14ac:dyDescent="0.35">
      <c r="A57378">
        <v>43131</v>
      </c>
      <c r="B57378">
        <v>990</v>
      </c>
    </row>
    <row r="57379" spans="1:2" x14ac:dyDescent="0.35">
      <c r="A57379">
        <v>43132</v>
      </c>
      <c r="B57379">
        <v>990</v>
      </c>
    </row>
    <row r="57380" spans="1:2" x14ac:dyDescent="0.35">
      <c r="A57380">
        <v>43134</v>
      </c>
      <c r="B57380">
        <v>990</v>
      </c>
    </row>
    <row r="57381" spans="1:2" x14ac:dyDescent="0.35">
      <c r="A57381">
        <v>43136</v>
      </c>
      <c r="B57381">
        <v>990</v>
      </c>
    </row>
    <row r="57382" spans="1:2" x14ac:dyDescent="0.35">
      <c r="A57382">
        <v>43137</v>
      </c>
      <c r="B57382">
        <v>990</v>
      </c>
    </row>
    <row r="57383" spans="1:2" x14ac:dyDescent="0.35">
      <c r="A57383">
        <v>43139</v>
      </c>
      <c r="B57383">
        <v>990</v>
      </c>
    </row>
    <row r="57384" spans="1:2" x14ac:dyDescent="0.35">
      <c r="A57384">
        <v>43141</v>
      </c>
      <c r="B57384">
        <v>990</v>
      </c>
    </row>
    <row r="57385" spans="1:2" x14ac:dyDescent="0.35">
      <c r="A57385">
        <v>43142</v>
      </c>
      <c r="B57385">
        <v>990</v>
      </c>
    </row>
    <row r="57386" spans="1:2" x14ac:dyDescent="0.35">
      <c r="A57386">
        <v>43144</v>
      </c>
      <c r="B57386">
        <v>990</v>
      </c>
    </row>
    <row r="57387" spans="1:2" x14ac:dyDescent="0.35">
      <c r="A57387">
        <v>43145</v>
      </c>
      <c r="B57387">
        <v>990</v>
      </c>
    </row>
    <row r="57388" spans="1:2" x14ac:dyDescent="0.35">
      <c r="A57388">
        <v>43147</v>
      </c>
      <c r="B57388">
        <v>990</v>
      </c>
    </row>
    <row r="57389" spans="1:2" x14ac:dyDescent="0.35">
      <c r="A57389">
        <v>43153</v>
      </c>
      <c r="B57389">
        <v>990</v>
      </c>
    </row>
    <row r="57390" spans="1:2" x14ac:dyDescent="0.35">
      <c r="A57390">
        <v>43155</v>
      </c>
      <c r="B57390">
        <v>990</v>
      </c>
    </row>
    <row r="57391" spans="1:2" x14ac:dyDescent="0.35">
      <c r="A57391">
        <v>43156</v>
      </c>
      <c r="B57391">
        <v>990</v>
      </c>
    </row>
    <row r="57392" spans="1:2" x14ac:dyDescent="0.35">
      <c r="A57392">
        <v>43158</v>
      </c>
      <c r="B57392">
        <v>990</v>
      </c>
    </row>
    <row r="57393" spans="1:2" x14ac:dyDescent="0.35">
      <c r="A57393">
        <v>43160</v>
      </c>
      <c r="B57393">
        <v>990</v>
      </c>
    </row>
    <row r="57394" spans="1:2" x14ac:dyDescent="0.35">
      <c r="A57394">
        <v>43161</v>
      </c>
      <c r="B57394">
        <v>990</v>
      </c>
    </row>
    <row r="57395" spans="1:2" x14ac:dyDescent="0.35">
      <c r="A57395">
        <v>43163</v>
      </c>
      <c r="B57395">
        <v>990</v>
      </c>
    </row>
    <row r="57396" spans="1:2" x14ac:dyDescent="0.35">
      <c r="A57396">
        <v>43165</v>
      </c>
      <c r="B57396">
        <v>990</v>
      </c>
    </row>
    <row r="57397" spans="1:2" x14ac:dyDescent="0.35">
      <c r="A57397">
        <v>43166</v>
      </c>
      <c r="B57397">
        <v>990</v>
      </c>
    </row>
    <row r="57398" spans="1:2" x14ac:dyDescent="0.35">
      <c r="A57398">
        <v>43168</v>
      </c>
      <c r="B57398">
        <v>990</v>
      </c>
    </row>
    <row r="57399" spans="1:2" x14ac:dyDescent="0.35">
      <c r="A57399">
        <v>43170</v>
      </c>
      <c r="B57399">
        <v>990</v>
      </c>
    </row>
    <row r="57400" spans="1:2" x14ac:dyDescent="0.35">
      <c r="A57400">
        <v>43171</v>
      </c>
      <c r="B57400">
        <v>990</v>
      </c>
    </row>
    <row r="57401" spans="1:2" x14ac:dyDescent="0.35">
      <c r="A57401">
        <v>43173</v>
      </c>
      <c r="B57401">
        <v>990</v>
      </c>
    </row>
    <row r="57402" spans="1:2" x14ac:dyDescent="0.35">
      <c r="A57402">
        <v>43175</v>
      </c>
      <c r="B57402">
        <v>990</v>
      </c>
    </row>
    <row r="57403" spans="1:2" x14ac:dyDescent="0.35">
      <c r="A57403">
        <v>43177</v>
      </c>
      <c r="B57403">
        <v>990</v>
      </c>
    </row>
    <row r="57404" spans="1:2" x14ac:dyDescent="0.35">
      <c r="A57404">
        <v>43179</v>
      </c>
      <c r="B57404">
        <v>990</v>
      </c>
    </row>
    <row r="57405" spans="1:2" x14ac:dyDescent="0.35">
      <c r="A57405">
        <v>43180</v>
      </c>
      <c r="B57405">
        <v>990</v>
      </c>
    </row>
    <row r="57406" spans="1:2" x14ac:dyDescent="0.35">
      <c r="A57406">
        <v>43182</v>
      </c>
      <c r="B57406">
        <v>990</v>
      </c>
    </row>
    <row r="57407" spans="1:2" x14ac:dyDescent="0.35">
      <c r="A57407">
        <v>43183</v>
      </c>
      <c r="B57407">
        <v>990</v>
      </c>
    </row>
    <row r="57408" spans="1:2" x14ac:dyDescent="0.35">
      <c r="A57408">
        <v>43185</v>
      </c>
      <c r="B57408">
        <v>990</v>
      </c>
    </row>
    <row r="57409" spans="1:2" x14ac:dyDescent="0.35">
      <c r="A57409">
        <v>43187</v>
      </c>
      <c r="B57409">
        <v>990</v>
      </c>
    </row>
    <row r="57410" spans="1:2" x14ac:dyDescent="0.35">
      <c r="A57410">
        <v>43188</v>
      </c>
      <c r="B57410">
        <v>990</v>
      </c>
    </row>
    <row r="57411" spans="1:2" x14ac:dyDescent="0.35">
      <c r="A57411">
        <v>43190</v>
      </c>
      <c r="B57411">
        <v>990</v>
      </c>
    </row>
    <row r="57412" spans="1:2" x14ac:dyDescent="0.35">
      <c r="A57412">
        <v>43192</v>
      </c>
      <c r="B57412">
        <v>990</v>
      </c>
    </row>
    <row r="57413" spans="1:2" x14ac:dyDescent="0.35">
      <c r="A57413">
        <v>43193</v>
      </c>
      <c r="B57413">
        <v>990</v>
      </c>
    </row>
    <row r="57414" spans="1:2" x14ac:dyDescent="0.35">
      <c r="A57414">
        <v>43195</v>
      </c>
      <c r="B57414">
        <v>990</v>
      </c>
    </row>
    <row r="57415" spans="1:2" x14ac:dyDescent="0.35">
      <c r="A57415">
        <v>43197</v>
      </c>
      <c r="B57415">
        <v>990</v>
      </c>
    </row>
    <row r="57416" spans="1:2" x14ac:dyDescent="0.35">
      <c r="A57416">
        <v>43198</v>
      </c>
      <c r="B57416">
        <v>990</v>
      </c>
    </row>
    <row r="57417" spans="1:2" x14ac:dyDescent="0.35">
      <c r="A57417">
        <v>43200</v>
      </c>
      <c r="B57417">
        <v>990</v>
      </c>
    </row>
    <row r="57418" spans="1:2" x14ac:dyDescent="0.35">
      <c r="A57418">
        <v>43202</v>
      </c>
      <c r="B57418">
        <v>990</v>
      </c>
    </row>
    <row r="57419" spans="1:2" x14ac:dyDescent="0.35">
      <c r="A57419">
        <v>43203</v>
      </c>
      <c r="B57419">
        <v>990</v>
      </c>
    </row>
    <row r="57420" spans="1:2" x14ac:dyDescent="0.35">
      <c r="A57420">
        <v>43205</v>
      </c>
      <c r="B57420">
        <v>990</v>
      </c>
    </row>
    <row r="57421" spans="1:2" x14ac:dyDescent="0.35">
      <c r="A57421">
        <v>43207</v>
      </c>
      <c r="B57421">
        <v>990</v>
      </c>
    </row>
    <row r="57422" spans="1:2" x14ac:dyDescent="0.35">
      <c r="A57422">
        <v>43208</v>
      </c>
      <c r="B57422">
        <v>990</v>
      </c>
    </row>
    <row r="57423" spans="1:2" x14ac:dyDescent="0.35">
      <c r="A57423">
        <v>43210</v>
      </c>
      <c r="B57423">
        <v>990</v>
      </c>
    </row>
    <row r="57424" spans="1:2" x14ac:dyDescent="0.35">
      <c r="A57424">
        <v>43212</v>
      </c>
      <c r="B57424">
        <v>990</v>
      </c>
    </row>
    <row r="57425" spans="1:2" x14ac:dyDescent="0.35">
      <c r="A57425">
        <v>43213</v>
      </c>
      <c r="B57425">
        <v>990</v>
      </c>
    </row>
    <row r="57426" spans="1:2" x14ac:dyDescent="0.35">
      <c r="A57426">
        <v>43215</v>
      </c>
      <c r="B57426">
        <v>990</v>
      </c>
    </row>
    <row r="57427" spans="1:2" x14ac:dyDescent="0.35">
      <c r="A57427">
        <v>43217</v>
      </c>
      <c r="B57427">
        <v>990</v>
      </c>
    </row>
    <row r="57428" spans="1:2" x14ac:dyDescent="0.35">
      <c r="A57428">
        <v>43218</v>
      </c>
      <c r="B57428">
        <v>990</v>
      </c>
    </row>
    <row r="57429" spans="1:2" x14ac:dyDescent="0.35">
      <c r="A57429">
        <v>43220</v>
      </c>
      <c r="B57429">
        <v>990</v>
      </c>
    </row>
    <row r="57430" spans="1:2" x14ac:dyDescent="0.35">
      <c r="A57430">
        <v>43221</v>
      </c>
      <c r="B57430">
        <v>990</v>
      </c>
    </row>
    <row r="57431" spans="1:2" x14ac:dyDescent="0.35">
      <c r="A57431">
        <v>43223</v>
      </c>
      <c r="B57431">
        <v>990</v>
      </c>
    </row>
    <row r="57432" spans="1:2" x14ac:dyDescent="0.35">
      <c r="A57432">
        <v>43230</v>
      </c>
      <c r="B57432">
        <v>990</v>
      </c>
    </row>
    <row r="57433" spans="1:2" x14ac:dyDescent="0.35">
      <c r="A57433">
        <v>43232</v>
      </c>
      <c r="B57433">
        <v>990</v>
      </c>
    </row>
    <row r="57434" spans="1:2" x14ac:dyDescent="0.35">
      <c r="A57434">
        <v>43233</v>
      </c>
      <c r="B57434">
        <v>990</v>
      </c>
    </row>
    <row r="57435" spans="1:2" x14ac:dyDescent="0.35">
      <c r="A57435">
        <v>43235</v>
      </c>
      <c r="B57435">
        <v>990</v>
      </c>
    </row>
    <row r="57436" spans="1:2" x14ac:dyDescent="0.35">
      <c r="A57436">
        <v>43237</v>
      </c>
      <c r="B57436">
        <v>990</v>
      </c>
    </row>
    <row r="57437" spans="1:2" x14ac:dyDescent="0.35">
      <c r="A57437">
        <v>43238</v>
      </c>
      <c r="B57437">
        <v>990</v>
      </c>
    </row>
    <row r="57438" spans="1:2" x14ac:dyDescent="0.35">
      <c r="A57438">
        <v>43240</v>
      </c>
      <c r="B57438">
        <v>990</v>
      </c>
    </row>
    <row r="57439" spans="1:2" x14ac:dyDescent="0.35">
      <c r="A57439">
        <v>43242</v>
      </c>
      <c r="B57439">
        <v>990</v>
      </c>
    </row>
    <row r="57440" spans="1:2" x14ac:dyDescent="0.35">
      <c r="A57440">
        <v>43243</v>
      </c>
      <c r="B57440">
        <v>990</v>
      </c>
    </row>
    <row r="57441" spans="1:2" x14ac:dyDescent="0.35">
      <c r="A57441">
        <v>43245</v>
      </c>
      <c r="B57441">
        <v>990</v>
      </c>
    </row>
    <row r="57442" spans="1:2" x14ac:dyDescent="0.35">
      <c r="A57442">
        <v>43247</v>
      </c>
      <c r="B57442">
        <v>990</v>
      </c>
    </row>
    <row r="57443" spans="1:2" x14ac:dyDescent="0.35">
      <c r="A57443">
        <v>43249</v>
      </c>
      <c r="B57443">
        <v>990</v>
      </c>
    </row>
    <row r="57444" spans="1:2" x14ac:dyDescent="0.35">
      <c r="A57444">
        <v>43250</v>
      </c>
      <c r="B57444">
        <v>990</v>
      </c>
    </row>
    <row r="57445" spans="1:2" x14ac:dyDescent="0.35">
      <c r="A57445">
        <v>43256</v>
      </c>
      <c r="B57445">
        <v>990</v>
      </c>
    </row>
    <row r="57446" spans="1:2" x14ac:dyDescent="0.35">
      <c r="A57446">
        <v>43258</v>
      </c>
      <c r="B57446">
        <v>990</v>
      </c>
    </row>
    <row r="57447" spans="1:2" x14ac:dyDescent="0.35">
      <c r="A57447">
        <v>43259</v>
      </c>
      <c r="B57447">
        <v>990</v>
      </c>
    </row>
    <row r="57448" spans="1:2" x14ac:dyDescent="0.35">
      <c r="A57448">
        <v>43261</v>
      </c>
      <c r="B57448">
        <v>990</v>
      </c>
    </row>
    <row r="57449" spans="1:2" x14ac:dyDescent="0.35">
      <c r="A57449">
        <v>43263</v>
      </c>
      <c r="B57449">
        <v>990</v>
      </c>
    </row>
    <row r="57450" spans="1:2" x14ac:dyDescent="0.35">
      <c r="A57450">
        <v>43264</v>
      </c>
      <c r="B57450">
        <v>990</v>
      </c>
    </row>
    <row r="57451" spans="1:2" x14ac:dyDescent="0.35">
      <c r="A57451">
        <v>43266</v>
      </c>
      <c r="B57451">
        <v>990</v>
      </c>
    </row>
    <row r="57452" spans="1:2" x14ac:dyDescent="0.35">
      <c r="A57452">
        <v>43268</v>
      </c>
      <c r="B57452">
        <v>990</v>
      </c>
    </row>
    <row r="57453" spans="1:2" x14ac:dyDescent="0.35">
      <c r="A57453">
        <v>43269</v>
      </c>
      <c r="B57453">
        <v>990</v>
      </c>
    </row>
    <row r="57454" spans="1:2" x14ac:dyDescent="0.35">
      <c r="A57454">
        <v>43271</v>
      </c>
      <c r="B57454">
        <v>990</v>
      </c>
    </row>
    <row r="57455" spans="1:2" x14ac:dyDescent="0.35">
      <c r="A57455">
        <v>43273</v>
      </c>
      <c r="B57455">
        <v>990</v>
      </c>
    </row>
    <row r="57456" spans="1:2" x14ac:dyDescent="0.35">
      <c r="A57456">
        <v>43275</v>
      </c>
      <c r="B57456">
        <v>990</v>
      </c>
    </row>
    <row r="57457" spans="1:2" x14ac:dyDescent="0.35">
      <c r="A57457">
        <v>43276</v>
      </c>
      <c r="B57457">
        <v>990</v>
      </c>
    </row>
    <row r="57458" spans="1:2" x14ac:dyDescent="0.35">
      <c r="A57458">
        <v>43278</v>
      </c>
      <c r="B57458">
        <v>990</v>
      </c>
    </row>
    <row r="57459" spans="1:2" x14ac:dyDescent="0.35">
      <c r="A57459">
        <v>43279</v>
      </c>
      <c r="B57459">
        <v>990</v>
      </c>
    </row>
    <row r="57460" spans="1:2" x14ac:dyDescent="0.35">
      <c r="A57460">
        <v>43281</v>
      </c>
      <c r="B57460">
        <v>990</v>
      </c>
    </row>
    <row r="57461" spans="1:2" x14ac:dyDescent="0.35">
      <c r="A57461">
        <v>43283</v>
      </c>
      <c r="B57461">
        <v>990</v>
      </c>
    </row>
    <row r="57462" spans="1:2" x14ac:dyDescent="0.35">
      <c r="A57462">
        <v>43285</v>
      </c>
      <c r="B57462">
        <v>990</v>
      </c>
    </row>
    <row r="57463" spans="1:2" x14ac:dyDescent="0.35">
      <c r="A57463">
        <v>43287</v>
      </c>
      <c r="B57463">
        <v>990</v>
      </c>
    </row>
    <row r="57464" spans="1:2" x14ac:dyDescent="0.35">
      <c r="A57464">
        <v>43288</v>
      </c>
      <c r="B57464">
        <v>990</v>
      </c>
    </row>
    <row r="57465" spans="1:2" x14ac:dyDescent="0.35">
      <c r="A57465">
        <v>43290</v>
      </c>
      <c r="B57465">
        <v>990</v>
      </c>
    </row>
    <row r="57466" spans="1:2" x14ac:dyDescent="0.35">
      <c r="A57466">
        <v>43292</v>
      </c>
      <c r="B57466">
        <v>990</v>
      </c>
    </row>
    <row r="57467" spans="1:2" x14ac:dyDescent="0.35">
      <c r="A57467">
        <v>43293</v>
      </c>
      <c r="B57467">
        <v>990</v>
      </c>
    </row>
    <row r="57468" spans="1:2" x14ac:dyDescent="0.35">
      <c r="A57468">
        <v>43295</v>
      </c>
      <c r="B57468">
        <v>990</v>
      </c>
    </row>
    <row r="57469" spans="1:2" x14ac:dyDescent="0.35">
      <c r="A57469">
        <v>43297</v>
      </c>
      <c r="B57469">
        <v>990</v>
      </c>
    </row>
    <row r="57470" spans="1:2" x14ac:dyDescent="0.35">
      <c r="A57470">
        <v>43298</v>
      </c>
      <c r="B57470">
        <v>990</v>
      </c>
    </row>
    <row r="57471" spans="1:2" x14ac:dyDescent="0.35">
      <c r="A57471">
        <v>43300</v>
      </c>
      <c r="B57471">
        <v>990</v>
      </c>
    </row>
    <row r="57472" spans="1:2" x14ac:dyDescent="0.35">
      <c r="A57472">
        <v>43301</v>
      </c>
      <c r="B57472">
        <v>990</v>
      </c>
    </row>
    <row r="57473" spans="1:2" x14ac:dyDescent="0.35">
      <c r="A57473">
        <v>43303</v>
      </c>
      <c r="B57473">
        <v>990</v>
      </c>
    </row>
    <row r="57474" spans="1:2" x14ac:dyDescent="0.35">
      <c r="A57474">
        <v>43305</v>
      </c>
      <c r="B57474">
        <v>990</v>
      </c>
    </row>
    <row r="57475" spans="1:2" x14ac:dyDescent="0.35">
      <c r="A57475">
        <v>43310</v>
      </c>
      <c r="B57475">
        <v>990</v>
      </c>
    </row>
    <row r="57476" spans="1:2" x14ac:dyDescent="0.35">
      <c r="A57476">
        <v>43312</v>
      </c>
      <c r="B57476">
        <v>990</v>
      </c>
    </row>
    <row r="57477" spans="1:2" x14ac:dyDescent="0.35">
      <c r="A57477">
        <v>43314</v>
      </c>
      <c r="B57477">
        <v>990</v>
      </c>
    </row>
    <row r="57478" spans="1:2" x14ac:dyDescent="0.35">
      <c r="A57478">
        <v>43315</v>
      </c>
      <c r="B57478">
        <v>990</v>
      </c>
    </row>
    <row r="57479" spans="1:2" x14ac:dyDescent="0.35">
      <c r="A57479">
        <v>43317</v>
      </c>
      <c r="B57479">
        <v>990</v>
      </c>
    </row>
    <row r="57480" spans="1:2" x14ac:dyDescent="0.35">
      <c r="A57480">
        <v>43319</v>
      </c>
      <c r="B57480">
        <v>990</v>
      </c>
    </row>
    <row r="57481" spans="1:2" x14ac:dyDescent="0.35">
      <c r="A57481">
        <v>43320</v>
      </c>
      <c r="B57481">
        <v>990</v>
      </c>
    </row>
    <row r="57482" spans="1:2" x14ac:dyDescent="0.35">
      <c r="A57482">
        <v>43322</v>
      </c>
      <c r="B57482">
        <v>990</v>
      </c>
    </row>
    <row r="57483" spans="1:2" x14ac:dyDescent="0.35">
      <c r="A57483">
        <v>43324</v>
      </c>
      <c r="B57483">
        <v>990</v>
      </c>
    </row>
    <row r="57484" spans="1:2" x14ac:dyDescent="0.35">
      <c r="A57484">
        <v>43325</v>
      </c>
      <c r="B57484">
        <v>990</v>
      </c>
    </row>
    <row r="57485" spans="1:2" x14ac:dyDescent="0.35">
      <c r="A57485">
        <v>43327</v>
      </c>
      <c r="B57485">
        <v>990</v>
      </c>
    </row>
    <row r="57486" spans="1:2" x14ac:dyDescent="0.35">
      <c r="A57486">
        <v>43329</v>
      </c>
      <c r="B57486">
        <v>990</v>
      </c>
    </row>
    <row r="57487" spans="1:2" x14ac:dyDescent="0.35">
      <c r="A57487">
        <v>43330</v>
      </c>
      <c r="B57487">
        <v>990</v>
      </c>
    </row>
    <row r="57488" spans="1:2" x14ac:dyDescent="0.35">
      <c r="A57488">
        <v>43332</v>
      </c>
      <c r="B57488">
        <v>990</v>
      </c>
    </row>
    <row r="57489" spans="1:2" x14ac:dyDescent="0.35">
      <c r="A57489">
        <v>43334</v>
      </c>
      <c r="B57489">
        <v>990</v>
      </c>
    </row>
    <row r="57490" spans="1:2" x14ac:dyDescent="0.35">
      <c r="A57490">
        <v>43335</v>
      </c>
      <c r="B57490">
        <v>990</v>
      </c>
    </row>
    <row r="57491" spans="1:2" x14ac:dyDescent="0.35">
      <c r="A57491">
        <v>43338</v>
      </c>
      <c r="B57491">
        <v>990</v>
      </c>
    </row>
    <row r="57492" spans="1:2" x14ac:dyDescent="0.35">
      <c r="A57492">
        <v>43339</v>
      </c>
      <c r="B57492">
        <v>990</v>
      </c>
    </row>
    <row r="57493" spans="1:2" x14ac:dyDescent="0.35">
      <c r="A57493">
        <v>43341</v>
      </c>
      <c r="B57493">
        <v>990</v>
      </c>
    </row>
    <row r="57494" spans="1:2" x14ac:dyDescent="0.35">
      <c r="A57494">
        <v>43342</v>
      </c>
      <c r="B57494">
        <v>990</v>
      </c>
    </row>
    <row r="57495" spans="1:2" x14ac:dyDescent="0.35">
      <c r="A57495">
        <v>43344</v>
      </c>
      <c r="B57495">
        <v>990</v>
      </c>
    </row>
    <row r="57496" spans="1:2" x14ac:dyDescent="0.35">
      <c r="A57496">
        <v>43346</v>
      </c>
      <c r="B57496">
        <v>990</v>
      </c>
    </row>
    <row r="57497" spans="1:2" x14ac:dyDescent="0.35">
      <c r="A57497">
        <v>43347</v>
      </c>
      <c r="B57497">
        <v>990</v>
      </c>
    </row>
    <row r="57498" spans="1:2" x14ac:dyDescent="0.35">
      <c r="A57498">
        <v>43349</v>
      </c>
      <c r="B57498">
        <v>990</v>
      </c>
    </row>
    <row r="57499" spans="1:2" x14ac:dyDescent="0.35">
      <c r="A57499">
        <v>43351</v>
      </c>
      <c r="B57499">
        <v>990</v>
      </c>
    </row>
    <row r="57500" spans="1:2" x14ac:dyDescent="0.35">
      <c r="A57500">
        <v>43352</v>
      </c>
      <c r="B57500">
        <v>990</v>
      </c>
    </row>
    <row r="57501" spans="1:2" x14ac:dyDescent="0.35">
      <c r="A57501">
        <v>43354</v>
      </c>
      <c r="B57501">
        <v>990</v>
      </c>
    </row>
    <row r="57502" spans="1:2" x14ac:dyDescent="0.35">
      <c r="A57502">
        <v>43356</v>
      </c>
      <c r="B57502">
        <v>990</v>
      </c>
    </row>
    <row r="57503" spans="1:2" x14ac:dyDescent="0.35">
      <c r="A57503">
        <v>43357</v>
      </c>
      <c r="B57503">
        <v>990</v>
      </c>
    </row>
    <row r="57504" spans="1:2" x14ac:dyDescent="0.35">
      <c r="A57504">
        <v>43359</v>
      </c>
      <c r="B57504">
        <v>990</v>
      </c>
    </row>
    <row r="57505" spans="1:2" x14ac:dyDescent="0.35">
      <c r="A57505">
        <v>43360</v>
      </c>
      <c r="B57505">
        <v>990</v>
      </c>
    </row>
    <row r="57506" spans="1:2" x14ac:dyDescent="0.35">
      <c r="A57506">
        <v>43362</v>
      </c>
      <c r="B57506">
        <v>990</v>
      </c>
    </row>
    <row r="57507" spans="1:2" x14ac:dyDescent="0.35">
      <c r="A57507">
        <v>43364</v>
      </c>
      <c r="B57507">
        <v>990</v>
      </c>
    </row>
    <row r="57508" spans="1:2" x14ac:dyDescent="0.35">
      <c r="A57508">
        <v>43365</v>
      </c>
      <c r="B57508">
        <v>990</v>
      </c>
    </row>
    <row r="57509" spans="1:2" x14ac:dyDescent="0.35">
      <c r="A57509">
        <v>43367</v>
      </c>
      <c r="B57509">
        <v>990</v>
      </c>
    </row>
    <row r="57510" spans="1:2" x14ac:dyDescent="0.35">
      <c r="A57510">
        <v>43369</v>
      </c>
      <c r="B57510">
        <v>990</v>
      </c>
    </row>
    <row r="57511" spans="1:2" x14ac:dyDescent="0.35">
      <c r="A57511">
        <v>43370</v>
      </c>
      <c r="B57511">
        <v>990</v>
      </c>
    </row>
    <row r="57512" spans="1:2" x14ac:dyDescent="0.35">
      <c r="A57512">
        <v>43372</v>
      </c>
      <c r="B57512">
        <v>990</v>
      </c>
    </row>
    <row r="57513" spans="1:2" x14ac:dyDescent="0.35">
      <c r="A57513">
        <v>43373</v>
      </c>
      <c r="B57513">
        <v>990</v>
      </c>
    </row>
    <row r="57514" spans="1:2" x14ac:dyDescent="0.35">
      <c r="A57514">
        <v>43375</v>
      </c>
      <c r="B57514">
        <v>990</v>
      </c>
    </row>
    <row r="57515" spans="1:2" x14ac:dyDescent="0.35">
      <c r="A57515">
        <v>43377</v>
      </c>
      <c r="B57515">
        <v>990</v>
      </c>
    </row>
    <row r="57516" spans="1:2" x14ac:dyDescent="0.35">
      <c r="A57516">
        <v>43378</v>
      </c>
      <c r="B57516">
        <v>990</v>
      </c>
    </row>
    <row r="57517" spans="1:2" x14ac:dyDescent="0.35">
      <c r="A57517">
        <v>43384</v>
      </c>
      <c r="B57517">
        <v>990</v>
      </c>
    </row>
    <row r="57518" spans="1:2" x14ac:dyDescent="0.35">
      <c r="A57518">
        <v>43386</v>
      </c>
      <c r="B57518">
        <v>990</v>
      </c>
    </row>
    <row r="57519" spans="1:2" x14ac:dyDescent="0.35">
      <c r="A57519">
        <v>43388</v>
      </c>
      <c r="B57519">
        <v>990</v>
      </c>
    </row>
    <row r="57520" spans="1:2" x14ac:dyDescent="0.35">
      <c r="A57520">
        <v>43390</v>
      </c>
      <c r="B57520">
        <v>990</v>
      </c>
    </row>
    <row r="57521" spans="1:2" x14ac:dyDescent="0.35">
      <c r="A57521">
        <v>43392</v>
      </c>
      <c r="B57521">
        <v>990</v>
      </c>
    </row>
    <row r="57522" spans="1:2" x14ac:dyDescent="0.35">
      <c r="A57522">
        <v>43393</v>
      </c>
      <c r="B57522">
        <v>990</v>
      </c>
    </row>
    <row r="57523" spans="1:2" x14ac:dyDescent="0.35">
      <c r="A57523">
        <v>43395</v>
      </c>
      <c r="B57523">
        <v>990</v>
      </c>
    </row>
    <row r="57524" spans="1:2" x14ac:dyDescent="0.35">
      <c r="A57524">
        <v>43397</v>
      </c>
      <c r="B57524">
        <v>990</v>
      </c>
    </row>
    <row r="57525" spans="1:2" x14ac:dyDescent="0.35">
      <c r="A57525">
        <v>43398</v>
      </c>
      <c r="B57525">
        <v>990</v>
      </c>
    </row>
    <row r="57526" spans="1:2" x14ac:dyDescent="0.35">
      <c r="A57526">
        <v>43400</v>
      </c>
      <c r="B57526">
        <v>990</v>
      </c>
    </row>
    <row r="57527" spans="1:2" x14ac:dyDescent="0.35">
      <c r="A57527">
        <v>43401</v>
      </c>
      <c r="B57527">
        <v>990</v>
      </c>
    </row>
    <row r="57528" spans="1:2" x14ac:dyDescent="0.35">
      <c r="A57528">
        <v>43403</v>
      </c>
      <c r="B57528">
        <v>990</v>
      </c>
    </row>
    <row r="57529" spans="1:2" x14ac:dyDescent="0.35">
      <c r="A57529">
        <v>43405</v>
      </c>
      <c r="B57529">
        <v>990</v>
      </c>
    </row>
    <row r="57530" spans="1:2" x14ac:dyDescent="0.35">
      <c r="A57530">
        <v>43406</v>
      </c>
      <c r="B57530">
        <v>990</v>
      </c>
    </row>
    <row r="57531" spans="1:2" x14ac:dyDescent="0.35">
      <c r="A57531">
        <v>43408</v>
      </c>
      <c r="B57531">
        <v>990</v>
      </c>
    </row>
    <row r="57532" spans="1:2" x14ac:dyDescent="0.35">
      <c r="A57532">
        <v>43410</v>
      </c>
      <c r="B57532">
        <v>990</v>
      </c>
    </row>
    <row r="57533" spans="1:2" x14ac:dyDescent="0.35">
      <c r="A57533">
        <v>43411</v>
      </c>
      <c r="B57533">
        <v>990</v>
      </c>
    </row>
    <row r="57534" spans="1:2" x14ac:dyDescent="0.35">
      <c r="A57534">
        <v>43413</v>
      </c>
      <c r="B57534">
        <v>990</v>
      </c>
    </row>
    <row r="57535" spans="1:2" x14ac:dyDescent="0.35">
      <c r="A57535">
        <v>43415</v>
      </c>
      <c r="B57535">
        <v>990</v>
      </c>
    </row>
    <row r="57536" spans="1:2" x14ac:dyDescent="0.35">
      <c r="A57536">
        <v>43416</v>
      </c>
      <c r="B57536">
        <v>990</v>
      </c>
    </row>
    <row r="57537" spans="1:2" x14ac:dyDescent="0.35">
      <c r="A57537">
        <v>43418</v>
      </c>
      <c r="B57537">
        <v>990</v>
      </c>
    </row>
    <row r="57538" spans="1:2" x14ac:dyDescent="0.35">
      <c r="A57538">
        <v>43420</v>
      </c>
      <c r="B57538">
        <v>990</v>
      </c>
    </row>
    <row r="57539" spans="1:2" x14ac:dyDescent="0.35">
      <c r="A57539">
        <v>43421</v>
      </c>
      <c r="B57539">
        <v>990</v>
      </c>
    </row>
    <row r="57540" spans="1:2" x14ac:dyDescent="0.35">
      <c r="A57540">
        <v>43423</v>
      </c>
      <c r="B57540">
        <v>990</v>
      </c>
    </row>
    <row r="57541" spans="1:2" x14ac:dyDescent="0.35">
      <c r="A57541">
        <v>43425</v>
      </c>
      <c r="B57541">
        <v>990</v>
      </c>
    </row>
    <row r="57542" spans="1:2" x14ac:dyDescent="0.35">
      <c r="A57542">
        <v>43426</v>
      </c>
      <c r="B57542">
        <v>990</v>
      </c>
    </row>
    <row r="57543" spans="1:2" x14ac:dyDescent="0.35">
      <c r="A57543">
        <v>43428</v>
      </c>
      <c r="B57543">
        <v>990</v>
      </c>
    </row>
    <row r="57544" spans="1:2" x14ac:dyDescent="0.35">
      <c r="A57544">
        <v>43430</v>
      </c>
      <c r="B57544">
        <v>990</v>
      </c>
    </row>
    <row r="57545" spans="1:2" x14ac:dyDescent="0.35">
      <c r="A57545">
        <v>43431</v>
      </c>
      <c r="B57545">
        <v>990</v>
      </c>
    </row>
    <row r="57546" spans="1:2" x14ac:dyDescent="0.35">
      <c r="A57546">
        <v>43433</v>
      </c>
      <c r="B57546">
        <v>990</v>
      </c>
    </row>
    <row r="57547" spans="1:2" x14ac:dyDescent="0.35">
      <c r="A57547">
        <v>43435</v>
      </c>
      <c r="B57547">
        <v>990</v>
      </c>
    </row>
    <row r="57548" spans="1:2" x14ac:dyDescent="0.35">
      <c r="A57548">
        <v>43436</v>
      </c>
      <c r="B57548">
        <v>990</v>
      </c>
    </row>
    <row r="57549" spans="1:2" x14ac:dyDescent="0.35">
      <c r="A57549">
        <v>43438</v>
      </c>
      <c r="B57549">
        <v>990</v>
      </c>
    </row>
    <row r="57550" spans="1:2" x14ac:dyDescent="0.35">
      <c r="A57550">
        <v>43440</v>
      </c>
      <c r="B57550">
        <v>990</v>
      </c>
    </row>
    <row r="57551" spans="1:2" x14ac:dyDescent="0.35">
      <c r="A57551">
        <v>43442</v>
      </c>
      <c r="B57551">
        <v>990</v>
      </c>
    </row>
    <row r="57552" spans="1:2" x14ac:dyDescent="0.35">
      <c r="A57552">
        <v>43444</v>
      </c>
      <c r="B57552">
        <v>990</v>
      </c>
    </row>
    <row r="57553" spans="1:2" x14ac:dyDescent="0.35">
      <c r="A57553">
        <v>43445</v>
      </c>
      <c r="B57553">
        <v>990</v>
      </c>
    </row>
    <row r="57554" spans="1:2" x14ac:dyDescent="0.35">
      <c r="A57554">
        <v>43447</v>
      </c>
      <c r="B57554">
        <v>990</v>
      </c>
    </row>
    <row r="57555" spans="1:2" x14ac:dyDescent="0.35">
      <c r="A57555">
        <v>43449</v>
      </c>
      <c r="B57555">
        <v>990</v>
      </c>
    </row>
    <row r="57556" spans="1:2" x14ac:dyDescent="0.35">
      <c r="A57556">
        <v>43450</v>
      </c>
      <c r="B57556">
        <v>990</v>
      </c>
    </row>
    <row r="57557" spans="1:2" x14ac:dyDescent="0.35">
      <c r="A57557">
        <v>43452</v>
      </c>
      <c r="B57557">
        <v>990</v>
      </c>
    </row>
    <row r="57558" spans="1:2" x14ac:dyDescent="0.35">
      <c r="A57558">
        <v>43454</v>
      </c>
      <c r="B57558">
        <v>990</v>
      </c>
    </row>
    <row r="57559" spans="1:2" x14ac:dyDescent="0.35">
      <c r="A57559">
        <v>43455</v>
      </c>
      <c r="B57559">
        <v>990</v>
      </c>
    </row>
    <row r="57560" spans="1:2" x14ac:dyDescent="0.35">
      <c r="A57560">
        <v>43461</v>
      </c>
      <c r="B57560">
        <v>990</v>
      </c>
    </row>
    <row r="57561" spans="1:2" x14ac:dyDescent="0.35">
      <c r="A57561">
        <v>43463</v>
      </c>
      <c r="B57561">
        <v>990</v>
      </c>
    </row>
    <row r="57562" spans="1:2" x14ac:dyDescent="0.35">
      <c r="A57562">
        <v>43465</v>
      </c>
      <c r="B57562">
        <v>990</v>
      </c>
    </row>
    <row r="57563" spans="1:2" x14ac:dyDescent="0.35">
      <c r="A57563">
        <v>43466</v>
      </c>
      <c r="B57563">
        <v>990</v>
      </c>
    </row>
    <row r="57564" spans="1:2" x14ac:dyDescent="0.35">
      <c r="A57564">
        <v>43468</v>
      </c>
      <c r="B57564">
        <v>990</v>
      </c>
    </row>
    <row r="57565" spans="1:2" x14ac:dyDescent="0.35">
      <c r="A57565">
        <v>43470</v>
      </c>
      <c r="B57565">
        <v>990</v>
      </c>
    </row>
    <row r="57566" spans="1:2" x14ac:dyDescent="0.35">
      <c r="A57566">
        <v>43471</v>
      </c>
      <c r="B57566">
        <v>990</v>
      </c>
    </row>
    <row r="57567" spans="1:2" x14ac:dyDescent="0.35">
      <c r="A57567">
        <v>43473</v>
      </c>
      <c r="B57567">
        <v>990</v>
      </c>
    </row>
    <row r="57568" spans="1:2" x14ac:dyDescent="0.35">
      <c r="A57568">
        <v>43474</v>
      </c>
      <c r="B57568">
        <v>990</v>
      </c>
    </row>
    <row r="57569" spans="1:2" x14ac:dyDescent="0.35">
      <c r="A57569">
        <v>43476</v>
      </c>
      <c r="B57569">
        <v>990</v>
      </c>
    </row>
    <row r="57570" spans="1:2" x14ac:dyDescent="0.35">
      <c r="A57570">
        <v>43478</v>
      </c>
      <c r="B57570">
        <v>990</v>
      </c>
    </row>
    <row r="57571" spans="1:2" x14ac:dyDescent="0.35">
      <c r="A57571">
        <v>43479</v>
      </c>
      <c r="B57571">
        <v>990</v>
      </c>
    </row>
    <row r="57572" spans="1:2" x14ac:dyDescent="0.35">
      <c r="A57572">
        <v>43481</v>
      </c>
      <c r="B57572">
        <v>990</v>
      </c>
    </row>
    <row r="57573" spans="1:2" x14ac:dyDescent="0.35">
      <c r="A57573">
        <v>43483</v>
      </c>
      <c r="B57573">
        <v>990</v>
      </c>
    </row>
    <row r="57574" spans="1:2" x14ac:dyDescent="0.35">
      <c r="A57574">
        <v>43484</v>
      </c>
      <c r="B57574">
        <v>990</v>
      </c>
    </row>
    <row r="57575" spans="1:2" x14ac:dyDescent="0.35">
      <c r="A57575">
        <v>43486</v>
      </c>
      <c r="B57575">
        <v>990</v>
      </c>
    </row>
    <row r="57576" spans="1:2" x14ac:dyDescent="0.35">
      <c r="A57576">
        <v>43488</v>
      </c>
      <c r="B57576">
        <v>990</v>
      </c>
    </row>
    <row r="57577" spans="1:2" x14ac:dyDescent="0.35">
      <c r="A57577">
        <v>43489</v>
      </c>
      <c r="B57577">
        <v>990</v>
      </c>
    </row>
    <row r="57578" spans="1:2" x14ac:dyDescent="0.35">
      <c r="A57578">
        <v>43491</v>
      </c>
      <c r="B57578">
        <v>990</v>
      </c>
    </row>
    <row r="57579" spans="1:2" x14ac:dyDescent="0.35">
      <c r="A57579">
        <v>43493</v>
      </c>
      <c r="B57579">
        <v>990</v>
      </c>
    </row>
    <row r="57580" spans="1:2" x14ac:dyDescent="0.35">
      <c r="A57580">
        <v>43495</v>
      </c>
      <c r="B57580">
        <v>990</v>
      </c>
    </row>
    <row r="57581" spans="1:2" x14ac:dyDescent="0.35">
      <c r="A57581">
        <v>43497</v>
      </c>
      <c r="B57581">
        <v>990</v>
      </c>
    </row>
    <row r="57582" spans="1:2" x14ac:dyDescent="0.35">
      <c r="A57582">
        <v>43498</v>
      </c>
      <c r="B57582">
        <v>990</v>
      </c>
    </row>
    <row r="57583" spans="1:2" x14ac:dyDescent="0.35">
      <c r="A57583">
        <v>43500</v>
      </c>
      <c r="B57583">
        <v>990</v>
      </c>
    </row>
    <row r="57584" spans="1:2" x14ac:dyDescent="0.35">
      <c r="A57584">
        <v>43502</v>
      </c>
      <c r="B57584">
        <v>990</v>
      </c>
    </row>
    <row r="57585" spans="1:2" x14ac:dyDescent="0.35">
      <c r="A57585">
        <v>43503</v>
      </c>
      <c r="B57585">
        <v>990</v>
      </c>
    </row>
    <row r="57586" spans="1:2" x14ac:dyDescent="0.35">
      <c r="A57586">
        <v>43505</v>
      </c>
      <c r="B57586">
        <v>990</v>
      </c>
    </row>
    <row r="57587" spans="1:2" x14ac:dyDescent="0.35">
      <c r="A57587">
        <v>43507</v>
      </c>
      <c r="B57587">
        <v>990</v>
      </c>
    </row>
    <row r="57588" spans="1:2" x14ac:dyDescent="0.35">
      <c r="A57588">
        <v>43508</v>
      </c>
      <c r="B57588">
        <v>990</v>
      </c>
    </row>
    <row r="57589" spans="1:2" x14ac:dyDescent="0.35">
      <c r="A57589">
        <v>43510</v>
      </c>
      <c r="B57589">
        <v>990</v>
      </c>
    </row>
    <row r="57590" spans="1:2" x14ac:dyDescent="0.35">
      <c r="A57590">
        <v>43512</v>
      </c>
      <c r="B57590">
        <v>990</v>
      </c>
    </row>
    <row r="57591" spans="1:2" x14ac:dyDescent="0.35">
      <c r="A57591">
        <v>43513</v>
      </c>
      <c r="B57591">
        <v>990</v>
      </c>
    </row>
    <row r="57592" spans="1:2" x14ac:dyDescent="0.35">
      <c r="A57592">
        <v>43515</v>
      </c>
      <c r="B57592">
        <v>990</v>
      </c>
    </row>
    <row r="57593" spans="1:2" x14ac:dyDescent="0.35">
      <c r="A57593">
        <v>43517</v>
      </c>
      <c r="B57593">
        <v>990</v>
      </c>
    </row>
    <row r="57594" spans="1:2" x14ac:dyDescent="0.35">
      <c r="A57594">
        <v>43518</v>
      </c>
      <c r="B57594">
        <v>990</v>
      </c>
    </row>
    <row r="57595" spans="1:2" x14ac:dyDescent="0.35">
      <c r="A57595">
        <v>43520</v>
      </c>
      <c r="B57595">
        <v>990</v>
      </c>
    </row>
    <row r="57596" spans="1:2" x14ac:dyDescent="0.35">
      <c r="A57596">
        <v>43522</v>
      </c>
      <c r="B57596">
        <v>990</v>
      </c>
    </row>
    <row r="57597" spans="1:2" x14ac:dyDescent="0.35">
      <c r="A57597">
        <v>43523</v>
      </c>
      <c r="B57597">
        <v>990</v>
      </c>
    </row>
    <row r="57598" spans="1:2" x14ac:dyDescent="0.35">
      <c r="A57598">
        <v>43525</v>
      </c>
      <c r="B57598">
        <v>1015</v>
      </c>
    </row>
    <row r="57599" spans="1:2" x14ac:dyDescent="0.35">
      <c r="A57599">
        <v>43527</v>
      </c>
      <c r="B57599">
        <v>1015</v>
      </c>
    </row>
    <row r="57600" spans="1:2" x14ac:dyDescent="0.35">
      <c r="A57600">
        <v>43528</v>
      </c>
      <c r="B57600">
        <v>1015</v>
      </c>
    </row>
    <row r="57601" spans="1:2" x14ac:dyDescent="0.35">
      <c r="A57601">
        <v>43530</v>
      </c>
      <c r="B57601">
        <v>1015</v>
      </c>
    </row>
    <row r="57602" spans="1:2" x14ac:dyDescent="0.35">
      <c r="A57602">
        <v>43535</v>
      </c>
      <c r="B57602">
        <v>1015</v>
      </c>
    </row>
    <row r="57603" spans="1:2" x14ac:dyDescent="0.35">
      <c r="A57603">
        <v>43537</v>
      </c>
      <c r="B57603">
        <v>1015</v>
      </c>
    </row>
    <row r="57604" spans="1:2" x14ac:dyDescent="0.35">
      <c r="A57604">
        <v>43539</v>
      </c>
      <c r="B57604">
        <v>1015</v>
      </c>
    </row>
    <row r="57605" spans="1:2" x14ac:dyDescent="0.35">
      <c r="A57605">
        <v>43540</v>
      </c>
      <c r="B57605">
        <v>1015</v>
      </c>
    </row>
    <row r="57606" spans="1:2" x14ac:dyDescent="0.35">
      <c r="A57606">
        <v>43542</v>
      </c>
      <c r="B57606">
        <v>1015</v>
      </c>
    </row>
    <row r="57607" spans="1:2" x14ac:dyDescent="0.35">
      <c r="A57607">
        <v>43543</v>
      </c>
      <c r="B57607">
        <v>1015</v>
      </c>
    </row>
    <row r="57608" spans="1:2" x14ac:dyDescent="0.35">
      <c r="A57608">
        <v>43545</v>
      </c>
      <c r="B57608">
        <v>1015</v>
      </c>
    </row>
    <row r="57609" spans="1:2" x14ac:dyDescent="0.35">
      <c r="A57609">
        <v>43547</v>
      </c>
      <c r="B57609">
        <v>1015</v>
      </c>
    </row>
    <row r="57610" spans="1:2" x14ac:dyDescent="0.35">
      <c r="A57610">
        <v>43548</v>
      </c>
      <c r="B57610">
        <v>1015</v>
      </c>
    </row>
    <row r="57611" spans="1:2" x14ac:dyDescent="0.35">
      <c r="A57611">
        <v>43550</v>
      </c>
      <c r="B57611">
        <v>1015</v>
      </c>
    </row>
    <row r="57612" spans="1:2" x14ac:dyDescent="0.35">
      <c r="A57612">
        <v>43552</v>
      </c>
      <c r="B57612">
        <v>1015</v>
      </c>
    </row>
    <row r="57613" spans="1:2" x14ac:dyDescent="0.35">
      <c r="A57613">
        <v>43553</v>
      </c>
      <c r="B57613">
        <v>1015</v>
      </c>
    </row>
    <row r="57614" spans="1:2" x14ac:dyDescent="0.35">
      <c r="A57614">
        <v>43555</v>
      </c>
      <c r="B57614">
        <v>1015</v>
      </c>
    </row>
    <row r="57615" spans="1:2" x14ac:dyDescent="0.35">
      <c r="A57615">
        <v>43556</v>
      </c>
      <c r="B57615">
        <v>1015</v>
      </c>
    </row>
    <row r="57616" spans="1:2" x14ac:dyDescent="0.35">
      <c r="A57616">
        <v>43558</v>
      </c>
      <c r="B57616">
        <v>1015</v>
      </c>
    </row>
    <row r="57617" spans="1:2" x14ac:dyDescent="0.35">
      <c r="A57617">
        <v>43559</v>
      </c>
      <c r="B57617">
        <v>1015</v>
      </c>
    </row>
    <row r="57618" spans="1:2" x14ac:dyDescent="0.35">
      <c r="A57618">
        <v>43561</v>
      </c>
      <c r="B57618">
        <v>1015</v>
      </c>
    </row>
    <row r="57619" spans="1:2" x14ac:dyDescent="0.35">
      <c r="A57619">
        <v>43562</v>
      </c>
      <c r="B57619">
        <v>1015</v>
      </c>
    </row>
    <row r="57620" spans="1:2" x14ac:dyDescent="0.35">
      <c r="A57620">
        <v>43564</v>
      </c>
      <c r="B57620">
        <v>1015</v>
      </c>
    </row>
    <row r="57621" spans="1:2" x14ac:dyDescent="0.35">
      <c r="A57621">
        <v>43565</v>
      </c>
      <c r="B57621">
        <v>1015</v>
      </c>
    </row>
    <row r="57622" spans="1:2" x14ac:dyDescent="0.35">
      <c r="A57622">
        <v>43567</v>
      </c>
      <c r="B57622">
        <v>1015</v>
      </c>
    </row>
    <row r="57623" spans="1:2" x14ac:dyDescent="0.35">
      <c r="A57623">
        <v>43568</v>
      </c>
      <c r="B57623">
        <v>1015</v>
      </c>
    </row>
    <row r="57624" spans="1:2" x14ac:dyDescent="0.35">
      <c r="A57624">
        <v>43570</v>
      </c>
      <c r="B57624">
        <v>1015</v>
      </c>
    </row>
    <row r="57625" spans="1:2" x14ac:dyDescent="0.35">
      <c r="A57625">
        <v>43571</v>
      </c>
      <c r="B57625">
        <v>1015</v>
      </c>
    </row>
    <row r="57626" spans="1:2" x14ac:dyDescent="0.35">
      <c r="A57626">
        <v>43573</v>
      </c>
      <c r="B57626">
        <v>1015</v>
      </c>
    </row>
    <row r="57627" spans="1:2" x14ac:dyDescent="0.35">
      <c r="A57627">
        <v>43574</v>
      </c>
      <c r="B57627">
        <v>1015</v>
      </c>
    </row>
    <row r="57628" spans="1:2" x14ac:dyDescent="0.35">
      <c r="A57628">
        <v>43576</v>
      </c>
      <c r="B57628">
        <v>1015</v>
      </c>
    </row>
    <row r="57629" spans="1:2" x14ac:dyDescent="0.35">
      <c r="A57629">
        <v>43577</v>
      </c>
      <c r="B57629">
        <v>1015</v>
      </c>
    </row>
    <row r="57630" spans="1:2" x14ac:dyDescent="0.35">
      <c r="A57630">
        <v>43579</v>
      </c>
      <c r="B57630">
        <v>1015</v>
      </c>
    </row>
    <row r="57631" spans="1:2" x14ac:dyDescent="0.35">
      <c r="A57631">
        <v>43580</v>
      </c>
      <c r="B57631">
        <v>1015</v>
      </c>
    </row>
    <row r="57632" spans="1:2" x14ac:dyDescent="0.35">
      <c r="A57632">
        <v>43582</v>
      </c>
      <c r="B57632">
        <v>1015</v>
      </c>
    </row>
    <row r="57633" spans="1:2" x14ac:dyDescent="0.35">
      <c r="A57633">
        <v>43583</v>
      </c>
      <c r="B57633">
        <v>1015</v>
      </c>
    </row>
    <row r="57634" spans="1:2" x14ac:dyDescent="0.35">
      <c r="A57634">
        <v>43585</v>
      </c>
      <c r="B57634">
        <v>1015</v>
      </c>
    </row>
    <row r="57635" spans="1:2" x14ac:dyDescent="0.35">
      <c r="A57635">
        <v>43586</v>
      </c>
      <c r="B57635">
        <v>1015</v>
      </c>
    </row>
    <row r="57636" spans="1:2" x14ac:dyDescent="0.35">
      <c r="A57636">
        <v>43588</v>
      </c>
      <c r="B57636">
        <v>1015</v>
      </c>
    </row>
    <row r="57637" spans="1:2" x14ac:dyDescent="0.35">
      <c r="A57637">
        <v>43589</v>
      </c>
      <c r="B57637">
        <v>1015</v>
      </c>
    </row>
    <row r="57638" spans="1:2" x14ac:dyDescent="0.35">
      <c r="A57638">
        <v>43591</v>
      </c>
      <c r="B57638">
        <v>1015</v>
      </c>
    </row>
    <row r="57639" spans="1:2" x14ac:dyDescent="0.35">
      <c r="A57639">
        <v>43593</v>
      </c>
      <c r="B57639">
        <v>1015</v>
      </c>
    </row>
    <row r="57640" spans="1:2" x14ac:dyDescent="0.35">
      <c r="A57640">
        <v>43595</v>
      </c>
      <c r="B57640">
        <v>1015</v>
      </c>
    </row>
    <row r="57641" spans="1:2" x14ac:dyDescent="0.35">
      <c r="A57641">
        <v>43596</v>
      </c>
      <c r="B57641">
        <v>1015</v>
      </c>
    </row>
    <row r="57642" spans="1:2" x14ac:dyDescent="0.35">
      <c r="A57642">
        <v>43602</v>
      </c>
      <c r="B57642">
        <v>1015</v>
      </c>
    </row>
    <row r="57643" spans="1:2" x14ac:dyDescent="0.35">
      <c r="A57643">
        <v>43604</v>
      </c>
      <c r="B57643">
        <v>1015</v>
      </c>
    </row>
    <row r="57644" spans="1:2" x14ac:dyDescent="0.35">
      <c r="A57644">
        <v>43605</v>
      </c>
      <c r="B57644">
        <v>1015</v>
      </c>
    </row>
    <row r="57645" spans="1:2" x14ac:dyDescent="0.35">
      <c r="A57645">
        <v>43607</v>
      </c>
      <c r="B57645">
        <v>1015</v>
      </c>
    </row>
    <row r="57646" spans="1:2" x14ac:dyDescent="0.35">
      <c r="A57646">
        <v>43608</v>
      </c>
      <c r="B57646">
        <v>1015</v>
      </c>
    </row>
    <row r="57647" spans="1:2" x14ac:dyDescent="0.35">
      <c r="A57647">
        <v>43610</v>
      </c>
      <c r="B57647">
        <v>1015</v>
      </c>
    </row>
    <row r="57648" spans="1:2" x14ac:dyDescent="0.35">
      <c r="A57648">
        <v>43612</v>
      </c>
      <c r="B57648">
        <v>1015</v>
      </c>
    </row>
    <row r="57649" spans="1:2" x14ac:dyDescent="0.35">
      <c r="A57649">
        <v>43613</v>
      </c>
      <c r="B57649">
        <v>1015</v>
      </c>
    </row>
    <row r="57650" spans="1:2" x14ac:dyDescent="0.35">
      <c r="A57650">
        <v>43615</v>
      </c>
      <c r="B57650">
        <v>1015</v>
      </c>
    </row>
    <row r="57651" spans="1:2" x14ac:dyDescent="0.35">
      <c r="A57651">
        <v>43616</v>
      </c>
      <c r="B57651">
        <v>1015</v>
      </c>
    </row>
    <row r="57652" spans="1:2" x14ac:dyDescent="0.35">
      <c r="A57652">
        <v>43618</v>
      </c>
      <c r="B57652">
        <v>1015</v>
      </c>
    </row>
    <row r="57653" spans="1:2" x14ac:dyDescent="0.35">
      <c r="A57653">
        <v>43619</v>
      </c>
      <c r="B57653">
        <v>1015</v>
      </c>
    </row>
    <row r="57654" spans="1:2" x14ac:dyDescent="0.35">
      <c r="A57654">
        <v>43621</v>
      </c>
      <c r="B57654">
        <v>1015</v>
      </c>
    </row>
    <row r="57655" spans="1:2" x14ac:dyDescent="0.35">
      <c r="A57655">
        <v>43622</v>
      </c>
      <c r="B57655">
        <v>1015</v>
      </c>
    </row>
    <row r="57656" spans="1:2" x14ac:dyDescent="0.35">
      <c r="A57656">
        <v>43624</v>
      </c>
      <c r="B57656">
        <v>1015</v>
      </c>
    </row>
    <row r="57657" spans="1:2" x14ac:dyDescent="0.35">
      <c r="A57657">
        <v>43625</v>
      </c>
      <c r="B57657">
        <v>1015</v>
      </c>
    </row>
    <row r="57658" spans="1:2" x14ac:dyDescent="0.35">
      <c r="A57658">
        <v>43627</v>
      </c>
      <c r="B57658">
        <v>1015</v>
      </c>
    </row>
    <row r="57659" spans="1:2" x14ac:dyDescent="0.35">
      <c r="A57659">
        <v>43628</v>
      </c>
      <c r="B57659">
        <v>1015</v>
      </c>
    </row>
    <row r="57660" spans="1:2" x14ac:dyDescent="0.35">
      <c r="A57660">
        <v>43630</v>
      </c>
      <c r="B57660">
        <v>1015</v>
      </c>
    </row>
    <row r="57661" spans="1:2" x14ac:dyDescent="0.35">
      <c r="A57661">
        <v>43631</v>
      </c>
      <c r="B57661">
        <v>1015</v>
      </c>
    </row>
    <row r="57662" spans="1:2" x14ac:dyDescent="0.35">
      <c r="A57662">
        <v>43633</v>
      </c>
      <c r="B57662">
        <v>1015</v>
      </c>
    </row>
    <row r="57663" spans="1:2" x14ac:dyDescent="0.35">
      <c r="A57663">
        <v>43634</v>
      </c>
      <c r="B57663">
        <v>1015</v>
      </c>
    </row>
    <row r="57664" spans="1:2" x14ac:dyDescent="0.35">
      <c r="A57664">
        <v>43636</v>
      </c>
      <c r="B57664">
        <v>1015</v>
      </c>
    </row>
    <row r="57665" spans="1:2" x14ac:dyDescent="0.35">
      <c r="A57665">
        <v>43637</v>
      </c>
      <c r="B57665">
        <v>1015</v>
      </c>
    </row>
    <row r="57666" spans="1:2" x14ac:dyDescent="0.35">
      <c r="A57666">
        <v>43639</v>
      </c>
      <c r="B57666">
        <v>1015</v>
      </c>
    </row>
    <row r="57667" spans="1:2" x14ac:dyDescent="0.35">
      <c r="A57667">
        <v>43640</v>
      </c>
      <c r="B57667">
        <v>1015</v>
      </c>
    </row>
    <row r="57668" spans="1:2" x14ac:dyDescent="0.35">
      <c r="A57668">
        <v>43642</v>
      </c>
      <c r="B57668">
        <v>1015</v>
      </c>
    </row>
    <row r="57669" spans="1:2" x14ac:dyDescent="0.35">
      <c r="A57669">
        <v>43643</v>
      </c>
      <c r="B57669">
        <v>1015</v>
      </c>
    </row>
    <row r="57670" spans="1:2" x14ac:dyDescent="0.35">
      <c r="A57670">
        <v>43646</v>
      </c>
      <c r="B57670">
        <v>1015</v>
      </c>
    </row>
    <row r="57671" spans="1:2" x14ac:dyDescent="0.35">
      <c r="A57671">
        <v>43647</v>
      </c>
      <c r="B57671">
        <v>1015</v>
      </c>
    </row>
    <row r="57672" spans="1:2" x14ac:dyDescent="0.35">
      <c r="A57672">
        <v>43649</v>
      </c>
      <c r="B57672">
        <v>1015</v>
      </c>
    </row>
    <row r="57673" spans="1:2" x14ac:dyDescent="0.35">
      <c r="A57673">
        <v>43650</v>
      </c>
      <c r="B57673">
        <v>1015</v>
      </c>
    </row>
    <row r="57674" spans="1:2" x14ac:dyDescent="0.35">
      <c r="A57674">
        <v>43652</v>
      </c>
      <c r="B57674">
        <v>1015</v>
      </c>
    </row>
    <row r="57675" spans="1:2" x14ac:dyDescent="0.35">
      <c r="A57675">
        <v>43653</v>
      </c>
      <c r="B57675">
        <v>1015</v>
      </c>
    </row>
    <row r="57676" spans="1:2" x14ac:dyDescent="0.35">
      <c r="A57676">
        <v>43655</v>
      </c>
      <c r="B57676">
        <v>1015</v>
      </c>
    </row>
    <row r="57677" spans="1:2" x14ac:dyDescent="0.35">
      <c r="A57677">
        <v>43656</v>
      </c>
      <c r="B57677">
        <v>1015</v>
      </c>
    </row>
    <row r="57678" spans="1:2" x14ac:dyDescent="0.35">
      <c r="A57678">
        <v>43658</v>
      </c>
      <c r="B57678">
        <v>1015</v>
      </c>
    </row>
    <row r="57679" spans="1:2" x14ac:dyDescent="0.35">
      <c r="A57679">
        <v>43660</v>
      </c>
      <c r="B57679">
        <v>1015</v>
      </c>
    </row>
    <row r="57680" spans="1:2" x14ac:dyDescent="0.35">
      <c r="A57680">
        <v>43661</v>
      </c>
      <c r="B57680">
        <v>1015</v>
      </c>
    </row>
    <row r="57681" spans="1:2" x14ac:dyDescent="0.35">
      <c r="A57681">
        <v>43667</v>
      </c>
      <c r="B57681">
        <v>1015</v>
      </c>
    </row>
    <row r="57682" spans="1:2" x14ac:dyDescent="0.35">
      <c r="A57682">
        <v>43669</v>
      </c>
      <c r="B57682">
        <v>1015</v>
      </c>
    </row>
    <row r="57683" spans="1:2" x14ac:dyDescent="0.35">
      <c r="A57683">
        <v>43670</v>
      </c>
      <c r="B57683">
        <v>1015</v>
      </c>
    </row>
    <row r="57684" spans="1:2" x14ac:dyDescent="0.35">
      <c r="A57684">
        <v>43672</v>
      </c>
      <c r="B57684">
        <v>1015</v>
      </c>
    </row>
    <row r="57685" spans="1:2" x14ac:dyDescent="0.35">
      <c r="A57685">
        <v>43674</v>
      </c>
      <c r="B57685">
        <v>1015</v>
      </c>
    </row>
    <row r="57686" spans="1:2" x14ac:dyDescent="0.35">
      <c r="A57686">
        <v>43675</v>
      </c>
      <c r="B57686">
        <v>1015</v>
      </c>
    </row>
    <row r="57687" spans="1:2" x14ac:dyDescent="0.35">
      <c r="A57687">
        <v>43677</v>
      </c>
      <c r="B57687">
        <v>1015</v>
      </c>
    </row>
    <row r="57688" spans="1:2" x14ac:dyDescent="0.35">
      <c r="A57688">
        <v>43678</v>
      </c>
      <c r="B57688">
        <v>1015</v>
      </c>
    </row>
    <row r="57689" spans="1:2" x14ac:dyDescent="0.35">
      <c r="A57689">
        <v>43680</v>
      </c>
      <c r="B57689">
        <v>1015</v>
      </c>
    </row>
    <row r="57690" spans="1:2" x14ac:dyDescent="0.35">
      <c r="A57690">
        <v>43682</v>
      </c>
      <c r="B57690">
        <v>1015</v>
      </c>
    </row>
    <row r="57691" spans="1:2" x14ac:dyDescent="0.35">
      <c r="A57691">
        <v>43683</v>
      </c>
      <c r="B57691">
        <v>1015</v>
      </c>
    </row>
    <row r="57692" spans="1:2" x14ac:dyDescent="0.35">
      <c r="A57692">
        <v>43685</v>
      </c>
      <c r="B57692">
        <v>1015</v>
      </c>
    </row>
    <row r="57693" spans="1:2" x14ac:dyDescent="0.35">
      <c r="A57693">
        <v>43687</v>
      </c>
      <c r="B57693">
        <v>1015</v>
      </c>
    </row>
    <row r="57694" spans="1:2" x14ac:dyDescent="0.35">
      <c r="A57694">
        <v>43688</v>
      </c>
      <c r="B57694">
        <v>1015</v>
      </c>
    </row>
    <row r="57695" spans="1:2" x14ac:dyDescent="0.35">
      <c r="A57695">
        <v>43690</v>
      </c>
      <c r="B57695">
        <v>1015</v>
      </c>
    </row>
    <row r="57696" spans="1:2" x14ac:dyDescent="0.35">
      <c r="A57696">
        <v>43692</v>
      </c>
      <c r="B57696">
        <v>1015</v>
      </c>
    </row>
    <row r="57697" spans="1:2" x14ac:dyDescent="0.35">
      <c r="A57697">
        <v>43693</v>
      </c>
      <c r="B57697">
        <v>1015</v>
      </c>
    </row>
    <row r="57698" spans="1:2" x14ac:dyDescent="0.35">
      <c r="A57698">
        <v>43695</v>
      </c>
      <c r="B57698">
        <v>1015</v>
      </c>
    </row>
    <row r="57699" spans="1:2" x14ac:dyDescent="0.35">
      <c r="A57699">
        <v>43697</v>
      </c>
      <c r="B57699">
        <v>1015</v>
      </c>
    </row>
    <row r="57700" spans="1:2" x14ac:dyDescent="0.35">
      <c r="A57700">
        <v>43699</v>
      </c>
      <c r="B57700">
        <v>1015</v>
      </c>
    </row>
    <row r="57701" spans="1:2" x14ac:dyDescent="0.35">
      <c r="A57701">
        <v>43701</v>
      </c>
      <c r="B57701">
        <v>1015</v>
      </c>
    </row>
    <row r="57702" spans="1:2" x14ac:dyDescent="0.35">
      <c r="A57702">
        <v>43702</v>
      </c>
      <c r="B57702">
        <v>1015</v>
      </c>
    </row>
    <row r="57703" spans="1:2" x14ac:dyDescent="0.35">
      <c r="A57703">
        <v>43704</v>
      </c>
      <c r="B57703">
        <v>1015</v>
      </c>
    </row>
    <row r="57704" spans="1:2" x14ac:dyDescent="0.35">
      <c r="A57704">
        <v>43706</v>
      </c>
      <c r="B57704">
        <v>1015</v>
      </c>
    </row>
    <row r="57705" spans="1:2" x14ac:dyDescent="0.35">
      <c r="A57705">
        <v>43707</v>
      </c>
      <c r="B57705">
        <v>1015</v>
      </c>
    </row>
    <row r="57706" spans="1:2" x14ac:dyDescent="0.35">
      <c r="A57706">
        <v>43709</v>
      </c>
      <c r="B57706">
        <v>1015</v>
      </c>
    </row>
    <row r="57707" spans="1:2" x14ac:dyDescent="0.35">
      <c r="A57707">
        <v>43711</v>
      </c>
      <c r="B57707">
        <v>1015</v>
      </c>
    </row>
    <row r="57708" spans="1:2" x14ac:dyDescent="0.35">
      <c r="A57708">
        <v>43712</v>
      </c>
      <c r="B57708">
        <v>1015</v>
      </c>
    </row>
    <row r="57709" spans="1:2" x14ac:dyDescent="0.35">
      <c r="A57709">
        <v>43714</v>
      </c>
      <c r="B57709">
        <v>1015</v>
      </c>
    </row>
    <row r="57710" spans="1:2" x14ac:dyDescent="0.35">
      <c r="A57710">
        <v>43716</v>
      </c>
      <c r="B57710">
        <v>1015</v>
      </c>
    </row>
    <row r="57711" spans="1:2" x14ac:dyDescent="0.35">
      <c r="A57711">
        <v>43717</v>
      </c>
      <c r="B57711">
        <v>1015</v>
      </c>
    </row>
    <row r="57712" spans="1:2" x14ac:dyDescent="0.35">
      <c r="A57712">
        <v>43719</v>
      </c>
      <c r="B57712">
        <v>1015</v>
      </c>
    </row>
    <row r="57713" spans="1:2" x14ac:dyDescent="0.35">
      <c r="A57713">
        <v>43721</v>
      </c>
      <c r="B57713">
        <v>1015</v>
      </c>
    </row>
    <row r="57714" spans="1:2" x14ac:dyDescent="0.35">
      <c r="A57714">
        <v>43722</v>
      </c>
      <c r="B57714">
        <v>1015</v>
      </c>
    </row>
    <row r="57715" spans="1:2" x14ac:dyDescent="0.35">
      <c r="A57715">
        <v>43724</v>
      </c>
      <c r="B57715">
        <v>1015</v>
      </c>
    </row>
    <row r="57716" spans="1:2" x14ac:dyDescent="0.35">
      <c r="A57716">
        <v>43726</v>
      </c>
      <c r="B57716">
        <v>1015</v>
      </c>
    </row>
    <row r="57717" spans="1:2" x14ac:dyDescent="0.35">
      <c r="A57717">
        <v>43727</v>
      </c>
      <c r="B57717">
        <v>1015</v>
      </c>
    </row>
    <row r="57718" spans="1:2" x14ac:dyDescent="0.35">
      <c r="A57718">
        <v>43729</v>
      </c>
      <c r="B57718">
        <v>1015</v>
      </c>
    </row>
    <row r="57719" spans="1:2" x14ac:dyDescent="0.35">
      <c r="A57719">
        <v>43730</v>
      </c>
      <c r="B57719">
        <v>1015</v>
      </c>
    </row>
    <row r="57720" spans="1:2" x14ac:dyDescent="0.35">
      <c r="A57720">
        <v>43736</v>
      </c>
      <c r="B57720">
        <v>1015</v>
      </c>
    </row>
    <row r="57721" spans="1:2" x14ac:dyDescent="0.35">
      <c r="A57721">
        <v>43738</v>
      </c>
      <c r="B57721">
        <v>1015</v>
      </c>
    </row>
    <row r="57722" spans="1:2" x14ac:dyDescent="0.35">
      <c r="A57722">
        <v>43740</v>
      </c>
      <c r="B57722">
        <v>1015</v>
      </c>
    </row>
    <row r="57723" spans="1:2" x14ac:dyDescent="0.35">
      <c r="A57723">
        <v>43741</v>
      </c>
      <c r="B57723">
        <v>1015</v>
      </c>
    </row>
    <row r="57724" spans="1:2" x14ac:dyDescent="0.35">
      <c r="A57724">
        <v>43743</v>
      </c>
      <c r="B57724">
        <v>1015</v>
      </c>
    </row>
    <row r="57725" spans="1:2" x14ac:dyDescent="0.35">
      <c r="A57725">
        <v>43745</v>
      </c>
      <c r="B57725">
        <v>1015</v>
      </c>
    </row>
    <row r="57726" spans="1:2" x14ac:dyDescent="0.35">
      <c r="A57726">
        <v>43746</v>
      </c>
      <c r="B57726">
        <v>1015</v>
      </c>
    </row>
    <row r="57727" spans="1:2" x14ac:dyDescent="0.35">
      <c r="A57727">
        <v>43748</v>
      </c>
      <c r="B57727">
        <v>1015</v>
      </c>
    </row>
    <row r="57728" spans="1:2" x14ac:dyDescent="0.35">
      <c r="A57728">
        <v>43750</v>
      </c>
      <c r="B57728">
        <v>1015</v>
      </c>
    </row>
    <row r="57729" spans="1:2" x14ac:dyDescent="0.35">
      <c r="A57729">
        <v>43752</v>
      </c>
      <c r="B57729">
        <v>1015</v>
      </c>
    </row>
    <row r="57730" spans="1:2" x14ac:dyDescent="0.35">
      <c r="A57730">
        <v>43754</v>
      </c>
      <c r="B57730">
        <v>1015</v>
      </c>
    </row>
    <row r="57731" spans="1:2" x14ac:dyDescent="0.35">
      <c r="A57731">
        <v>43755</v>
      </c>
      <c r="B57731">
        <v>1015</v>
      </c>
    </row>
    <row r="57732" spans="1:2" x14ac:dyDescent="0.35">
      <c r="A57732">
        <v>43757</v>
      </c>
      <c r="B57732">
        <v>1015</v>
      </c>
    </row>
    <row r="57733" spans="1:2" x14ac:dyDescent="0.35">
      <c r="A57733">
        <v>43759</v>
      </c>
      <c r="B57733">
        <v>1015</v>
      </c>
    </row>
    <row r="57734" spans="1:2" x14ac:dyDescent="0.35">
      <c r="A57734">
        <v>43760</v>
      </c>
      <c r="B57734">
        <v>1015</v>
      </c>
    </row>
    <row r="57735" spans="1:2" x14ac:dyDescent="0.35">
      <c r="A57735">
        <v>43762</v>
      </c>
      <c r="B57735">
        <v>1015</v>
      </c>
    </row>
    <row r="57736" spans="1:2" x14ac:dyDescent="0.35">
      <c r="A57736">
        <v>43764</v>
      </c>
      <c r="B57736">
        <v>1015</v>
      </c>
    </row>
    <row r="57737" spans="1:2" x14ac:dyDescent="0.35">
      <c r="A57737">
        <v>43765</v>
      </c>
      <c r="B57737">
        <v>1015</v>
      </c>
    </row>
    <row r="57738" spans="1:2" x14ac:dyDescent="0.35">
      <c r="A57738">
        <v>43767</v>
      </c>
      <c r="B57738">
        <v>1015</v>
      </c>
    </row>
    <row r="57739" spans="1:2" x14ac:dyDescent="0.35">
      <c r="A57739">
        <v>43769</v>
      </c>
      <c r="B57739">
        <v>1015</v>
      </c>
    </row>
    <row r="57740" spans="1:2" x14ac:dyDescent="0.35">
      <c r="A57740">
        <v>43770</v>
      </c>
      <c r="B57740">
        <v>1015</v>
      </c>
    </row>
    <row r="57741" spans="1:2" x14ac:dyDescent="0.35">
      <c r="A57741">
        <v>43772</v>
      </c>
      <c r="B57741">
        <v>1015</v>
      </c>
    </row>
    <row r="57742" spans="1:2" x14ac:dyDescent="0.35">
      <c r="A57742">
        <v>43773</v>
      </c>
      <c r="B57742">
        <v>1015</v>
      </c>
    </row>
    <row r="57743" spans="1:2" x14ac:dyDescent="0.35">
      <c r="A57743">
        <v>43775</v>
      </c>
      <c r="B57743">
        <v>1015</v>
      </c>
    </row>
    <row r="57744" spans="1:2" x14ac:dyDescent="0.35">
      <c r="A57744">
        <v>43777</v>
      </c>
      <c r="B57744">
        <v>1015</v>
      </c>
    </row>
    <row r="57745" spans="1:2" x14ac:dyDescent="0.35">
      <c r="A57745">
        <v>43778</v>
      </c>
      <c r="B57745">
        <v>1015</v>
      </c>
    </row>
    <row r="57746" spans="1:2" x14ac:dyDescent="0.35">
      <c r="A57746">
        <v>43780</v>
      </c>
      <c r="B57746">
        <v>1015</v>
      </c>
    </row>
    <row r="57747" spans="1:2" x14ac:dyDescent="0.35">
      <c r="A57747">
        <v>43782</v>
      </c>
      <c r="B57747">
        <v>1015</v>
      </c>
    </row>
    <row r="57748" spans="1:2" x14ac:dyDescent="0.35">
      <c r="A57748">
        <v>43783</v>
      </c>
      <c r="B57748">
        <v>1015</v>
      </c>
    </row>
    <row r="57749" spans="1:2" x14ac:dyDescent="0.35">
      <c r="A57749">
        <v>43785</v>
      </c>
      <c r="B57749">
        <v>1015</v>
      </c>
    </row>
    <row r="57750" spans="1:2" x14ac:dyDescent="0.35">
      <c r="A57750">
        <v>43787</v>
      </c>
      <c r="B57750">
        <v>1015</v>
      </c>
    </row>
    <row r="57751" spans="1:2" x14ac:dyDescent="0.35">
      <c r="A57751">
        <v>43788</v>
      </c>
      <c r="B57751">
        <v>1015</v>
      </c>
    </row>
    <row r="57752" spans="1:2" x14ac:dyDescent="0.35">
      <c r="A57752">
        <v>43790</v>
      </c>
      <c r="B57752">
        <v>1015</v>
      </c>
    </row>
    <row r="57753" spans="1:2" x14ac:dyDescent="0.35">
      <c r="A57753">
        <v>43792</v>
      </c>
      <c r="B57753">
        <v>1015</v>
      </c>
    </row>
    <row r="57754" spans="1:2" x14ac:dyDescent="0.35">
      <c r="A57754">
        <v>43793</v>
      </c>
      <c r="B57754">
        <v>1015</v>
      </c>
    </row>
    <row r="57755" spans="1:2" x14ac:dyDescent="0.35">
      <c r="A57755">
        <v>43795</v>
      </c>
      <c r="B57755">
        <v>1015</v>
      </c>
    </row>
    <row r="57756" spans="1:2" x14ac:dyDescent="0.35">
      <c r="A57756">
        <v>43797</v>
      </c>
      <c r="B57756">
        <v>1015</v>
      </c>
    </row>
    <row r="57757" spans="1:2" x14ac:dyDescent="0.35">
      <c r="A57757">
        <v>43798</v>
      </c>
      <c r="B57757">
        <v>1015</v>
      </c>
    </row>
    <row r="57758" spans="1:2" x14ac:dyDescent="0.35">
      <c r="A57758">
        <v>43800</v>
      </c>
      <c r="B57758">
        <v>1015</v>
      </c>
    </row>
    <row r="57759" spans="1:2" x14ac:dyDescent="0.35">
      <c r="A57759">
        <v>43802</v>
      </c>
      <c r="B57759">
        <v>1015</v>
      </c>
    </row>
    <row r="57760" spans="1:2" x14ac:dyDescent="0.35">
      <c r="A57760">
        <v>43808</v>
      </c>
      <c r="B57760">
        <v>1015</v>
      </c>
    </row>
    <row r="57761" spans="1:2" x14ac:dyDescent="0.35">
      <c r="A57761">
        <v>43810</v>
      </c>
      <c r="B57761">
        <v>1015</v>
      </c>
    </row>
    <row r="57762" spans="1:2" x14ac:dyDescent="0.35">
      <c r="A57762">
        <v>43812</v>
      </c>
      <c r="B57762">
        <v>1015</v>
      </c>
    </row>
    <row r="57763" spans="1:2" x14ac:dyDescent="0.35">
      <c r="A57763">
        <v>43813</v>
      </c>
      <c r="B57763">
        <v>1015</v>
      </c>
    </row>
    <row r="57764" spans="1:2" x14ac:dyDescent="0.35">
      <c r="A57764">
        <v>43815</v>
      </c>
      <c r="B57764">
        <v>1015</v>
      </c>
    </row>
    <row r="57765" spans="1:2" x14ac:dyDescent="0.35">
      <c r="A57765">
        <v>43817</v>
      </c>
      <c r="B57765">
        <v>1015</v>
      </c>
    </row>
    <row r="57766" spans="1:2" x14ac:dyDescent="0.35">
      <c r="A57766">
        <v>43818</v>
      </c>
      <c r="B57766">
        <v>1015</v>
      </c>
    </row>
    <row r="57767" spans="1:2" x14ac:dyDescent="0.35">
      <c r="A57767">
        <v>43820</v>
      </c>
      <c r="B57767">
        <v>1015</v>
      </c>
    </row>
    <row r="57768" spans="1:2" x14ac:dyDescent="0.35">
      <c r="A57768">
        <v>43822</v>
      </c>
      <c r="B57768">
        <v>1015</v>
      </c>
    </row>
    <row r="57769" spans="1:2" x14ac:dyDescent="0.35">
      <c r="A57769">
        <v>43823</v>
      </c>
      <c r="B57769">
        <v>1015</v>
      </c>
    </row>
    <row r="57770" spans="1:2" x14ac:dyDescent="0.35">
      <c r="A57770">
        <v>43825</v>
      </c>
      <c r="B57770">
        <v>1015</v>
      </c>
    </row>
    <row r="57771" spans="1:2" x14ac:dyDescent="0.35">
      <c r="A57771">
        <v>43826</v>
      </c>
      <c r="B57771">
        <v>1015</v>
      </c>
    </row>
    <row r="57772" spans="1:2" x14ac:dyDescent="0.35">
      <c r="A57772">
        <v>43828</v>
      </c>
      <c r="B57772">
        <v>1015</v>
      </c>
    </row>
    <row r="57773" spans="1:2" x14ac:dyDescent="0.35">
      <c r="A57773">
        <v>43830</v>
      </c>
      <c r="B57773">
        <v>1015</v>
      </c>
    </row>
    <row r="57774" spans="1:2" x14ac:dyDescent="0.35">
      <c r="A57774">
        <v>43831</v>
      </c>
      <c r="B57774">
        <v>1015</v>
      </c>
    </row>
    <row r="57775" spans="1:2" x14ac:dyDescent="0.35">
      <c r="A57775">
        <v>43833</v>
      </c>
      <c r="B57775">
        <v>1015</v>
      </c>
    </row>
    <row r="57776" spans="1:2" x14ac:dyDescent="0.35">
      <c r="A57776">
        <v>43835</v>
      </c>
      <c r="B57776">
        <v>1015</v>
      </c>
    </row>
    <row r="57777" spans="1:2" x14ac:dyDescent="0.35">
      <c r="A57777">
        <v>43836</v>
      </c>
      <c r="B57777">
        <v>1015</v>
      </c>
    </row>
    <row r="57778" spans="1:2" x14ac:dyDescent="0.35">
      <c r="A57778">
        <v>43838</v>
      </c>
      <c r="B57778">
        <v>1015</v>
      </c>
    </row>
    <row r="57779" spans="1:2" x14ac:dyDescent="0.35">
      <c r="A57779">
        <v>43840</v>
      </c>
      <c r="B57779">
        <v>1015</v>
      </c>
    </row>
    <row r="57780" spans="1:2" x14ac:dyDescent="0.35">
      <c r="A57780">
        <v>43841</v>
      </c>
      <c r="B57780">
        <v>1015</v>
      </c>
    </row>
    <row r="57781" spans="1:2" x14ac:dyDescent="0.35">
      <c r="A57781">
        <v>43843</v>
      </c>
      <c r="B57781">
        <v>1015</v>
      </c>
    </row>
    <row r="57782" spans="1:2" x14ac:dyDescent="0.35">
      <c r="A57782">
        <v>43844</v>
      </c>
      <c r="B57782">
        <v>1015</v>
      </c>
    </row>
    <row r="57783" spans="1:2" x14ac:dyDescent="0.35">
      <c r="A57783">
        <v>43846</v>
      </c>
      <c r="B57783">
        <v>1015</v>
      </c>
    </row>
    <row r="57784" spans="1:2" x14ac:dyDescent="0.35">
      <c r="A57784">
        <v>43848</v>
      </c>
      <c r="B57784">
        <v>1015</v>
      </c>
    </row>
    <row r="57785" spans="1:2" x14ac:dyDescent="0.35">
      <c r="A57785">
        <v>43849</v>
      </c>
      <c r="B57785">
        <v>1015</v>
      </c>
    </row>
    <row r="57786" spans="1:2" x14ac:dyDescent="0.35">
      <c r="A57786">
        <v>43851</v>
      </c>
      <c r="B57786">
        <v>1015</v>
      </c>
    </row>
    <row r="57787" spans="1:2" x14ac:dyDescent="0.35">
      <c r="A57787">
        <v>43853</v>
      </c>
      <c r="B57787">
        <v>1015</v>
      </c>
    </row>
    <row r="57788" spans="1:2" x14ac:dyDescent="0.35">
      <c r="A57788">
        <v>43855</v>
      </c>
      <c r="B57788">
        <v>1015</v>
      </c>
    </row>
    <row r="57789" spans="1:2" x14ac:dyDescent="0.35">
      <c r="A57789">
        <v>43857</v>
      </c>
      <c r="B57789">
        <v>1015</v>
      </c>
    </row>
    <row r="57790" spans="1:2" x14ac:dyDescent="0.35">
      <c r="A57790">
        <v>43858</v>
      </c>
      <c r="B57790">
        <v>1015</v>
      </c>
    </row>
    <row r="57791" spans="1:2" x14ac:dyDescent="0.35">
      <c r="A57791">
        <v>43860</v>
      </c>
      <c r="B57791">
        <v>1015</v>
      </c>
    </row>
    <row r="57792" spans="1:2" x14ac:dyDescent="0.35">
      <c r="A57792">
        <v>43862</v>
      </c>
      <c r="B57792">
        <v>1015</v>
      </c>
    </row>
    <row r="57793" spans="1:2" x14ac:dyDescent="0.35">
      <c r="A57793">
        <v>43863</v>
      </c>
      <c r="B57793">
        <v>1015</v>
      </c>
    </row>
    <row r="57794" spans="1:2" x14ac:dyDescent="0.35">
      <c r="A57794">
        <v>43865</v>
      </c>
      <c r="B57794">
        <v>1015</v>
      </c>
    </row>
    <row r="57795" spans="1:2" x14ac:dyDescent="0.35">
      <c r="A57795">
        <v>43866</v>
      </c>
      <c r="B57795">
        <v>1015</v>
      </c>
    </row>
    <row r="57796" spans="1:2" x14ac:dyDescent="0.35">
      <c r="A57796">
        <v>43868</v>
      </c>
      <c r="B57796">
        <v>1015</v>
      </c>
    </row>
    <row r="57797" spans="1:2" x14ac:dyDescent="0.35">
      <c r="A57797">
        <v>43870</v>
      </c>
      <c r="B57797">
        <v>1015</v>
      </c>
    </row>
    <row r="57798" spans="1:2" x14ac:dyDescent="0.35">
      <c r="A57798">
        <v>43871</v>
      </c>
      <c r="B57798">
        <v>1015</v>
      </c>
    </row>
    <row r="57799" spans="1:2" x14ac:dyDescent="0.35">
      <c r="A57799">
        <v>43877</v>
      </c>
      <c r="B57799">
        <v>1015</v>
      </c>
    </row>
    <row r="57800" spans="1:2" x14ac:dyDescent="0.35">
      <c r="A57800">
        <v>43879</v>
      </c>
      <c r="B57800">
        <v>1015</v>
      </c>
    </row>
    <row r="57801" spans="1:2" x14ac:dyDescent="0.35">
      <c r="A57801">
        <v>43880</v>
      </c>
      <c r="B57801">
        <v>1015</v>
      </c>
    </row>
    <row r="57802" spans="1:2" x14ac:dyDescent="0.35">
      <c r="A57802">
        <v>43882</v>
      </c>
      <c r="B57802">
        <v>1015</v>
      </c>
    </row>
    <row r="57803" spans="1:2" x14ac:dyDescent="0.35">
      <c r="A57803">
        <v>43884</v>
      </c>
      <c r="B57803">
        <v>1015</v>
      </c>
    </row>
    <row r="57804" spans="1:2" x14ac:dyDescent="0.35">
      <c r="A57804">
        <v>43885</v>
      </c>
      <c r="B57804">
        <v>1015</v>
      </c>
    </row>
    <row r="57805" spans="1:2" x14ac:dyDescent="0.35">
      <c r="A57805">
        <v>43887</v>
      </c>
      <c r="B57805">
        <v>1015</v>
      </c>
    </row>
    <row r="57806" spans="1:2" x14ac:dyDescent="0.35">
      <c r="A57806">
        <v>43889</v>
      </c>
      <c r="B57806">
        <v>1015</v>
      </c>
    </row>
    <row r="57807" spans="1:2" x14ac:dyDescent="0.35">
      <c r="A57807">
        <v>43890</v>
      </c>
      <c r="B57807">
        <v>1015</v>
      </c>
    </row>
    <row r="57808" spans="1:2" x14ac:dyDescent="0.35">
      <c r="A57808">
        <v>43892</v>
      </c>
      <c r="B57808">
        <v>1015</v>
      </c>
    </row>
    <row r="57809" spans="1:2" x14ac:dyDescent="0.35">
      <c r="A57809">
        <v>43894</v>
      </c>
      <c r="B57809">
        <v>1015</v>
      </c>
    </row>
    <row r="57810" spans="1:2" x14ac:dyDescent="0.35">
      <c r="A57810">
        <v>43895</v>
      </c>
      <c r="B57810">
        <v>1015</v>
      </c>
    </row>
    <row r="57811" spans="1:2" x14ac:dyDescent="0.35">
      <c r="A57811">
        <v>43897</v>
      </c>
      <c r="B57811">
        <v>1015</v>
      </c>
    </row>
    <row r="57812" spans="1:2" x14ac:dyDescent="0.35">
      <c r="A57812">
        <v>43898</v>
      </c>
      <c r="B57812">
        <v>1015</v>
      </c>
    </row>
    <row r="57813" spans="1:2" x14ac:dyDescent="0.35">
      <c r="A57813">
        <v>43900</v>
      </c>
      <c r="B57813">
        <v>1015</v>
      </c>
    </row>
    <row r="57814" spans="1:2" x14ac:dyDescent="0.35">
      <c r="A57814">
        <v>43902</v>
      </c>
      <c r="B57814">
        <v>1015</v>
      </c>
    </row>
    <row r="57815" spans="1:2" x14ac:dyDescent="0.35">
      <c r="A57815">
        <v>43903</v>
      </c>
      <c r="B57815">
        <v>1015</v>
      </c>
    </row>
    <row r="57816" spans="1:2" x14ac:dyDescent="0.35">
      <c r="A57816">
        <v>43905</v>
      </c>
      <c r="B57816">
        <v>1015</v>
      </c>
    </row>
    <row r="57817" spans="1:2" x14ac:dyDescent="0.35">
      <c r="A57817">
        <v>43907</v>
      </c>
      <c r="B57817">
        <v>1015</v>
      </c>
    </row>
    <row r="57818" spans="1:2" x14ac:dyDescent="0.35">
      <c r="A57818">
        <v>43909</v>
      </c>
      <c r="B57818">
        <v>1015</v>
      </c>
    </row>
    <row r="57819" spans="1:2" x14ac:dyDescent="0.35">
      <c r="A57819">
        <v>43911</v>
      </c>
      <c r="B57819">
        <v>1015</v>
      </c>
    </row>
    <row r="57820" spans="1:2" x14ac:dyDescent="0.35">
      <c r="A57820">
        <v>43912</v>
      </c>
      <c r="B57820">
        <v>1015</v>
      </c>
    </row>
    <row r="57821" spans="1:2" x14ac:dyDescent="0.35">
      <c r="A57821">
        <v>43914</v>
      </c>
      <c r="B57821">
        <v>1015</v>
      </c>
    </row>
    <row r="57822" spans="1:2" x14ac:dyDescent="0.35">
      <c r="A57822">
        <v>43916</v>
      </c>
      <c r="B57822">
        <v>1015</v>
      </c>
    </row>
    <row r="57823" spans="1:2" x14ac:dyDescent="0.35">
      <c r="A57823">
        <v>43917</v>
      </c>
      <c r="B57823">
        <v>1015</v>
      </c>
    </row>
    <row r="57824" spans="1:2" x14ac:dyDescent="0.35">
      <c r="A57824">
        <v>43919</v>
      </c>
      <c r="B57824">
        <v>1015</v>
      </c>
    </row>
    <row r="57825" spans="1:2" x14ac:dyDescent="0.35">
      <c r="A57825">
        <v>43921</v>
      </c>
      <c r="B57825">
        <v>1015</v>
      </c>
    </row>
    <row r="57826" spans="1:2" x14ac:dyDescent="0.35">
      <c r="A57826">
        <v>43922</v>
      </c>
      <c r="B57826">
        <v>1015</v>
      </c>
    </row>
    <row r="57827" spans="1:2" x14ac:dyDescent="0.35">
      <c r="A57827">
        <v>43924</v>
      </c>
      <c r="B57827">
        <v>1015</v>
      </c>
    </row>
    <row r="57828" spans="1:2" x14ac:dyDescent="0.35">
      <c r="A57828">
        <v>43925</v>
      </c>
      <c r="B57828">
        <v>1015</v>
      </c>
    </row>
    <row r="57829" spans="1:2" x14ac:dyDescent="0.35">
      <c r="A57829">
        <v>43927</v>
      </c>
      <c r="B57829">
        <v>1015</v>
      </c>
    </row>
    <row r="57830" spans="1:2" x14ac:dyDescent="0.35">
      <c r="A57830">
        <v>43929</v>
      </c>
      <c r="B57830">
        <v>1015</v>
      </c>
    </row>
    <row r="57831" spans="1:2" x14ac:dyDescent="0.35">
      <c r="A57831">
        <v>43930</v>
      </c>
      <c r="B57831">
        <v>1015</v>
      </c>
    </row>
    <row r="57832" spans="1:2" x14ac:dyDescent="0.35">
      <c r="A57832">
        <v>43932</v>
      </c>
      <c r="B57832">
        <v>1015</v>
      </c>
    </row>
    <row r="57833" spans="1:2" x14ac:dyDescent="0.35">
      <c r="A57833">
        <v>43934</v>
      </c>
      <c r="B57833">
        <v>1015</v>
      </c>
    </row>
    <row r="57834" spans="1:2" x14ac:dyDescent="0.35">
      <c r="A57834">
        <v>43935</v>
      </c>
      <c r="B57834">
        <v>1015</v>
      </c>
    </row>
    <row r="57835" spans="1:2" x14ac:dyDescent="0.35">
      <c r="A57835">
        <v>43937</v>
      </c>
      <c r="B57835">
        <v>1015</v>
      </c>
    </row>
    <row r="57836" spans="1:2" x14ac:dyDescent="0.35">
      <c r="A57836">
        <v>43938</v>
      </c>
      <c r="B57836">
        <v>1015</v>
      </c>
    </row>
    <row r="57837" spans="1:2" x14ac:dyDescent="0.35">
      <c r="A57837">
        <v>43940</v>
      </c>
      <c r="B57837">
        <v>1015</v>
      </c>
    </row>
    <row r="57838" spans="1:2" x14ac:dyDescent="0.35">
      <c r="A57838">
        <v>43942</v>
      </c>
      <c r="B57838">
        <v>1015</v>
      </c>
    </row>
    <row r="57839" spans="1:2" x14ac:dyDescent="0.35">
      <c r="A57839">
        <v>43947</v>
      </c>
      <c r="B57839">
        <v>1015</v>
      </c>
    </row>
    <row r="57840" spans="1:2" x14ac:dyDescent="0.35">
      <c r="A57840">
        <v>43949</v>
      </c>
      <c r="B57840">
        <v>1015</v>
      </c>
    </row>
    <row r="57841" spans="1:2" x14ac:dyDescent="0.35">
      <c r="A57841">
        <v>43951</v>
      </c>
      <c r="B57841">
        <v>1015</v>
      </c>
    </row>
    <row r="57842" spans="1:2" x14ac:dyDescent="0.35">
      <c r="A57842">
        <v>43953</v>
      </c>
      <c r="B57842">
        <v>1015</v>
      </c>
    </row>
    <row r="57843" spans="1:2" x14ac:dyDescent="0.35">
      <c r="A57843">
        <v>43954</v>
      </c>
      <c r="B57843">
        <v>1015</v>
      </c>
    </row>
    <row r="57844" spans="1:2" x14ac:dyDescent="0.35">
      <c r="A57844">
        <v>43956</v>
      </c>
      <c r="B57844">
        <v>1015</v>
      </c>
    </row>
    <row r="57845" spans="1:2" x14ac:dyDescent="0.35">
      <c r="A57845">
        <v>43958</v>
      </c>
      <c r="B57845">
        <v>1015</v>
      </c>
    </row>
    <row r="57846" spans="1:2" x14ac:dyDescent="0.35">
      <c r="A57846">
        <v>43960</v>
      </c>
      <c r="B57846">
        <v>1015</v>
      </c>
    </row>
    <row r="57847" spans="1:2" x14ac:dyDescent="0.35">
      <c r="A57847">
        <v>43962</v>
      </c>
      <c r="B57847">
        <v>1015</v>
      </c>
    </row>
    <row r="57848" spans="1:2" x14ac:dyDescent="0.35">
      <c r="A57848">
        <v>43963</v>
      </c>
      <c r="B57848">
        <v>1015</v>
      </c>
    </row>
    <row r="57849" spans="1:2" x14ac:dyDescent="0.35">
      <c r="A57849">
        <v>43965</v>
      </c>
      <c r="B57849">
        <v>1015</v>
      </c>
    </row>
    <row r="57850" spans="1:2" x14ac:dyDescent="0.35">
      <c r="A57850">
        <v>43967</v>
      </c>
      <c r="B57850">
        <v>1015</v>
      </c>
    </row>
    <row r="57851" spans="1:2" x14ac:dyDescent="0.35">
      <c r="A57851">
        <v>43968</v>
      </c>
      <c r="B57851">
        <v>1015</v>
      </c>
    </row>
    <row r="57852" spans="1:2" x14ac:dyDescent="0.35">
      <c r="A57852">
        <v>43970</v>
      </c>
      <c r="B57852">
        <v>1015</v>
      </c>
    </row>
    <row r="57853" spans="1:2" x14ac:dyDescent="0.35">
      <c r="A57853">
        <v>43972</v>
      </c>
      <c r="B57853">
        <v>1015</v>
      </c>
    </row>
    <row r="57854" spans="1:2" x14ac:dyDescent="0.35">
      <c r="A57854">
        <v>43973</v>
      </c>
      <c r="B57854">
        <v>1015</v>
      </c>
    </row>
    <row r="57855" spans="1:2" x14ac:dyDescent="0.35">
      <c r="A57855">
        <v>43975</v>
      </c>
      <c r="B57855">
        <v>1015</v>
      </c>
    </row>
    <row r="57856" spans="1:2" x14ac:dyDescent="0.35">
      <c r="A57856">
        <v>43977</v>
      </c>
      <c r="B57856">
        <v>207</v>
      </c>
    </row>
    <row r="57857" spans="1:2" x14ac:dyDescent="0.35">
      <c r="A57857">
        <v>43978</v>
      </c>
      <c r="B57857">
        <v>207</v>
      </c>
    </row>
    <row r="57858" spans="1:2" x14ac:dyDescent="0.35">
      <c r="A57858">
        <v>43980</v>
      </c>
      <c r="B57858">
        <v>207</v>
      </c>
    </row>
    <row r="57859" spans="1:2" x14ac:dyDescent="0.35">
      <c r="A57859">
        <v>43981</v>
      </c>
      <c r="B57859">
        <v>207</v>
      </c>
    </row>
    <row r="57860" spans="1:2" x14ac:dyDescent="0.35">
      <c r="A57860">
        <v>43983</v>
      </c>
      <c r="B57860">
        <v>207</v>
      </c>
    </row>
    <row r="57861" spans="1:2" x14ac:dyDescent="0.35">
      <c r="A57861">
        <v>43985</v>
      </c>
      <c r="B57861">
        <v>207</v>
      </c>
    </row>
    <row r="57862" spans="1:2" x14ac:dyDescent="0.35">
      <c r="A57862">
        <v>43986</v>
      </c>
      <c r="B57862">
        <v>207</v>
      </c>
    </row>
    <row r="57863" spans="1:2" x14ac:dyDescent="0.35">
      <c r="A57863">
        <v>43988</v>
      </c>
      <c r="B57863">
        <v>207</v>
      </c>
    </row>
    <row r="57864" spans="1:2" x14ac:dyDescent="0.35">
      <c r="A57864">
        <v>43990</v>
      </c>
      <c r="B57864">
        <v>207</v>
      </c>
    </row>
    <row r="57865" spans="1:2" x14ac:dyDescent="0.35">
      <c r="A57865">
        <v>43991</v>
      </c>
      <c r="B57865">
        <v>207</v>
      </c>
    </row>
    <row r="57866" spans="1:2" x14ac:dyDescent="0.35">
      <c r="A57866">
        <v>43993</v>
      </c>
      <c r="B57866">
        <v>207</v>
      </c>
    </row>
    <row r="57867" spans="1:2" x14ac:dyDescent="0.35">
      <c r="A57867">
        <v>43995</v>
      </c>
      <c r="B57867">
        <v>207</v>
      </c>
    </row>
    <row r="57868" spans="1:2" x14ac:dyDescent="0.35">
      <c r="A57868">
        <v>43996</v>
      </c>
      <c r="B57868">
        <v>207</v>
      </c>
    </row>
    <row r="57869" spans="1:2" x14ac:dyDescent="0.35">
      <c r="A57869">
        <v>43998</v>
      </c>
      <c r="B57869">
        <v>207</v>
      </c>
    </row>
    <row r="57870" spans="1:2" x14ac:dyDescent="0.35">
      <c r="A57870">
        <v>44000</v>
      </c>
      <c r="B57870">
        <v>207</v>
      </c>
    </row>
    <row r="57871" spans="1:2" x14ac:dyDescent="0.35">
      <c r="A57871">
        <v>44001</v>
      </c>
      <c r="B57871">
        <v>207</v>
      </c>
    </row>
    <row r="57872" spans="1:2" x14ac:dyDescent="0.35">
      <c r="A57872">
        <v>44003</v>
      </c>
      <c r="B57872">
        <v>207</v>
      </c>
    </row>
    <row r="57873" spans="1:2" x14ac:dyDescent="0.35">
      <c r="A57873">
        <v>44005</v>
      </c>
      <c r="B57873">
        <v>207</v>
      </c>
    </row>
    <row r="57874" spans="1:2" x14ac:dyDescent="0.35">
      <c r="A57874">
        <v>44006</v>
      </c>
      <c r="B57874">
        <v>207</v>
      </c>
    </row>
    <row r="57875" spans="1:2" x14ac:dyDescent="0.35">
      <c r="A57875">
        <v>44008</v>
      </c>
      <c r="B57875">
        <v>207</v>
      </c>
    </row>
    <row r="57876" spans="1:2" x14ac:dyDescent="0.35">
      <c r="A57876">
        <v>44010</v>
      </c>
      <c r="B57876">
        <v>207</v>
      </c>
    </row>
    <row r="57877" spans="1:2" x14ac:dyDescent="0.35">
      <c r="A57877">
        <v>44012</v>
      </c>
      <c r="B57877">
        <v>207</v>
      </c>
    </row>
    <row r="57878" spans="1:2" x14ac:dyDescent="0.35">
      <c r="A57878">
        <v>44014</v>
      </c>
      <c r="B57878">
        <v>207</v>
      </c>
    </row>
    <row r="57879" spans="1:2" x14ac:dyDescent="0.35">
      <c r="A57879">
        <v>44015</v>
      </c>
      <c r="B57879">
        <v>207</v>
      </c>
    </row>
    <row r="57880" spans="1:2" x14ac:dyDescent="0.35">
      <c r="A57880">
        <v>44021</v>
      </c>
      <c r="B57880">
        <v>207</v>
      </c>
    </row>
    <row r="57881" spans="1:2" x14ac:dyDescent="0.35">
      <c r="A57881">
        <v>44023</v>
      </c>
      <c r="B57881">
        <v>207</v>
      </c>
    </row>
    <row r="57882" spans="1:2" x14ac:dyDescent="0.35">
      <c r="A57882">
        <v>44025</v>
      </c>
      <c r="B57882">
        <v>207</v>
      </c>
    </row>
    <row r="57883" spans="1:2" x14ac:dyDescent="0.35">
      <c r="A57883">
        <v>44026</v>
      </c>
      <c r="B57883">
        <v>207</v>
      </c>
    </row>
    <row r="57884" spans="1:2" x14ac:dyDescent="0.35">
      <c r="A57884">
        <v>44028</v>
      </c>
      <c r="B57884">
        <v>207</v>
      </c>
    </row>
    <row r="57885" spans="1:2" x14ac:dyDescent="0.35">
      <c r="A57885">
        <v>44030</v>
      </c>
      <c r="B57885">
        <v>207</v>
      </c>
    </row>
    <row r="57886" spans="1:2" x14ac:dyDescent="0.35">
      <c r="A57886">
        <v>44031</v>
      </c>
      <c r="B57886">
        <v>207</v>
      </c>
    </row>
    <row r="57887" spans="1:2" x14ac:dyDescent="0.35">
      <c r="A57887">
        <v>44033</v>
      </c>
      <c r="B57887">
        <v>207</v>
      </c>
    </row>
    <row r="57888" spans="1:2" x14ac:dyDescent="0.35">
      <c r="A57888">
        <v>44035</v>
      </c>
      <c r="B57888">
        <v>207</v>
      </c>
    </row>
    <row r="57889" spans="1:2" x14ac:dyDescent="0.35">
      <c r="A57889">
        <v>44036</v>
      </c>
      <c r="B57889">
        <v>207</v>
      </c>
    </row>
    <row r="57890" spans="1:2" x14ac:dyDescent="0.35">
      <c r="A57890">
        <v>44038</v>
      </c>
      <c r="B57890">
        <v>207</v>
      </c>
    </row>
    <row r="57891" spans="1:2" x14ac:dyDescent="0.35">
      <c r="A57891">
        <v>44040</v>
      </c>
      <c r="B57891">
        <v>207</v>
      </c>
    </row>
    <row r="57892" spans="1:2" x14ac:dyDescent="0.35">
      <c r="A57892">
        <v>44041</v>
      </c>
      <c r="B57892">
        <v>207</v>
      </c>
    </row>
    <row r="57893" spans="1:2" x14ac:dyDescent="0.35">
      <c r="A57893">
        <v>44043</v>
      </c>
      <c r="B57893">
        <v>207</v>
      </c>
    </row>
    <row r="57894" spans="1:2" x14ac:dyDescent="0.35">
      <c r="A57894">
        <v>44045</v>
      </c>
      <c r="B57894">
        <v>207</v>
      </c>
    </row>
    <row r="57895" spans="1:2" x14ac:dyDescent="0.35">
      <c r="A57895">
        <v>44046</v>
      </c>
      <c r="B57895">
        <v>207</v>
      </c>
    </row>
    <row r="57896" spans="1:2" x14ac:dyDescent="0.35">
      <c r="A57896">
        <v>44048</v>
      </c>
      <c r="B57896">
        <v>207</v>
      </c>
    </row>
    <row r="57897" spans="1:2" x14ac:dyDescent="0.35">
      <c r="A57897">
        <v>44050</v>
      </c>
      <c r="B57897">
        <v>207</v>
      </c>
    </row>
    <row r="57898" spans="1:2" x14ac:dyDescent="0.35">
      <c r="A57898">
        <v>44051</v>
      </c>
      <c r="B57898">
        <v>207</v>
      </c>
    </row>
    <row r="57899" spans="1:2" x14ac:dyDescent="0.35">
      <c r="A57899">
        <v>44053</v>
      </c>
      <c r="B57899">
        <v>207</v>
      </c>
    </row>
    <row r="57900" spans="1:2" x14ac:dyDescent="0.35">
      <c r="A57900">
        <v>44054</v>
      </c>
      <c r="B57900">
        <v>207</v>
      </c>
    </row>
    <row r="57901" spans="1:2" x14ac:dyDescent="0.35">
      <c r="A57901">
        <v>44056</v>
      </c>
      <c r="B57901">
        <v>207</v>
      </c>
    </row>
    <row r="57902" spans="1:2" x14ac:dyDescent="0.35">
      <c r="A57902">
        <v>44058</v>
      </c>
      <c r="B57902">
        <v>207</v>
      </c>
    </row>
    <row r="57903" spans="1:2" x14ac:dyDescent="0.35">
      <c r="A57903">
        <v>44059</v>
      </c>
      <c r="B57903">
        <v>207</v>
      </c>
    </row>
    <row r="57904" spans="1:2" x14ac:dyDescent="0.35">
      <c r="A57904">
        <v>44061</v>
      </c>
      <c r="B57904">
        <v>207</v>
      </c>
    </row>
    <row r="57905" spans="1:2" x14ac:dyDescent="0.35">
      <c r="A57905">
        <v>44063</v>
      </c>
      <c r="B57905">
        <v>207</v>
      </c>
    </row>
    <row r="57906" spans="1:2" x14ac:dyDescent="0.35">
      <c r="A57906">
        <v>44065</v>
      </c>
      <c r="B57906">
        <v>207</v>
      </c>
    </row>
    <row r="57907" spans="1:2" x14ac:dyDescent="0.35">
      <c r="A57907">
        <v>44067</v>
      </c>
      <c r="B57907">
        <v>207</v>
      </c>
    </row>
    <row r="57908" spans="1:2" x14ac:dyDescent="0.35">
      <c r="A57908">
        <v>44068</v>
      </c>
      <c r="B57908">
        <v>207</v>
      </c>
    </row>
    <row r="57909" spans="1:2" x14ac:dyDescent="0.35">
      <c r="A57909">
        <v>44070</v>
      </c>
      <c r="B57909">
        <v>207</v>
      </c>
    </row>
    <row r="57910" spans="1:2" x14ac:dyDescent="0.35">
      <c r="A57910">
        <v>44072</v>
      </c>
      <c r="B57910">
        <v>207</v>
      </c>
    </row>
    <row r="57911" spans="1:2" x14ac:dyDescent="0.35">
      <c r="A57911">
        <v>44073</v>
      </c>
      <c r="B57911">
        <v>207</v>
      </c>
    </row>
    <row r="57912" spans="1:2" x14ac:dyDescent="0.35">
      <c r="A57912">
        <v>44075</v>
      </c>
      <c r="B57912">
        <v>207</v>
      </c>
    </row>
    <row r="57913" spans="1:2" x14ac:dyDescent="0.35">
      <c r="A57913">
        <v>44077</v>
      </c>
      <c r="B57913">
        <v>207</v>
      </c>
    </row>
    <row r="57914" spans="1:2" x14ac:dyDescent="0.35">
      <c r="A57914">
        <v>44078</v>
      </c>
      <c r="B57914">
        <v>207</v>
      </c>
    </row>
    <row r="57915" spans="1:2" x14ac:dyDescent="0.35">
      <c r="A57915">
        <v>44080</v>
      </c>
      <c r="B57915">
        <v>207</v>
      </c>
    </row>
    <row r="57916" spans="1:2" x14ac:dyDescent="0.35">
      <c r="A57916">
        <v>44082</v>
      </c>
      <c r="B57916">
        <v>207</v>
      </c>
    </row>
    <row r="57917" spans="1:2" x14ac:dyDescent="0.35">
      <c r="A57917">
        <v>44083</v>
      </c>
      <c r="B57917">
        <v>207</v>
      </c>
    </row>
    <row r="57918" spans="1:2" x14ac:dyDescent="0.35">
      <c r="A57918">
        <v>44085</v>
      </c>
      <c r="B57918">
        <v>207</v>
      </c>
    </row>
    <row r="57919" spans="1:2" x14ac:dyDescent="0.35">
      <c r="A57919">
        <v>44087</v>
      </c>
      <c r="B57919">
        <v>207</v>
      </c>
    </row>
    <row r="57920" spans="1:2" x14ac:dyDescent="0.35">
      <c r="A57920">
        <v>44088</v>
      </c>
      <c r="B57920">
        <v>207</v>
      </c>
    </row>
    <row r="57921" spans="1:2" x14ac:dyDescent="0.35">
      <c r="A57921">
        <v>44090</v>
      </c>
      <c r="B57921">
        <v>207</v>
      </c>
    </row>
    <row r="57922" spans="1:2" x14ac:dyDescent="0.35">
      <c r="A57922">
        <v>44095</v>
      </c>
      <c r="B57922">
        <v>207</v>
      </c>
    </row>
    <row r="57923" spans="1:2" x14ac:dyDescent="0.35">
      <c r="A57923">
        <v>44097</v>
      </c>
      <c r="B57923">
        <v>207</v>
      </c>
    </row>
    <row r="57924" spans="1:2" x14ac:dyDescent="0.35">
      <c r="A57924">
        <v>44099</v>
      </c>
      <c r="B57924">
        <v>207</v>
      </c>
    </row>
    <row r="57925" spans="1:2" x14ac:dyDescent="0.35">
      <c r="A57925">
        <v>44100</v>
      </c>
      <c r="B57925">
        <v>207</v>
      </c>
    </row>
    <row r="57926" spans="1:2" x14ac:dyDescent="0.35">
      <c r="A57926">
        <v>44102</v>
      </c>
      <c r="B57926">
        <v>207</v>
      </c>
    </row>
    <row r="57927" spans="1:2" x14ac:dyDescent="0.35">
      <c r="A57927">
        <v>44103</v>
      </c>
      <c r="B57927">
        <v>207</v>
      </c>
    </row>
    <row r="57928" spans="1:2" x14ac:dyDescent="0.35">
      <c r="A57928">
        <v>44105</v>
      </c>
      <c r="B57928">
        <v>207</v>
      </c>
    </row>
    <row r="57929" spans="1:2" x14ac:dyDescent="0.35">
      <c r="A57929">
        <v>44106</v>
      </c>
      <c r="B57929">
        <v>207</v>
      </c>
    </row>
    <row r="57930" spans="1:2" x14ac:dyDescent="0.35">
      <c r="A57930">
        <v>44108</v>
      </c>
      <c r="B57930">
        <v>207</v>
      </c>
    </row>
    <row r="57931" spans="1:2" x14ac:dyDescent="0.35">
      <c r="A57931">
        <v>44110</v>
      </c>
      <c r="B57931">
        <v>207</v>
      </c>
    </row>
    <row r="57932" spans="1:2" x14ac:dyDescent="0.35">
      <c r="A57932" t="s">
        <v>15</v>
      </c>
    </row>
    <row r="57933" spans="1:2" x14ac:dyDescent="0.35">
      <c r="A57933">
        <v>629</v>
      </c>
    </row>
    <row r="57934" spans="1:2" x14ac:dyDescent="0.35">
      <c r="A57934">
        <v>887</v>
      </c>
    </row>
    <row r="57935" spans="1:2" x14ac:dyDescent="0.35">
      <c r="A57935">
        <v>1129</v>
      </c>
      <c r="B57935">
        <v>46</v>
      </c>
    </row>
    <row r="57936" spans="1:2" x14ac:dyDescent="0.35">
      <c r="A57936">
        <v>1387</v>
      </c>
      <c r="B57936">
        <v>816</v>
      </c>
    </row>
    <row r="57937" spans="1:2" x14ac:dyDescent="0.35">
      <c r="A57937">
        <v>1656</v>
      </c>
      <c r="B57937">
        <v>816</v>
      </c>
    </row>
    <row r="57938" spans="1:2" x14ac:dyDescent="0.35">
      <c r="A57938">
        <v>1918</v>
      </c>
      <c r="B57938">
        <v>984</v>
      </c>
    </row>
    <row r="57939" spans="1:2" x14ac:dyDescent="0.35">
      <c r="A57939">
        <v>2164</v>
      </c>
      <c r="B57939">
        <v>984</v>
      </c>
    </row>
    <row r="57940" spans="1:2" x14ac:dyDescent="0.35">
      <c r="A57940">
        <v>2420</v>
      </c>
      <c r="B57940">
        <v>249</v>
      </c>
    </row>
    <row r="57941" spans="1:2" x14ac:dyDescent="0.35">
      <c r="A57941">
        <v>2615</v>
      </c>
      <c r="B57941">
        <v>249</v>
      </c>
    </row>
    <row r="57942" spans="1:2" x14ac:dyDescent="0.35">
      <c r="A57942">
        <v>2616</v>
      </c>
      <c r="B57942">
        <v>249</v>
      </c>
    </row>
    <row r="57943" spans="1:2" x14ac:dyDescent="0.35">
      <c r="A57943">
        <v>2618</v>
      </c>
      <c r="B57943">
        <v>249</v>
      </c>
    </row>
    <row r="57944" spans="1:2" x14ac:dyDescent="0.35">
      <c r="A57944">
        <v>2619</v>
      </c>
      <c r="B57944">
        <v>249</v>
      </c>
    </row>
    <row r="57945" spans="1:2" x14ac:dyDescent="0.35">
      <c r="A57945">
        <v>2621</v>
      </c>
      <c r="B57945">
        <v>249</v>
      </c>
    </row>
    <row r="57946" spans="1:2" x14ac:dyDescent="0.35">
      <c r="A57946">
        <v>2622</v>
      </c>
      <c r="B57946">
        <v>249</v>
      </c>
    </row>
    <row r="57947" spans="1:2" x14ac:dyDescent="0.35">
      <c r="A57947">
        <v>2624</v>
      </c>
      <c r="B57947">
        <v>249</v>
      </c>
    </row>
    <row r="57948" spans="1:2" x14ac:dyDescent="0.35">
      <c r="A57948">
        <v>2625</v>
      </c>
      <c r="B57948">
        <v>249</v>
      </c>
    </row>
    <row r="57949" spans="1:2" x14ac:dyDescent="0.35">
      <c r="A57949">
        <v>2627</v>
      </c>
      <c r="B57949">
        <v>249</v>
      </c>
    </row>
    <row r="57950" spans="1:2" x14ac:dyDescent="0.35">
      <c r="A57950">
        <v>2628</v>
      </c>
      <c r="B57950">
        <v>249</v>
      </c>
    </row>
    <row r="57951" spans="1:2" x14ac:dyDescent="0.35">
      <c r="A57951">
        <v>2629</v>
      </c>
      <c r="B57951">
        <v>249</v>
      </c>
    </row>
    <row r="57952" spans="1:2" x14ac:dyDescent="0.35">
      <c r="A57952">
        <v>2631</v>
      </c>
      <c r="B57952">
        <v>249</v>
      </c>
    </row>
    <row r="57953" spans="1:2" x14ac:dyDescent="0.35">
      <c r="A57953">
        <v>2632</v>
      </c>
      <c r="B57953">
        <v>249</v>
      </c>
    </row>
    <row r="57954" spans="1:2" x14ac:dyDescent="0.35">
      <c r="A57954">
        <v>2634</v>
      </c>
      <c r="B57954">
        <v>249</v>
      </c>
    </row>
    <row r="57955" spans="1:2" x14ac:dyDescent="0.35">
      <c r="A57955">
        <v>2635</v>
      </c>
      <c r="B57955">
        <v>249</v>
      </c>
    </row>
    <row r="57956" spans="1:2" x14ac:dyDescent="0.35">
      <c r="A57956">
        <v>2637</v>
      </c>
      <c r="B57956">
        <v>249</v>
      </c>
    </row>
    <row r="57957" spans="1:2" x14ac:dyDescent="0.35">
      <c r="A57957">
        <v>2638</v>
      </c>
      <c r="B57957">
        <v>249</v>
      </c>
    </row>
    <row r="57958" spans="1:2" x14ac:dyDescent="0.35">
      <c r="A57958">
        <v>2639</v>
      </c>
      <c r="B57958">
        <v>249</v>
      </c>
    </row>
    <row r="57959" spans="1:2" x14ac:dyDescent="0.35">
      <c r="A57959">
        <v>2641</v>
      </c>
      <c r="B57959">
        <v>249</v>
      </c>
    </row>
    <row r="57960" spans="1:2" x14ac:dyDescent="0.35">
      <c r="A57960">
        <v>2642</v>
      </c>
      <c r="B57960">
        <v>249</v>
      </c>
    </row>
    <row r="57961" spans="1:2" x14ac:dyDescent="0.35">
      <c r="A57961">
        <v>2644</v>
      </c>
      <c r="B57961">
        <v>249</v>
      </c>
    </row>
    <row r="57962" spans="1:2" x14ac:dyDescent="0.35">
      <c r="A57962">
        <v>2645</v>
      </c>
      <c r="B57962">
        <v>249</v>
      </c>
    </row>
    <row r="57963" spans="1:2" x14ac:dyDescent="0.35">
      <c r="A57963">
        <v>2647</v>
      </c>
      <c r="B57963">
        <v>249</v>
      </c>
    </row>
    <row r="57964" spans="1:2" x14ac:dyDescent="0.35">
      <c r="A57964">
        <v>2648</v>
      </c>
      <c r="B57964">
        <v>249</v>
      </c>
    </row>
    <row r="57965" spans="1:2" x14ac:dyDescent="0.35">
      <c r="A57965">
        <v>2650</v>
      </c>
      <c r="B57965">
        <v>249</v>
      </c>
    </row>
    <row r="57966" spans="1:2" x14ac:dyDescent="0.35">
      <c r="A57966">
        <v>2651</v>
      </c>
      <c r="B57966">
        <v>249</v>
      </c>
    </row>
    <row r="57967" spans="1:2" x14ac:dyDescent="0.35">
      <c r="A57967">
        <v>2652</v>
      </c>
      <c r="B57967">
        <v>249</v>
      </c>
    </row>
    <row r="57968" spans="1:2" x14ac:dyDescent="0.35">
      <c r="A57968">
        <v>2654</v>
      </c>
      <c r="B57968">
        <v>249</v>
      </c>
    </row>
    <row r="57969" spans="1:2" x14ac:dyDescent="0.35">
      <c r="A57969">
        <v>2659</v>
      </c>
      <c r="B57969">
        <v>249</v>
      </c>
    </row>
    <row r="57970" spans="1:2" x14ac:dyDescent="0.35">
      <c r="A57970">
        <v>2660</v>
      </c>
      <c r="B57970">
        <v>249</v>
      </c>
    </row>
    <row r="57971" spans="1:2" x14ac:dyDescent="0.35">
      <c r="A57971">
        <v>2663</v>
      </c>
      <c r="B57971">
        <v>249</v>
      </c>
    </row>
    <row r="57972" spans="1:2" x14ac:dyDescent="0.35">
      <c r="A57972">
        <v>2664</v>
      </c>
      <c r="B57972">
        <v>249</v>
      </c>
    </row>
    <row r="57973" spans="1:2" x14ac:dyDescent="0.35">
      <c r="A57973">
        <v>2666</v>
      </c>
      <c r="B57973">
        <v>249</v>
      </c>
    </row>
    <row r="57974" spans="1:2" x14ac:dyDescent="0.35">
      <c r="A57974">
        <v>2667</v>
      </c>
      <c r="B57974">
        <v>249</v>
      </c>
    </row>
    <row r="57975" spans="1:2" x14ac:dyDescent="0.35">
      <c r="A57975">
        <v>2668</v>
      </c>
      <c r="B57975">
        <v>249</v>
      </c>
    </row>
    <row r="57976" spans="1:2" x14ac:dyDescent="0.35">
      <c r="A57976">
        <v>2670</v>
      </c>
      <c r="B57976">
        <v>249</v>
      </c>
    </row>
    <row r="57977" spans="1:2" x14ac:dyDescent="0.35">
      <c r="A57977">
        <v>2671</v>
      </c>
      <c r="B57977">
        <v>249</v>
      </c>
    </row>
    <row r="57978" spans="1:2" x14ac:dyDescent="0.35">
      <c r="A57978">
        <v>2673</v>
      </c>
      <c r="B57978">
        <v>249</v>
      </c>
    </row>
    <row r="57979" spans="1:2" x14ac:dyDescent="0.35">
      <c r="A57979">
        <v>2674</v>
      </c>
      <c r="B57979">
        <v>249</v>
      </c>
    </row>
    <row r="57980" spans="1:2" x14ac:dyDescent="0.35">
      <c r="A57980">
        <v>2676</v>
      </c>
      <c r="B57980">
        <v>249</v>
      </c>
    </row>
    <row r="57981" spans="1:2" x14ac:dyDescent="0.35">
      <c r="A57981">
        <v>2677</v>
      </c>
      <c r="B57981">
        <v>249</v>
      </c>
    </row>
    <row r="57982" spans="1:2" x14ac:dyDescent="0.35">
      <c r="A57982">
        <v>2678</v>
      </c>
      <c r="B57982">
        <v>249</v>
      </c>
    </row>
    <row r="57983" spans="1:2" x14ac:dyDescent="0.35">
      <c r="A57983">
        <v>2680</v>
      </c>
      <c r="B57983">
        <v>249</v>
      </c>
    </row>
    <row r="57984" spans="1:2" x14ac:dyDescent="0.35">
      <c r="A57984">
        <v>2681</v>
      </c>
      <c r="B57984">
        <v>249</v>
      </c>
    </row>
    <row r="57985" spans="1:2" x14ac:dyDescent="0.35">
      <c r="A57985">
        <v>2683</v>
      </c>
      <c r="B57985">
        <v>249</v>
      </c>
    </row>
    <row r="57986" spans="1:2" x14ac:dyDescent="0.35">
      <c r="A57986">
        <v>2684</v>
      </c>
      <c r="B57986">
        <v>249</v>
      </c>
    </row>
    <row r="57987" spans="1:2" x14ac:dyDescent="0.35">
      <c r="A57987">
        <v>2686</v>
      </c>
      <c r="B57987">
        <v>249</v>
      </c>
    </row>
    <row r="57988" spans="1:2" x14ac:dyDescent="0.35">
      <c r="A57988">
        <v>2687</v>
      </c>
      <c r="B57988">
        <v>249</v>
      </c>
    </row>
    <row r="57989" spans="1:2" x14ac:dyDescent="0.35">
      <c r="A57989">
        <v>2689</v>
      </c>
      <c r="B57989">
        <v>249</v>
      </c>
    </row>
    <row r="57990" spans="1:2" x14ac:dyDescent="0.35">
      <c r="A57990">
        <v>2690</v>
      </c>
      <c r="B57990">
        <v>249</v>
      </c>
    </row>
    <row r="57991" spans="1:2" x14ac:dyDescent="0.35">
      <c r="A57991">
        <v>2691</v>
      </c>
      <c r="B57991">
        <v>249</v>
      </c>
    </row>
    <row r="57992" spans="1:2" x14ac:dyDescent="0.35">
      <c r="A57992">
        <v>2693</v>
      </c>
      <c r="B57992">
        <v>249</v>
      </c>
    </row>
    <row r="57993" spans="1:2" x14ac:dyDescent="0.35">
      <c r="A57993">
        <v>2694</v>
      </c>
      <c r="B57993">
        <v>249</v>
      </c>
    </row>
    <row r="57994" spans="1:2" x14ac:dyDescent="0.35">
      <c r="A57994">
        <v>2696</v>
      </c>
      <c r="B57994">
        <v>249</v>
      </c>
    </row>
    <row r="57995" spans="1:2" x14ac:dyDescent="0.35">
      <c r="A57995">
        <v>2697</v>
      </c>
      <c r="B57995">
        <v>249</v>
      </c>
    </row>
    <row r="57996" spans="1:2" x14ac:dyDescent="0.35">
      <c r="A57996">
        <v>2699</v>
      </c>
      <c r="B57996">
        <v>249</v>
      </c>
    </row>
    <row r="57997" spans="1:2" x14ac:dyDescent="0.35">
      <c r="A57997">
        <v>2700</v>
      </c>
      <c r="B57997">
        <v>249</v>
      </c>
    </row>
    <row r="57998" spans="1:2" x14ac:dyDescent="0.35">
      <c r="A57998">
        <v>2701</v>
      </c>
      <c r="B57998">
        <v>998</v>
      </c>
    </row>
    <row r="57999" spans="1:2" x14ac:dyDescent="0.35">
      <c r="A57999">
        <v>2703</v>
      </c>
      <c r="B57999">
        <v>998</v>
      </c>
    </row>
    <row r="58000" spans="1:2" x14ac:dyDescent="0.35">
      <c r="A58000">
        <v>2704</v>
      </c>
      <c r="B58000">
        <v>998</v>
      </c>
    </row>
    <row r="58001" spans="1:2" x14ac:dyDescent="0.35">
      <c r="A58001">
        <v>2706</v>
      </c>
      <c r="B58001">
        <v>998</v>
      </c>
    </row>
    <row r="58002" spans="1:2" x14ac:dyDescent="0.35">
      <c r="A58002">
        <v>2708</v>
      </c>
      <c r="B58002">
        <v>998</v>
      </c>
    </row>
    <row r="58003" spans="1:2" x14ac:dyDescent="0.35">
      <c r="A58003">
        <v>2709</v>
      </c>
      <c r="B58003">
        <v>998</v>
      </c>
    </row>
    <row r="58004" spans="1:2" x14ac:dyDescent="0.35">
      <c r="A58004">
        <v>2711</v>
      </c>
      <c r="B58004">
        <v>998</v>
      </c>
    </row>
    <row r="58005" spans="1:2" x14ac:dyDescent="0.35">
      <c r="A58005">
        <v>2712</v>
      </c>
      <c r="B58005">
        <v>998</v>
      </c>
    </row>
    <row r="58006" spans="1:2" x14ac:dyDescent="0.35">
      <c r="A58006">
        <v>2714</v>
      </c>
      <c r="B58006">
        <v>998</v>
      </c>
    </row>
    <row r="58007" spans="1:2" x14ac:dyDescent="0.35">
      <c r="A58007">
        <v>2715</v>
      </c>
      <c r="B58007">
        <v>998</v>
      </c>
    </row>
    <row r="58008" spans="1:2" x14ac:dyDescent="0.35">
      <c r="A58008">
        <v>2717</v>
      </c>
      <c r="B58008">
        <v>998</v>
      </c>
    </row>
    <row r="58009" spans="1:2" x14ac:dyDescent="0.35">
      <c r="A58009">
        <v>2718</v>
      </c>
      <c r="B58009">
        <v>998</v>
      </c>
    </row>
    <row r="58010" spans="1:2" x14ac:dyDescent="0.35">
      <c r="A58010">
        <v>2720</v>
      </c>
      <c r="B58010">
        <v>998</v>
      </c>
    </row>
    <row r="58011" spans="1:2" x14ac:dyDescent="0.35">
      <c r="A58011">
        <v>2721</v>
      </c>
      <c r="B58011">
        <v>998</v>
      </c>
    </row>
    <row r="58012" spans="1:2" x14ac:dyDescent="0.35">
      <c r="A58012">
        <v>2722</v>
      </c>
      <c r="B58012">
        <v>998</v>
      </c>
    </row>
    <row r="58013" spans="1:2" x14ac:dyDescent="0.35">
      <c r="A58013">
        <v>2724</v>
      </c>
      <c r="B58013">
        <v>998</v>
      </c>
    </row>
    <row r="58014" spans="1:2" x14ac:dyDescent="0.35">
      <c r="A58014">
        <v>2725</v>
      </c>
      <c r="B58014">
        <v>998</v>
      </c>
    </row>
    <row r="58015" spans="1:2" x14ac:dyDescent="0.35">
      <c r="A58015">
        <v>2731</v>
      </c>
      <c r="B58015">
        <v>998</v>
      </c>
    </row>
    <row r="58016" spans="1:2" x14ac:dyDescent="0.35">
      <c r="A58016">
        <v>2733</v>
      </c>
      <c r="B58016">
        <v>998</v>
      </c>
    </row>
    <row r="58017" spans="1:2" x14ac:dyDescent="0.35">
      <c r="A58017">
        <v>2734</v>
      </c>
      <c r="B58017">
        <v>998</v>
      </c>
    </row>
    <row r="58018" spans="1:2" x14ac:dyDescent="0.35">
      <c r="A58018">
        <v>2736</v>
      </c>
      <c r="B58018">
        <v>998</v>
      </c>
    </row>
    <row r="58019" spans="1:2" x14ac:dyDescent="0.35">
      <c r="A58019">
        <v>2737</v>
      </c>
      <c r="B58019">
        <v>998</v>
      </c>
    </row>
    <row r="58020" spans="1:2" x14ac:dyDescent="0.35">
      <c r="A58020">
        <v>2739</v>
      </c>
      <c r="B58020">
        <v>998</v>
      </c>
    </row>
    <row r="58021" spans="1:2" x14ac:dyDescent="0.35">
      <c r="A58021">
        <v>2741</v>
      </c>
      <c r="B58021">
        <v>998</v>
      </c>
    </row>
    <row r="58022" spans="1:2" x14ac:dyDescent="0.35">
      <c r="A58022">
        <v>2742</v>
      </c>
      <c r="B58022">
        <v>998</v>
      </c>
    </row>
    <row r="58023" spans="1:2" x14ac:dyDescent="0.35">
      <c r="A58023">
        <v>2744</v>
      </c>
      <c r="B58023">
        <v>998</v>
      </c>
    </row>
    <row r="58024" spans="1:2" x14ac:dyDescent="0.35">
      <c r="A58024">
        <v>2745</v>
      </c>
      <c r="B58024">
        <v>998</v>
      </c>
    </row>
    <row r="58025" spans="1:2" x14ac:dyDescent="0.35">
      <c r="A58025">
        <v>2747</v>
      </c>
      <c r="B58025">
        <v>998</v>
      </c>
    </row>
    <row r="58026" spans="1:2" x14ac:dyDescent="0.35">
      <c r="A58026">
        <v>2748</v>
      </c>
      <c r="B58026">
        <v>998</v>
      </c>
    </row>
    <row r="58027" spans="1:2" x14ac:dyDescent="0.35">
      <c r="A58027">
        <v>2750</v>
      </c>
      <c r="B58027">
        <v>998</v>
      </c>
    </row>
    <row r="58028" spans="1:2" x14ac:dyDescent="0.35">
      <c r="A58028">
        <v>2752</v>
      </c>
      <c r="B58028">
        <v>998</v>
      </c>
    </row>
    <row r="58029" spans="1:2" x14ac:dyDescent="0.35">
      <c r="A58029">
        <v>2753</v>
      </c>
      <c r="B58029">
        <v>998</v>
      </c>
    </row>
    <row r="58030" spans="1:2" x14ac:dyDescent="0.35">
      <c r="A58030">
        <v>2755</v>
      </c>
      <c r="B58030">
        <v>998</v>
      </c>
    </row>
    <row r="58031" spans="1:2" x14ac:dyDescent="0.35">
      <c r="A58031">
        <v>2757</v>
      </c>
      <c r="B58031">
        <v>998</v>
      </c>
    </row>
    <row r="58032" spans="1:2" x14ac:dyDescent="0.35">
      <c r="A58032">
        <v>2759</v>
      </c>
      <c r="B58032">
        <v>998</v>
      </c>
    </row>
    <row r="58033" spans="1:2" x14ac:dyDescent="0.35">
      <c r="A58033">
        <v>2760</v>
      </c>
      <c r="B58033">
        <v>998</v>
      </c>
    </row>
    <row r="58034" spans="1:2" x14ac:dyDescent="0.35">
      <c r="A58034">
        <v>2762</v>
      </c>
      <c r="B58034">
        <v>998</v>
      </c>
    </row>
    <row r="58035" spans="1:2" x14ac:dyDescent="0.35">
      <c r="A58035">
        <v>2763</v>
      </c>
      <c r="B58035">
        <v>998</v>
      </c>
    </row>
    <row r="58036" spans="1:2" x14ac:dyDescent="0.35">
      <c r="A58036">
        <v>2765</v>
      </c>
      <c r="B58036">
        <v>998</v>
      </c>
    </row>
    <row r="58037" spans="1:2" x14ac:dyDescent="0.35">
      <c r="A58037">
        <v>2766</v>
      </c>
      <c r="B58037">
        <v>998</v>
      </c>
    </row>
    <row r="58038" spans="1:2" x14ac:dyDescent="0.35">
      <c r="A58038">
        <v>2768</v>
      </c>
      <c r="B58038">
        <v>998</v>
      </c>
    </row>
    <row r="58039" spans="1:2" x14ac:dyDescent="0.35">
      <c r="A58039">
        <v>2770</v>
      </c>
      <c r="B58039">
        <v>998</v>
      </c>
    </row>
    <row r="58040" spans="1:2" x14ac:dyDescent="0.35">
      <c r="A58040">
        <v>2771</v>
      </c>
      <c r="B58040">
        <v>998</v>
      </c>
    </row>
    <row r="58041" spans="1:2" x14ac:dyDescent="0.35">
      <c r="A58041">
        <v>2773</v>
      </c>
      <c r="B58041">
        <v>998</v>
      </c>
    </row>
    <row r="58042" spans="1:2" x14ac:dyDescent="0.35">
      <c r="A58042">
        <v>2774</v>
      </c>
      <c r="B58042">
        <v>998</v>
      </c>
    </row>
    <row r="58043" spans="1:2" x14ac:dyDescent="0.35">
      <c r="A58043">
        <v>2776</v>
      </c>
      <c r="B58043">
        <v>998</v>
      </c>
    </row>
    <row r="58044" spans="1:2" x14ac:dyDescent="0.35">
      <c r="A58044">
        <v>2777</v>
      </c>
      <c r="B58044">
        <v>998</v>
      </c>
    </row>
    <row r="58045" spans="1:2" x14ac:dyDescent="0.35">
      <c r="A58045">
        <v>2779</v>
      </c>
      <c r="B58045">
        <v>998</v>
      </c>
    </row>
    <row r="58046" spans="1:2" x14ac:dyDescent="0.35">
      <c r="A58046">
        <v>2781</v>
      </c>
      <c r="B58046">
        <v>998</v>
      </c>
    </row>
    <row r="58047" spans="1:2" x14ac:dyDescent="0.35">
      <c r="A58047">
        <v>2782</v>
      </c>
      <c r="B58047">
        <v>998</v>
      </c>
    </row>
    <row r="58048" spans="1:2" x14ac:dyDescent="0.35">
      <c r="A58048">
        <v>2784</v>
      </c>
      <c r="B58048">
        <v>998</v>
      </c>
    </row>
    <row r="58049" spans="1:2" x14ac:dyDescent="0.35">
      <c r="A58049">
        <v>2785</v>
      </c>
      <c r="B58049">
        <v>998</v>
      </c>
    </row>
    <row r="58050" spans="1:2" x14ac:dyDescent="0.35">
      <c r="A58050">
        <v>2787</v>
      </c>
      <c r="B58050">
        <v>998</v>
      </c>
    </row>
    <row r="58051" spans="1:2" x14ac:dyDescent="0.35">
      <c r="A58051">
        <v>2788</v>
      </c>
      <c r="B58051">
        <v>998</v>
      </c>
    </row>
    <row r="58052" spans="1:2" x14ac:dyDescent="0.35">
      <c r="A58052">
        <v>2790</v>
      </c>
      <c r="B58052">
        <v>998</v>
      </c>
    </row>
    <row r="58053" spans="1:2" x14ac:dyDescent="0.35">
      <c r="A58053">
        <v>2792</v>
      </c>
      <c r="B58053">
        <v>998</v>
      </c>
    </row>
    <row r="58054" spans="1:2" x14ac:dyDescent="0.35">
      <c r="A58054">
        <v>2793</v>
      </c>
      <c r="B58054">
        <v>998</v>
      </c>
    </row>
    <row r="58055" spans="1:2" x14ac:dyDescent="0.35">
      <c r="A58055">
        <v>2795</v>
      </c>
      <c r="B58055">
        <v>998</v>
      </c>
    </row>
    <row r="58056" spans="1:2" x14ac:dyDescent="0.35">
      <c r="A58056">
        <v>2796</v>
      </c>
      <c r="B58056">
        <v>998</v>
      </c>
    </row>
    <row r="58057" spans="1:2" x14ac:dyDescent="0.35">
      <c r="A58057">
        <v>2798</v>
      </c>
      <c r="B58057">
        <v>998</v>
      </c>
    </row>
    <row r="58058" spans="1:2" x14ac:dyDescent="0.35">
      <c r="A58058">
        <v>2799</v>
      </c>
      <c r="B58058">
        <v>998</v>
      </c>
    </row>
    <row r="58059" spans="1:2" x14ac:dyDescent="0.35">
      <c r="A58059">
        <v>2801</v>
      </c>
      <c r="B58059">
        <v>998</v>
      </c>
    </row>
    <row r="58060" spans="1:2" x14ac:dyDescent="0.35">
      <c r="A58060">
        <v>2803</v>
      </c>
      <c r="B58060">
        <v>998</v>
      </c>
    </row>
    <row r="58061" spans="1:2" x14ac:dyDescent="0.35">
      <c r="A58061">
        <v>2804</v>
      </c>
      <c r="B58061">
        <v>998</v>
      </c>
    </row>
    <row r="58062" spans="1:2" x14ac:dyDescent="0.35">
      <c r="A58062">
        <v>2811</v>
      </c>
      <c r="B58062">
        <v>998</v>
      </c>
    </row>
    <row r="58063" spans="1:2" x14ac:dyDescent="0.35">
      <c r="A58063">
        <v>2812</v>
      </c>
      <c r="B58063">
        <v>998</v>
      </c>
    </row>
    <row r="58064" spans="1:2" x14ac:dyDescent="0.35">
      <c r="A58064">
        <v>2814</v>
      </c>
      <c r="B58064">
        <v>998</v>
      </c>
    </row>
    <row r="58065" spans="1:2" x14ac:dyDescent="0.35">
      <c r="A58065">
        <v>2815</v>
      </c>
      <c r="B58065">
        <v>998</v>
      </c>
    </row>
    <row r="58066" spans="1:2" x14ac:dyDescent="0.35">
      <c r="A58066">
        <v>2817</v>
      </c>
      <c r="B58066">
        <v>998</v>
      </c>
    </row>
    <row r="58067" spans="1:2" x14ac:dyDescent="0.35">
      <c r="A58067">
        <v>2819</v>
      </c>
      <c r="B58067">
        <v>998</v>
      </c>
    </row>
    <row r="58068" spans="1:2" x14ac:dyDescent="0.35">
      <c r="A58068">
        <v>2820</v>
      </c>
      <c r="B58068">
        <v>998</v>
      </c>
    </row>
    <row r="58069" spans="1:2" x14ac:dyDescent="0.35">
      <c r="A58069">
        <v>2822</v>
      </c>
      <c r="B58069">
        <v>998</v>
      </c>
    </row>
    <row r="58070" spans="1:2" x14ac:dyDescent="0.35">
      <c r="A58070">
        <v>2823</v>
      </c>
      <c r="B58070">
        <v>998</v>
      </c>
    </row>
    <row r="58071" spans="1:2" x14ac:dyDescent="0.35">
      <c r="A58071">
        <v>2825</v>
      </c>
      <c r="B58071">
        <v>998</v>
      </c>
    </row>
    <row r="58072" spans="1:2" x14ac:dyDescent="0.35">
      <c r="A58072">
        <v>2826</v>
      </c>
      <c r="B58072">
        <v>998</v>
      </c>
    </row>
    <row r="58073" spans="1:2" x14ac:dyDescent="0.35">
      <c r="A58073">
        <v>2828</v>
      </c>
      <c r="B58073">
        <v>998</v>
      </c>
    </row>
    <row r="58074" spans="1:2" x14ac:dyDescent="0.35">
      <c r="A58074">
        <v>2830</v>
      </c>
      <c r="B58074">
        <v>998</v>
      </c>
    </row>
    <row r="58075" spans="1:2" x14ac:dyDescent="0.35">
      <c r="A58075">
        <v>2831</v>
      </c>
      <c r="B58075">
        <v>998</v>
      </c>
    </row>
    <row r="58076" spans="1:2" x14ac:dyDescent="0.35">
      <c r="A58076">
        <v>2833</v>
      </c>
      <c r="B58076">
        <v>998</v>
      </c>
    </row>
    <row r="58077" spans="1:2" x14ac:dyDescent="0.35">
      <c r="A58077">
        <v>2834</v>
      </c>
      <c r="B58077">
        <v>998</v>
      </c>
    </row>
    <row r="58078" spans="1:2" x14ac:dyDescent="0.35">
      <c r="A58078">
        <v>2836</v>
      </c>
      <c r="B58078">
        <v>998</v>
      </c>
    </row>
    <row r="58079" spans="1:2" x14ac:dyDescent="0.35">
      <c r="A58079">
        <v>2838</v>
      </c>
      <c r="B58079">
        <v>998</v>
      </c>
    </row>
    <row r="58080" spans="1:2" x14ac:dyDescent="0.35">
      <c r="A58080">
        <v>2839</v>
      </c>
      <c r="B58080">
        <v>998</v>
      </c>
    </row>
    <row r="58081" spans="1:2" x14ac:dyDescent="0.35">
      <c r="A58081">
        <v>2841</v>
      </c>
      <c r="B58081">
        <v>998</v>
      </c>
    </row>
    <row r="58082" spans="1:2" x14ac:dyDescent="0.35">
      <c r="A58082">
        <v>2842</v>
      </c>
      <c r="B58082">
        <v>998</v>
      </c>
    </row>
    <row r="58083" spans="1:2" x14ac:dyDescent="0.35">
      <c r="A58083">
        <v>2844</v>
      </c>
      <c r="B58083">
        <v>998</v>
      </c>
    </row>
    <row r="58084" spans="1:2" x14ac:dyDescent="0.35">
      <c r="A58084">
        <v>2845</v>
      </c>
      <c r="B58084">
        <v>998</v>
      </c>
    </row>
    <row r="58085" spans="1:2" x14ac:dyDescent="0.35">
      <c r="A58085">
        <v>2847</v>
      </c>
      <c r="B58085">
        <v>998</v>
      </c>
    </row>
    <row r="58086" spans="1:2" x14ac:dyDescent="0.35">
      <c r="A58086">
        <v>2849</v>
      </c>
      <c r="B58086">
        <v>998</v>
      </c>
    </row>
    <row r="58087" spans="1:2" x14ac:dyDescent="0.35">
      <c r="A58087">
        <v>2850</v>
      </c>
      <c r="B58087">
        <v>998</v>
      </c>
    </row>
    <row r="58088" spans="1:2" x14ac:dyDescent="0.35">
      <c r="A58088">
        <v>2852</v>
      </c>
      <c r="B58088">
        <v>998</v>
      </c>
    </row>
    <row r="58089" spans="1:2" x14ac:dyDescent="0.35">
      <c r="A58089">
        <v>2853</v>
      </c>
      <c r="B58089">
        <v>998</v>
      </c>
    </row>
    <row r="58090" spans="1:2" x14ac:dyDescent="0.35">
      <c r="A58090">
        <v>2855</v>
      </c>
      <c r="B58090">
        <v>998</v>
      </c>
    </row>
    <row r="58091" spans="1:2" x14ac:dyDescent="0.35">
      <c r="A58091">
        <v>2857</v>
      </c>
      <c r="B58091">
        <v>998</v>
      </c>
    </row>
    <row r="58092" spans="1:2" x14ac:dyDescent="0.35">
      <c r="A58092">
        <v>2859</v>
      </c>
      <c r="B58092">
        <v>998</v>
      </c>
    </row>
    <row r="58093" spans="1:2" x14ac:dyDescent="0.35">
      <c r="A58093">
        <v>2860</v>
      </c>
      <c r="B58093">
        <v>998</v>
      </c>
    </row>
    <row r="58094" spans="1:2" x14ac:dyDescent="0.35">
      <c r="A58094">
        <v>2862</v>
      </c>
      <c r="B58094">
        <v>998</v>
      </c>
    </row>
    <row r="58095" spans="1:2" x14ac:dyDescent="0.35">
      <c r="A58095">
        <v>2863</v>
      </c>
      <c r="B58095">
        <v>998</v>
      </c>
    </row>
    <row r="58096" spans="1:2" x14ac:dyDescent="0.35">
      <c r="A58096">
        <v>2865</v>
      </c>
      <c r="B58096">
        <v>998</v>
      </c>
    </row>
    <row r="58097" spans="1:2" x14ac:dyDescent="0.35">
      <c r="A58097">
        <v>2867</v>
      </c>
      <c r="B58097">
        <v>998</v>
      </c>
    </row>
    <row r="58098" spans="1:2" x14ac:dyDescent="0.35">
      <c r="A58098">
        <v>2868</v>
      </c>
      <c r="B58098">
        <v>998</v>
      </c>
    </row>
    <row r="58099" spans="1:2" x14ac:dyDescent="0.35">
      <c r="A58099">
        <v>2870</v>
      </c>
      <c r="B58099">
        <v>998</v>
      </c>
    </row>
    <row r="58100" spans="1:2" x14ac:dyDescent="0.35">
      <c r="A58100">
        <v>2871</v>
      </c>
      <c r="B58100">
        <v>998</v>
      </c>
    </row>
    <row r="58101" spans="1:2" x14ac:dyDescent="0.35">
      <c r="A58101">
        <v>2873</v>
      </c>
      <c r="B58101">
        <v>998</v>
      </c>
    </row>
    <row r="58102" spans="1:2" x14ac:dyDescent="0.35">
      <c r="A58102">
        <v>2874</v>
      </c>
      <c r="B58102">
        <v>998</v>
      </c>
    </row>
    <row r="58103" spans="1:2" x14ac:dyDescent="0.35">
      <c r="A58103">
        <v>2876</v>
      </c>
      <c r="B58103">
        <v>998</v>
      </c>
    </row>
    <row r="58104" spans="1:2" x14ac:dyDescent="0.35">
      <c r="A58104">
        <v>2878</v>
      </c>
      <c r="B58104">
        <v>998</v>
      </c>
    </row>
    <row r="58105" spans="1:2" x14ac:dyDescent="0.35">
      <c r="A58105">
        <v>2879</v>
      </c>
      <c r="B58105">
        <v>998</v>
      </c>
    </row>
    <row r="58106" spans="1:2" x14ac:dyDescent="0.35">
      <c r="A58106">
        <v>2881</v>
      </c>
      <c r="B58106">
        <v>998</v>
      </c>
    </row>
    <row r="58107" spans="1:2" x14ac:dyDescent="0.35">
      <c r="A58107">
        <v>2882</v>
      </c>
      <c r="B58107">
        <v>998</v>
      </c>
    </row>
    <row r="58108" spans="1:2" x14ac:dyDescent="0.35">
      <c r="A58108">
        <v>2888</v>
      </c>
      <c r="B58108">
        <v>998</v>
      </c>
    </row>
    <row r="58109" spans="1:2" x14ac:dyDescent="0.35">
      <c r="A58109">
        <v>2889</v>
      </c>
      <c r="B58109">
        <v>998</v>
      </c>
    </row>
    <row r="58110" spans="1:2" x14ac:dyDescent="0.35">
      <c r="A58110">
        <v>2891</v>
      </c>
      <c r="B58110">
        <v>998</v>
      </c>
    </row>
    <row r="58111" spans="1:2" x14ac:dyDescent="0.35">
      <c r="A58111">
        <v>2893</v>
      </c>
      <c r="B58111">
        <v>998</v>
      </c>
    </row>
    <row r="58112" spans="1:2" x14ac:dyDescent="0.35">
      <c r="A58112">
        <v>2894</v>
      </c>
      <c r="B58112">
        <v>998</v>
      </c>
    </row>
    <row r="58113" spans="1:2" x14ac:dyDescent="0.35">
      <c r="A58113">
        <v>2896</v>
      </c>
      <c r="B58113">
        <v>998</v>
      </c>
    </row>
    <row r="58114" spans="1:2" x14ac:dyDescent="0.35">
      <c r="A58114">
        <v>2897</v>
      </c>
      <c r="B58114">
        <v>998</v>
      </c>
    </row>
    <row r="58115" spans="1:2" x14ac:dyDescent="0.35">
      <c r="A58115">
        <v>2899</v>
      </c>
      <c r="B58115">
        <v>998</v>
      </c>
    </row>
    <row r="58116" spans="1:2" x14ac:dyDescent="0.35">
      <c r="A58116">
        <v>2900</v>
      </c>
      <c r="B58116">
        <v>998</v>
      </c>
    </row>
    <row r="58117" spans="1:2" x14ac:dyDescent="0.35">
      <c r="A58117">
        <v>2902</v>
      </c>
      <c r="B58117">
        <v>998</v>
      </c>
    </row>
    <row r="58118" spans="1:2" x14ac:dyDescent="0.35">
      <c r="A58118">
        <v>2903</v>
      </c>
      <c r="B58118">
        <v>998</v>
      </c>
    </row>
    <row r="58119" spans="1:2" x14ac:dyDescent="0.35">
      <c r="A58119">
        <v>2905</v>
      </c>
      <c r="B58119">
        <v>998</v>
      </c>
    </row>
    <row r="58120" spans="1:2" x14ac:dyDescent="0.35">
      <c r="A58120">
        <v>2907</v>
      </c>
      <c r="B58120">
        <v>998</v>
      </c>
    </row>
    <row r="58121" spans="1:2" x14ac:dyDescent="0.35">
      <c r="A58121">
        <v>2909</v>
      </c>
      <c r="B58121">
        <v>998</v>
      </c>
    </row>
    <row r="58122" spans="1:2" x14ac:dyDescent="0.35">
      <c r="A58122">
        <v>2910</v>
      </c>
      <c r="B58122">
        <v>998</v>
      </c>
    </row>
    <row r="58123" spans="1:2" x14ac:dyDescent="0.35">
      <c r="A58123">
        <v>2912</v>
      </c>
      <c r="B58123">
        <v>998</v>
      </c>
    </row>
    <row r="58124" spans="1:2" x14ac:dyDescent="0.35">
      <c r="A58124">
        <v>2914</v>
      </c>
      <c r="B58124">
        <v>998</v>
      </c>
    </row>
    <row r="58125" spans="1:2" x14ac:dyDescent="0.35">
      <c r="A58125">
        <v>2915</v>
      </c>
      <c r="B58125">
        <v>998</v>
      </c>
    </row>
    <row r="58126" spans="1:2" x14ac:dyDescent="0.35">
      <c r="A58126">
        <v>2917</v>
      </c>
      <c r="B58126">
        <v>998</v>
      </c>
    </row>
    <row r="58127" spans="1:2" x14ac:dyDescent="0.35">
      <c r="A58127">
        <v>2918</v>
      </c>
      <c r="B58127">
        <v>998</v>
      </c>
    </row>
    <row r="58128" spans="1:2" x14ac:dyDescent="0.35">
      <c r="A58128">
        <v>2920</v>
      </c>
      <c r="B58128">
        <v>998</v>
      </c>
    </row>
    <row r="58129" spans="1:2" x14ac:dyDescent="0.35">
      <c r="A58129">
        <v>2921</v>
      </c>
      <c r="B58129">
        <v>998</v>
      </c>
    </row>
    <row r="58130" spans="1:2" x14ac:dyDescent="0.35">
      <c r="A58130">
        <v>2923</v>
      </c>
      <c r="B58130">
        <v>998</v>
      </c>
    </row>
    <row r="58131" spans="1:2" x14ac:dyDescent="0.35">
      <c r="A58131">
        <v>2924</v>
      </c>
      <c r="B58131">
        <v>998</v>
      </c>
    </row>
    <row r="58132" spans="1:2" x14ac:dyDescent="0.35">
      <c r="A58132">
        <v>2926</v>
      </c>
      <c r="B58132">
        <v>998</v>
      </c>
    </row>
    <row r="58133" spans="1:2" x14ac:dyDescent="0.35">
      <c r="A58133">
        <v>2928</v>
      </c>
      <c r="B58133">
        <v>998</v>
      </c>
    </row>
    <row r="58134" spans="1:2" x14ac:dyDescent="0.35">
      <c r="A58134">
        <v>2929</v>
      </c>
      <c r="B58134">
        <v>998</v>
      </c>
    </row>
    <row r="58135" spans="1:2" x14ac:dyDescent="0.35">
      <c r="A58135">
        <v>2931</v>
      </c>
      <c r="B58135">
        <v>998</v>
      </c>
    </row>
    <row r="58136" spans="1:2" x14ac:dyDescent="0.35">
      <c r="A58136">
        <v>2932</v>
      </c>
      <c r="B58136">
        <v>998</v>
      </c>
    </row>
    <row r="58137" spans="1:2" x14ac:dyDescent="0.35">
      <c r="A58137">
        <v>2934</v>
      </c>
      <c r="B58137">
        <v>998</v>
      </c>
    </row>
    <row r="58138" spans="1:2" x14ac:dyDescent="0.35">
      <c r="A58138">
        <v>2935</v>
      </c>
      <c r="B58138">
        <v>998</v>
      </c>
    </row>
    <row r="58139" spans="1:2" x14ac:dyDescent="0.35">
      <c r="A58139">
        <v>2937</v>
      </c>
      <c r="B58139">
        <v>998</v>
      </c>
    </row>
    <row r="58140" spans="1:2" x14ac:dyDescent="0.35">
      <c r="A58140">
        <v>2938</v>
      </c>
      <c r="B58140">
        <v>998</v>
      </c>
    </row>
    <row r="58141" spans="1:2" x14ac:dyDescent="0.35">
      <c r="A58141">
        <v>2940</v>
      </c>
      <c r="B58141">
        <v>998</v>
      </c>
    </row>
    <row r="58142" spans="1:2" x14ac:dyDescent="0.35">
      <c r="A58142">
        <v>2942</v>
      </c>
      <c r="B58142">
        <v>998</v>
      </c>
    </row>
    <row r="58143" spans="1:2" x14ac:dyDescent="0.35">
      <c r="A58143">
        <v>2943</v>
      </c>
      <c r="B58143">
        <v>998</v>
      </c>
    </row>
    <row r="58144" spans="1:2" x14ac:dyDescent="0.35">
      <c r="A58144">
        <v>2945</v>
      </c>
      <c r="B58144">
        <v>998</v>
      </c>
    </row>
    <row r="58145" spans="1:2" x14ac:dyDescent="0.35">
      <c r="A58145">
        <v>2946</v>
      </c>
      <c r="B58145">
        <v>998</v>
      </c>
    </row>
    <row r="58146" spans="1:2" x14ac:dyDescent="0.35">
      <c r="A58146">
        <v>2948</v>
      </c>
      <c r="B58146">
        <v>998</v>
      </c>
    </row>
    <row r="58147" spans="1:2" x14ac:dyDescent="0.35">
      <c r="A58147">
        <v>2949</v>
      </c>
      <c r="B58147">
        <v>998</v>
      </c>
    </row>
    <row r="58148" spans="1:2" x14ac:dyDescent="0.35">
      <c r="A58148">
        <v>2951</v>
      </c>
      <c r="B58148">
        <v>998</v>
      </c>
    </row>
    <row r="58149" spans="1:2" x14ac:dyDescent="0.35">
      <c r="A58149">
        <v>2952</v>
      </c>
      <c r="B58149">
        <v>998</v>
      </c>
    </row>
    <row r="58150" spans="1:2" x14ac:dyDescent="0.35">
      <c r="A58150">
        <v>2954</v>
      </c>
      <c r="B58150">
        <v>998</v>
      </c>
    </row>
    <row r="58151" spans="1:2" x14ac:dyDescent="0.35">
      <c r="A58151">
        <v>2956</v>
      </c>
      <c r="B58151">
        <v>998</v>
      </c>
    </row>
    <row r="58152" spans="1:2" x14ac:dyDescent="0.35">
      <c r="A58152">
        <v>2958</v>
      </c>
      <c r="B58152">
        <v>998</v>
      </c>
    </row>
    <row r="58153" spans="1:2" x14ac:dyDescent="0.35">
      <c r="A58153">
        <v>2959</v>
      </c>
      <c r="B58153">
        <v>998</v>
      </c>
    </row>
    <row r="58154" spans="1:2" x14ac:dyDescent="0.35">
      <c r="A58154">
        <v>2961</v>
      </c>
      <c r="B58154">
        <v>998</v>
      </c>
    </row>
    <row r="58155" spans="1:2" x14ac:dyDescent="0.35">
      <c r="A58155">
        <v>2967</v>
      </c>
      <c r="B58155">
        <v>998</v>
      </c>
    </row>
    <row r="58156" spans="1:2" x14ac:dyDescent="0.35">
      <c r="A58156">
        <v>2968</v>
      </c>
      <c r="B58156">
        <v>998</v>
      </c>
    </row>
    <row r="58157" spans="1:2" x14ac:dyDescent="0.35">
      <c r="A58157">
        <v>2970</v>
      </c>
      <c r="B58157">
        <v>998</v>
      </c>
    </row>
    <row r="58158" spans="1:2" x14ac:dyDescent="0.35">
      <c r="A58158">
        <v>2971</v>
      </c>
      <c r="B58158">
        <v>998</v>
      </c>
    </row>
    <row r="58159" spans="1:2" x14ac:dyDescent="0.35">
      <c r="A58159">
        <v>2973</v>
      </c>
      <c r="B58159">
        <v>998</v>
      </c>
    </row>
    <row r="58160" spans="1:2" x14ac:dyDescent="0.35">
      <c r="A58160">
        <v>2974</v>
      </c>
      <c r="B58160">
        <v>998</v>
      </c>
    </row>
    <row r="58161" spans="1:2" x14ac:dyDescent="0.35">
      <c r="A58161">
        <v>2976</v>
      </c>
      <c r="B58161">
        <v>998</v>
      </c>
    </row>
    <row r="58162" spans="1:2" x14ac:dyDescent="0.35">
      <c r="A58162">
        <v>2978</v>
      </c>
      <c r="B58162">
        <v>998</v>
      </c>
    </row>
    <row r="58163" spans="1:2" x14ac:dyDescent="0.35">
      <c r="A58163">
        <v>2979</v>
      </c>
      <c r="B58163">
        <v>998</v>
      </c>
    </row>
    <row r="58164" spans="1:2" x14ac:dyDescent="0.35">
      <c r="A58164">
        <v>2981</v>
      </c>
      <c r="B58164">
        <v>998</v>
      </c>
    </row>
    <row r="58165" spans="1:2" x14ac:dyDescent="0.35">
      <c r="A58165">
        <v>2982</v>
      </c>
      <c r="B58165">
        <v>998</v>
      </c>
    </row>
    <row r="58166" spans="1:2" x14ac:dyDescent="0.35">
      <c r="A58166">
        <v>2984</v>
      </c>
      <c r="B58166">
        <v>998</v>
      </c>
    </row>
    <row r="58167" spans="1:2" x14ac:dyDescent="0.35">
      <c r="A58167">
        <v>2985</v>
      </c>
      <c r="B58167">
        <v>998</v>
      </c>
    </row>
    <row r="58168" spans="1:2" x14ac:dyDescent="0.35">
      <c r="A58168">
        <v>2987</v>
      </c>
      <c r="B58168">
        <v>998</v>
      </c>
    </row>
    <row r="58169" spans="1:2" x14ac:dyDescent="0.35">
      <c r="A58169">
        <v>2989</v>
      </c>
      <c r="B58169">
        <v>998</v>
      </c>
    </row>
    <row r="58170" spans="1:2" x14ac:dyDescent="0.35">
      <c r="A58170">
        <v>2990</v>
      </c>
      <c r="B58170">
        <v>998</v>
      </c>
    </row>
    <row r="58171" spans="1:2" x14ac:dyDescent="0.35">
      <c r="A58171">
        <v>2992</v>
      </c>
      <c r="B58171">
        <v>998</v>
      </c>
    </row>
    <row r="58172" spans="1:2" x14ac:dyDescent="0.35">
      <c r="A58172">
        <v>2993</v>
      </c>
      <c r="B58172">
        <v>998</v>
      </c>
    </row>
    <row r="58173" spans="1:2" x14ac:dyDescent="0.35">
      <c r="A58173">
        <v>2995</v>
      </c>
      <c r="B58173">
        <v>998</v>
      </c>
    </row>
    <row r="58174" spans="1:2" x14ac:dyDescent="0.35">
      <c r="A58174">
        <v>2996</v>
      </c>
      <c r="B58174">
        <v>998</v>
      </c>
    </row>
    <row r="58175" spans="1:2" x14ac:dyDescent="0.35">
      <c r="A58175">
        <v>2998</v>
      </c>
      <c r="B58175">
        <v>998</v>
      </c>
    </row>
    <row r="58176" spans="1:2" x14ac:dyDescent="0.35">
      <c r="A58176">
        <v>2999</v>
      </c>
      <c r="B58176">
        <v>998</v>
      </c>
    </row>
    <row r="58177" spans="1:2" x14ac:dyDescent="0.35">
      <c r="A58177">
        <v>3001</v>
      </c>
      <c r="B58177">
        <v>998</v>
      </c>
    </row>
    <row r="58178" spans="1:2" x14ac:dyDescent="0.35">
      <c r="A58178">
        <v>3003</v>
      </c>
      <c r="B58178">
        <v>998</v>
      </c>
    </row>
    <row r="58179" spans="1:2" x14ac:dyDescent="0.35">
      <c r="A58179">
        <v>3004</v>
      </c>
      <c r="B58179">
        <v>998</v>
      </c>
    </row>
    <row r="58180" spans="1:2" x14ac:dyDescent="0.35">
      <c r="A58180">
        <v>3006</v>
      </c>
      <c r="B58180">
        <v>998</v>
      </c>
    </row>
    <row r="58181" spans="1:2" x14ac:dyDescent="0.35">
      <c r="A58181">
        <v>3008</v>
      </c>
      <c r="B58181">
        <v>998</v>
      </c>
    </row>
    <row r="58182" spans="1:2" x14ac:dyDescent="0.35">
      <c r="A58182">
        <v>3010</v>
      </c>
      <c r="B58182">
        <v>998</v>
      </c>
    </row>
    <row r="58183" spans="1:2" x14ac:dyDescent="0.35">
      <c r="A58183">
        <v>3011</v>
      </c>
      <c r="B58183">
        <v>998</v>
      </c>
    </row>
    <row r="58184" spans="1:2" x14ac:dyDescent="0.35">
      <c r="A58184">
        <v>3013</v>
      </c>
      <c r="B58184">
        <v>998</v>
      </c>
    </row>
    <row r="58185" spans="1:2" x14ac:dyDescent="0.35">
      <c r="A58185">
        <v>3014</v>
      </c>
      <c r="B58185">
        <v>998</v>
      </c>
    </row>
    <row r="58186" spans="1:2" x14ac:dyDescent="0.35">
      <c r="A58186">
        <v>3016</v>
      </c>
      <c r="B58186">
        <v>998</v>
      </c>
    </row>
    <row r="58187" spans="1:2" x14ac:dyDescent="0.35">
      <c r="A58187">
        <v>3017</v>
      </c>
      <c r="B58187">
        <v>998</v>
      </c>
    </row>
    <row r="58188" spans="1:2" x14ac:dyDescent="0.35">
      <c r="A58188">
        <v>3019</v>
      </c>
      <c r="B58188">
        <v>998</v>
      </c>
    </row>
    <row r="58189" spans="1:2" x14ac:dyDescent="0.35">
      <c r="A58189">
        <v>3020</v>
      </c>
      <c r="B58189">
        <v>998</v>
      </c>
    </row>
    <row r="58190" spans="1:2" x14ac:dyDescent="0.35">
      <c r="A58190">
        <v>3022</v>
      </c>
      <c r="B58190">
        <v>998</v>
      </c>
    </row>
    <row r="58191" spans="1:2" x14ac:dyDescent="0.35">
      <c r="A58191">
        <v>3024</v>
      </c>
      <c r="B58191">
        <v>998</v>
      </c>
    </row>
    <row r="58192" spans="1:2" x14ac:dyDescent="0.35">
      <c r="A58192">
        <v>3025</v>
      </c>
      <c r="B58192">
        <v>998</v>
      </c>
    </row>
    <row r="58193" spans="1:2" x14ac:dyDescent="0.35">
      <c r="A58193">
        <v>3027</v>
      </c>
      <c r="B58193">
        <v>998</v>
      </c>
    </row>
    <row r="58194" spans="1:2" x14ac:dyDescent="0.35">
      <c r="A58194">
        <v>3028</v>
      </c>
      <c r="B58194">
        <v>998</v>
      </c>
    </row>
    <row r="58195" spans="1:2" x14ac:dyDescent="0.35">
      <c r="A58195">
        <v>3030</v>
      </c>
      <c r="B58195">
        <v>998</v>
      </c>
    </row>
    <row r="58196" spans="1:2" x14ac:dyDescent="0.35">
      <c r="A58196">
        <v>3031</v>
      </c>
      <c r="B58196">
        <v>998</v>
      </c>
    </row>
    <row r="58197" spans="1:2" x14ac:dyDescent="0.35">
      <c r="A58197">
        <v>3033</v>
      </c>
      <c r="B58197">
        <v>998</v>
      </c>
    </row>
    <row r="58198" spans="1:2" x14ac:dyDescent="0.35">
      <c r="A58198">
        <v>3034</v>
      </c>
      <c r="B58198">
        <v>998</v>
      </c>
    </row>
    <row r="58199" spans="1:2" x14ac:dyDescent="0.35">
      <c r="A58199">
        <v>3036</v>
      </c>
      <c r="B58199">
        <v>998</v>
      </c>
    </row>
    <row r="58200" spans="1:2" x14ac:dyDescent="0.35">
      <c r="A58200">
        <v>3037</v>
      </c>
      <c r="B58200">
        <v>998</v>
      </c>
    </row>
    <row r="58201" spans="1:2" x14ac:dyDescent="0.35">
      <c r="A58201">
        <v>3043</v>
      </c>
      <c r="B58201">
        <v>998</v>
      </c>
    </row>
    <row r="58202" spans="1:2" x14ac:dyDescent="0.35">
      <c r="A58202">
        <v>3045</v>
      </c>
      <c r="B58202">
        <v>998</v>
      </c>
    </row>
    <row r="58203" spans="1:2" x14ac:dyDescent="0.35">
      <c r="A58203">
        <v>3046</v>
      </c>
      <c r="B58203">
        <v>998</v>
      </c>
    </row>
    <row r="58204" spans="1:2" x14ac:dyDescent="0.35">
      <c r="A58204">
        <v>3048</v>
      </c>
      <c r="B58204">
        <v>998</v>
      </c>
    </row>
    <row r="58205" spans="1:2" x14ac:dyDescent="0.35">
      <c r="A58205">
        <v>3049</v>
      </c>
      <c r="B58205">
        <v>998</v>
      </c>
    </row>
    <row r="58206" spans="1:2" x14ac:dyDescent="0.35">
      <c r="A58206">
        <v>3051</v>
      </c>
      <c r="B58206">
        <v>998</v>
      </c>
    </row>
    <row r="58207" spans="1:2" x14ac:dyDescent="0.35">
      <c r="A58207">
        <v>3053</v>
      </c>
      <c r="B58207">
        <v>998</v>
      </c>
    </row>
    <row r="58208" spans="1:2" x14ac:dyDescent="0.35">
      <c r="A58208">
        <v>3054</v>
      </c>
      <c r="B58208">
        <v>998</v>
      </c>
    </row>
    <row r="58209" spans="1:2" x14ac:dyDescent="0.35">
      <c r="A58209">
        <v>3056</v>
      </c>
      <c r="B58209">
        <v>998</v>
      </c>
    </row>
    <row r="58210" spans="1:2" x14ac:dyDescent="0.35">
      <c r="A58210">
        <v>3058</v>
      </c>
      <c r="B58210">
        <v>998</v>
      </c>
    </row>
    <row r="58211" spans="1:2" x14ac:dyDescent="0.35">
      <c r="A58211">
        <v>3060</v>
      </c>
      <c r="B58211">
        <v>998</v>
      </c>
    </row>
    <row r="58212" spans="1:2" x14ac:dyDescent="0.35">
      <c r="A58212">
        <v>3061</v>
      </c>
      <c r="B58212">
        <v>998</v>
      </c>
    </row>
    <row r="58213" spans="1:2" x14ac:dyDescent="0.35">
      <c r="A58213">
        <v>3063</v>
      </c>
      <c r="B58213">
        <v>998</v>
      </c>
    </row>
    <row r="58214" spans="1:2" x14ac:dyDescent="0.35">
      <c r="A58214">
        <v>3064</v>
      </c>
      <c r="B58214">
        <v>998</v>
      </c>
    </row>
    <row r="58215" spans="1:2" x14ac:dyDescent="0.35">
      <c r="A58215">
        <v>3066</v>
      </c>
      <c r="B58215">
        <v>998</v>
      </c>
    </row>
    <row r="58216" spans="1:2" x14ac:dyDescent="0.35">
      <c r="A58216">
        <v>3067</v>
      </c>
      <c r="B58216">
        <v>998</v>
      </c>
    </row>
    <row r="58217" spans="1:2" x14ac:dyDescent="0.35">
      <c r="A58217">
        <v>3069</v>
      </c>
      <c r="B58217">
        <v>998</v>
      </c>
    </row>
    <row r="58218" spans="1:2" x14ac:dyDescent="0.35">
      <c r="A58218">
        <v>3071</v>
      </c>
      <c r="B58218">
        <v>998</v>
      </c>
    </row>
    <row r="58219" spans="1:2" x14ac:dyDescent="0.35">
      <c r="A58219">
        <v>3072</v>
      </c>
      <c r="B58219">
        <v>998</v>
      </c>
    </row>
    <row r="58220" spans="1:2" x14ac:dyDescent="0.35">
      <c r="A58220">
        <v>3074</v>
      </c>
      <c r="B58220">
        <v>998</v>
      </c>
    </row>
    <row r="58221" spans="1:2" x14ac:dyDescent="0.35">
      <c r="A58221">
        <v>3075</v>
      </c>
      <c r="B58221">
        <v>998</v>
      </c>
    </row>
    <row r="58222" spans="1:2" x14ac:dyDescent="0.35">
      <c r="A58222">
        <v>3077</v>
      </c>
      <c r="B58222">
        <v>998</v>
      </c>
    </row>
    <row r="58223" spans="1:2" x14ac:dyDescent="0.35">
      <c r="A58223">
        <v>3078</v>
      </c>
      <c r="B58223">
        <v>998</v>
      </c>
    </row>
    <row r="58224" spans="1:2" x14ac:dyDescent="0.35">
      <c r="A58224">
        <v>3080</v>
      </c>
      <c r="B58224">
        <v>998</v>
      </c>
    </row>
    <row r="58225" spans="1:2" x14ac:dyDescent="0.35">
      <c r="A58225">
        <v>3082</v>
      </c>
      <c r="B58225">
        <v>998</v>
      </c>
    </row>
    <row r="58226" spans="1:2" x14ac:dyDescent="0.35">
      <c r="A58226">
        <v>3083</v>
      </c>
      <c r="B58226">
        <v>998</v>
      </c>
    </row>
    <row r="58227" spans="1:2" x14ac:dyDescent="0.35">
      <c r="A58227">
        <v>3085</v>
      </c>
      <c r="B58227">
        <v>998</v>
      </c>
    </row>
    <row r="58228" spans="1:2" x14ac:dyDescent="0.35">
      <c r="A58228">
        <v>3086</v>
      </c>
      <c r="B58228">
        <v>998</v>
      </c>
    </row>
    <row r="58229" spans="1:2" x14ac:dyDescent="0.35">
      <c r="A58229">
        <v>3088</v>
      </c>
      <c r="B58229">
        <v>998</v>
      </c>
    </row>
    <row r="58230" spans="1:2" x14ac:dyDescent="0.35">
      <c r="A58230">
        <v>3090</v>
      </c>
      <c r="B58230">
        <v>998</v>
      </c>
    </row>
    <row r="58231" spans="1:2" x14ac:dyDescent="0.35">
      <c r="A58231">
        <v>3091</v>
      </c>
      <c r="B58231">
        <v>998</v>
      </c>
    </row>
    <row r="58232" spans="1:2" x14ac:dyDescent="0.35">
      <c r="A58232">
        <v>3093</v>
      </c>
      <c r="B58232">
        <v>998</v>
      </c>
    </row>
    <row r="58233" spans="1:2" x14ac:dyDescent="0.35">
      <c r="A58233">
        <v>3094</v>
      </c>
      <c r="B58233">
        <v>998</v>
      </c>
    </row>
    <row r="58234" spans="1:2" x14ac:dyDescent="0.35">
      <c r="A58234">
        <v>3096</v>
      </c>
      <c r="B58234">
        <v>998</v>
      </c>
    </row>
    <row r="58235" spans="1:2" x14ac:dyDescent="0.35">
      <c r="A58235">
        <v>3097</v>
      </c>
      <c r="B58235">
        <v>998</v>
      </c>
    </row>
    <row r="58236" spans="1:2" x14ac:dyDescent="0.35">
      <c r="A58236">
        <v>3099</v>
      </c>
      <c r="B58236">
        <v>998</v>
      </c>
    </row>
    <row r="58237" spans="1:2" x14ac:dyDescent="0.35">
      <c r="A58237">
        <v>3101</v>
      </c>
      <c r="B58237">
        <v>998</v>
      </c>
    </row>
    <row r="58238" spans="1:2" x14ac:dyDescent="0.35">
      <c r="A58238">
        <v>3102</v>
      </c>
      <c r="B58238">
        <v>998</v>
      </c>
    </row>
    <row r="58239" spans="1:2" x14ac:dyDescent="0.35">
      <c r="A58239">
        <v>3104</v>
      </c>
      <c r="B58239">
        <v>998</v>
      </c>
    </row>
    <row r="58240" spans="1:2" x14ac:dyDescent="0.35">
      <c r="A58240">
        <v>3106</v>
      </c>
      <c r="B58240">
        <v>998</v>
      </c>
    </row>
    <row r="58241" spans="1:2" x14ac:dyDescent="0.35">
      <c r="A58241">
        <v>3108</v>
      </c>
      <c r="B58241">
        <v>998</v>
      </c>
    </row>
    <row r="58242" spans="1:2" x14ac:dyDescent="0.35">
      <c r="A58242">
        <v>3109</v>
      </c>
      <c r="B58242">
        <v>998</v>
      </c>
    </row>
    <row r="58243" spans="1:2" x14ac:dyDescent="0.35">
      <c r="A58243">
        <v>3111</v>
      </c>
      <c r="B58243">
        <v>998</v>
      </c>
    </row>
    <row r="58244" spans="1:2" x14ac:dyDescent="0.35">
      <c r="A58244">
        <v>3112</v>
      </c>
      <c r="B58244">
        <v>998</v>
      </c>
    </row>
    <row r="58245" spans="1:2" x14ac:dyDescent="0.35">
      <c r="A58245">
        <v>3114</v>
      </c>
      <c r="B58245">
        <v>998</v>
      </c>
    </row>
    <row r="58246" spans="1:2" x14ac:dyDescent="0.35">
      <c r="A58246">
        <v>3116</v>
      </c>
      <c r="B58246">
        <v>998</v>
      </c>
    </row>
    <row r="58247" spans="1:2" x14ac:dyDescent="0.35">
      <c r="A58247">
        <v>3117</v>
      </c>
      <c r="B58247">
        <v>998</v>
      </c>
    </row>
    <row r="58248" spans="1:2" x14ac:dyDescent="0.35">
      <c r="A58248">
        <v>3123</v>
      </c>
      <c r="B58248">
        <v>998</v>
      </c>
    </row>
    <row r="58249" spans="1:2" x14ac:dyDescent="0.35">
      <c r="A58249">
        <v>3124</v>
      </c>
      <c r="B58249">
        <v>998</v>
      </c>
    </row>
    <row r="58250" spans="1:2" x14ac:dyDescent="0.35">
      <c r="A58250">
        <v>3126</v>
      </c>
      <c r="B58250">
        <v>998</v>
      </c>
    </row>
    <row r="58251" spans="1:2" x14ac:dyDescent="0.35">
      <c r="A58251">
        <v>3128</v>
      </c>
      <c r="B58251">
        <v>998</v>
      </c>
    </row>
    <row r="58252" spans="1:2" x14ac:dyDescent="0.35">
      <c r="A58252">
        <v>3129</v>
      </c>
      <c r="B58252">
        <v>998</v>
      </c>
    </row>
    <row r="58253" spans="1:2" x14ac:dyDescent="0.35">
      <c r="A58253">
        <v>3131</v>
      </c>
      <c r="B58253">
        <v>998</v>
      </c>
    </row>
    <row r="58254" spans="1:2" x14ac:dyDescent="0.35">
      <c r="A58254">
        <v>3132</v>
      </c>
      <c r="B58254">
        <v>998</v>
      </c>
    </row>
    <row r="58255" spans="1:2" x14ac:dyDescent="0.35">
      <c r="A58255">
        <v>3134</v>
      </c>
      <c r="B58255">
        <v>998</v>
      </c>
    </row>
    <row r="58256" spans="1:2" x14ac:dyDescent="0.35">
      <c r="A58256">
        <v>3135</v>
      </c>
      <c r="B58256">
        <v>998</v>
      </c>
    </row>
    <row r="58257" spans="1:2" x14ac:dyDescent="0.35">
      <c r="A58257">
        <v>3137</v>
      </c>
      <c r="B58257">
        <v>998</v>
      </c>
    </row>
    <row r="58258" spans="1:2" x14ac:dyDescent="0.35">
      <c r="A58258">
        <v>3139</v>
      </c>
      <c r="B58258">
        <v>998</v>
      </c>
    </row>
    <row r="58259" spans="1:2" x14ac:dyDescent="0.35">
      <c r="A58259">
        <v>3140</v>
      </c>
      <c r="B58259">
        <v>998</v>
      </c>
    </row>
    <row r="58260" spans="1:2" x14ac:dyDescent="0.35">
      <c r="A58260">
        <v>3142</v>
      </c>
      <c r="B58260">
        <v>998</v>
      </c>
    </row>
    <row r="58261" spans="1:2" x14ac:dyDescent="0.35">
      <c r="A58261">
        <v>3143</v>
      </c>
      <c r="B58261">
        <v>998</v>
      </c>
    </row>
    <row r="58262" spans="1:2" x14ac:dyDescent="0.35">
      <c r="A58262">
        <v>3145</v>
      </c>
      <c r="B58262">
        <v>998</v>
      </c>
    </row>
    <row r="58263" spans="1:2" x14ac:dyDescent="0.35">
      <c r="A58263">
        <v>3146</v>
      </c>
      <c r="B58263">
        <v>998</v>
      </c>
    </row>
    <row r="58264" spans="1:2" x14ac:dyDescent="0.35">
      <c r="A58264">
        <v>3148</v>
      </c>
      <c r="B58264">
        <v>998</v>
      </c>
    </row>
    <row r="58265" spans="1:2" x14ac:dyDescent="0.35">
      <c r="A58265">
        <v>3150</v>
      </c>
      <c r="B58265">
        <v>998</v>
      </c>
    </row>
    <row r="58266" spans="1:2" x14ac:dyDescent="0.35">
      <c r="A58266">
        <v>3151</v>
      </c>
      <c r="B58266">
        <v>777</v>
      </c>
    </row>
    <row r="58267" spans="1:2" x14ac:dyDescent="0.35">
      <c r="A58267">
        <v>3153</v>
      </c>
      <c r="B58267">
        <v>777</v>
      </c>
    </row>
    <row r="58268" spans="1:2" x14ac:dyDescent="0.35">
      <c r="A58268">
        <v>3154</v>
      </c>
      <c r="B58268">
        <v>777</v>
      </c>
    </row>
    <row r="58269" spans="1:2" x14ac:dyDescent="0.35">
      <c r="A58269">
        <v>3157</v>
      </c>
      <c r="B58269">
        <v>777</v>
      </c>
    </row>
    <row r="58270" spans="1:2" x14ac:dyDescent="0.35">
      <c r="A58270">
        <v>3158</v>
      </c>
      <c r="B58270">
        <v>777</v>
      </c>
    </row>
    <row r="58271" spans="1:2" x14ac:dyDescent="0.35">
      <c r="A58271">
        <v>3160</v>
      </c>
      <c r="B58271">
        <v>777</v>
      </c>
    </row>
    <row r="58272" spans="1:2" x14ac:dyDescent="0.35">
      <c r="A58272">
        <v>3161</v>
      </c>
      <c r="B58272">
        <v>777</v>
      </c>
    </row>
    <row r="58273" spans="1:2" x14ac:dyDescent="0.35">
      <c r="A58273">
        <v>3163</v>
      </c>
      <c r="B58273">
        <v>777</v>
      </c>
    </row>
    <row r="58274" spans="1:2" x14ac:dyDescent="0.35">
      <c r="A58274">
        <v>3165</v>
      </c>
      <c r="B58274">
        <v>777</v>
      </c>
    </row>
    <row r="58275" spans="1:2" x14ac:dyDescent="0.35">
      <c r="A58275">
        <v>3166</v>
      </c>
      <c r="B58275">
        <v>777</v>
      </c>
    </row>
    <row r="58276" spans="1:2" x14ac:dyDescent="0.35">
      <c r="A58276">
        <v>3168</v>
      </c>
      <c r="B58276">
        <v>777</v>
      </c>
    </row>
    <row r="58277" spans="1:2" x14ac:dyDescent="0.35">
      <c r="A58277">
        <v>3169</v>
      </c>
      <c r="B58277">
        <v>777</v>
      </c>
    </row>
    <row r="58278" spans="1:2" x14ac:dyDescent="0.35">
      <c r="A58278">
        <v>3171</v>
      </c>
      <c r="B58278">
        <v>777</v>
      </c>
    </row>
    <row r="58279" spans="1:2" x14ac:dyDescent="0.35">
      <c r="A58279">
        <v>3172</v>
      </c>
      <c r="B58279">
        <v>777</v>
      </c>
    </row>
    <row r="58280" spans="1:2" x14ac:dyDescent="0.35">
      <c r="A58280">
        <v>3174</v>
      </c>
      <c r="B58280">
        <v>777</v>
      </c>
    </row>
    <row r="58281" spans="1:2" x14ac:dyDescent="0.35">
      <c r="A58281">
        <v>3176</v>
      </c>
      <c r="B58281">
        <v>777</v>
      </c>
    </row>
    <row r="58282" spans="1:2" x14ac:dyDescent="0.35">
      <c r="A58282">
        <v>3177</v>
      </c>
      <c r="B58282">
        <v>777</v>
      </c>
    </row>
    <row r="58283" spans="1:2" x14ac:dyDescent="0.35">
      <c r="A58283">
        <v>3179</v>
      </c>
      <c r="B58283">
        <v>777</v>
      </c>
    </row>
    <row r="58284" spans="1:2" x14ac:dyDescent="0.35">
      <c r="A58284">
        <v>3180</v>
      </c>
      <c r="B58284">
        <v>777</v>
      </c>
    </row>
    <row r="58285" spans="1:2" x14ac:dyDescent="0.35">
      <c r="A58285">
        <v>3182</v>
      </c>
      <c r="B58285">
        <v>777</v>
      </c>
    </row>
    <row r="58286" spans="1:2" x14ac:dyDescent="0.35">
      <c r="A58286">
        <v>3183</v>
      </c>
      <c r="B58286">
        <v>777</v>
      </c>
    </row>
    <row r="58287" spans="1:2" x14ac:dyDescent="0.35">
      <c r="A58287">
        <v>3185</v>
      </c>
      <c r="B58287">
        <v>777</v>
      </c>
    </row>
    <row r="58288" spans="1:2" x14ac:dyDescent="0.35">
      <c r="A58288">
        <v>3187</v>
      </c>
      <c r="B58288">
        <v>777</v>
      </c>
    </row>
    <row r="58289" spans="1:2" x14ac:dyDescent="0.35">
      <c r="A58289">
        <v>3188</v>
      </c>
      <c r="B58289">
        <v>777</v>
      </c>
    </row>
    <row r="58290" spans="1:2" x14ac:dyDescent="0.35">
      <c r="A58290">
        <v>3190</v>
      </c>
      <c r="B58290">
        <v>777</v>
      </c>
    </row>
    <row r="58291" spans="1:2" x14ac:dyDescent="0.35">
      <c r="A58291">
        <v>3191</v>
      </c>
      <c r="B58291">
        <v>777</v>
      </c>
    </row>
    <row r="58292" spans="1:2" x14ac:dyDescent="0.35">
      <c r="A58292">
        <v>3193</v>
      </c>
      <c r="B58292">
        <v>777</v>
      </c>
    </row>
    <row r="58293" spans="1:2" x14ac:dyDescent="0.35">
      <c r="A58293">
        <v>3194</v>
      </c>
      <c r="B58293">
        <v>777</v>
      </c>
    </row>
    <row r="58294" spans="1:2" x14ac:dyDescent="0.35">
      <c r="A58294">
        <v>3200</v>
      </c>
      <c r="B58294">
        <v>777</v>
      </c>
    </row>
    <row r="58295" spans="1:2" x14ac:dyDescent="0.35">
      <c r="A58295">
        <v>3201</v>
      </c>
      <c r="B58295">
        <v>777</v>
      </c>
    </row>
    <row r="58296" spans="1:2" x14ac:dyDescent="0.35">
      <c r="A58296">
        <v>3203</v>
      </c>
      <c r="B58296">
        <v>777</v>
      </c>
    </row>
    <row r="58297" spans="1:2" x14ac:dyDescent="0.35">
      <c r="A58297">
        <v>3204</v>
      </c>
      <c r="B58297">
        <v>777</v>
      </c>
    </row>
    <row r="58298" spans="1:2" x14ac:dyDescent="0.35">
      <c r="A58298">
        <v>3206</v>
      </c>
      <c r="B58298">
        <v>777</v>
      </c>
    </row>
    <row r="58299" spans="1:2" x14ac:dyDescent="0.35">
      <c r="A58299">
        <v>3208</v>
      </c>
      <c r="B58299">
        <v>777</v>
      </c>
    </row>
    <row r="58300" spans="1:2" x14ac:dyDescent="0.35">
      <c r="A58300">
        <v>3209</v>
      </c>
      <c r="B58300">
        <v>777</v>
      </c>
    </row>
    <row r="58301" spans="1:2" x14ac:dyDescent="0.35">
      <c r="A58301">
        <v>3211</v>
      </c>
      <c r="B58301">
        <v>777</v>
      </c>
    </row>
    <row r="58302" spans="1:2" x14ac:dyDescent="0.35">
      <c r="A58302">
        <v>3212</v>
      </c>
      <c r="B58302">
        <v>777</v>
      </c>
    </row>
    <row r="58303" spans="1:2" x14ac:dyDescent="0.35">
      <c r="A58303">
        <v>3214</v>
      </c>
      <c r="B58303">
        <v>777</v>
      </c>
    </row>
    <row r="58304" spans="1:2" x14ac:dyDescent="0.35">
      <c r="A58304">
        <v>3215</v>
      </c>
      <c r="B58304">
        <v>777</v>
      </c>
    </row>
    <row r="58305" spans="1:2" x14ac:dyDescent="0.35">
      <c r="A58305">
        <v>3216</v>
      </c>
      <c r="B58305">
        <v>777</v>
      </c>
    </row>
    <row r="58306" spans="1:2" x14ac:dyDescent="0.35">
      <c r="A58306">
        <v>3218</v>
      </c>
      <c r="B58306">
        <v>777</v>
      </c>
    </row>
    <row r="58307" spans="1:2" x14ac:dyDescent="0.35">
      <c r="A58307">
        <v>3219</v>
      </c>
      <c r="B58307">
        <v>777</v>
      </c>
    </row>
    <row r="58308" spans="1:2" x14ac:dyDescent="0.35">
      <c r="A58308">
        <v>3221</v>
      </c>
      <c r="B58308">
        <v>777</v>
      </c>
    </row>
    <row r="58309" spans="1:2" x14ac:dyDescent="0.35">
      <c r="A58309">
        <v>3222</v>
      </c>
      <c r="B58309">
        <v>777</v>
      </c>
    </row>
    <row r="58310" spans="1:2" x14ac:dyDescent="0.35">
      <c r="A58310">
        <v>3224</v>
      </c>
      <c r="B58310">
        <v>777</v>
      </c>
    </row>
    <row r="58311" spans="1:2" x14ac:dyDescent="0.35">
      <c r="A58311">
        <v>3225</v>
      </c>
      <c r="B58311">
        <v>777</v>
      </c>
    </row>
    <row r="58312" spans="1:2" x14ac:dyDescent="0.35">
      <c r="A58312">
        <v>3227</v>
      </c>
      <c r="B58312">
        <v>777</v>
      </c>
    </row>
    <row r="58313" spans="1:2" x14ac:dyDescent="0.35">
      <c r="A58313">
        <v>3228</v>
      </c>
      <c r="B58313">
        <v>777</v>
      </c>
    </row>
    <row r="58314" spans="1:2" x14ac:dyDescent="0.35">
      <c r="A58314">
        <v>3229</v>
      </c>
      <c r="B58314">
        <v>777</v>
      </c>
    </row>
    <row r="58315" spans="1:2" x14ac:dyDescent="0.35">
      <c r="A58315">
        <v>3231</v>
      </c>
      <c r="B58315">
        <v>777</v>
      </c>
    </row>
    <row r="58316" spans="1:2" x14ac:dyDescent="0.35">
      <c r="A58316">
        <v>3232</v>
      </c>
      <c r="B58316">
        <v>777</v>
      </c>
    </row>
    <row r="58317" spans="1:2" x14ac:dyDescent="0.35">
      <c r="A58317">
        <v>3234</v>
      </c>
      <c r="B58317">
        <v>777</v>
      </c>
    </row>
    <row r="58318" spans="1:2" x14ac:dyDescent="0.35">
      <c r="A58318">
        <v>3235</v>
      </c>
      <c r="B58318">
        <v>777</v>
      </c>
    </row>
    <row r="58319" spans="1:2" x14ac:dyDescent="0.35">
      <c r="A58319">
        <v>3237</v>
      </c>
      <c r="B58319">
        <v>777</v>
      </c>
    </row>
    <row r="58320" spans="1:2" x14ac:dyDescent="0.35">
      <c r="A58320">
        <v>3238</v>
      </c>
      <c r="B58320">
        <v>777</v>
      </c>
    </row>
    <row r="58321" spans="1:2" x14ac:dyDescent="0.35">
      <c r="A58321">
        <v>3239</v>
      </c>
      <c r="B58321">
        <v>777</v>
      </c>
    </row>
    <row r="58322" spans="1:2" x14ac:dyDescent="0.35">
      <c r="A58322">
        <v>3241</v>
      </c>
      <c r="B58322">
        <v>777</v>
      </c>
    </row>
    <row r="58323" spans="1:2" x14ac:dyDescent="0.35">
      <c r="A58323">
        <v>3242</v>
      </c>
      <c r="B58323">
        <v>777</v>
      </c>
    </row>
    <row r="58324" spans="1:2" x14ac:dyDescent="0.35">
      <c r="A58324">
        <v>3244</v>
      </c>
      <c r="B58324">
        <v>777</v>
      </c>
    </row>
    <row r="58325" spans="1:2" x14ac:dyDescent="0.35">
      <c r="A58325">
        <v>3245</v>
      </c>
      <c r="B58325">
        <v>777</v>
      </c>
    </row>
    <row r="58326" spans="1:2" x14ac:dyDescent="0.35">
      <c r="A58326">
        <v>3247</v>
      </c>
      <c r="B58326">
        <v>777</v>
      </c>
    </row>
    <row r="58327" spans="1:2" x14ac:dyDescent="0.35">
      <c r="A58327">
        <v>3248</v>
      </c>
      <c r="B58327">
        <v>777</v>
      </c>
    </row>
    <row r="58328" spans="1:2" x14ac:dyDescent="0.35">
      <c r="A58328">
        <v>3250</v>
      </c>
      <c r="B58328">
        <v>777</v>
      </c>
    </row>
    <row r="58329" spans="1:2" x14ac:dyDescent="0.35">
      <c r="A58329">
        <v>3252</v>
      </c>
      <c r="B58329">
        <v>777</v>
      </c>
    </row>
    <row r="58330" spans="1:2" x14ac:dyDescent="0.35">
      <c r="A58330">
        <v>3253</v>
      </c>
      <c r="B58330">
        <v>777</v>
      </c>
    </row>
    <row r="58331" spans="1:2" x14ac:dyDescent="0.35">
      <c r="A58331">
        <v>3255</v>
      </c>
      <c r="B58331">
        <v>777</v>
      </c>
    </row>
    <row r="58332" spans="1:2" x14ac:dyDescent="0.35">
      <c r="A58332">
        <v>3256</v>
      </c>
      <c r="B58332">
        <v>777</v>
      </c>
    </row>
    <row r="58333" spans="1:2" x14ac:dyDescent="0.35">
      <c r="A58333">
        <v>3258</v>
      </c>
      <c r="B58333">
        <v>777</v>
      </c>
    </row>
    <row r="58334" spans="1:2" x14ac:dyDescent="0.35">
      <c r="A58334">
        <v>3259</v>
      </c>
      <c r="B58334">
        <v>777</v>
      </c>
    </row>
    <row r="58335" spans="1:2" x14ac:dyDescent="0.35">
      <c r="A58335">
        <v>3260</v>
      </c>
      <c r="B58335">
        <v>777</v>
      </c>
    </row>
    <row r="58336" spans="1:2" x14ac:dyDescent="0.35">
      <c r="A58336">
        <v>3262</v>
      </c>
      <c r="B58336">
        <v>777</v>
      </c>
    </row>
    <row r="58337" spans="1:2" x14ac:dyDescent="0.35">
      <c r="A58337">
        <v>3263</v>
      </c>
      <c r="B58337">
        <v>777</v>
      </c>
    </row>
    <row r="58338" spans="1:2" x14ac:dyDescent="0.35">
      <c r="A58338">
        <v>3265</v>
      </c>
      <c r="B58338">
        <v>777</v>
      </c>
    </row>
    <row r="58339" spans="1:2" x14ac:dyDescent="0.35">
      <c r="A58339">
        <v>3266</v>
      </c>
      <c r="B58339">
        <v>777</v>
      </c>
    </row>
    <row r="58340" spans="1:2" x14ac:dyDescent="0.35">
      <c r="A58340">
        <v>3268</v>
      </c>
      <c r="B58340">
        <v>777</v>
      </c>
    </row>
    <row r="58341" spans="1:2" x14ac:dyDescent="0.35">
      <c r="A58341">
        <v>3275</v>
      </c>
      <c r="B58341">
        <v>777</v>
      </c>
    </row>
    <row r="58342" spans="1:2" x14ac:dyDescent="0.35">
      <c r="A58342">
        <v>3277</v>
      </c>
      <c r="B58342">
        <v>777</v>
      </c>
    </row>
    <row r="58343" spans="1:2" x14ac:dyDescent="0.35">
      <c r="A58343">
        <v>3278</v>
      </c>
      <c r="B58343">
        <v>777</v>
      </c>
    </row>
    <row r="58344" spans="1:2" x14ac:dyDescent="0.35">
      <c r="A58344">
        <v>3280</v>
      </c>
      <c r="B58344">
        <v>777</v>
      </c>
    </row>
    <row r="58345" spans="1:2" x14ac:dyDescent="0.35">
      <c r="A58345">
        <v>3281</v>
      </c>
      <c r="B58345">
        <v>777</v>
      </c>
    </row>
    <row r="58346" spans="1:2" x14ac:dyDescent="0.35">
      <c r="A58346">
        <v>3283</v>
      </c>
      <c r="B58346">
        <v>777</v>
      </c>
    </row>
    <row r="58347" spans="1:2" x14ac:dyDescent="0.35">
      <c r="A58347">
        <v>3284</v>
      </c>
      <c r="B58347">
        <v>777</v>
      </c>
    </row>
    <row r="58348" spans="1:2" x14ac:dyDescent="0.35">
      <c r="A58348">
        <v>3285</v>
      </c>
      <c r="B58348">
        <v>777</v>
      </c>
    </row>
    <row r="58349" spans="1:2" x14ac:dyDescent="0.35">
      <c r="A58349">
        <v>3287</v>
      </c>
      <c r="B58349">
        <v>777</v>
      </c>
    </row>
    <row r="58350" spans="1:2" x14ac:dyDescent="0.35">
      <c r="A58350">
        <v>3288</v>
      </c>
      <c r="B58350">
        <v>777</v>
      </c>
    </row>
    <row r="58351" spans="1:2" x14ac:dyDescent="0.35">
      <c r="A58351">
        <v>3290</v>
      </c>
      <c r="B58351">
        <v>777</v>
      </c>
    </row>
    <row r="58352" spans="1:2" x14ac:dyDescent="0.35">
      <c r="A58352">
        <v>3291</v>
      </c>
      <c r="B58352">
        <v>777</v>
      </c>
    </row>
    <row r="58353" spans="1:2" x14ac:dyDescent="0.35">
      <c r="A58353">
        <v>3293</v>
      </c>
      <c r="B58353">
        <v>777</v>
      </c>
    </row>
    <row r="58354" spans="1:2" x14ac:dyDescent="0.35">
      <c r="A58354">
        <v>3294</v>
      </c>
      <c r="B58354">
        <v>777</v>
      </c>
    </row>
    <row r="58355" spans="1:2" x14ac:dyDescent="0.35">
      <c r="A58355">
        <v>3295</v>
      </c>
      <c r="B58355">
        <v>777</v>
      </c>
    </row>
    <row r="58356" spans="1:2" x14ac:dyDescent="0.35">
      <c r="A58356">
        <v>3297</v>
      </c>
      <c r="B58356">
        <v>777</v>
      </c>
    </row>
    <row r="58357" spans="1:2" x14ac:dyDescent="0.35">
      <c r="A58357">
        <v>3299</v>
      </c>
      <c r="B58357">
        <v>777</v>
      </c>
    </row>
    <row r="58358" spans="1:2" x14ac:dyDescent="0.35">
      <c r="A58358">
        <v>3301</v>
      </c>
      <c r="B58358">
        <v>777</v>
      </c>
    </row>
    <row r="58359" spans="1:2" x14ac:dyDescent="0.35">
      <c r="A58359">
        <v>3302</v>
      </c>
      <c r="B58359">
        <v>777</v>
      </c>
    </row>
    <row r="58360" spans="1:2" x14ac:dyDescent="0.35">
      <c r="A58360">
        <v>3304</v>
      </c>
      <c r="B58360">
        <v>777</v>
      </c>
    </row>
    <row r="58361" spans="1:2" x14ac:dyDescent="0.35">
      <c r="A58361">
        <v>3305</v>
      </c>
      <c r="B58361">
        <v>777</v>
      </c>
    </row>
    <row r="58362" spans="1:2" x14ac:dyDescent="0.35">
      <c r="A58362">
        <v>3306</v>
      </c>
      <c r="B58362">
        <v>777</v>
      </c>
    </row>
    <row r="58363" spans="1:2" x14ac:dyDescent="0.35">
      <c r="A58363">
        <v>3308</v>
      </c>
      <c r="B58363">
        <v>777</v>
      </c>
    </row>
    <row r="58364" spans="1:2" x14ac:dyDescent="0.35">
      <c r="A58364">
        <v>3309</v>
      </c>
      <c r="B58364">
        <v>777</v>
      </c>
    </row>
    <row r="58365" spans="1:2" x14ac:dyDescent="0.35">
      <c r="A58365">
        <v>3311</v>
      </c>
      <c r="B58365">
        <v>777</v>
      </c>
    </row>
    <row r="58366" spans="1:2" x14ac:dyDescent="0.35">
      <c r="A58366">
        <v>3312</v>
      </c>
      <c r="B58366">
        <v>777</v>
      </c>
    </row>
    <row r="58367" spans="1:2" x14ac:dyDescent="0.35">
      <c r="A58367">
        <v>3314</v>
      </c>
      <c r="B58367">
        <v>777</v>
      </c>
    </row>
    <row r="58368" spans="1:2" x14ac:dyDescent="0.35">
      <c r="A58368">
        <v>3315</v>
      </c>
      <c r="B58368">
        <v>777</v>
      </c>
    </row>
    <row r="58369" spans="1:2" x14ac:dyDescent="0.35">
      <c r="A58369">
        <v>3317</v>
      </c>
      <c r="B58369">
        <v>777</v>
      </c>
    </row>
    <row r="58370" spans="1:2" x14ac:dyDescent="0.35">
      <c r="A58370">
        <v>3318</v>
      </c>
      <c r="B58370">
        <v>777</v>
      </c>
    </row>
    <row r="58371" spans="1:2" x14ac:dyDescent="0.35">
      <c r="A58371">
        <v>3319</v>
      </c>
      <c r="B58371">
        <v>777</v>
      </c>
    </row>
    <row r="58372" spans="1:2" x14ac:dyDescent="0.35">
      <c r="A58372">
        <v>3321</v>
      </c>
      <c r="B58372">
        <v>777</v>
      </c>
    </row>
    <row r="58373" spans="1:2" x14ac:dyDescent="0.35">
      <c r="A58373">
        <v>3322</v>
      </c>
      <c r="B58373">
        <v>777</v>
      </c>
    </row>
    <row r="58374" spans="1:2" x14ac:dyDescent="0.35">
      <c r="A58374">
        <v>3324</v>
      </c>
      <c r="B58374">
        <v>777</v>
      </c>
    </row>
    <row r="58375" spans="1:2" x14ac:dyDescent="0.35">
      <c r="A58375">
        <v>3325</v>
      </c>
      <c r="B58375">
        <v>777</v>
      </c>
    </row>
    <row r="58376" spans="1:2" x14ac:dyDescent="0.35">
      <c r="A58376">
        <v>3327</v>
      </c>
      <c r="B58376">
        <v>777</v>
      </c>
    </row>
    <row r="58377" spans="1:2" x14ac:dyDescent="0.35">
      <c r="A58377">
        <v>3328</v>
      </c>
      <c r="B58377">
        <v>777</v>
      </c>
    </row>
    <row r="58378" spans="1:2" x14ac:dyDescent="0.35">
      <c r="A58378">
        <v>3329</v>
      </c>
      <c r="B58378">
        <v>777</v>
      </c>
    </row>
    <row r="58379" spans="1:2" x14ac:dyDescent="0.35">
      <c r="A58379">
        <v>3331</v>
      </c>
      <c r="B58379">
        <v>777</v>
      </c>
    </row>
    <row r="58380" spans="1:2" x14ac:dyDescent="0.35">
      <c r="A58380">
        <v>3332</v>
      </c>
      <c r="B58380">
        <v>777</v>
      </c>
    </row>
    <row r="58381" spans="1:2" x14ac:dyDescent="0.35">
      <c r="A58381">
        <v>3334</v>
      </c>
      <c r="B58381">
        <v>777</v>
      </c>
    </row>
    <row r="58382" spans="1:2" x14ac:dyDescent="0.35">
      <c r="A58382">
        <v>3335</v>
      </c>
      <c r="B58382">
        <v>777</v>
      </c>
    </row>
    <row r="58383" spans="1:2" x14ac:dyDescent="0.35">
      <c r="A58383">
        <v>3337</v>
      </c>
      <c r="B58383">
        <v>777</v>
      </c>
    </row>
    <row r="58384" spans="1:2" x14ac:dyDescent="0.35">
      <c r="A58384">
        <v>3338</v>
      </c>
      <c r="B58384">
        <v>777</v>
      </c>
    </row>
    <row r="58385" spans="1:2" x14ac:dyDescent="0.35">
      <c r="A58385">
        <v>3340</v>
      </c>
      <c r="B58385">
        <v>777</v>
      </c>
    </row>
    <row r="58386" spans="1:2" x14ac:dyDescent="0.35">
      <c r="A58386">
        <v>3341</v>
      </c>
      <c r="B58386">
        <v>777</v>
      </c>
    </row>
    <row r="58387" spans="1:2" x14ac:dyDescent="0.35">
      <c r="A58387">
        <v>3347</v>
      </c>
      <c r="B58387">
        <v>777</v>
      </c>
    </row>
    <row r="58388" spans="1:2" x14ac:dyDescent="0.35">
      <c r="A58388">
        <v>3349</v>
      </c>
      <c r="B58388">
        <v>777</v>
      </c>
    </row>
    <row r="58389" spans="1:2" x14ac:dyDescent="0.35">
      <c r="A58389">
        <v>3351</v>
      </c>
      <c r="B58389">
        <v>777</v>
      </c>
    </row>
    <row r="58390" spans="1:2" x14ac:dyDescent="0.35">
      <c r="A58390">
        <v>3352</v>
      </c>
      <c r="B58390">
        <v>777</v>
      </c>
    </row>
    <row r="58391" spans="1:2" x14ac:dyDescent="0.35">
      <c r="A58391">
        <v>3354</v>
      </c>
      <c r="B58391">
        <v>777</v>
      </c>
    </row>
    <row r="58392" spans="1:2" x14ac:dyDescent="0.35">
      <c r="A58392">
        <v>3356</v>
      </c>
      <c r="B58392">
        <v>777</v>
      </c>
    </row>
    <row r="58393" spans="1:2" x14ac:dyDescent="0.35">
      <c r="A58393">
        <v>3357</v>
      </c>
      <c r="B58393">
        <v>777</v>
      </c>
    </row>
    <row r="58394" spans="1:2" x14ac:dyDescent="0.35">
      <c r="A58394">
        <v>3359</v>
      </c>
      <c r="B58394">
        <v>777</v>
      </c>
    </row>
    <row r="58395" spans="1:2" x14ac:dyDescent="0.35">
      <c r="A58395">
        <v>3360</v>
      </c>
      <c r="B58395">
        <v>777</v>
      </c>
    </row>
    <row r="58396" spans="1:2" x14ac:dyDescent="0.35">
      <c r="A58396">
        <v>3362</v>
      </c>
      <c r="B58396">
        <v>777</v>
      </c>
    </row>
    <row r="58397" spans="1:2" x14ac:dyDescent="0.35">
      <c r="A58397">
        <v>3363</v>
      </c>
      <c r="B58397">
        <v>777</v>
      </c>
    </row>
    <row r="58398" spans="1:2" x14ac:dyDescent="0.35">
      <c r="A58398">
        <v>3365</v>
      </c>
      <c r="B58398">
        <v>777</v>
      </c>
    </row>
    <row r="58399" spans="1:2" x14ac:dyDescent="0.35">
      <c r="A58399">
        <v>3367</v>
      </c>
      <c r="B58399">
        <v>777</v>
      </c>
    </row>
    <row r="58400" spans="1:2" x14ac:dyDescent="0.35">
      <c r="A58400">
        <v>3368</v>
      </c>
      <c r="B58400">
        <v>777</v>
      </c>
    </row>
    <row r="58401" spans="1:2" x14ac:dyDescent="0.35">
      <c r="A58401">
        <v>3370</v>
      </c>
      <c r="B58401">
        <v>777</v>
      </c>
    </row>
    <row r="58402" spans="1:2" x14ac:dyDescent="0.35">
      <c r="A58402">
        <v>3371</v>
      </c>
      <c r="B58402">
        <v>777</v>
      </c>
    </row>
    <row r="58403" spans="1:2" x14ac:dyDescent="0.35">
      <c r="A58403">
        <v>3373</v>
      </c>
      <c r="B58403">
        <v>777</v>
      </c>
    </row>
    <row r="58404" spans="1:2" x14ac:dyDescent="0.35">
      <c r="A58404">
        <v>3374</v>
      </c>
      <c r="B58404">
        <v>777</v>
      </c>
    </row>
    <row r="58405" spans="1:2" x14ac:dyDescent="0.35">
      <c r="A58405">
        <v>3376</v>
      </c>
      <c r="B58405">
        <v>777</v>
      </c>
    </row>
    <row r="58406" spans="1:2" x14ac:dyDescent="0.35">
      <c r="A58406">
        <v>3378</v>
      </c>
      <c r="B58406">
        <v>777</v>
      </c>
    </row>
    <row r="58407" spans="1:2" x14ac:dyDescent="0.35">
      <c r="A58407">
        <v>3379</v>
      </c>
      <c r="B58407">
        <v>777</v>
      </c>
    </row>
    <row r="58408" spans="1:2" x14ac:dyDescent="0.35">
      <c r="A58408">
        <v>3381</v>
      </c>
      <c r="B58408">
        <v>777</v>
      </c>
    </row>
    <row r="58409" spans="1:2" x14ac:dyDescent="0.35">
      <c r="A58409">
        <v>3382</v>
      </c>
      <c r="B58409">
        <v>777</v>
      </c>
    </row>
    <row r="58410" spans="1:2" x14ac:dyDescent="0.35">
      <c r="A58410">
        <v>3384</v>
      </c>
      <c r="B58410">
        <v>777</v>
      </c>
    </row>
    <row r="58411" spans="1:2" x14ac:dyDescent="0.35">
      <c r="A58411">
        <v>3385</v>
      </c>
      <c r="B58411">
        <v>777</v>
      </c>
    </row>
    <row r="58412" spans="1:2" x14ac:dyDescent="0.35">
      <c r="A58412">
        <v>3387</v>
      </c>
      <c r="B58412">
        <v>777</v>
      </c>
    </row>
    <row r="58413" spans="1:2" x14ac:dyDescent="0.35">
      <c r="A58413">
        <v>3389</v>
      </c>
      <c r="B58413">
        <v>777</v>
      </c>
    </row>
    <row r="58414" spans="1:2" x14ac:dyDescent="0.35">
      <c r="A58414">
        <v>3390</v>
      </c>
      <c r="B58414">
        <v>777</v>
      </c>
    </row>
    <row r="58415" spans="1:2" x14ac:dyDescent="0.35">
      <c r="A58415">
        <v>3392</v>
      </c>
      <c r="B58415">
        <v>777</v>
      </c>
    </row>
    <row r="58416" spans="1:2" x14ac:dyDescent="0.35">
      <c r="A58416">
        <v>3393</v>
      </c>
      <c r="B58416">
        <v>777</v>
      </c>
    </row>
    <row r="58417" spans="1:2" x14ac:dyDescent="0.35">
      <c r="A58417">
        <v>3396</v>
      </c>
      <c r="B58417">
        <v>777</v>
      </c>
    </row>
    <row r="58418" spans="1:2" x14ac:dyDescent="0.35">
      <c r="A58418">
        <v>3397</v>
      </c>
      <c r="B58418">
        <v>777</v>
      </c>
    </row>
    <row r="58419" spans="1:2" x14ac:dyDescent="0.35">
      <c r="A58419">
        <v>3399</v>
      </c>
      <c r="B58419">
        <v>777</v>
      </c>
    </row>
    <row r="58420" spans="1:2" x14ac:dyDescent="0.35">
      <c r="A58420">
        <v>3400</v>
      </c>
      <c r="B58420">
        <v>777</v>
      </c>
    </row>
    <row r="58421" spans="1:2" x14ac:dyDescent="0.35">
      <c r="A58421">
        <v>3402</v>
      </c>
      <c r="B58421">
        <v>777</v>
      </c>
    </row>
    <row r="58422" spans="1:2" x14ac:dyDescent="0.35">
      <c r="A58422">
        <v>3404</v>
      </c>
      <c r="B58422">
        <v>777</v>
      </c>
    </row>
    <row r="58423" spans="1:2" x14ac:dyDescent="0.35">
      <c r="A58423">
        <v>3405</v>
      </c>
      <c r="B58423">
        <v>777</v>
      </c>
    </row>
    <row r="58424" spans="1:2" x14ac:dyDescent="0.35">
      <c r="A58424">
        <v>3502</v>
      </c>
      <c r="B58424">
        <v>777</v>
      </c>
    </row>
    <row r="58425" spans="1:2" x14ac:dyDescent="0.35">
      <c r="A58425">
        <v>3504</v>
      </c>
      <c r="B58425">
        <v>777</v>
      </c>
    </row>
    <row r="58426" spans="1:2" x14ac:dyDescent="0.35">
      <c r="A58426">
        <v>3505</v>
      </c>
      <c r="B58426">
        <v>777</v>
      </c>
    </row>
    <row r="58427" spans="1:2" x14ac:dyDescent="0.35">
      <c r="A58427">
        <v>3507</v>
      </c>
      <c r="B58427">
        <v>777</v>
      </c>
    </row>
    <row r="58428" spans="1:2" x14ac:dyDescent="0.35">
      <c r="A58428">
        <v>3508</v>
      </c>
      <c r="B58428">
        <v>777</v>
      </c>
    </row>
    <row r="58429" spans="1:2" x14ac:dyDescent="0.35">
      <c r="A58429">
        <v>3510</v>
      </c>
      <c r="B58429">
        <v>777</v>
      </c>
    </row>
    <row r="58430" spans="1:2" x14ac:dyDescent="0.35">
      <c r="A58430">
        <v>3512</v>
      </c>
      <c r="B58430">
        <v>777</v>
      </c>
    </row>
    <row r="58431" spans="1:2" x14ac:dyDescent="0.35">
      <c r="A58431">
        <v>3513</v>
      </c>
      <c r="B58431">
        <v>777</v>
      </c>
    </row>
    <row r="58432" spans="1:2" x14ac:dyDescent="0.35">
      <c r="A58432">
        <v>3515</v>
      </c>
      <c r="B58432">
        <v>777</v>
      </c>
    </row>
    <row r="58433" spans="1:2" x14ac:dyDescent="0.35">
      <c r="A58433">
        <v>3517</v>
      </c>
      <c r="B58433">
        <v>777</v>
      </c>
    </row>
    <row r="58434" spans="1:2" x14ac:dyDescent="0.35">
      <c r="A58434">
        <v>3522</v>
      </c>
      <c r="B58434">
        <v>777</v>
      </c>
    </row>
    <row r="58435" spans="1:2" x14ac:dyDescent="0.35">
      <c r="A58435">
        <v>3524</v>
      </c>
      <c r="B58435">
        <v>777</v>
      </c>
    </row>
    <row r="58436" spans="1:2" x14ac:dyDescent="0.35">
      <c r="A58436">
        <v>3526</v>
      </c>
      <c r="B58436">
        <v>777</v>
      </c>
    </row>
    <row r="58437" spans="1:2" x14ac:dyDescent="0.35">
      <c r="A58437">
        <v>3527</v>
      </c>
      <c r="B58437">
        <v>777</v>
      </c>
    </row>
    <row r="58438" spans="1:2" x14ac:dyDescent="0.35">
      <c r="A58438">
        <v>3529</v>
      </c>
      <c r="B58438">
        <v>777</v>
      </c>
    </row>
    <row r="58439" spans="1:2" x14ac:dyDescent="0.35">
      <c r="A58439">
        <v>3530</v>
      </c>
      <c r="B58439">
        <v>777</v>
      </c>
    </row>
    <row r="58440" spans="1:2" x14ac:dyDescent="0.35">
      <c r="A58440">
        <v>3532</v>
      </c>
      <c r="B58440">
        <v>777</v>
      </c>
    </row>
    <row r="58441" spans="1:2" x14ac:dyDescent="0.35">
      <c r="A58441">
        <v>3534</v>
      </c>
      <c r="B58441">
        <v>777</v>
      </c>
    </row>
    <row r="58442" spans="1:2" x14ac:dyDescent="0.35">
      <c r="A58442">
        <v>3535</v>
      </c>
      <c r="B58442">
        <v>777</v>
      </c>
    </row>
    <row r="58443" spans="1:2" x14ac:dyDescent="0.35">
      <c r="A58443">
        <v>3537</v>
      </c>
      <c r="B58443">
        <v>777</v>
      </c>
    </row>
    <row r="58444" spans="1:2" x14ac:dyDescent="0.35">
      <c r="A58444">
        <v>3538</v>
      </c>
      <c r="B58444">
        <v>777</v>
      </c>
    </row>
    <row r="58445" spans="1:2" x14ac:dyDescent="0.35">
      <c r="A58445">
        <v>3540</v>
      </c>
      <c r="B58445">
        <v>777</v>
      </c>
    </row>
    <row r="58446" spans="1:2" x14ac:dyDescent="0.35">
      <c r="A58446">
        <v>3542</v>
      </c>
      <c r="B58446">
        <v>777</v>
      </c>
    </row>
    <row r="58447" spans="1:2" x14ac:dyDescent="0.35">
      <c r="A58447">
        <v>3543</v>
      </c>
      <c r="B58447">
        <v>777</v>
      </c>
    </row>
    <row r="58448" spans="1:2" x14ac:dyDescent="0.35">
      <c r="A58448">
        <v>3545</v>
      </c>
      <c r="B58448">
        <v>777</v>
      </c>
    </row>
    <row r="58449" spans="1:2" x14ac:dyDescent="0.35">
      <c r="A58449">
        <v>3546</v>
      </c>
      <c r="B58449">
        <v>777</v>
      </c>
    </row>
    <row r="58450" spans="1:2" x14ac:dyDescent="0.35">
      <c r="A58450">
        <v>3548</v>
      </c>
      <c r="B58450">
        <v>777</v>
      </c>
    </row>
    <row r="58451" spans="1:2" x14ac:dyDescent="0.35">
      <c r="A58451">
        <v>3549</v>
      </c>
      <c r="B58451">
        <v>777</v>
      </c>
    </row>
    <row r="58452" spans="1:2" x14ac:dyDescent="0.35">
      <c r="A58452">
        <v>3551</v>
      </c>
      <c r="B58452">
        <v>777</v>
      </c>
    </row>
    <row r="58453" spans="1:2" x14ac:dyDescent="0.35">
      <c r="A58453">
        <v>3553</v>
      </c>
      <c r="B58453">
        <v>777</v>
      </c>
    </row>
    <row r="58454" spans="1:2" x14ac:dyDescent="0.35">
      <c r="A58454">
        <v>3555</v>
      </c>
      <c r="B58454">
        <v>777</v>
      </c>
    </row>
    <row r="58455" spans="1:2" x14ac:dyDescent="0.35">
      <c r="A58455">
        <v>3556</v>
      </c>
      <c r="B58455">
        <v>777</v>
      </c>
    </row>
    <row r="58456" spans="1:2" x14ac:dyDescent="0.35">
      <c r="A58456">
        <v>3558</v>
      </c>
      <c r="B58456">
        <v>777</v>
      </c>
    </row>
    <row r="58457" spans="1:2" x14ac:dyDescent="0.35">
      <c r="A58457">
        <v>3560</v>
      </c>
      <c r="B58457">
        <v>777</v>
      </c>
    </row>
    <row r="58458" spans="1:2" x14ac:dyDescent="0.35">
      <c r="A58458">
        <v>3561</v>
      </c>
      <c r="B58458">
        <v>777</v>
      </c>
    </row>
    <row r="58459" spans="1:2" x14ac:dyDescent="0.35">
      <c r="A58459">
        <v>3563</v>
      </c>
      <c r="B58459">
        <v>777</v>
      </c>
    </row>
    <row r="58460" spans="1:2" x14ac:dyDescent="0.35">
      <c r="A58460">
        <v>3564</v>
      </c>
      <c r="B58460">
        <v>777</v>
      </c>
    </row>
    <row r="58461" spans="1:2" x14ac:dyDescent="0.35">
      <c r="A58461">
        <v>3566</v>
      </c>
      <c r="B58461">
        <v>777</v>
      </c>
    </row>
    <row r="58462" spans="1:2" x14ac:dyDescent="0.35">
      <c r="A58462">
        <v>3567</v>
      </c>
      <c r="B58462">
        <v>777</v>
      </c>
    </row>
    <row r="58463" spans="1:2" x14ac:dyDescent="0.35">
      <c r="A58463">
        <v>3569</v>
      </c>
      <c r="B58463">
        <v>777</v>
      </c>
    </row>
    <row r="58464" spans="1:2" x14ac:dyDescent="0.35">
      <c r="A58464">
        <v>3571</v>
      </c>
      <c r="B58464">
        <v>777</v>
      </c>
    </row>
    <row r="58465" spans="1:2" x14ac:dyDescent="0.35">
      <c r="A58465">
        <v>3572</v>
      </c>
      <c r="B58465">
        <v>777</v>
      </c>
    </row>
    <row r="58466" spans="1:2" x14ac:dyDescent="0.35">
      <c r="A58466">
        <v>3574</v>
      </c>
      <c r="B58466">
        <v>777</v>
      </c>
    </row>
    <row r="58467" spans="1:2" x14ac:dyDescent="0.35">
      <c r="A58467">
        <v>3575</v>
      </c>
      <c r="B58467">
        <v>777</v>
      </c>
    </row>
    <row r="58468" spans="1:2" x14ac:dyDescent="0.35">
      <c r="A58468">
        <v>3577</v>
      </c>
      <c r="B58468">
        <v>777</v>
      </c>
    </row>
    <row r="58469" spans="1:2" x14ac:dyDescent="0.35">
      <c r="A58469">
        <v>3578</v>
      </c>
      <c r="B58469">
        <v>777</v>
      </c>
    </row>
    <row r="58470" spans="1:2" x14ac:dyDescent="0.35">
      <c r="A58470">
        <v>3580</v>
      </c>
      <c r="B58470">
        <v>777</v>
      </c>
    </row>
    <row r="58471" spans="1:2" x14ac:dyDescent="0.35">
      <c r="A58471">
        <v>3582</v>
      </c>
      <c r="B58471">
        <v>777</v>
      </c>
    </row>
    <row r="58472" spans="1:2" x14ac:dyDescent="0.35">
      <c r="A58472">
        <v>3583</v>
      </c>
      <c r="B58472">
        <v>777</v>
      </c>
    </row>
    <row r="58473" spans="1:2" x14ac:dyDescent="0.35">
      <c r="A58473">
        <v>3585</v>
      </c>
      <c r="B58473">
        <v>777</v>
      </c>
    </row>
    <row r="58474" spans="1:2" x14ac:dyDescent="0.35">
      <c r="A58474">
        <v>3586</v>
      </c>
      <c r="B58474">
        <v>777</v>
      </c>
    </row>
    <row r="58475" spans="1:2" x14ac:dyDescent="0.35">
      <c r="A58475">
        <v>3588</v>
      </c>
      <c r="B58475">
        <v>777</v>
      </c>
    </row>
    <row r="58476" spans="1:2" x14ac:dyDescent="0.35">
      <c r="A58476">
        <v>3589</v>
      </c>
      <c r="B58476">
        <v>777</v>
      </c>
    </row>
    <row r="58477" spans="1:2" x14ac:dyDescent="0.35">
      <c r="A58477">
        <v>3591</v>
      </c>
      <c r="B58477">
        <v>777</v>
      </c>
    </row>
    <row r="58478" spans="1:2" x14ac:dyDescent="0.35">
      <c r="A58478">
        <v>3593</v>
      </c>
      <c r="B58478">
        <v>777</v>
      </c>
    </row>
    <row r="58479" spans="1:2" x14ac:dyDescent="0.35">
      <c r="A58479">
        <v>3594</v>
      </c>
      <c r="B58479">
        <v>777</v>
      </c>
    </row>
    <row r="58480" spans="1:2" x14ac:dyDescent="0.35">
      <c r="A58480">
        <v>3596</v>
      </c>
      <c r="B58480">
        <v>777</v>
      </c>
    </row>
    <row r="58481" spans="1:2" x14ac:dyDescent="0.35">
      <c r="A58481">
        <v>3600</v>
      </c>
      <c r="B58481">
        <v>201</v>
      </c>
    </row>
    <row r="58482" spans="1:2" x14ac:dyDescent="0.35">
      <c r="A58482">
        <v>3602</v>
      </c>
      <c r="B58482">
        <v>201</v>
      </c>
    </row>
    <row r="58483" spans="1:2" x14ac:dyDescent="0.35">
      <c r="A58483">
        <v>3604</v>
      </c>
      <c r="B58483">
        <v>201</v>
      </c>
    </row>
    <row r="58484" spans="1:2" x14ac:dyDescent="0.35">
      <c r="A58484">
        <v>3606</v>
      </c>
      <c r="B58484">
        <v>201</v>
      </c>
    </row>
    <row r="58485" spans="1:2" x14ac:dyDescent="0.35">
      <c r="A58485">
        <v>3607</v>
      </c>
      <c r="B58485">
        <v>201</v>
      </c>
    </row>
    <row r="58486" spans="1:2" x14ac:dyDescent="0.35">
      <c r="A58486">
        <v>3609</v>
      </c>
      <c r="B58486">
        <v>201</v>
      </c>
    </row>
    <row r="58487" spans="1:2" x14ac:dyDescent="0.35">
      <c r="A58487">
        <v>3611</v>
      </c>
      <c r="B58487">
        <v>201</v>
      </c>
    </row>
    <row r="58488" spans="1:2" x14ac:dyDescent="0.35">
      <c r="A58488">
        <v>3612</v>
      </c>
      <c r="B58488">
        <v>201</v>
      </c>
    </row>
    <row r="58489" spans="1:2" x14ac:dyDescent="0.35">
      <c r="A58489">
        <v>3614</v>
      </c>
      <c r="B58489">
        <v>201</v>
      </c>
    </row>
    <row r="58490" spans="1:2" x14ac:dyDescent="0.35">
      <c r="A58490">
        <v>3615</v>
      </c>
      <c r="B58490">
        <v>201</v>
      </c>
    </row>
    <row r="58491" spans="1:2" x14ac:dyDescent="0.35">
      <c r="A58491">
        <v>3617</v>
      </c>
      <c r="B58491">
        <v>201</v>
      </c>
    </row>
    <row r="58492" spans="1:2" x14ac:dyDescent="0.35">
      <c r="A58492">
        <v>3618</v>
      </c>
      <c r="B58492">
        <v>201</v>
      </c>
    </row>
    <row r="58493" spans="1:2" x14ac:dyDescent="0.35">
      <c r="A58493">
        <v>3620</v>
      </c>
      <c r="B58493">
        <v>201</v>
      </c>
    </row>
    <row r="58494" spans="1:2" x14ac:dyDescent="0.35">
      <c r="A58494">
        <v>3621</v>
      </c>
      <c r="B58494">
        <v>201</v>
      </c>
    </row>
    <row r="58495" spans="1:2" x14ac:dyDescent="0.35">
      <c r="A58495">
        <v>3623</v>
      </c>
      <c r="B58495">
        <v>201</v>
      </c>
    </row>
    <row r="58496" spans="1:2" x14ac:dyDescent="0.35">
      <c r="A58496">
        <v>3625</v>
      </c>
      <c r="B58496">
        <v>201</v>
      </c>
    </row>
    <row r="58497" spans="1:2" x14ac:dyDescent="0.35">
      <c r="A58497">
        <v>3626</v>
      </c>
      <c r="B58497">
        <v>201</v>
      </c>
    </row>
    <row r="58498" spans="1:2" x14ac:dyDescent="0.35">
      <c r="A58498">
        <v>3628</v>
      </c>
      <c r="B58498">
        <v>201</v>
      </c>
    </row>
    <row r="58499" spans="1:2" x14ac:dyDescent="0.35">
      <c r="A58499">
        <v>3629</v>
      </c>
      <c r="B58499">
        <v>201</v>
      </c>
    </row>
    <row r="58500" spans="1:2" x14ac:dyDescent="0.35">
      <c r="A58500">
        <v>3631</v>
      </c>
      <c r="B58500">
        <v>201</v>
      </c>
    </row>
    <row r="58501" spans="1:2" x14ac:dyDescent="0.35">
      <c r="A58501">
        <v>3632</v>
      </c>
      <c r="B58501">
        <v>201</v>
      </c>
    </row>
    <row r="58502" spans="1:2" x14ac:dyDescent="0.35">
      <c r="A58502">
        <v>3634</v>
      </c>
      <c r="B58502">
        <v>201</v>
      </c>
    </row>
    <row r="58503" spans="1:2" x14ac:dyDescent="0.35">
      <c r="A58503">
        <v>3635</v>
      </c>
      <c r="B58503">
        <v>201</v>
      </c>
    </row>
    <row r="58504" spans="1:2" x14ac:dyDescent="0.35">
      <c r="A58504">
        <v>3637</v>
      </c>
      <c r="B58504">
        <v>201</v>
      </c>
    </row>
    <row r="58505" spans="1:2" x14ac:dyDescent="0.35">
      <c r="A58505">
        <v>3639</v>
      </c>
      <c r="B58505">
        <v>201</v>
      </c>
    </row>
    <row r="58506" spans="1:2" x14ac:dyDescent="0.35">
      <c r="A58506">
        <v>3640</v>
      </c>
      <c r="B58506">
        <v>201</v>
      </c>
    </row>
    <row r="58507" spans="1:2" x14ac:dyDescent="0.35">
      <c r="A58507">
        <v>3642</v>
      </c>
      <c r="B58507">
        <v>201</v>
      </c>
    </row>
    <row r="58508" spans="1:2" x14ac:dyDescent="0.35">
      <c r="A58508">
        <v>3643</v>
      </c>
      <c r="B58508">
        <v>201</v>
      </c>
    </row>
    <row r="58509" spans="1:2" x14ac:dyDescent="0.35">
      <c r="A58509">
        <v>3645</v>
      </c>
      <c r="B58509">
        <v>201</v>
      </c>
    </row>
    <row r="58510" spans="1:2" x14ac:dyDescent="0.35">
      <c r="A58510">
        <v>3646</v>
      </c>
      <c r="B58510">
        <v>201</v>
      </c>
    </row>
    <row r="58511" spans="1:2" x14ac:dyDescent="0.35">
      <c r="A58511">
        <v>3648</v>
      </c>
      <c r="B58511">
        <v>201</v>
      </c>
    </row>
    <row r="58512" spans="1:2" x14ac:dyDescent="0.35">
      <c r="A58512">
        <v>3649</v>
      </c>
      <c r="B58512">
        <v>201</v>
      </c>
    </row>
    <row r="58513" spans="1:2" x14ac:dyDescent="0.35">
      <c r="A58513">
        <v>3651</v>
      </c>
      <c r="B58513">
        <v>201</v>
      </c>
    </row>
    <row r="58514" spans="1:2" x14ac:dyDescent="0.35">
      <c r="A58514">
        <v>3653</v>
      </c>
      <c r="B58514">
        <v>201</v>
      </c>
    </row>
    <row r="58515" spans="1:2" x14ac:dyDescent="0.35">
      <c r="A58515">
        <v>3655</v>
      </c>
      <c r="B58515">
        <v>201</v>
      </c>
    </row>
    <row r="58516" spans="1:2" x14ac:dyDescent="0.35">
      <c r="A58516">
        <v>3656</v>
      </c>
      <c r="B58516">
        <v>201</v>
      </c>
    </row>
    <row r="58517" spans="1:2" x14ac:dyDescent="0.35">
      <c r="A58517">
        <v>3658</v>
      </c>
      <c r="B58517">
        <v>201</v>
      </c>
    </row>
    <row r="58518" spans="1:2" x14ac:dyDescent="0.35">
      <c r="A58518">
        <v>3660</v>
      </c>
      <c r="B58518">
        <v>201</v>
      </c>
    </row>
    <row r="58519" spans="1:2" x14ac:dyDescent="0.35">
      <c r="A58519">
        <v>3661</v>
      </c>
      <c r="B58519">
        <v>201</v>
      </c>
    </row>
    <row r="58520" spans="1:2" x14ac:dyDescent="0.35">
      <c r="A58520">
        <v>3663</v>
      </c>
      <c r="B58520">
        <v>201</v>
      </c>
    </row>
    <row r="58521" spans="1:2" x14ac:dyDescent="0.35">
      <c r="A58521">
        <v>3664</v>
      </c>
      <c r="B58521">
        <v>201</v>
      </c>
    </row>
    <row r="58522" spans="1:2" x14ac:dyDescent="0.35">
      <c r="A58522">
        <v>3666</v>
      </c>
      <c r="B58522">
        <v>201</v>
      </c>
    </row>
    <row r="58523" spans="1:2" x14ac:dyDescent="0.35">
      <c r="A58523">
        <v>3667</v>
      </c>
      <c r="B58523">
        <v>201</v>
      </c>
    </row>
    <row r="58524" spans="1:2" x14ac:dyDescent="0.35">
      <c r="A58524">
        <v>3669</v>
      </c>
      <c r="B58524">
        <v>201</v>
      </c>
    </row>
    <row r="58525" spans="1:2" x14ac:dyDescent="0.35">
      <c r="A58525">
        <v>3670</v>
      </c>
      <c r="B58525">
        <v>201</v>
      </c>
    </row>
    <row r="58526" spans="1:2" x14ac:dyDescent="0.35">
      <c r="A58526">
        <v>3672</v>
      </c>
      <c r="B58526">
        <v>201</v>
      </c>
    </row>
    <row r="58527" spans="1:2" x14ac:dyDescent="0.35">
      <c r="A58527">
        <v>3677</v>
      </c>
      <c r="B58527">
        <v>201</v>
      </c>
    </row>
    <row r="58528" spans="1:2" x14ac:dyDescent="0.35">
      <c r="A58528">
        <v>3679</v>
      </c>
      <c r="B58528">
        <v>201</v>
      </c>
    </row>
    <row r="58529" spans="1:2" x14ac:dyDescent="0.35">
      <c r="A58529">
        <v>3681</v>
      </c>
      <c r="B58529">
        <v>201</v>
      </c>
    </row>
    <row r="58530" spans="1:2" x14ac:dyDescent="0.35">
      <c r="A58530">
        <v>3682</v>
      </c>
      <c r="B58530">
        <v>201</v>
      </c>
    </row>
    <row r="58531" spans="1:2" x14ac:dyDescent="0.35">
      <c r="A58531">
        <v>3684</v>
      </c>
      <c r="B58531">
        <v>201</v>
      </c>
    </row>
    <row r="58532" spans="1:2" x14ac:dyDescent="0.35">
      <c r="A58532">
        <v>3685</v>
      </c>
      <c r="B58532">
        <v>201</v>
      </c>
    </row>
    <row r="58533" spans="1:2" x14ac:dyDescent="0.35">
      <c r="A58533">
        <v>3687</v>
      </c>
      <c r="B58533">
        <v>201</v>
      </c>
    </row>
    <row r="58534" spans="1:2" x14ac:dyDescent="0.35">
      <c r="A58534">
        <v>3689</v>
      </c>
      <c r="B58534">
        <v>201</v>
      </c>
    </row>
    <row r="58535" spans="1:2" x14ac:dyDescent="0.35">
      <c r="A58535">
        <v>3690</v>
      </c>
      <c r="B58535">
        <v>201</v>
      </c>
    </row>
    <row r="58536" spans="1:2" x14ac:dyDescent="0.35">
      <c r="A58536">
        <v>3692</v>
      </c>
      <c r="B58536">
        <v>201</v>
      </c>
    </row>
    <row r="58537" spans="1:2" x14ac:dyDescent="0.35">
      <c r="A58537">
        <v>3693</v>
      </c>
      <c r="B58537">
        <v>201</v>
      </c>
    </row>
    <row r="58538" spans="1:2" x14ac:dyDescent="0.35">
      <c r="A58538">
        <v>3695</v>
      </c>
      <c r="B58538">
        <v>201</v>
      </c>
    </row>
    <row r="58539" spans="1:2" x14ac:dyDescent="0.35">
      <c r="A58539">
        <v>3696</v>
      </c>
      <c r="B58539">
        <v>201</v>
      </c>
    </row>
    <row r="58540" spans="1:2" x14ac:dyDescent="0.35">
      <c r="A58540">
        <v>3698</v>
      </c>
      <c r="B58540">
        <v>201</v>
      </c>
    </row>
    <row r="58541" spans="1:2" x14ac:dyDescent="0.35">
      <c r="A58541">
        <v>3699</v>
      </c>
      <c r="B58541">
        <v>201</v>
      </c>
    </row>
    <row r="58542" spans="1:2" x14ac:dyDescent="0.35">
      <c r="A58542">
        <v>3701</v>
      </c>
      <c r="B58542">
        <v>201</v>
      </c>
    </row>
    <row r="58543" spans="1:2" x14ac:dyDescent="0.35">
      <c r="A58543">
        <v>3703</v>
      </c>
      <c r="B58543">
        <v>201</v>
      </c>
    </row>
    <row r="58544" spans="1:2" x14ac:dyDescent="0.35">
      <c r="A58544">
        <v>3705</v>
      </c>
      <c r="B58544">
        <v>201</v>
      </c>
    </row>
    <row r="58545" spans="1:2" x14ac:dyDescent="0.35">
      <c r="A58545">
        <v>3706</v>
      </c>
      <c r="B58545">
        <v>201</v>
      </c>
    </row>
    <row r="58546" spans="1:2" x14ac:dyDescent="0.35">
      <c r="A58546">
        <v>3708</v>
      </c>
      <c r="B58546">
        <v>201</v>
      </c>
    </row>
    <row r="58547" spans="1:2" x14ac:dyDescent="0.35">
      <c r="A58547">
        <v>3709</v>
      </c>
      <c r="B58547">
        <v>201</v>
      </c>
    </row>
    <row r="58548" spans="1:2" x14ac:dyDescent="0.35">
      <c r="A58548">
        <v>3711</v>
      </c>
      <c r="B58548">
        <v>201</v>
      </c>
    </row>
    <row r="58549" spans="1:2" x14ac:dyDescent="0.35">
      <c r="A58549">
        <v>3713</v>
      </c>
      <c r="B58549">
        <v>201</v>
      </c>
    </row>
    <row r="58550" spans="1:2" x14ac:dyDescent="0.35">
      <c r="A58550">
        <v>3714</v>
      </c>
      <c r="B58550">
        <v>201</v>
      </c>
    </row>
    <row r="58551" spans="1:2" x14ac:dyDescent="0.35">
      <c r="A58551">
        <v>3716</v>
      </c>
      <c r="B58551">
        <v>201</v>
      </c>
    </row>
    <row r="58552" spans="1:2" x14ac:dyDescent="0.35">
      <c r="A58552">
        <v>3717</v>
      </c>
      <c r="B58552">
        <v>201</v>
      </c>
    </row>
    <row r="58553" spans="1:2" x14ac:dyDescent="0.35">
      <c r="A58553">
        <v>3719</v>
      </c>
      <c r="B58553">
        <v>201</v>
      </c>
    </row>
    <row r="58554" spans="1:2" x14ac:dyDescent="0.35">
      <c r="A58554">
        <v>3720</v>
      </c>
      <c r="B58554">
        <v>201</v>
      </c>
    </row>
    <row r="58555" spans="1:2" x14ac:dyDescent="0.35">
      <c r="A58555">
        <v>3722</v>
      </c>
      <c r="B58555">
        <v>201</v>
      </c>
    </row>
    <row r="58556" spans="1:2" x14ac:dyDescent="0.35">
      <c r="A58556">
        <v>3723</v>
      </c>
      <c r="B58556">
        <v>201</v>
      </c>
    </row>
    <row r="58557" spans="1:2" x14ac:dyDescent="0.35">
      <c r="A58557">
        <v>3725</v>
      </c>
      <c r="B58557">
        <v>201</v>
      </c>
    </row>
    <row r="58558" spans="1:2" x14ac:dyDescent="0.35">
      <c r="A58558">
        <v>3727</v>
      </c>
      <c r="B58558">
        <v>201</v>
      </c>
    </row>
    <row r="58559" spans="1:2" x14ac:dyDescent="0.35">
      <c r="A58559">
        <v>3728</v>
      </c>
      <c r="B58559">
        <v>201</v>
      </c>
    </row>
    <row r="58560" spans="1:2" x14ac:dyDescent="0.35">
      <c r="A58560">
        <v>3730</v>
      </c>
      <c r="B58560">
        <v>201</v>
      </c>
    </row>
    <row r="58561" spans="1:2" x14ac:dyDescent="0.35">
      <c r="A58561">
        <v>3731</v>
      </c>
      <c r="B58561">
        <v>201</v>
      </c>
    </row>
    <row r="58562" spans="1:2" x14ac:dyDescent="0.35">
      <c r="A58562">
        <v>3733</v>
      </c>
      <c r="B58562">
        <v>201</v>
      </c>
    </row>
    <row r="58563" spans="1:2" x14ac:dyDescent="0.35">
      <c r="A58563">
        <v>3734</v>
      </c>
      <c r="B58563">
        <v>201</v>
      </c>
    </row>
    <row r="58564" spans="1:2" x14ac:dyDescent="0.35">
      <c r="A58564">
        <v>3736</v>
      </c>
      <c r="B58564">
        <v>201</v>
      </c>
    </row>
    <row r="58565" spans="1:2" x14ac:dyDescent="0.35">
      <c r="A58565">
        <v>3738</v>
      </c>
      <c r="B58565">
        <v>201</v>
      </c>
    </row>
    <row r="58566" spans="1:2" x14ac:dyDescent="0.35">
      <c r="A58566">
        <v>3739</v>
      </c>
      <c r="B58566">
        <v>201</v>
      </c>
    </row>
    <row r="58567" spans="1:2" x14ac:dyDescent="0.35">
      <c r="A58567">
        <v>3741</v>
      </c>
      <c r="B58567">
        <v>201</v>
      </c>
    </row>
    <row r="58568" spans="1:2" x14ac:dyDescent="0.35">
      <c r="A58568">
        <v>3742</v>
      </c>
      <c r="B58568">
        <v>201</v>
      </c>
    </row>
    <row r="58569" spans="1:2" x14ac:dyDescent="0.35">
      <c r="A58569">
        <v>3744</v>
      </c>
      <c r="B58569">
        <v>201</v>
      </c>
    </row>
    <row r="58570" spans="1:2" x14ac:dyDescent="0.35">
      <c r="A58570">
        <v>3745</v>
      </c>
      <c r="B58570">
        <v>201</v>
      </c>
    </row>
    <row r="58571" spans="1:2" x14ac:dyDescent="0.35">
      <c r="A58571">
        <v>3747</v>
      </c>
      <c r="B58571">
        <v>201</v>
      </c>
    </row>
    <row r="58572" spans="1:2" x14ac:dyDescent="0.35">
      <c r="A58572">
        <v>3748</v>
      </c>
      <c r="B58572">
        <v>201</v>
      </c>
    </row>
    <row r="58573" spans="1:2" x14ac:dyDescent="0.35">
      <c r="A58573">
        <v>3750</v>
      </c>
      <c r="B58573">
        <v>201</v>
      </c>
    </row>
    <row r="58574" spans="1:2" x14ac:dyDescent="0.35">
      <c r="A58574">
        <v>3756</v>
      </c>
      <c r="B58574">
        <v>201</v>
      </c>
    </row>
    <row r="58575" spans="1:2" x14ac:dyDescent="0.35">
      <c r="A58575">
        <v>3758</v>
      </c>
      <c r="B58575">
        <v>201</v>
      </c>
    </row>
    <row r="58576" spans="1:2" x14ac:dyDescent="0.35">
      <c r="A58576">
        <v>3760</v>
      </c>
      <c r="B58576">
        <v>201</v>
      </c>
    </row>
    <row r="58577" spans="1:2" x14ac:dyDescent="0.35">
      <c r="A58577">
        <v>3761</v>
      </c>
      <c r="B58577">
        <v>201</v>
      </c>
    </row>
    <row r="58578" spans="1:2" x14ac:dyDescent="0.35">
      <c r="A58578">
        <v>3763</v>
      </c>
      <c r="B58578">
        <v>201</v>
      </c>
    </row>
    <row r="58579" spans="1:2" x14ac:dyDescent="0.35">
      <c r="A58579">
        <v>3764</v>
      </c>
      <c r="B58579">
        <v>201</v>
      </c>
    </row>
    <row r="58580" spans="1:2" x14ac:dyDescent="0.35">
      <c r="A58580">
        <v>3766</v>
      </c>
      <c r="B58580">
        <v>201</v>
      </c>
    </row>
    <row r="58581" spans="1:2" x14ac:dyDescent="0.35">
      <c r="A58581">
        <v>3767</v>
      </c>
      <c r="B58581">
        <v>201</v>
      </c>
    </row>
    <row r="58582" spans="1:2" x14ac:dyDescent="0.35">
      <c r="A58582">
        <v>3769</v>
      </c>
      <c r="B58582">
        <v>201</v>
      </c>
    </row>
    <row r="58583" spans="1:2" x14ac:dyDescent="0.35">
      <c r="A58583">
        <v>3771</v>
      </c>
      <c r="B58583">
        <v>201</v>
      </c>
    </row>
    <row r="58584" spans="1:2" x14ac:dyDescent="0.35">
      <c r="A58584">
        <v>3772</v>
      </c>
      <c r="B58584">
        <v>201</v>
      </c>
    </row>
    <row r="58585" spans="1:2" x14ac:dyDescent="0.35">
      <c r="A58585">
        <v>3774</v>
      </c>
      <c r="B58585">
        <v>201</v>
      </c>
    </row>
    <row r="58586" spans="1:2" x14ac:dyDescent="0.35">
      <c r="A58586">
        <v>3775</v>
      </c>
      <c r="B58586">
        <v>201</v>
      </c>
    </row>
    <row r="58587" spans="1:2" x14ac:dyDescent="0.35">
      <c r="A58587">
        <v>3777</v>
      </c>
      <c r="B58587">
        <v>201</v>
      </c>
    </row>
    <row r="58588" spans="1:2" x14ac:dyDescent="0.35">
      <c r="A58588">
        <v>3779</v>
      </c>
      <c r="B58588">
        <v>201</v>
      </c>
    </row>
    <row r="58589" spans="1:2" x14ac:dyDescent="0.35">
      <c r="A58589">
        <v>3780</v>
      </c>
      <c r="B58589">
        <v>201</v>
      </c>
    </row>
    <row r="58590" spans="1:2" x14ac:dyDescent="0.35">
      <c r="A58590">
        <v>3782</v>
      </c>
      <c r="B58590">
        <v>201</v>
      </c>
    </row>
    <row r="58591" spans="1:2" x14ac:dyDescent="0.35">
      <c r="A58591">
        <v>3783</v>
      </c>
      <c r="B58591">
        <v>201</v>
      </c>
    </row>
    <row r="58592" spans="1:2" x14ac:dyDescent="0.35">
      <c r="A58592">
        <v>3785</v>
      </c>
      <c r="B58592">
        <v>201</v>
      </c>
    </row>
    <row r="58593" spans="1:2" x14ac:dyDescent="0.35">
      <c r="A58593">
        <v>3786</v>
      </c>
      <c r="B58593">
        <v>201</v>
      </c>
    </row>
    <row r="58594" spans="1:2" x14ac:dyDescent="0.35">
      <c r="A58594">
        <v>3788</v>
      </c>
      <c r="B58594">
        <v>201</v>
      </c>
    </row>
    <row r="58595" spans="1:2" x14ac:dyDescent="0.35">
      <c r="A58595">
        <v>3790</v>
      </c>
      <c r="B58595">
        <v>201</v>
      </c>
    </row>
    <row r="58596" spans="1:2" x14ac:dyDescent="0.35">
      <c r="A58596">
        <v>3791</v>
      </c>
      <c r="B58596">
        <v>201</v>
      </c>
    </row>
    <row r="58597" spans="1:2" x14ac:dyDescent="0.35">
      <c r="A58597">
        <v>3793</v>
      </c>
      <c r="B58597">
        <v>201</v>
      </c>
    </row>
    <row r="58598" spans="1:2" x14ac:dyDescent="0.35">
      <c r="A58598">
        <v>3794</v>
      </c>
      <c r="B58598">
        <v>201</v>
      </c>
    </row>
    <row r="58599" spans="1:2" x14ac:dyDescent="0.35">
      <c r="A58599">
        <v>3796</v>
      </c>
      <c r="B58599">
        <v>201</v>
      </c>
    </row>
    <row r="58600" spans="1:2" x14ac:dyDescent="0.35">
      <c r="A58600">
        <v>3797</v>
      </c>
      <c r="B58600">
        <v>201</v>
      </c>
    </row>
    <row r="58601" spans="1:2" x14ac:dyDescent="0.35">
      <c r="A58601">
        <v>3799</v>
      </c>
      <c r="B58601">
        <v>201</v>
      </c>
    </row>
    <row r="58602" spans="1:2" x14ac:dyDescent="0.35">
      <c r="A58602">
        <v>3801</v>
      </c>
      <c r="B58602">
        <v>201</v>
      </c>
    </row>
    <row r="58603" spans="1:2" x14ac:dyDescent="0.35">
      <c r="A58603">
        <v>3803</v>
      </c>
      <c r="B58603">
        <v>201</v>
      </c>
    </row>
    <row r="58604" spans="1:2" x14ac:dyDescent="0.35">
      <c r="A58604">
        <v>3804</v>
      </c>
      <c r="B58604">
        <v>201</v>
      </c>
    </row>
    <row r="58605" spans="1:2" x14ac:dyDescent="0.35">
      <c r="A58605">
        <v>3806</v>
      </c>
      <c r="B58605">
        <v>201</v>
      </c>
    </row>
    <row r="58606" spans="1:2" x14ac:dyDescent="0.35">
      <c r="A58606">
        <v>3808</v>
      </c>
      <c r="B58606">
        <v>201</v>
      </c>
    </row>
    <row r="58607" spans="1:2" x14ac:dyDescent="0.35">
      <c r="A58607">
        <v>3809</v>
      </c>
      <c r="B58607">
        <v>201</v>
      </c>
    </row>
    <row r="58608" spans="1:2" x14ac:dyDescent="0.35">
      <c r="A58608">
        <v>3811</v>
      </c>
      <c r="B58608">
        <v>201</v>
      </c>
    </row>
    <row r="58609" spans="1:2" x14ac:dyDescent="0.35">
      <c r="A58609">
        <v>3812</v>
      </c>
      <c r="B58609">
        <v>201</v>
      </c>
    </row>
    <row r="58610" spans="1:2" x14ac:dyDescent="0.35">
      <c r="A58610">
        <v>3814</v>
      </c>
      <c r="B58610">
        <v>201</v>
      </c>
    </row>
    <row r="58611" spans="1:2" x14ac:dyDescent="0.35">
      <c r="A58611">
        <v>3815</v>
      </c>
      <c r="B58611">
        <v>201</v>
      </c>
    </row>
    <row r="58612" spans="1:2" x14ac:dyDescent="0.35">
      <c r="A58612">
        <v>3817</v>
      </c>
      <c r="B58612">
        <v>201</v>
      </c>
    </row>
    <row r="58613" spans="1:2" x14ac:dyDescent="0.35">
      <c r="A58613">
        <v>3819</v>
      </c>
      <c r="B58613">
        <v>201</v>
      </c>
    </row>
    <row r="58614" spans="1:2" x14ac:dyDescent="0.35">
      <c r="A58614">
        <v>3820</v>
      </c>
      <c r="B58614">
        <v>201</v>
      </c>
    </row>
    <row r="58615" spans="1:2" x14ac:dyDescent="0.35">
      <c r="A58615">
        <v>3822</v>
      </c>
      <c r="B58615">
        <v>201</v>
      </c>
    </row>
    <row r="58616" spans="1:2" x14ac:dyDescent="0.35">
      <c r="A58616">
        <v>3823</v>
      </c>
      <c r="B58616">
        <v>201</v>
      </c>
    </row>
    <row r="58617" spans="1:2" x14ac:dyDescent="0.35">
      <c r="A58617">
        <v>3825</v>
      </c>
      <c r="B58617">
        <v>201</v>
      </c>
    </row>
    <row r="58618" spans="1:2" x14ac:dyDescent="0.35">
      <c r="A58618">
        <v>3827</v>
      </c>
      <c r="B58618">
        <v>201</v>
      </c>
    </row>
    <row r="58619" spans="1:2" x14ac:dyDescent="0.35">
      <c r="A58619">
        <v>3828</v>
      </c>
      <c r="B58619">
        <v>201</v>
      </c>
    </row>
    <row r="58620" spans="1:2" x14ac:dyDescent="0.35">
      <c r="A58620">
        <v>3833</v>
      </c>
      <c r="B58620">
        <v>201</v>
      </c>
    </row>
    <row r="58621" spans="1:2" x14ac:dyDescent="0.35">
      <c r="A58621">
        <v>3835</v>
      </c>
      <c r="B58621">
        <v>201</v>
      </c>
    </row>
    <row r="58622" spans="1:2" x14ac:dyDescent="0.35">
      <c r="A58622">
        <v>3837</v>
      </c>
      <c r="B58622">
        <v>201</v>
      </c>
    </row>
    <row r="58623" spans="1:2" x14ac:dyDescent="0.35">
      <c r="A58623">
        <v>3838</v>
      </c>
      <c r="B58623">
        <v>201</v>
      </c>
    </row>
    <row r="58624" spans="1:2" x14ac:dyDescent="0.35">
      <c r="A58624">
        <v>3840</v>
      </c>
      <c r="B58624">
        <v>201</v>
      </c>
    </row>
    <row r="58625" spans="1:2" x14ac:dyDescent="0.35">
      <c r="A58625">
        <v>3841</v>
      </c>
      <c r="B58625">
        <v>201</v>
      </c>
    </row>
    <row r="58626" spans="1:2" x14ac:dyDescent="0.35">
      <c r="A58626">
        <v>3843</v>
      </c>
      <c r="B58626">
        <v>201</v>
      </c>
    </row>
    <row r="58627" spans="1:2" x14ac:dyDescent="0.35">
      <c r="A58627">
        <v>3845</v>
      </c>
      <c r="B58627">
        <v>201</v>
      </c>
    </row>
    <row r="58628" spans="1:2" x14ac:dyDescent="0.35">
      <c r="A58628">
        <v>3846</v>
      </c>
      <c r="B58628">
        <v>201</v>
      </c>
    </row>
    <row r="58629" spans="1:2" x14ac:dyDescent="0.35">
      <c r="A58629">
        <v>3848</v>
      </c>
      <c r="B58629">
        <v>201</v>
      </c>
    </row>
    <row r="58630" spans="1:2" x14ac:dyDescent="0.35">
      <c r="A58630">
        <v>3849</v>
      </c>
      <c r="B58630">
        <v>201</v>
      </c>
    </row>
    <row r="58631" spans="1:2" x14ac:dyDescent="0.35">
      <c r="A58631">
        <v>3851</v>
      </c>
      <c r="B58631">
        <v>201</v>
      </c>
    </row>
    <row r="58632" spans="1:2" x14ac:dyDescent="0.35">
      <c r="A58632">
        <v>3853</v>
      </c>
      <c r="B58632">
        <v>201</v>
      </c>
    </row>
    <row r="58633" spans="1:2" x14ac:dyDescent="0.35">
      <c r="A58633">
        <v>3855</v>
      </c>
      <c r="B58633">
        <v>201</v>
      </c>
    </row>
    <row r="58634" spans="1:2" x14ac:dyDescent="0.35">
      <c r="A58634">
        <v>3856</v>
      </c>
      <c r="B58634">
        <v>201</v>
      </c>
    </row>
    <row r="58635" spans="1:2" x14ac:dyDescent="0.35">
      <c r="A58635">
        <v>3858</v>
      </c>
      <c r="B58635">
        <v>201</v>
      </c>
    </row>
    <row r="58636" spans="1:2" x14ac:dyDescent="0.35">
      <c r="A58636">
        <v>3859</v>
      </c>
      <c r="B58636">
        <v>201</v>
      </c>
    </row>
    <row r="58637" spans="1:2" x14ac:dyDescent="0.35">
      <c r="A58637">
        <v>3861</v>
      </c>
      <c r="B58637">
        <v>201</v>
      </c>
    </row>
    <row r="58638" spans="1:2" x14ac:dyDescent="0.35">
      <c r="A58638">
        <v>3863</v>
      </c>
      <c r="B58638">
        <v>201</v>
      </c>
    </row>
    <row r="58639" spans="1:2" x14ac:dyDescent="0.35">
      <c r="A58639">
        <v>3864</v>
      </c>
      <c r="B58639">
        <v>201</v>
      </c>
    </row>
    <row r="58640" spans="1:2" x14ac:dyDescent="0.35">
      <c r="A58640">
        <v>3866</v>
      </c>
      <c r="B58640">
        <v>201</v>
      </c>
    </row>
    <row r="58641" spans="1:2" x14ac:dyDescent="0.35">
      <c r="A58641">
        <v>3867</v>
      </c>
      <c r="B58641">
        <v>201</v>
      </c>
    </row>
    <row r="58642" spans="1:2" x14ac:dyDescent="0.35">
      <c r="A58642">
        <v>3869</v>
      </c>
      <c r="B58642">
        <v>201</v>
      </c>
    </row>
    <row r="58643" spans="1:2" x14ac:dyDescent="0.35">
      <c r="A58643">
        <v>3870</v>
      </c>
      <c r="B58643">
        <v>201</v>
      </c>
    </row>
    <row r="58644" spans="1:2" x14ac:dyDescent="0.35">
      <c r="A58644">
        <v>3872</v>
      </c>
      <c r="B58644">
        <v>201</v>
      </c>
    </row>
    <row r="58645" spans="1:2" x14ac:dyDescent="0.35">
      <c r="A58645">
        <v>3874</v>
      </c>
      <c r="B58645">
        <v>201</v>
      </c>
    </row>
    <row r="58646" spans="1:2" x14ac:dyDescent="0.35">
      <c r="A58646">
        <v>3875</v>
      </c>
      <c r="B58646">
        <v>201</v>
      </c>
    </row>
    <row r="58647" spans="1:2" x14ac:dyDescent="0.35">
      <c r="A58647">
        <v>3877</v>
      </c>
      <c r="B58647">
        <v>201</v>
      </c>
    </row>
    <row r="58648" spans="1:2" x14ac:dyDescent="0.35">
      <c r="A58648">
        <v>3878</v>
      </c>
      <c r="B58648">
        <v>201</v>
      </c>
    </row>
    <row r="58649" spans="1:2" x14ac:dyDescent="0.35">
      <c r="A58649">
        <v>3880</v>
      </c>
      <c r="B58649">
        <v>201</v>
      </c>
    </row>
    <row r="58650" spans="1:2" x14ac:dyDescent="0.35">
      <c r="A58650">
        <v>3881</v>
      </c>
      <c r="B58650">
        <v>201</v>
      </c>
    </row>
    <row r="58651" spans="1:2" x14ac:dyDescent="0.35">
      <c r="A58651">
        <v>3883</v>
      </c>
      <c r="B58651">
        <v>201</v>
      </c>
    </row>
    <row r="58652" spans="1:2" x14ac:dyDescent="0.35">
      <c r="A58652">
        <v>3885</v>
      </c>
      <c r="B58652">
        <v>201</v>
      </c>
    </row>
    <row r="58653" spans="1:2" x14ac:dyDescent="0.35">
      <c r="A58653">
        <v>3886</v>
      </c>
      <c r="B58653">
        <v>201</v>
      </c>
    </row>
    <row r="58654" spans="1:2" x14ac:dyDescent="0.35">
      <c r="A58654">
        <v>3888</v>
      </c>
      <c r="B58654">
        <v>201</v>
      </c>
    </row>
    <row r="58655" spans="1:2" x14ac:dyDescent="0.35">
      <c r="A58655">
        <v>3889</v>
      </c>
      <c r="B58655">
        <v>201</v>
      </c>
    </row>
    <row r="58656" spans="1:2" x14ac:dyDescent="0.35">
      <c r="A58656">
        <v>3891</v>
      </c>
      <c r="B58656">
        <v>201</v>
      </c>
    </row>
    <row r="58657" spans="1:2" x14ac:dyDescent="0.35">
      <c r="A58657">
        <v>3892</v>
      </c>
      <c r="B58657">
        <v>201</v>
      </c>
    </row>
    <row r="58658" spans="1:2" x14ac:dyDescent="0.35">
      <c r="A58658">
        <v>3894</v>
      </c>
      <c r="B58658">
        <v>201</v>
      </c>
    </row>
    <row r="58659" spans="1:2" x14ac:dyDescent="0.35">
      <c r="A58659">
        <v>3896</v>
      </c>
      <c r="B58659">
        <v>201</v>
      </c>
    </row>
    <row r="58660" spans="1:2" x14ac:dyDescent="0.35">
      <c r="A58660">
        <v>3897</v>
      </c>
      <c r="B58660">
        <v>201</v>
      </c>
    </row>
    <row r="58661" spans="1:2" x14ac:dyDescent="0.35">
      <c r="A58661">
        <v>3899</v>
      </c>
      <c r="B58661">
        <v>201</v>
      </c>
    </row>
    <row r="58662" spans="1:2" x14ac:dyDescent="0.35">
      <c r="A58662">
        <v>3900</v>
      </c>
      <c r="B58662">
        <v>201</v>
      </c>
    </row>
    <row r="58663" spans="1:2" x14ac:dyDescent="0.35">
      <c r="A58663">
        <v>3903</v>
      </c>
      <c r="B58663">
        <v>201</v>
      </c>
    </row>
    <row r="58664" spans="1:2" x14ac:dyDescent="0.35">
      <c r="A58664">
        <v>3904</v>
      </c>
      <c r="B58664">
        <v>201</v>
      </c>
    </row>
    <row r="58665" spans="1:2" x14ac:dyDescent="0.35">
      <c r="A58665">
        <v>3906</v>
      </c>
      <c r="B58665">
        <v>201</v>
      </c>
    </row>
    <row r="58666" spans="1:2" x14ac:dyDescent="0.35">
      <c r="A58666">
        <v>3907</v>
      </c>
      <c r="B58666">
        <v>201</v>
      </c>
    </row>
    <row r="58667" spans="1:2" x14ac:dyDescent="0.35">
      <c r="A58667">
        <v>3913</v>
      </c>
      <c r="B58667">
        <v>201</v>
      </c>
    </row>
    <row r="58668" spans="1:2" x14ac:dyDescent="0.35">
      <c r="A58668">
        <v>3914</v>
      </c>
      <c r="B58668">
        <v>201</v>
      </c>
    </row>
    <row r="58669" spans="1:2" x14ac:dyDescent="0.35">
      <c r="A58669">
        <v>3916</v>
      </c>
      <c r="B58669">
        <v>201</v>
      </c>
    </row>
    <row r="58670" spans="1:2" x14ac:dyDescent="0.35">
      <c r="A58670">
        <v>3917</v>
      </c>
      <c r="B58670">
        <v>201</v>
      </c>
    </row>
    <row r="58671" spans="1:2" x14ac:dyDescent="0.35">
      <c r="A58671">
        <v>3919</v>
      </c>
      <c r="B58671">
        <v>201</v>
      </c>
    </row>
    <row r="58672" spans="1:2" x14ac:dyDescent="0.35">
      <c r="A58672">
        <v>3920</v>
      </c>
      <c r="B58672">
        <v>201</v>
      </c>
    </row>
    <row r="58673" spans="1:2" x14ac:dyDescent="0.35">
      <c r="A58673">
        <v>3922</v>
      </c>
      <c r="B58673">
        <v>201</v>
      </c>
    </row>
    <row r="58674" spans="1:2" x14ac:dyDescent="0.35">
      <c r="A58674">
        <v>3923</v>
      </c>
      <c r="B58674">
        <v>201</v>
      </c>
    </row>
    <row r="58675" spans="1:2" x14ac:dyDescent="0.35">
      <c r="A58675">
        <v>3924</v>
      </c>
      <c r="B58675">
        <v>201</v>
      </c>
    </row>
    <row r="58676" spans="1:2" x14ac:dyDescent="0.35">
      <c r="A58676">
        <v>3926</v>
      </c>
      <c r="B58676">
        <v>201</v>
      </c>
    </row>
    <row r="58677" spans="1:2" x14ac:dyDescent="0.35">
      <c r="A58677">
        <v>3927</v>
      </c>
      <c r="B58677">
        <v>201</v>
      </c>
    </row>
    <row r="58678" spans="1:2" x14ac:dyDescent="0.35">
      <c r="A58678">
        <v>3929</v>
      </c>
      <c r="B58678">
        <v>201</v>
      </c>
    </row>
    <row r="58679" spans="1:2" x14ac:dyDescent="0.35">
      <c r="A58679">
        <v>3930</v>
      </c>
      <c r="B58679">
        <v>201</v>
      </c>
    </row>
    <row r="58680" spans="1:2" x14ac:dyDescent="0.35">
      <c r="A58680">
        <v>3932</v>
      </c>
      <c r="B58680">
        <v>201</v>
      </c>
    </row>
    <row r="58681" spans="1:2" x14ac:dyDescent="0.35">
      <c r="A58681">
        <v>3933</v>
      </c>
      <c r="B58681">
        <v>201</v>
      </c>
    </row>
    <row r="58682" spans="1:2" x14ac:dyDescent="0.35">
      <c r="A58682">
        <v>3935</v>
      </c>
      <c r="B58682">
        <v>201</v>
      </c>
    </row>
    <row r="58683" spans="1:2" x14ac:dyDescent="0.35">
      <c r="A58683">
        <v>3936</v>
      </c>
      <c r="B58683">
        <v>201</v>
      </c>
    </row>
    <row r="58684" spans="1:2" x14ac:dyDescent="0.35">
      <c r="A58684">
        <v>3937</v>
      </c>
      <c r="B58684">
        <v>201</v>
      </c>
    </row>
    <row r="58685" spans="1:2" x14ac:dyDescent="0.35">
      <c r="A58685">
        <v>3939</v>
      </c>
      <c r="B58685">
        <v>201</v>
      </c>
    </row>
    <row r="58686" spans="1:2" x14ac:dyDescent="0.35">
      <c r="A58686">
        <v>3940</v>
      </c>
      <c r="B58686">
        <v>201</v>
      </c>
    </row>
    <row r="58687" spans="1:2" x14ac:dyDescent="0.35">
      <c r="A58687">
        <v>3942</v>
      </c>
      <c r="B58687">
        <v>201</v>
      </c>
    </row>
    <row r="58688" spans="1:2" x14ac:dyDescent="0.35">
      <c r="A58688">
        <v>3943</v>
      </c>
      <c r="B58688">
        <v>201</v>
      </c>
    </row>
    <row r="58689" spans="1:2" x14ac:dyDescent="0.35">
      <c r="A58689">
        <v>3945</v>
      </c>
      <c r="B58689">
        <v>201</v>
      </c>
    </row>
    <row r="58690" spans="1:2" x14ac:dyDescent="0.35">
      <c r="A58690">
        <v>3946</v>
      </c>
      <c r="B58690">
        <v>201</v>
      </c>
    </row>
    <row r="58691" spans="1:2" x14ac:dyDescent="0.35">
      <c r="A58691">
        <v>3947</v>
      </c>
      <c r="B58691">
        <v>201</v>
      </c>
    </row>
    <row r="58692" spans="1:2" x14ac:dyDescent="0.35">
      <c r="A58692">
        <v>3950</v>
      </c>
      <c r="B58692">
        <v>201</v>
      </c>
    </row>
    <row r="58693" spans="1:2" x14ac:dyDescent="0.35">
      <c r="A58693">
        <v>3951</v>
      </c>
      <c r="B58693">
        <v>201</v>
      </c>
    </row>
    <row r="58694" spans="1:2" x14ac:dyDescent="0.35">
      <c r="A58694">
        <v>3953</v>
      </c>
      <c r="B58694">
        <v>201</v>
      </c>
    </row>
    <row r="58695" spans="1:2" x14ac:dyDescent="0.35">
      <c r="A58695">
        <v>3954</v>
      </c>
      <c r="B58695">
        <v>201</v>
      </c>
    </row>
    <row r="58696" spans="1:2" x14ac:dyDescent="0.35">
      <c r="A58696">
        <v>3955</v>
      </c>
      <c r="B58696">
        <v>201</v>
      </c>
    </row>
    <row r="58697" spans="1:2" x14ac:dyDescent="0.35">
      <c r="A58697">
        <v>3957</v>
      </c>
      <c r="B58697">
        <v>201</v>
      </c>
    </row>
    <row r="58698" spans="1:2" x14ac:dyDescent="0.35">
      <c r="A58698">
        <v>3958</v>
      </c>
      <c r="B58698">
        <v>201</v>
      </c>
    </row>
    <row r="58699" spans="1:2" x14ac:dyDescent="0.35">
      <c r="A58699">
        <v>3960</v>
      </c>
      <c r="B58699">
        <v>201</v>
      </c>
    </row>
    <row r="58700" spans="1:2" x14ac:dyDescent="0.35">
      <c r="A58700">
        <v>3961</v>
      </c>
      <c r="B58700">
        <v>201</v>
      </c>
    </row>
    <row r="58701" spans="1:2" x14ac:dyDescent="0.35">
      <c r="A58701">
        <v>3963</v>
      </c>
      <c r="B58701">
        <v>201</v>
      </c>
    </row>
    <row r="58702" spans="1:2" x14ac:dyDescent="0.35">
      <c r="A58702">
        <v>3964</v>
      </c>
      <c r="B58702">
        <v>201</v>
      </c>
    </row>
    <row r="58703" spans="1:2" x14ac:dyDescent="0.35">
      <c r="A58703">
        <v>3966</v>
      </c>
      <c r="B58703">
        <v>201</v>
      </c>
    </row>
    <row r="58704" spans="1:2" x14ac:dyDescent="0.35">
      <c r="A58704">
        <v>3967</v>
      </c>
      <c r="B58704">
        <v>201</v>
      </c>
    </row>
    <row r="58705" spans="1:2" x14ac:dyDescent="0.35">
      <c r="A58705">
        <v>3968</v>
      </c>
      <c r="B58705">
        <v>201</v>
      </c>
    </row>
    <row r="58706" spans="1:2" x14ac:dyDescent="0.35">
      <c r="A58706">
        <v>3970</v>
      </c>
      <c r="B58706">
        <v>201</v>
      </c>
    </row>
    <row r="58707" spans="1:2" x14ac:dyDescent="0.35">
      <c r="A58707">
        <v>3971</v>
      </c>
      <c r="B58707">
        <v>201</v>
      </c>
    </row>
    <row r="58708" spans="1:2" x14ac:dyDescent="0.35">
      <c r="A58708">
        <v>3973</v>
      </c>
      <c r="B58708">
        <v>201</v>
      </c>
    </row>
    <row r="58709" spans="1:2" x14ac:dyDescent="0.35">
      <c r="A58709">
        <v>3974</v>
      </c>
      <c r="B58709">
        <v>201</v>
      </c>
    </row>
    <row r="58710" spans="1:2" x14ac:dyDescent="0.35">
      <c r="A58710">
        <v>3976</v>
      </c>
      <c r="B58710">
        <v>201</v>
      </c>
    </row>
    <row r="58711" spans="1:2" x14ac:dyDescent="0.35">
      <c r="A58711">
        <v>3977</v>
      </c>
      <c r="B58711">
        <v>201</v>
      </c>
    </row>
    <row r="58712" spans="1:2" x14ac:dyDescent="0.35">
      <c r="A58712">
        <v>3978</v>
      </c>
      <c r="B58712">
        <v>201</v>
      </c>
    </row>
    <row r="58713" spans="1:2" x14ac:dyDescent="0.35">
      <c r="A58713">
        <v>3984</v>
      </c>
      <c r="B58713">
        <v>201</v>
      </c>
    </row>
    <row r="58714" spans="1:2" x14ac:dyDescent="0.35">
      <c r="A58714">
        <v>3985</v>
      </c>
      <c r="B58714">
        <v>201</v>
      </c>
    </row>
    <row r="58715" spans="1:2" x14ac:dyDescent="0.35">
      <c r="A58715">
        <v>3987</v>
      </c>
      <c r="B58715">
        <v>201</v>
      </c>
    </row>
    <row r="58716" spans="1:2" x14ac:dyDescent="0.35">
      <c r="A58716">
        <v>3988</v>
      </c>
      <c r="B58716">
        <v>201</v>
      </c>
    </row>
    <row r="58717" spans="1:2" x14ac:dyDescent="0.35">
      <c r="A58717">
        <v>3990</v>
      </c>
      <c r="B58717">
        <v>201</v>
      </c>
    </row>
    <row r="58718" spans="1:2" x14ac:dyDescent="0.35">
      <c r="A58718">
        <v>3991</v>
      </c>
      <c r="B58718">
        <v>201</v>
      </c>
    </row>
    <row r="58719" spans="1:2" x14ac:dyDescent="0.35">
      <c r="A58719">
        <v>3993</v>
      </c>
      <c r="B58719">
        <v>201</v>
      </c>
    </row>
    <row r="58720" spans="1:2" x14ac:dyDescent="0.35">
      <c r="A58720">
        <v>3994</v>
      </c>
      <c r="B58720">
        <v>201</v>
      </c>
    </row>
    <row r="58721" spans="1:2" x14ac:dyDescent="0.35">
      <c r="A58721">
        <v>3996</v>
      </c>
      <c r="B58721">
        <v>201</v>
      </c>
    </row>
    <row r="58722" spans="1:2" x14ac:dyDescent="0.35">
      <c r="A58722">
        <v>3998</v>
      </c>
      <c r="B58722">
        <v>201</v>
      </c>
    </row>
    <row r="58723" spans="1:2" x14ac:dyDescent="0.35">
      <c r="A58723">
        <v>3999</v>
      </c>
      <c r="B58723">
        <v>201</v>
      </c>
    </row>
    <row r="58724" spans="1:2" x14ac:dyDescent="0.35">
      <c r="A58724">
        <v>4001</v>
      </c>
      <c r="B58724">
        <v>201</v>
      </c>
    </row>
    <row r="58725" spans="1:2" x14ac:dyDescent="0.35">
      <c r="A58725">
        <v>4002</v>
      </c>
      <c r="B58725">
        <v>201</v>
      </c>
    </row>
    <row r="58726" spans="1:2" x14ac:dyDescent="0.35">
      <c r="A58726">
        <v>4003</v>
      </c>
      <c r="B58726">
        <v>201</v>
      </c>
    </row>
    <row r="58727" spans="1:2" x14ac:dyDescent="0.35">
      <c r="A58727">
        <v>4005</v>
      </c>
      <c r="B58727">
        <v>201</v>
      </c>
    </row>
    <row r="58728" spans="1:2" x14ac:dyDescent="0.35">
      <c r="A58728">
        <v>4006</v>
      </c>
      <c r="B58728">
        <v>201</v>
      </c>
    </row>
    <row r="58729" spans="1:2" x14ac:dyDescent="0.35">
      <c r="A58729">
        <v>4008</v>
      </c>
      <c r="B58729">
        <v>201</v>
      </c>
    </row>
    <row r="58730" spans="1:2" x14ac:dyDescent="0.35">
      <c r="A58730">
        <v>4009</v>
      </c>
      <c r="B58730">
        <v>201</v>
      </c>
    </row>
    <row r="58731" spans="1:2" x14ac:dyDescent="0.35">
      <c r="A58731">
        <v>4011</v>
      </c>
      <c r="B58731">
        <v>201</v>
      </c>
    </row>
    <row r="58732" spans="1:2" x14ac:dyDescent="0.35">
      <c r="A58732">
        <v>4012</v>
      </c>
      <c r="B58732">
        <v>201</v>
      </c>
    </row>
    <row r="58733" spans="1:2" x14ac:dyDescent="0.35">
      <c r="A58733">
        <v>4014</v>
      </c>
      <c r="B58733">
        <v>201</v>
      </c>
    </row>
    <row r="58734" spans="1:2" x14ac:dyDescent="0.35">
      <c r="A58734">
        <v>4015</v>
      </c>
      <c r="B58734">
        <v>201</v>
      </c>
    </row>
    <row r="58735" spans="1:2" x14ac:dyDescent="0.35">
      <c r="A58735">
        <v>4016</v>
      </c>
      <c r="B58735">
        <v>201</v>
      </c>
    </row>
    <row r="58736" spans="1:2" x14ac:dyDescent="0.35">
      <c r="A58736">
        <v>4018</v>
      </c>
      <c r="B58736">
        <v>201</v>
      </c>
    </row>
    <row r="58737" spans="1:2" x14ac:dyDescent="0.35">
      <c r="A58737">
        <v>4019</v>
      </c>
      <c r="B58737">
        <v>201</v>
      </c>
    </row>
    <row r="58738" spans="1:2" x14ac:dyDescent="0.35">
      <c r="A58738">
        <v>4021</v>
      </c>
      <c r="B58738">
        <v>201</v>
      </c>
    </row>
    <row r="58739" spans="1:2" x14ac:dyDescent="0.35">
      <c r="A58739">
        <v>4022</v>
      </c>
      <c r="B58739">
        <v>201</v>
      </c>
    </row>
    <row r="58740" spans="1:2" x14ac:dyDescent="0.35">
      <c r="A58740">
        <v>4024</v>
      </c>
      <c r="B58740">
        <v>201</v>
      </c>
    </row>
    <row r="58741" spans="1:2" x14ac:dyDescent="0.35">
      <c r="A58741">
        <v>4025</v>
      </c>
      <c r="B58741">
        <v>201</v>
      </c>
    </row>
    <row r="58742" spans="1:2" x14ac:dyDescent="0.35">
      <c r="A58742">
        <v>4026</v>
      </c>
      <c r="B58742">
        <v>201</v>
      </c>
    </row>
    <row r="58743" spans="1:2" x14ac:dyDescent="0.35">
      <c r="A58743">
        <v>4028</v>
      </c>
      <c r="B58743">
        <v>201</v>
      </c>
    </row>
    <row r="58744" spans="1:2" x14ac:dyDescent="0.35">
      <c r="A58744">
        <v>4029</v>
      </c>
      <c r="B58744">
        <v>201</v>
      </c>
    </row>
    <row r="58745" spans="1:2" x14ac:dyDescent="0.35">
      <c r="A58745">
        <v>4031</v>
      </c>
      <c r="B58745">
        <v>201</v>
      </c>
    </row>
    <row r="58746" spans="1:2" x14ac:dyDescent="0.35">
      <c r="A58746">
        <v>4032</v>
      </c>
      <c r="B58746">
        <v>201</v>
      </c>
    </row>
    <row r="58747" spans="1:2" x14ac:dyDescent="0.35">
      <c r="A58747">
        <v>4034</v>
      </c>
      <c r="B58747">
        <v>201</v>
      </c>
    </row>
    <row r="58748" spans="1:2" x14ac:dyDescent="0.35">
      <c r="A58748">
        <v>4035</v>
      </c>
      <c r="B58748">
        <v>201</v>
      </c>
    </row>
    <row r="58749" spans="1:2" x14ac:dyDescent="0.35">
      <c r="A58749">
        <v>4037</v>
      </c>
      <c r="B58749">
        <v>201</v>
      </c>
    </row>
    <row r="58750" spans="1:2" x14ac:dyDescent="0.35">
      <c r="A58750">
        <v>4038</v>
      </c>
      <c r="B58750">
        <v>201</v>
      </c>
    </row>
    <row r="58751" spans="1:2" x14ac:dyDescent="0.35">
      <c r="A58751">
        <v>4039</v>
      </c>
      <c r="B58751">
        <v>201</v>
      </c>
    </row>
    <row r="58752" spans="1:2" x14ac:dyDescent="0.35">
      <c r="A58752">
        <v>4042</v>
      </c>
      <c r="B58752">
        <v>201</v>
      </c>
    </row>
    <row r="58753" spans="1:2" x14ac:dyDescent="0.35">
      <c r="A58753">
        <v>4043</v>
      </c>
      <c r="B58753">
        <v>201</v>
      </c>
    </row>
    <row r="58754" spans="1:2" x14ac:dyDescent="0.35">
      <c r="A58754">
        <v>4045</v>
      </c>
      <c r="B58754">
        <v>201</v>
      </c>
    </row>
    <row r="58755" spans="1:2" x14ac:dyDescent="0.35">
      <c r="A58755">
        <v>4046</v>
      </c>
      <c r="B58755">
        <v>33</v>
      </c>
    </row>
    <row r="58756" spans="1:2" x14ac:dyDescent="0.35">
      <c r="A58756">
        <v>4047</v>
      </c>
      <c r="B58756">
        <v>33</v>
      </c>
    </row>
    <row r="58757" spans="1:2" x14ac:dyDescent="0.35">
      <c r="A58757">
        <v>4049</v>
      </c>
      <c r="B58757">
        <v>33</v>
      </c>
    </row>
    <row r="58758" spans="1:2" x14ac:dyDescent="0.35">
      <c r="A58758">
        <v>4050</v>
      </c>
      <c r="B58758">
        <v>33</v>
      </c>
    </row>
    <row r="58759" spans="1:2" x14ac:dyDescent="0.35">
      <c r="A58759">
        <v>4052</v>
      </c>
      <c r="B58759">
        <v>33</v>
      </c>
    </row>
    <row r="58760" spans="1:2" x14ac:dyDescent="0.35">
      <c r="A58760">
        <v>4057</v>
      </c>
      <c r="B58760">
        <v>33</v>
      </c>
    </row>
    <row r="58761" spans="1:2" x14ac:dyDescent="0.35">
      <c r="A58761">
        <v>4059</v>
      </c>
      <c r="B58761">
        <v>33</v>
      </c>
    </row>
    <row r="58762" spans="1:2" x14ac:dyDescent="0.35">
      <c r="A58762">
        <v>4060</v>
      </c>
      <c r="B58762">
        <v>33</v>
      </c>
    </row>
    <row r="58763" spans="1:2" x14ac:dyDescent="0.35">
      <c r="A58763">
        <v>4062</v>
      </c>
      <c r="B58763">
        <v>33</v>
      </c>
    </row>
    <row r="58764" spans="1:2" x14ac:dyDescent="0.35">
      <c r="A58764">
        <v>4064</v>
      </c>
      <c r="B58764">
        <v>33</v>
      </c>
    </row>
    <row r="58765" spans="1:2" x14ac:dyDescent="0.35">
      <c r="A58765">
        <v>4065</v>
      </c>
      <c r="B58765">
        <v>33</v>
      </c>
    </row>
    <row r="58766" spans="1:2" x14ac:dyDescent="0.35">
      <c r="A58766">
        <v>4067</v>
      </c>
      <c r="B58766">
        <v>33</v>
      </c>
    </row>
    <row r="58767" spans="1:2" x14ac:dyDescent="0.35">
      <c r="A58767">
        <v>4068</v>
      </c>
      <c r="B58767">
        <v>33</v>
      </c>
    </row>
    <row r="58768" spans="1:2" x14ac:dyDescent="0.35">
      <c r="A58768">
        <v>4070</v>
      </c>
      <c r="B58768">
        <v>33</v>
      </c>
    </row>
    <row r="58769" spans="1:2" x14ac:dyDescent="0.35">
      <c r="A58769">
        <v>4071</v>
      </c>
      <c r="B58769">
        <v>33</v>
      </c>
    </row>
    <row r="58770" spans="1:2" x14ac:dyDescent="0.35">
      <c r="A58770">
        <v>4073</v>
      </c>
      <c r="B58770">
        <v>33</v>
      </c>
    </row>
    <row r="58771" spans="1:2" x14ac:dyDescent="0.35">
      <c r="A58771">
        <v>4075</v>
      </c>
      <c r="B58771">
        <v>33</v>
      </c>
    </row>
    <row r="58772" spans="1:2" x14ac:dyDescent="0.35">
      <c r="A58772">
        <v>4076</v>
      </c>
      <c r="B58772">
        <v>33</v>
      </c>
    </row>
    <row r="58773" spans="1:2" x14ac:dyDescent="0.35">
      <c r="A58773">
        <v>4078</v>
      </c>
      <c r="B58773">
        <v>33</v>
      </c>
    </row>
    <row r="58774" spans="1:2" x14ac:dyDescent="0.35">
      <c r="A58774">
        <v>4079</v>
      </c>
      <c r="B58774">
        <v>33</v>
      </c>
    </row>
    <row r="58775" spans="1:2" x14ac:dyDescent="0.35">
      <c r="A58775">
        <v>4081</v>
      </c>
      <c r="B58775">
        <v>33</v>
      </c>
    </row>
    <row r="58776" spans="1:2" x14ac:dyDescent="0.35">
      <c r="A58776">
        <v>4082</v>
      </c>
      <c r="B58776">
        <v>33</v>
      </c>
    </row>
    <row r="58777" spans="1:2" x14ac:dyDescent="0.35">
      <c r="A58777">
        <v>4084</v>
      </c>
      <c r="B58777">
        <v>33</v>
      </c>
    </row>
    <row r="58778" spans="1:2" x14ac:dyDescent="0.35">
      <c r="A58778">
        <v>4086</v>
      </c>
      <c r="B58778">
        <v>33</v>
      </c>
    </row>
    <row r="58779" spans="1:2" x14ac:dyDescent="0.35">
      <c r="A58779">
        <v>4087</v>
      </c>
      <c r="B58779">
        <v>33</v>
      </c>
    </row>
    <row r="58780" spans="1:2" x14ac:dyDescent="0.35">
      <c r="A58780">
        <v>4089</v>
      </c>
      <c r="B58780">
        <v>33</v>
      </c>
    </row>
    <row r="58781" spans="1:2" x14ac:dyDescent="0.35">
      <c r="A58781">
        <v>4091</v>
      </c>
      <c r="B58781">
        <v>33</v>
      </c>
    </row>
    <row r="58782" spans="1:2" x14ac:dyDescent="0.35">
      <c r="A58782">
        <v>4093</v>
      </c>
      <c r="B58782">
        <v>33</v>
      </c>
    </row>
    <row r="58783" spans="1:2" x14ac:dyDescent="0.35">
      <c r="A58783">
        <v>4094</v>
      </c>
      <c r="B58783">
        <v>33</v>
      </c>
    </row>
    <row r="58784" spans="1:2" x14ac:dyDescent="0.35">
      <c r="A58784">
        <v>4096</v>
      </c>
      <c r="B58784">
        <v>33</v>
      </c>
    </row>
    <row r="58785" spans="1:2" x14ac:dyDescent="0.35">
      <c r="A58785">
        <v>4097</v>
      </c>
      <c r="B58785">
        <v>33</v>
      </c>
    </row>
    <row r="58786" spans="1:2" x14ac:dyDescent="0.35">
      <c r="A58786">
        <v>4099</v>
      </c>
      <c r="B58786">
        <v>33</v>
      </c>
    </row>
    <row r="58787" spans="1:2" x14ac:dyDescent="0.35">
      <c r="A58787">
        <v>4100</v>
      </c>
      <c r="B58787">
        <v>33</v>
      </c>
    </row>
    <row r="58788" spans="1:2" x14ac:dyDescent="0.35">
      <c r="A58788">
        <v>4102</v>
      </c>
      <c r="B58788">
        <v>33</v>
      </c>
    </row>
    <row r="58789" spans="1:2" x14ac:dyDescent="0.35">
      <c r="A58789">
        <v>4104</v>
      </c>
      <c r="B58789">
        <v>33</v>
      </c>
    </row>
    <row r="58790" spans="1:2" x14ac:dyDescent="0.35">
      <c r="A58790">
        <v>4105</v>
      </c>
      <c r="B58790">
        <v>33</v>
      </c>
    </row>
    <row r="58791" spans="1:2" x14ac:dyDescent="0.35">
      <c r="A58791">
        <v>4107</v>
      </c>
      <c r="B58791">
        <v>33</v>
      </c>
    </row>
    <row r="58792" spans="1:2" x14ac:dyDescent="0.35">
      <c r="A58792">
        <v>4108</v>
      </c>
      <c r="B58792">
        <v>33</v>
      </c>
    </row>
    <row r="58793" spans="1:2" x14ac:dyDescent="0.35">
      <c r="A58793">
        <v>4110</v>
      </c>
      <c r="B58793">
        <v>33</v>
      </c>
    </row>
    <row r="58794" spans="1:2" x14ac:dyDescent="0.35">
      <c r="A58794">
        <v>4111</v>
      </c>
      <c r="B58794">
        <v>33</v>
      </c>
    </row>
    <row r="58795" spans="1:2" x14ac:dyDescent="0.35">
      <c r="A58795">
        <v>4113</v>
      </c>
      <c r="B58795">
        <v>33</v>
      </c>
    </row>
    <row r="58796" spans="1:2" x14ac:dyDescent="0.35">
      <c r="A58796">
        <v>4115</v>
      </c>
      <c r="B58796">
        <v>33</v>
      </c>
    </row>
    <row r="58797" spans="1:2" x14ac:dyDescent="0.35">
      <c r="A58797">
        <v>4116</v>
      </c>
      <c r="B58797">
        <v>33</v>
      </c>
    </row>
    <row r="58798" spans="1:2" x14ac:dyDescent="0.35">
      <c r="A58798">
        <v>4118</v>
      </c>
      <c r="B58798">
        <v>33</v>
      </c>
    </row>
    <row r="58799" spans="1:2" x14ac:dyDescent="0.35">
      <c r="A58799">
        <v>4119</v>
      </c>
      <c r="B58799">
        <v>33</v>
      </c>
    </row>
    <row r="58800" spans="1:2" x14ac:dyDescent="0.35">
      <c r="A58800">
        <v>4121</v>
      </c>
      <c r="B58800">
        <v>33</v>
      </c>
    </row>
    <row r="58801" spans="1:2" x14ac:dyDescent="0.35">
      <c r="A58801">
        <v>4122</v>
      </c>
      <c r="B58801">
        <v>33</v>
      </c>
    </row>
    <row r="58802" spans="1:2" x14ac:dyDescent="0.35">
      <c r="A58802">
        <v>4124</v>
      </c>
      <c r="B58802">
        <v>33</v>
      </c>
    </row>
    <row r="58803" spans="1:2" x14ac:dyDescent="0.35">
      <c r="A58803">
        <v>4126</v>
      </c>
      <c r="B58803">
        <v>33</v>
      </c>
    </row>
    <row r="58804" spans="1:2" x14ac:dyDescent="0.35">
      <c r="A58804">
        <v>4127</v>
      </c>
      <c r="B58804">
        <v>33</v>
      </c>
    </row>
    <row r="58805" spans="1:2" x14ac:dyDescent="0.35">
      <c r="A58805">
        <v>4129</v>
      </c>
      <c r="B58805">
        <v>33</v>
      </c>
    </row>
    <row r="58806" spans="1:2" x14ac:dyDescent="0.35">
      <c r="A58806">
        <v>4130</v>
      </c>
      <c r="B58806">
        <v>33</v>
      </c>
    </row>
    <row r="58807" spans="1:2" x14ac:dyDescent="0.35">
      <c r="A58807">
        <v>4132</v>
      </c>
      <c r="B58807">
        <v>33</v>
      </c>
    </row>
    <row r="58808" spans="1:2" x14ac:dyDescent="0.35">
      <c r="A58808">
        <v>4133</v>
      </c>
      <c r="B58808">
        <v>33</v>
      </c>
    </row>
    <row r="58809" spans="1:2" x14ac:dyDescent="0.35">
      <c r="A58809">
        <v>4135</v>
      </c>
      <c r="B58809">
        <v>33</v>
      </c>
    </row>
    <row r="58810" spans="1:2" x14ac:dyDescent="0.35">
      <c r="A58810">
        <v>4137</v>
      </c>
      <c r="B58810">
        <v>33</v>
      </c>
    </row>
    <row r="58811" spans="1:2" x14ac:dyDescent="0.35">
      <c r="A58811">
        <v>4143</v>
      </c>
      <c r="B58811">
        <v>33</v>
      </c>
    </row>
    <row r="58812" spans="1:2" x14ac:dyDescent="0.35">
      <c r="A58812">
        <v>4145</v>
      </c>
      <c r="B58812">
        <v>33</v>
      </c>
    </row>
    <row r="58813" spans="1:2" x14ac:dyDescent="0.35">
      <c r="A58813">
        <v>4146</v>
      </c>
      <c r="B58813">
        <v>33</v>
      </c>
    </row>
    <row r="58814" spans="1:2" x14ac:dyDescent="0.35">
      <c r="A58814">
        <v>4148</v>
      </c>
      <c r="B58814">
        <v>33</v>
      </c>
    </row>
    <row r="58815" spans="1:2" x14ac:dyDescent="0.35">
      <c r="A58815">
        <v>4150</v>
      </c>
      <c r="B58815">
        <v>33</v>
      </c>
    </row>
    <row r="58816" spans="1:2" x14ac:dyDescent="0.35">
      <c r="A58816">
        <v>4151</v>
      </c>
      <c r="B58816">
        <v>33</v>
      </c>
    </row>
    <row r="58817" spans="1:2" x14ac:dyDescent="0.35">
      <c r="A58817">
        <v>4153</v>
      </c>
      <c r="B58817">
        <v>33</v>
      </c>
    </row>
    <row r="58818" spans="1:2" x14ac:dyDescent="0.35">
      <c r="A58818">
        <v>4154</v>
      </c>
      <c r="B58818">
        <v>33</v>
      </c>
    </row>
    <row r="58819" spans="1:2" x14ac:dyDescent="0.35">
      <c r="A58819">
        <v>4156</v>
      </c>
      <c r="B58819">
        <v>33</v>
      </c>
    </row>
    <row r="58820" spans="1:2" x14ac:dyDescent="0.35">
      <c r="A58820">
        <v>4157</v>
      </c>
      <c r="B58820">
        <v>33</v>
      </c>
    </row>
    <row r="58821" spans="1:2" x14ac:dyDescent="0.35">
      <c r="A58821">
        <v>4159</v>
      </c>
      <c r="B58821">
        <v>33</v>
      </c>
    </row>
    <row r="58822" spans="1:2" x14ac:dyDescent="0.35">
      <c r="A58822">
        <v>4161</v>
      </c>
      <c r="B58822">
        <v>33</v>
      </c>
    </row>
    <row r="58823" spans="1:2" x14ac:dyDescent="0.35">
      <c r="A58823">
        <v>4162</v>
      </c>
      <c r="B58823">
        <v>33</v>
      </c>
    </row>
    <row r="58824" spans="1:2" x14ac:dyDescent="0.35">
      <c r="A58824">
        <v>4164</v>
      </c>
      <c r="B58824">
        <v>33</v>
      </c>
    </row>
    <row r="58825" spans="1:2" x14ac:dyDescent="0.35">
      <c r="A58825">
        <v>4165</v>
      </c>
      <c r="B58825">
        <v>33</v>
      </c>
    </row>
    <row r="58826" spans="1:2" x14ac:dyDescent="0.35">
      <c r="A58826">
        <v>4167</v>
      </c>
      <c r="B58826">
        <v>33</v>
      </c>
    </row>
    <row r="58827" spans="1:2" x14ac:dyDescent="0.35">
      <c r="A58827">
        <v>4168</v>
      </c>
      <c r="B58827">
        <v>33</v>
      </c>
    </row>
    <row r="58828" spans="1:2" x14ac:dyDescent="0.35">
      <c r="A58828">
        <v>4170</v>
      </c>
      <c r="B58828">
        <v>33</v>
      </c>
    </row>
    <row r="58829" spans="1:2" x14ac:dyDescent="0.35">
      <c r="A58829">
        <v>4172</v>
      </c>
      <c r="B58829">
        <v>33</v>
      </c>
    </row>
    <row r="58830" spans="1:2" x14ac:dyDescent="0.35">
      <c r="A58830">
        <v>4173</v>
      </c>
      <c r="B58830">
        <v>33</v>
      </c>
    </row>
    <row r="58831" spans="1:2" x14ac:dyDescent="0.35">
      <c r="A58831">
        <v>4175</v>
      </c>
      <c r="B58831">
        <v>33</v>
      </c>
    </row>
    <row r="58832" spans="1:2" x14ac:dyDescent="0.35">
      <c r="A58832">
        <v>4176</v>
      </c>
      <c r="B58832">
        <v>33</v>
      </c>
    </row>
    <row r="58833" spans="1:2" x14ac:dyDescent="0.35">
      <c r="A58833">
        <v>4178</v>
      </c>
      <c r="B58833">
        <v>33</v>
      </c>
    </row>
    <row r="58834" spans="1:2" x14ac:dyDescent="0.35">
      <c r="A58834">
        <v>4180</v>
      </c>
      <c r="B58834">
        <v>33</v>
      </c>
    </row>
    <row r="58835" spans="1:2" x14ac:dyDescent="0.35">
      <c r="A58835">
        <v>4181</v>
      </c>
      <c r="B58835">
        <v>33</v>
      </c>
    </row>
    <row r="58836" spans="1:2" x14ac:dyDescent="0.35">
      <c r="A58836">
        <v>4183</v>
      </c>
      <c r="B58836">
        <v>33</v>
      </c>
    </row>
    <row r="58837" spans="1:2" x14ac:dyDescent="0.35">
      <c r="A58837">
        <v>4184</v>
      </c>
      <c r="B58837">
        <v>33</v>
      </c>
    </row>
    <row r="58838" spans="1:2" x14ac:dyDescent="0.35">
      <c r="A58838">
        <v>4186</v>
      </c>
      <c r="B58838">
        <v>33</v>
      </c>
    </row>
    <row r="58839" spans="1:2" x14ac:dyDescent="0.35">
      <c r="A58839">
        <v>4187</v>
      </c>
      <c r="B58839">
        <v>33</v>
      </c>
    </row>
    <row r="58840" spans="1:2" x14ac:dyDescent="0.35">
      <c r="A58840">
        <v>4189</v>
      </c>
      <c r="B58840">
        <v>33</v>
      </c>
    </row>
    <row r="58841" spans="1:2" x14ac:dyDescent="0.35">
      <c r="A58841">
        <v>4191</v>
      </c>
      <c r="B58841">
        <v>33</v>
      </c>
    </row>
    <row r="58842" spans="1:2" x14ac:dyDescent="0.35">
      <c r="A58842">
        <v>4193</v>
      </c>
      <c r="B58842">
        <v>33</v>
      </c>
    </row>
    <row r="58843" spans="1:2" x14ac:dyDescent="0.35">
      <c r="A58843">
        <v>4194</v>
      </c>
      <c r="B58843">
        <v>33</v>
      </c>
    </row>
    <row r="58844" spans="1:2" x14ac:dyDescent="0.35">
      <c r="A58844">
        <v>4196</v>
      </c>
      <c r="B58844">
        <v>33</v>
      </c>
    </row>
    <row r="58845" spans="1:2" x14ac:dyDescent="0.35">
      <c r="A58845">
        <v>4198</v>
      </c>
      <c r="B58845">
        <v>33</v>
      </c>
    </row>
    <row r="58846" spans="1:2" x14ac:dyDescent="0.35">
      <c r="A58846">
        <v>4199</v>
      </c>
      <c r="B58846">
        <v>33</v>
      </c>
    </row>
    <row r="58847" spans="1:2" x14ac:dyDescent="0.35">
      <c r="A58847">
        <v>4201</v>
      </c>
      <c r="B58847">
        <v>33</v>
      </c>
    </row>
    <row r="58848" spans="1:2" x14ac:dyDescent="0.35">
      <c r="A58848">
        <v>4202</v>
      </c>
      <c r="B58848">
        <v>33</v>
      </c>
    </row>
    <row r="58849" spans="1:2" x14ac:dyDescent="0.35">
      <c r="A58849">
        <v>4204</v>
      </c>
      <c r="B58849">
        <v>33</v>
      </c>
    </row>
    <row r="58850" spans="1:2" x14ac:dyDescent="0.35">
      <c r="A58850">
        <v>4205</v>
      </c>
      <c r="B58850">
        <v>33</v>
      </c>
    </row>
    <row r="58851" spans="1:2" x14ac:dyDescent="0.35">
      <c r="A58851">
        <v>4207</v>
      </c>
      <c r="B58851">
        <v>33</v>
      </c>
    </row>
    <row r="58852" spans="1:2" x14ac:dyDescent="0.35">
      <c r="A58852">
        <v>4209</v>
      </c>
      <c r="B58852">
        <v>33</v>
      </c>
    </row>
    <row r="58853" spans="1:2" x14ac:dyDescent="0.35">
      <c r="A58853">
        <v>4210</v>
      </c>
      <c r="B58853">
        <v>33</v>
      </c>
    </row>
    <row r="58854" spans="1:2" x14ac:dyDescent="0.35">
      <c r="A58854">
        <v>4212</v>
      </c>
      <c r="B58854">
        <v>33</v>
      </c>
    </row>
    <row r="58855" spans="1:2" x14ac:dyDescent="0.35">
      <c r="A58855">
        <v>4213</v>
      </c>
      <c r="B58855">
        <v>33</v>
      </c>
    </row>
    <row r="58856" spans="1:2" x14ac:dyDescent="0.35">
      <c r="A58856">
        <v>4215</v>
      </c>
      <c r="B58856">
        <v>33</v>
      </c>
    </row>
    <row r="58857" spans="1:2" x14ac:dyDescent="0.35">
      <c r="A58857">
        <v>4216</v>
      </c>
      <c r="B58857">
        <v>33</v>
      </c>
    </row>
    <row r="58858" spans="1:2" x14ac:dyDescent="0.35">
      <c r="A58858">
        <v>4218</v>
      </c>
      <c r="B58858">
        <v>33</v>
      </c>
    </row>
    <row r="58859" spans="1:2" x14ac:dyDescent="0.35">
      <c r="A58859">
        <v>4220</v>
      </c>
      <c r="B58859">
        <v>33</v>
      </c>
    </row>
    <row r="58860" spans="1:2" x14ac:dyDescent="0.35">
      <c r="A58860">
        <v>4221</v>
      </c>
      <c r="B58860">
        <v>33</v>
      </c>
    </row>
    <row r="58861" spans="1:2" x14ac:dyDescent="0.35">
      <c r="A58861">
        <v>4223</v>
      </c>
      <c r="B58861">
        <v>33</v>
      </c>
    </row>
    <row r="58862" spans="1:2" x14ac:dyDescent="0.35">
      <c r="A58862">
        <v>4224</v>
      </c>
      <c r="B58862">
        <v>33</v>
      </c>
    </row>
    <row r="58863" spans="1:2" x14ac:dyDescent="0.35">
      <c r="A58863">
        <v>4230</v>
      </c>
      <c r="B58863">
        <v>33</v>
      </c>
    </row>
    <row r="58864" spans="1:2" x14ac:dyDescent="0.35">
      <c r="A58864">
        <v>4231</v>
      </c>
      <c r="B58864">
        <v>33</v>
      </c>
    </row>
    <row r="58865" spans="1:2" x14ac:dyDescent="0.35">
      <c r="A58865">
        <v>4233</v>
      </c>
      <c r="B58865">
        <v>33</v>
      </c>
    </row>
    <row r="58866" spans="1:2" x14ac:dyDescent="0.35">
      <c r="A58866">
        <v>4234</v>
      </c>
      <c r="B58866">
        <v>33</v>
      </c>
    </row>
    <row r="58867" spans="1:2" x14ac:dyDescent="0.35">
      <c r="A58867">
        <v>4236</v>
      </c>
      <c r="B58867">
        <v>33</v>
      </c>
    </row>
    <row r="58868" spans="1:2" x14ac:dyDescent="0.35">
      <c r="A58868">
        <v>4238</v>
      </c>
      <c r="B58868">
        <v>33</v>
      </c>
    </row>
    <row r="58869" spans="1:2" x14ac:dyDescent="0.35">
      <c r="A58869">
        <v>4239</v>
      </c>
      <c r="B58869">
        <v>33</v>
      </c>
    </row>
    <row r="58870" spans="1:2" x14ac:dyDescent="0.35">
      <c r="A58870">
        <v>4241</v>
      </c>
      <c r="B58870">
        <v>33</v>
      </c>
    </row>
    <row r="58871" spans="1:2" x14ac:dyDescent="0.35">
      <c r="A58871">
        <v>4243</v>
      </c>
      <c r="B58871">
        <v>33</v>
      </c>
    </row>
    <row r="58872" spans="1:2" x14ac:dyDescent="0.35">
      <c r="A58872">
        <v>4245</v>
      </c>
      <c r="B58872">
        <v>33</v>
      </c>
    </row>
    <row r="58873" spans="1:2" x14ac:dyDescent="0.35">
      <c r="A58873">
        <v>4246</v>
      </c>
      <c r="B58873">
        <v>33</v>
      </c>
    </row>
    <row r="58874" spans="1:2" x14ac:dyDescent="0.35">
      <c r="A58874">
        <v>4248</v>
      </c>
      <c r="B58874">
        <v>33</v>
      </c>
    </row>
    <row r="58875" spans="1:2" x14ac:dyDescent="0.35">
      <c r="A58875">
        <v>4249</v>
      </c>
      <c r="B58875">
        <v>33</v>
      </c>
    </row>
    <row r="58876" spans="1:2" x14ac:dyDescent="0.35">
      <c r="A58876">
        <v>4251</v>
      </c>
      <c r="B58876">
        <v>33</v>
      </c>
    </row>
    <row r="58877" spans="1:2" x14ac:dyDescent="0.35">
      <c r="A58877">
        <v>4252</v>
      </c>
      <c r="B58877">
        <v>33</v>
      </c>
    </row>
    <row r="58878" spans="1:2" x14ac:dyDescent="0.35">
      <c r="A58878">
        <v>4254</v>
      </c>
      <c r="B58878">
        <v>33</v>
      </c>
    </row>
    <row r="58879" spans="1:2" x14ac:dyDescent="0.35">
      <c r="A58879">
        <v>4255</v>
      </c>
      <c r="B58879">
        <v>33</v>
      </c>
    </row>
    <row r="58880" spans="1:2" x14ac:dyDescent="0.35">
      <c r="A58880">
        <v>4257</v>
      </c>
      <c r="B58880">
        <v>33</v>
      </c>
    </row>
    <row r="58881" spans="1:2" x14ac:dyDescent="0.35">
      <c r="A58881">
        <v>4259</v>
      </c>
      <c r="B58881">
        <v>33</v>
      </c>
    </row>
    <row r="58882" spans="1:2" x14ac:dyDescent="0.35">
      <c r="A58882">
        <v>4260</v>
      </c>
      <c r="B58882">
        <v>33</v>
      </c>
    </row>
    <row r="58883" spans="1:2" x14ac:dyDescent="0.35">
      <c r="A58883">
        <v>4262</v>
      </c>
      <c r="B58883">
        <v>33</v>
      </c>
    </row>
    <row r="58884" spans="1:2" x14ac:dyDescent="0.35">
      <c r="A58884">
        <v>4263</v>
      </c>
      <c r="B58884">
        <v>33</v>
      </c>
    </row>
    <row r="58885" spans="1:2" x14ac:dyDescent="0.35">
      <c r="A58885">
        <v>4265</v>
      </c>
      <c r="B58885">
        <v>33</v>
      </c>
    </row>
    <row r="58886" spans="1:2" x14ac:dyDescent="0.35">
      <c r="A58886">
        <v>4266</v>
      </c>
      <c r="B58886">
        <v>33</v>
      </c>
    </row>
    <row r="58887" spans="1:2" x14ac:dyDescent="0.35">
      <c r="A58887">
        <v>4268</v>
      </c>
      <c r="B58887">
        <v>33</v>
      </c>
    </row>
    <row r="58888" spans="1:2" x14ac:dyDescent="0.35">
      <c r="A58888">
        <v>4269</v>
      </c>
      <c r="B58888">
        <v>33</v>
      </c>
    </row>
    <row r="58889" spans="1:2" x14ac:dyDescent="0.35">
      <c r="A58889">
        <v>4271</v>
      </c>
      <c r="B58889">
        <v>33</v>
      </c>
    </row>
    <row r="58890" spans="1:2" x14ac:dyDescent="0.35">
      <c r="A58890">
        <v>4273</v>
      </c>
      <c r="B58890">
        <v>33</v>
      </c>
    </row>
    <row r="58891" spans="1:2" x14ac:dyDescent="0.35">
      <c r="A58891">
        <v>4274</v>
      </c>
      <c r="B58891">
        <v>33</v>
      </c>
    </row>
    <row r="58892" spans="1:2" x14ac:dyDescent="0.35">
      <c r="A58892">
        <v>4276</v>
      </c>
      <c r="B58892">
        <v>33</v>
      </c>
    </row>
    <row r="58893" spans="1:2" x14ac:dyDescent="0.35">
      <c r="A58893">
        <v>4277</v>
      </c>
      <c r="B58893">
        <v>33</v>
      </c>
    </row>
    <row r="58894" spans="1:2" x14ac:dyDescent="0.35">
      <c r="A58894">
        <v>4279</v>
      </c>
      <c r="B58894">
        <v>33</v>
      </c>
    </row>
    <row r="58895" spans="1:2" x14ac:dyDescent="0.35">
      <c r="A58895">
        <v>4280</v>
      </c>
      <c r="B58895">
        <v>33</v>
      </c>
    </row>
    <row r="58896" spans="1:2" x14ac:dyDescent="0.35">
      <c r="A58896">
        <v>4282</v>
      </c>
      <c r="B58896">
        <v>33</v>
      </c>
    </row>
    <row r="58897" spans="1:2" x14ac:dyDescent="0.35">
      <c r="A58897">
        <v>4283</v>
      </c>
      <c r="B58897">
        <v>33</v>
      </c>
    </row>
    <row r="58898" spans="1:2" x14ac:dyDescent="0.35">
      <c r="A58898">
        <v>4285</v>
      </c>
      <c r="B58898">
        <v>33</v>
      </c>
    </row>
    <row r="58899" spans="1:2" x14ac:dyDescent="0.35">
      <c r="A58899">
        <v>4287</v>
      </c>
      <c r="B58899">
        <v>33</v>
      </c>
    </row>
    <row r="58900" spans="1:2" x14ac:dyDescent="0.35">
      <c r="A58900">
        <v>4288</v>
      </c>
      <c r="B58900">
        <v>33</v>
      </c>
    </row>
    <row r="58901" spans="1:2" x14ac:dyDescent="0.35">
      <c r="A58901">
        <v>4291</v>
      </c>
      <c r="B58901">
        <v>33</v>
      </c>
    </row>
    <row r="58902" spans="1:2" x14ac:dyDescent="0.35">
      <c r="A58902">
        <v>4292</v>
      </c>
      <c r="B58902">
        <v>33</v>
      </c>
    </row>
    <row r="58903" spans="1:2" x14ac:dyDescent="0.35">
      <c r="A58903">
        <v>4294</v>
      </c>
      <c r="B58903">
        <v>33</v>
      </c>
    </row>
    <row r="58904" spans="1:2" x14ac:dyDescent="0.35">
      <c r="A58904">
        <v>4295</v>
      </c>
      <c r="B58904">
        <v>33</v>
      </c>
    </row>
    <row r="58905" spans="1:2" x14ac:dyDescent="0.35">
      <c r="A58905">
        <v>4297</v>
      </c>
      <c r="B58905">
        <v>33</v>
      </c>
    </row>
    <row r="58906" spans="1:2" x14ac:dyDescent="0.35">
      <c r="A58906">
        <v>4298</v>
      </c>
      <c r="B58906">
        <v>33</v>
      </c>
    </row>
    <row r="58907" spans="1:2" x14ac:dyDescent="0.35">
      <c r="A58907">
        <v>4300</v>
      </c>
      <c r="B58907">
        <v>33</v>
      </c>
    </row>
    <row r="58908" spans="1:2" x14ac:dyDescent="0.35">
      <c r="A58908">
        <v>4301</v>
      </c>
      <c r="B58908">
        <v>33</v>
      </c>
    </row>
    <row r="58909" spans="1:2" x14ac:dyDescent="0.35">
      <c r="A58909">
        <v>4303</v>
      </c>
      <c r="B58909">
        <v>33</v>
      </c>
    </row>
    <row r="58910" spans="1:2" x14ac:dyDescent="0.35">
      <c r="A58910">
        <v>4305</v>
      </c>
      <c r="B58910">
        <v>33</v>
      </c>
    </row>
    <row r="58911" spans="1:2" x14ac:dyDescent="0.35">
      <c r="A58911">
        <v>4306</v>
      </c>
      <c r="B58911">
        <v>33</v>
      </c>
    </row>
    <row r="58912" spans="1:2" x14ac:dyDescent="0.35">
      <c r="A58912">
        <v>4308</v>
      </c>
      <c r="B58912">
        <v>33</v>
      </c>
    </row>
    <row r="58913" spans="1:2" x14ac:dyDescent="0.35">
      <c r="A58913">
        <v>4309</v>
      </c>
      <c r="B58913">
        <v>33</v>
      </c>
    </row>
    <row r="58914" spans="1:2" x14ac:dyDescent="0.35">
      <c r="A58914">
        <v>4319</v>
      </c>
      <c r="B58914">
        <v>33</v>
      </c>
    </row>
    <row r="58915" spans="1:2" x14ac:dyDescent="0.35">
      <c r="A58915">
        <v>4412</v>
      </c>
      <c r="B58915">
        <v>33</v>
      </c>
    </row>
    <row r="58916" spans="1:2" x14ac:dyDescent="0.35">
      <c r="A58916">
        <v>4414</v>
      </c>
      <c r="B58916">
        <v>33</v>
      </c>
    </row>
    <row r="58917" spans="1:2" x14ac:dyDescent="0.35">
      <c r="A58917">
        <v>4415</v>
      </c>
      <c r="B58917">
        <v>33</v>
      </c>
    </row>
    <row r="58918" spans="1:2" x14ac:dyDescent="0.35">
      <c r="A58918">
        <v>4417</v>
      </c>
      <c r="B58918">
        <v>33</v>
      </c>
    </row>
    <row r="58919" spans="1:2" x14ac:dyDescent="0.35">
      <c r="A58919">
        <v>4418</v>
      </c>
      <c r="B58919">
        <v>33</v>
      </c>
    </row>
    <row r="58920" spans="1:2" x14ac:dyDescent="0.35">
      <c r="A58920">
        <v>4420</v>
      </c>
      <c r="B58920">
        <v>33</v>
      </c>
    </row>
    <row r="58921" spans="1:2" x14ac:dyDescent="0.35">
      <c r="A58921">
        <v>4421</v>
      </c>
      <c r="B58921">
        <v>33</v>
      </c>
    </row>
    <row r="58922" spans="1:2" x14ac:dyDescent="0.35">
      <c r="A58922">
        <v>4423</v>
      </c>
      <c r="B58922">
        <v>33</v>
      </c>
    </row>
    <row r="58923" spans="1:2" x14ac:dyDescent="0.35">
      <c r="A58923">
        <v>4425</v>
      </c>
      <c r="B58923">
        <v>33</v>
      </c>
    </row>
    <row r="58924" spans="1:2" x14ac:dyDescent="0.35">
      <c r="A58924">
        <v>4426</v>
      </c>
      <c r="B58924">
        <v>33</v>
      </c>
    </row>
    <row r="58925" spans="1:2" x14ac:dyDescent="0.35">
      <c r="A58925">
        <v>4428</v>
      </c>
      <c r="B58925">
        <v>33</v>
      </c>
    </row>
    <row r="58926" spans="1:2" x14ac:dyDescent="0.35">
      <c r="A58926">
        <v>4430</v>
      </c>
      <c r="B58926">
        <v>33</v>
      </c>
    </row>
    <row r="58927" spans="1:2" x14ac:dyDescent="0.35">
      <c r="A58927">
        <v>4431</v>
      </c>
      <c r="B58927">
        <v>33</v>
      </c>
    </row>
    <row r="58928" spans="1:2" x14ac:dyDescent="0.35">
      <c r="A58928">
        <v>4433</v>
      </c>
      <c r="B58928">
        <v>33</v>
      </c>
    </row>
    <row r="58929" spans="1:2" x14ac:dyDescent="0.35">
      <c r="A58929">
        <v>4434</v>
      </c>
      <c r="B58929">
        <v>33</v>
      </c>
    </row>
    <row r="58930" spans="1:2" x14ac:dyDescent="0.35">
      <c r="A58930">
        <v>4436</v>
      </c>
      <c r="B58930">
        <v>33</v>
      </c>
    </row>
    <row r="58931" spans="1:2" x14ac:dyDescent="0.35">
      <c r="A58931">
        <v>4437</v>
      </c>
      <c r="B58931">
        <v>33</v>
      </c>
    </row>
    <row r="58932" spans="1:2" x14ac:dyDescent="0.35">
      <c r="A58932">
        <v>4439</v>
      </c>
      <c r="B58932">
        <v>33</v>
      </c>
    </row>
    <row r="58933" spans="1:2" x14ac:dyDescent="0.35">
      <c r="A58933">
        <v>4441</v>
      </c>
      <c r="B58933">
        <v>33</v>
      </c>
    </row>
    <row r="58934" spans="1:2" x14ac:dyDescent="0.35">
      <c r="A58934">
        <v>4442</v>
      </c>
      <c r="B58934">
        <v>33</v>
      </c>
    </row>
    <row r="58935" spans="1:2" x14ac:dyDescent="0.35">
      <c r="A58935">
        <v>4444</v>
      </c>
      <c r="B58935">
        <v>33</v>
      </c>
    </row>
    <row r="58936" spans="1:2" x14ac:dyDescent="0.35">
      <c r="A58936">
        <v>4445</v>
      </c>
      <c r="B58936">
        <v>33</v>
      </c>
    </row>
    <row r="58937" spans="1:2" x14ac:dyDescent="0.35">
      <c r="A58937">
        <v>4447</v>
      </c>
      <c r="B58937">
        <v>33</v>
      </c>
    </row>
    <row r="58938" spans="1:2" x14ac:dyDescent="0.35">
      <c r="A58938">
        <v>4448</v>
      </c>
      <c r="B58938">
        <v>33</v>
      </c>
    </row>
    <row r="58939" spans="1:2" x14ac:dyDescent="0.35">
      <c r="A58939">
        <v>4450</v>
      </c>
      <c r="B58939">
        <v>33</v>
      </c>
    </row>
    <row r="58940" spans="1:2" x14ac:dyDescent="0.35">
      <c r="A58940">
        <v>4451</v>
      </c>
      <c r="B58940">
        <v>33</v>
      </c>
    </row>
    <row r="58941" spans="1:2" x14ac:dyDescent="0.35">
      <c r="A58941">
        <v>4453</v>
      </c>
      <c r="B58941">
        <v>33</v>
      </c>
    </row>
    <row r="58942" spans="1:2" x14ac:dyDescent="0.35">
      <c r="A58942">
        <v>4455</v>
      </c>
      <c r="B58942">
        <v>33</v>
      </c>
    </row>
    <row r="58943" spans="1:2" x14ac:dyDescent="0.35">
      <c r="A58943">
        <v>4456</v>
      </c>
      <c r="B58943">
        <v>33</v>
      </c>
    </row>
    <row r="58944" spans="1:2" x14ac:dyDescent="0.35">
      <c r="A58944">
        <v>4458</v>
      </c>
      <c r="B58944">
        <v>33</v>
      </c>
    </row>
    <row r="58945" spans="1:2" x14ac:dyDescent="0.35">
      <c r="A58945">
        <v>4459</v>
      </c>
      <c r="B58945">
        <v>33</v>
      </c>
    </row>
    <row r="58946" spans="1:2" x14ac:dyDescent="0.35">
      <c r="A58946">
        <v>4462</v>
      </c>
      <c r="B58946">
        <v>33</v>
      </c>
    </row>
    <row r="58947" spans="1:2" x14ac:dyDescent="0.35">
      <c r="A58947">
        <v>4463</v>
      </c>
      <c r="B58947">
        <v>33</v>
      </c>
    </row>
    <row r="58948" spans="1:2" x14ac:dyDescent="0.35">
      <c r="A58948">
        <v>4465</v>
      </c>
      <c r="B58948">
        <v>33</v>
      </c>
    </row>
    <row r="58949" spans="1:2" x14ac:dyDescent="0.35">
      <c r="A58949">
        <v>4466</v>
      </c>
      <c r="B58949">
        <v>33</v>
      </c>
    </row>
    <row r="58950" spans="1:2" x14ac:dyDescent="0.35">
      <c r="A58950">
        <v>4468</v>
      </c>
      <c r="B58950">
        <v>33</v>
      </c>
    </row>
    <row r="58951" spans="1:2" x14ac:dyDescent="0.35">
      <c r="A58951">
        <v>4469</v>
      </c>
      <c r="B58951">
        <v>33</v>
      </c>
    </row>
    <row r="58952" spans="1:2" x14ac:dyDescent="0.35">
      <c r="A58952">
        <v>4471</v>
      </c>
      <c r="B58952">
        <v>33</v>
      </c>
    </row>
    <row r="58953" spans="1:2" x14ac:dyDescent="0.35">
      <c r="A58953">
        <v>4473</v>
      </c>
      <c r="B58953">
        <v>33</v>
      </c>
    </row>
    <row r="58954" spans="1:2" x14ac:dyDescent="0.35">
      <c r="A58954">
        <v>4474</v>
      </c>
      <c r="B58954">
        <v>33</v>
      </c>
    </row>
    <row r="58955" spans="1:2" x14ac:dyDescent="0.35">
      <c r="A58955">
        <v>4476</v>
      </c>
      <c r="B58955">
        <v>33</v>
      </c>
    </row>
    <row r="58956" spans="1:2" x14ac:dyDescent="0.35">
      <c r="A58956">
        <v>4477</v>
      </c>
      <c r="B58956">
        <v>33</v>
      </c>
    </row>
    <row r="58957" spans="1:2" x14ac:dyDescent="0.35">
      <c r="A58957">
        <v>4479</v>
      </c>
      <c r="B58957">
        <v>33</v>
      </c>
    </row>
    <row r="58958" spans="1:2" x14ac:dyDescent="0.35">
      <c r="A58958">
        <v>4480</v>
      </c>
      <c r="B58958">
        <v>33</v>
      </c>
    </row>
    <row r="58959" spans="1:2" x14ac:dyDescent="0.35">
      <c r="A58959">
        <v>4482</v>
      </c>
      <c r="B58959">
        <v>33</v>
      </c>
    </row>
    <row r="58960" spans="1:2" x14ac:dyDescent="0.35">
      <c r="A58960">
        <v>4483</v>
      </c>
      <c r="B58960">
        <v>33</v>
      </c>
    </row>
    <row r="58961" spans="1:2" x14ac:dyDescent="0.35">
      <c r="A58961">
        <v>4485</v>
      </c>
      <c r="B58961">
        <v>33</v>
      </c>
    </row>
    <row r="58962" spans="1:2" x14ac:dyDescent="0.35">
      <c r="A58962">
        <v>4487</v>
      </c>
      <c r="B58962">
        <v>33</v>
      </c>
    </row>
    <row r="58963" spans="1:2" x14ac:dyDescent="0.35">
      <c r="A58963">
        <v>4488</v>
      </c>
      <c r="B58963">
        <v>33</v>
      </c>
    </row>
    <row r="58964" spans="1:2" x14ac:dyDescent="0.35">
      <c r="A58964">
        <v>4490</v>
      </c>
      <c r="B58964">
        <v>33</v>
      </c>
    </row>
    <row r="58965" spans="1:2" x14ac:dyDescent="0.35">
      <c r="A58965">
        <v>4495</v>
      </c>
      <c r="B58965">
        <v>783</v>
      </c>
    </row>
    <row r="58966" spans="1:2" x14ac:dyDescent="0.35">
      <c r="A58966">
        <v>4497</v>
      </c>
      <c r="B58966">
        <v>783</v>
      </c>
    </row>
    <row r="58967" spans="1:2" x14ac:dyDescent="0.35">
      <c r="A58967">
        <v>4498</v>
      </c>
      <c r="B58967">
        <v>783</v>
      </c>
    </row>
    <row r="58968" spans="1:2" x14ac:dyDescent="0.35">
      <c r="A58968">
        <v>4500</v>
      </c>
      <c r="B58968">
        <v>783</v>
      </c>
    </row>
    <row r="58969" spans="1:2" x14ac:dyDescent="0.35">
      <c r="A58969">
        <v>4501</v>
      </c>
      <c r="B58969">
        <v>783</v>
      </c>
    </row>
    <row r="58970" spans="1:2" x14ac:dyDescent="0.35">
      <c r="A58970">
        <v>4503</v>
      </c>
      <c r="B58970">
        <v>783</v>
      </c>
    </row>
    <row r="58971" spans="1:2" x14ac:dyDescent="0.35">
      <c r="A58971">
        <v>4505</v>
      </c>
      <c r="B58971">
        <v>783</v>
      </c>
    </row>
    <row r="58972" spans="1:2" x14ac:dyDescent="0.35">
      <c r="A58972">
        <v>4506</v>
      </c>
      <c r="B58972">
        <v>783</v>
      </c>
    </row>
    <row r="58973" spans="1:2" x14ac:dyDescent="0.35">
      <c r="A58973">
        <v>4508</v>
      </c>
      <c r="B58973">
        <v>783</v>
      </c>
    </row>
    <row r="58974" spans="1:2" x14ac:dyDescent="0.35">
      <c r="A58974">
        <v>4509</v>
      </c>
      <c r="B58974">
        <v>783</v>
      </c>
    </row>
    <row r="58975" spans="1:2" x14ac:dyDescent="0.35">
      <c r="A58975">
        <v>4512</v>
      </c>
      <c r="B58975">
        <v>783</v>
      </c>
    </row>
    <row r="58976" spans="1:2" x14ac:dyDescent="0.35">
      <c r="A58976">
        <v>4513</v>
      </c>
      <c r="B58976">
        <v>783</v>
      </c>
    </row>
    <row r="58977" spans="1:2" x14ac:dyDescent="0.35">
      <c r="A58977">
        <v>4515</v>
      </c>
      <c r="B58977">
        <v>783</v>
      </c>
    </row>
    <row r="58978" spans="1:2" x14ac:dyDescent="0.35">
      <c r="A58978">
        <v>4516</v>
      </c>
      <c r="B58978">
        <v>783</v>
      </c>
    </row>
    <row r="58979" spans="1:2" x14ac:dyDescent="0.35">
      <c r="A58979">
        <v>4518</v>
      </c>
      <c r="B58979">
        <v>783</v>
      </c>
    </row>
    <row r="58980" spans="1:2" x14ac:dyDescent="0.35">
      <c r="A58980">
        <v>4519</v>
      </c>
      <c r="B58980">
        <v>783</v>
      </c>
    </row>
    <row r="58981" spans="1:2" x14ac:dyDescent="0.35">
      <c r="A58981">
        <v>4521</v>
      </c>
      <c r="B58981">
        <v>783</v>
      </c>
    </row>
    <row r="58982" spans="1:2" x14ac:dyDescent="0.35">
      <c r="A58982">
        <v>4523</v>
      </c>
      <c r="B58982">
        <v>783</v>
      </c>
    </row>
    <row r="58983" spans="1:2" x14ac:dyDescent="0.35">
      <c r="A58983">
        <v>4524</v>
      </c>
      <c r="B58983">
        <v>783</v>
      </c>
    </row>
    <row r="58984" spans="1:2" x14ac:dyDescent="0.35">
      <c r="A58984">
        <v>4526</v>
      </c>
      <c r="B58984">
        <v>783</v>
      </c>
    </row>
    <row r="58985" spans="1:2" x14ac:dyDescent="0.35">
      <c r="A58985">
        <v>4527</v>
      </c>
      <c r="B58985">
        <v>783</v>
      </c>
    </row>
    <row r="58986" spans="1:2" x14ac:dyDescent="0.35">
      <c r="A58986">
        <v>4529</v>
      </c>
      <c r="B58986">
        <v>783</v>
      </c>
    </row>
    <row r="58987" spans="1:2" x14ac:dyDescent="0.35">
      <c r="A58987">
        <v>4530</v>
      </c>
      <c r="B58987">
        <v>783</v>
      </c>
    </row>
    <row r="58988" spans="1:2" x14ac:dyDescent="0.35">
      <c r="A58988">
        <v>4532</v>
      </c>
      <c r="B58988">
        <v>783</v>
      </c>
    </row>
    <row r="58989" spans="1:2" x14ac:dyDescent="0.35">
      <c r="A58989">
        <v>4534</v>
      </c>
      <c r="B58989">
        <v>783</v>
      </c>
    </row>
    <row r="58990" spans="1:2" x14ac:dyDescent="0.35">
      <c r="A58990">
        <v>4535</v>
      </c>
      <c r="B58990">
        <v>783</v>
      </c>
    </row>
    <row r="58991" spans="1:2" x14ac:dyDescent="0.35">
      <c r="A58991">
        <v>4537</v>
      </c>
      <c r="B58991">
        <v>783</v>
      </c>
    </row>
    <row r="58992" spans="1:2" x14ac:dyDescent="0.35">
      <c r="A58992">
        <v>4538</v>
      </c>
      <c r="B58992">
        <v>783</v>
      </c>
    </row>
    <row r="58993" spans="1:2" x14ac:dyDescent="0.35">
      <c r="A58993">
        <v>4540</v>
      </c>
      <c r="B58993">
        <v>783</v>
      </c>
    </row>
    <row r="58994" spans="1:2" x14ac:dyDescent="0.35">
      <c r="A58994">
        <v>4541</v>
      </c>
      <c r="B58994">
        <v>783</v>
      </c>
    </row>
    <row r="58995" spans="1:2" x14ac:dyDescent="0.35">
      <c r="A58995">
        <v>4543</v>
      </c>
      <c r="B58995">
        <v>783</v>
      </c>
    </row>
    <row r="58996" spans="1:2" x14ac:dyDescent="0.35">
      <c r="A58996">
        <v>4545</v>
      </c>
      <c r="B58996">
        <v>783</v>
      </c>
    </row>
    <row r="58997" spans="1:2" x14ac:dyDescent="0.35">
      <c r="A58997">
        <v>4546</v>
      </c>
      <c r="B58997">
        <v>783</v>
      </c>
    </row>
    <row r="58998" spans="1:2" x14ac:dyDescent="0.35">
      <c r="A58998">
        <v>4548</v>
      </c>
      <c r="B58998">
        <v>783</v>
      </c>
    </row>
    <row r="58999" spans="1:2" x14ac:dyDescent="0.35">
      <c r="A58999">
        <v>4549</v>
      </c>
      <c r="B58999">
        <v>783</v>
      </c>
    </row>
    <row r="59000" spans="1:2" x14ac:dyDescent="0.35">
      <c r="A59000">
        <v>4551</v>
      </c>
      <c r="B59000">
        <v>783</v>
      </c>
    </row>
    <row r="59001" spans="1:2" x14ac:dyDescent="0.35">
      <c r="A59001">
        <v>4552</v>
      </c>
      <c r="B59001">
        <v>783</v>
      </c>
    </row>
    <row r="59002" spans="1:2" x14ac:dyDescent="0.35">
      <c r="A59002">
        <v>4554</v>
      </c>
      <c r="B59002">
        <v>783</v>
      </c>
    </row>
    <row r="59003" spans="1:2" x14ac:dyDescent="0.35">
      <c r="A59003">
        <v>4556</v>
      </c>
      <c r="B59003">
        <v>783</v>
      </c>
    </row>
    <row r="59004" spans="1:2" x14ac:dyDescent="0.35">
      <c r="A59004">
        <v>4557</v>
      </c>
      <c r="B59004">
        <v>783</v>
      </c>
    </row>
    <row r="59005" spans="1:2" x14ac:dyDescent="0.35">
      <c r="A59005">
        <v>4559</v>
      </c>
      <c r="B59005">
        <v>783</v>
      </c>
    </row>
    <row r="59006" spans="1:2" x14ac:dyDescent="0.35">
      <c r="A59006">
        <v>4561</v>
      </c>
      <c r="B59006">
        <v>783</v>
      </c>
    </row>
    <row r="59007" spans="1:2" x14ac:dyDescent="0.35">
      <c r="A59007">
        <v>4563</v>
      </c>
      <c r="B59007">
        <v>783</v>
      </c>
    </row>
    <row r="59008" spans="1:2" x14ac:dyDescent="0.35">
      <c r="A59008">
        <v>4564</v>
      </c>
      <c r="B59008">
        <v>783</v>
      </c>
    </row>
    <row r="59009" spans="1:2" x14ac:dyDescent="0.35">
      <c r="A59009">
        <v>4566</v>
      </c>
      <c r="B59009">
        <v>783</v>
      </c>
    </row>
    <row r="59010" spans="1:2" x14ac:dyDescent="0.35">
      <c r="A59010">
        <v>4568</v>
      </c>
      <c r="B59010">
        <v>783</v>
      </c>
    </row>
    <row r="59011" spans="1:2" x14ac:dyDescent="0.35">
      <c r="A59011">
        <v>4569</v>
      </c>
      <c r="B59011">
        <v>783</v>
      </c>
    </row>
    <row r="59012" spans="1:2" x14ac:dyDescent="0.35">
      <c r="A59012">
        <v>4575</v>
      </c>
      <c r="B59012">
        <v>783</v>
      </c>
    </row>
    <row r="59013" spans="1:2" x14ac:dyDescent="0.35">
      <c r="A59013">
        <v>4576</v>
      </c>
      <c r="B59013">
        <v>783</v>
      </c>
    </row>
    <row r="59014" spans="1:2" x14ac:dyDescent="0.35">
      <c r="A59014">
        <v>4578</v>
      </c>
      <c r="B59014">
        <v>783</v>
      </c>
    </row>
    <row r="59015" spans="1:2" x14ac:dyDescent="0.35">
      <c r="A59015">
        <v>4579</v>
      </c>
      <c r="B59015">
        <v>783</v>
      </c>
    </row>
    <row r="59016" spans="1:2" x14ac:dyDescent="0.35">
      <c r="A59016">
        <v>4581</v>
      </c>
      <c r="B59016">
        <v>783</v>
      </c>
    </row>
    <row r="59017" spans="1:2" x14ac:dyDescent="0.35">
      <c r="A59017">
        <v>4583</v>
      </c>
      <c r="B59017">
        <v>783</v>
      </c>
    </row>
    <row r="59018" spans="1:2" x14ac:dyDescent="0.35">
      <c r="A59018">
        <v>4584</v>
      </c>
      <c r="B59018">
        <v>783</v>
      </c>
    </row>
    <row r="59019" spans="1:2" x14ac:dyDescent="0.35">
      <c r="A59019">
        <v>4586</v>
      </c>
      <c r="B59019">
        <v>783</v>
      </c>
    </row>
    <row r="59020" spans="1:2" x14ac:dyDescent="0.35">
      <c r="A59020">
        <v>4587</v>
      </c>
      <c r="B59020">
        <v>783</v>
      </c>
    </row>
    <row r="59021" spans="1:2" x14ac:dyDescent="0.35">
      <c r="A59021">
        <v>4589</v>
      </c>
      <c r="B59021">
        <v>783</v>
      </c>
    </row>
    <row r="59022" spans="1:2" x14ac:dyDescent="0.35">
      <c r="A59022">
        <v>4590</v>
      </c>
      <c r="B59022">
        <v>783</v>
      </c>
    </row>
    <row r="59023" spans="1:2" x14ac:dyDescent="0.35">
      <c r="A59023">
        <v>4592</v>
      </c>
      <c r="B59023">
        <v>783</v>
      </c>
    </row>
    <row r="59024" spans="1:2" x14ac:dyDescent="0.35">
      <c r="A59024">
        <v>4594</v>
      </c>
      <c r="B59024">
        <v>783</v>
      </c>
    </row>
    <row r="59025" spans="1:2" x14ac:dyDescent="0.35">
      <c r="A59025">
        <v>4595</v>
      </c>
      <c r="B59025">
        <v>783</v>
      </c>
    </row>
    <row r="59026" spans="1:2" x14ac:dyDescent="0.35">
      <c r="A59026">
        <v>4597</v>
      </c>
      <c r="B59026">
        <v>783</v>
      </c>
    </row>
    <row r="59027" spans="1:2" x14ac:dyDescent="0.35">
      <c r="A59027">
        <v>4598</v>
      </c>
      <c r="B59027">
        <v>783</v>
      </c>
    </row>
    <row r="59028" spans="1:2" x14ac:dyDescent="0.35">
      <c r="A59028">
        <v>4600</v>
      </c>
      <c r="B59028">
        <v>783</v>
      </c>
    </row>
    <row r="59029" spans="1:2" x14ac:dyDescent="0.35">
      <c r="A59029">
        <v>4601</v>
      </c>
      <c r="B59029">
        <v>783</v>
      </c>
    </row>
    <row r="59030" spans="1:2" x14ac:dyDescent="0.35">
      <c r="A59030">
        <v>4603</v>
      </c>
      <c r="B59030">
        <v>783</v>
      </c>
    </row>
    <row r="59031" spans="1:2" x14ac:dyDescent="0.35">
      <c r="A59031">
        <v>4605</v>
      </c>
      <c r="B59031">
        <v>783</v>
      </c>
    </row>
    <row r="59032" spans="1:2" x14ac:dyDescent="0.35">
      <c r="A59032">
        <v>4606</v>
      </c>
      <c r="B59032">
        <v>783</v>
      </c>
    </row>
    <row r="59033" spans="1:2" x14ac:dyDescent="0.35">
      <c r="A59033">
        <v>4608</v>
      </c>
      <c r="B59033">
        <v>783</v>
      </c>
    </row>
    <row r="59034" spans="1:2" x14ac:dyDescent="0.35">
      <c r="A59034">
        <v>4609</v>
      </c>
      <c r="B59034">
        <v>783</v>
      </c>
    </row>
    <row r="59035" spans="1:2" x14ac:dyDescent="0.35">
      <c r="A59035">
        <v>4612</v>
      </c>
      <c r="B59035">
        <v>783</v>
      </c>
    </row>
    <row r="59036" spans="1:2" x14ac:dyDescent="0.35">
      <c r="A59036">
        <v>4613</v>
      </c>
      <c r="B59036">
        <v>783</v>
      </c>
    </row>
    <row r="59037" spans="1:2" x14ac:dyDescent="0.35">
      <c r="A59037">
        <v>4615</v>
      </c>
      <c r="B59037">
        <v>783</v>
      </c>
    </row>
    <row r="59038" spans="1:2" x14ac:dyDescent="0.35">
      <c r="A59038">
        <v>4616</v>
      </c>
      <c r="B59038">
        <v>783</v>
      </c>
    </row>
    <row r="59039" spans="1:2" x14ac:dyDescent="0.35">
      <c r="A59039">
        <v>4618</v>
      </c>
      <c r="B59039">
        <v>783</v>
      </c>
    </row>
    <row r="59040" spans="1:2" x14ac:dyDescent="0.35">
      <c r="A59040">
        <v>4620</v>
      </c>
      <c r="B59040">
        <v>783</v>
      </c>
    </row>
    <row r="59041" spans="1:2" x14ac:dyDescent="0.35">
      <c r="A59041">
        <v>4621</v>
      </c>
      <c r="B59041">
        <v>783</v>
      </c>
    </row>
    <row r="59042" spans="1:2" x14ac:dyDescent="0.35">
      <c r="A59042">
        <v>4623</v>
      </c>
      <c r="B59042">
        <v>783</v>
      </c>
    </row>
    <row r="59043" spans="1:2" x14ac:dyDescent="0.35">
      <c r="A59043">
        <v>4624</v>
      </c>
      <c r="B59043">
        <v>783</v>
      </c>
    </row>
    <row r="59044" spans="1:2" x14ac:dyDescent="0.35">
      <c r="A59044">
        <v>4626</v>
      </c>
      <c r="B59044">
        <v>783</v>
      </c>
    </row>
    <row r="59045" spans="1:2" x14ac:dyDescent="0.35">
      <c r="A59045">
        <v>4627</v>
      </c>
      <c r="B59045">
        <v>783</v>
      </c>
    </row>
    <row r="59046" spans="1:2" x14ac:dyDescent="0.35">
      <c r="A59046">
        <v>4629</v>
      </c>
      <c r="B59046">
        <v>783</v>
      </c>
    </row>
    <row r="59047" spans="1:2" x14ac:dyDescent="0.35">
      <c r="A59047">
        <v>4631</v>
      </c>
      <c r="B59047">
        <v>783</v>
      </c>
    </row>
    <row r="59048" spans="1:2" x14ac:dyDescent="0.35">
      <c r="A59048">
        <v>4632</v>
      </c>
      <c r="B59048">
        <v>783</v>
      </c>
    </row>
    <row r="59049" spans="1:2" x14ac:dyDescent="0.35">
      <c r="A59049">
        <v>4634</v>
      </c>
      <c r="B59049">
        <v>783</v>
      </c>
    </row>
    <row r="59050" spans="1:2" x14ac:dyDescent="0.35">
      <c r="A59050">
        <v>4635</v>
      </c>
      <c r="B59050">
        <v>783</v>
      </c>
    </row>
    <row r="59051" spans="1:2" x14ac:dyDescent="0.35">
      <c r="A59051">
        <v>4637</v>
      </c>
      <c r="B59051">
        <v>783</v>
      </c>
    </row>
    <row r="59052" spans="1:2" x14ac:dyDescent="0.35">
      <c r="A59052">
        <v>4638</v>
      </c>
      <c r="B59052">
        <v>783</v>
      </c>
    </row>
    <row r="59053" spans="1:2" x14ac:dyDescent="0.35">
      <c r="A59053">
        <v>4640</v>
      </c>
      <c r="B59053">
        <v>783</v>
      </c>
    </row>
    <row r="59054" spans="1:2" x14ac:dyDescent="0.35">
      <c r="A59054">
        <v>4642</v>
      </c>
      <c r="B59054">
        <v>783</v>
      </c>
    </row>
    <row r="59055" spans="1:2" x14ac:dyDescent="0.35">
      <c r="A59055">
        <v>4643</v>
      </c>
      <c r="B59055">
        <v>783</v>
      </c>
    </row>
    <row r="59056" spans="1:2" x14ac:dyDescent="0.35">
      <c r="A59056">
        <v>4645</v>
      </c>
      <c r="B59056">
        <v>783</v>
      </c>
    </row>
    <row r="59057" spans="1:2" x14ac:dyDescent="0.35">
      <c r="A59057">
        <v>4646</v>
      </c>
      <c r="B59057">
        <v>783</v>
      </c>
    </row>
    <row r="59058" spans="1:2" x14ac:dyDescent="0.35">
      <c r="A59058">
        <v>4651</v>
      </c>
      <c r="B59058">
        <v>783</v>
      </c>
    </row>
    <row r="59059" spans="1:2" x14ac:dyDescent="0.35">
      <c r="A59059">
        <v>4653</v>
      </c>
      <c r="B59059">
        <v>783</v>
      </c>
    </row>
    <row r="59060" spans="1:2" x14ac:dyDescent="0.35">
      <c r="A59060">
        <v>4654</v>
      </c>
      <c r="B59060">
        <v>783</v>
      </c>
    </row>
    <row r="59061" spans="1:2" x14ac:dyDescent="0.35">
      <c r="A59061">
        <v>4655</v>
      </c>
      <c r="B59061">
        <v>783</v>
      </c>
    </row>
    <row r="59062" spans="1:2" x14ac:dyDescent="0.35">
      <c r="A59062">
        <v>4656</v>
      </c>
      <c r="B59062">
        <v>783</v>
      </c>
    </row>
    <row r="59063" spans="1:2" x14ac:dyDescent="0.35">
      <c r="A59063">
        <v>4657</v>
      </c>
      <c r="B59063">
        <v>783</v>
      </c>
    </row>
    <row r="59064" spans="1:2" x14ac:dyDescent="0.35">
      <c r="A59064">
        <v>4659</v>
      </c>
      <c r="B59064">
        <v>783</v>
      </c>
    </row>
    <row r="59065" spans="1:2" x14ac:dyDescent="0.35">
      <c r="A59065">
        <v>4661</v>
      </c>
      <c r="B59065">
        <v>783</v>
      </c>
    </row>
    <row r="59066" spans="1:2" x14ac:dyDescent="0.35">
      <c r="A59066">
        <v>4662</v>
      </c>
      <c r="B59066">
        <v>783</v>
      </c>
    </row>
    <row r="59067" spans="1:2" x14ac:dyDescent="0.35">
      <c r="A59067">
        <v>4664</v>
      </c>
      <c r="B59067">
        <v>783</v>
      </c>
    </row>
    <row r="59068" spans="1:2" x14ac:dyDescent="0.35">
      <c r="A59068">
        <v>4665</v>
      </c>
      <c r="B59068">
        <v>783</v>
      </c>
    </row>
    <row r="59069" spans="1:2" x14ac:dyDescent="0.35">
      <c r="A59069">
        <v>4667</v>
      </c>
      <c r="B59069">
        <v>783</v>
      </c>
    </row>
    <row r="59070" spans="1:2" x14ac:dyDescent="0.35">
      <c r="A59070">
        <v>4668</v>
      </c>
      <c r="B59070">
        <v>783</v>
      </c>
    </row>
    <row r="59071" spans="1:2" x14ac:dyDescent="0.35">
      <c r="A59071">
        <v>4670</v>
      </c>
      <c r="B59071">
        <v>783</v>
      </c>
    </row>
    <row r="59072" spans="1:2" x14ac:dyDescent="0.35">
      <c r="A59072">
        <v>4671</v>
      </c>
      <c r="B59072">
        <v>783</v>
      </c>
    </row>
    <row r="59073" spans="1:2" x14ac:dyDescent="0.35">
      <c r="A59073">
        <v>4673</v>
      </c>
      <c r="B59073">
        <v>783</v>
      </c>
    </row>
    <row r="59074" spans="1:2" x14ac:dyDescent="0.35">
      <c r="A59074">
        <v>4674</v>
      </c>
      <c r="B59074">
        <v>783</v>
      </c>
    </row>
    <row r="59075" spans="1:2" x14ac:dyDescent="0.35">
      <c r="A59075">
        <v>4675</v>
      </c>
      <c r="B59075">
        <v>783</v>
      </c>
    </row>
    <row r="59076" spans="1:2" x14ac:dyDescent="0.35">
      <c r="A59076">
        <v>4677</v>
      </c>
      <c r="B59076">
        <v>783</v>
      </c>
    </row>
    <row r="59077" spans="1:2" x14ac:dyDescent="0.35">
      <c r="A59077">
        <v>4678</v>
      </c>
      <c r="B59077">
        <v>783</v>
      </c>
    </row>
    <row r="59078" spans="1:2" x14ac:dyDescent="0.35">
      <c r="A59078">
        <v>4680</v>
      </c>
      <c r="B59078">
        <v>783</v>
      </c>
    </row>
    <row r="59079" spans="1:2" x14ac:dyDescent="0.35">
      <c r="A59079">
        <v>4681</v>
      </c>
      <c r="B59079">
        <v>783</v>
      </c>
    </row>
    <row r="59080" spans="1:2" x14ac:dyDescent="0.35">
      <c r="A59080">
        <v>4683</v>
      </c>
      <c r="B59080">
        <v>783</v>
      </c>
    </row>
    <row r="59081" spans="1:2" x14ac:dyDescent="0.35">
      <c r="A59081">
        <v>4684</v>
      </c>
      <c r="B59081">
        <v>783</v>
      </c>
    </row>
    <row r="59082" spans="1:2" x14ac:dyDescent="0.35">
      <c r="A59082">
        <v>4685</v>
      </c>
      <c r="B59082">
        <v>783</v>
      </c>
    </row>
    <row r="59083" spans="1:2" x14ac:dyDescent="0.35">
      <c r="A59083">
        <v>4687</v>
      </c>
      <c r="B59083">
        <v>783</v>
      </c>
    </row>
    <row r="59084" spans="1:2" x14ac:dyDescent="0.35">
      <c r="A59084">
        <v>4688</v>
      </c>
      <c r="B59084">
        <v>783</v>
      </c>
    </row>
    <row r="59085" spans="1:2" x14ac:dyDescent="0.35">
      <c r="A59085">
        <v>4690</v>
      </c>
      <c r="B59085">
        <v>783</v>
      </c>
    </row>
    <row r="59086" spans="1:2" x14ac:dyDescent="0.35">
      <c r="A59086">
        <v>4691</v>
      </c>
      <c r="B59086">
        <v>783</v>
      </c>
    </row>
    <row r="59087" spans="1:2" x14ac:dyDescent="0.35">
      <c r="A59087">
        <v>4693</v>
      </c>
      <c r="B59087">
        <v>783</v>
      </c>
    </row>
    <row r="59088" spans="1:2" x14ac:dyDescent="0.35">
      <c r="A59088">
        <v>4694</v>
      </c>
      <c r="B59088">
        <v>783</v>
      </c>
    </row>
    <row r="59089" spans="1:2" x14ac:dyDescent="0.35">
      <c r="A59089">
        <v>4695</v>
      </c>
      <c r="B59089">
        <v>783</v>
      </c>
    </row>
    <row r="59090" spans="1:2" x14ac:dyDescent="0.35">
      <c r="A59090">
        <v>4697</v>
      </c>
      <c r="B59090">
        <v>783</v>
      </c>
    </row>
    <row r="59091" spans="1:2" x14ac:dyDescent="0.35">
      <c r="A59091">
        <v>4698</v>
      </c>
      <c r="B59091">
        <v>783</v>
      </c>
    </row>
    <row r="59092" spans="1:2" x14ac:dyDescent="0.35">
      <c r="A59092">
        <v>4700</v>
      </c>
      <c r="B59092">
        <v>783</v>
      </c>
    </row>
    <row r="59093" spans="1:2" x14ac:dyDescent="0.35">
      <c r="A59093">
        <v>4701</v>
      </c>
      <c r="B59093">
        <v>783</v>
      </c>
    </row>
    <row r="59094" spans="1:2" x14ac:dyDescent="0.35">
      <c r="A59094">
        <v>4703</v>
      </c>
      <c r="B59094">
        <v>783</v>
      </c>
    </row>
    <row r="59095" spans="1:2" x14ac:dyDescent="0.35">
      <c r="A59095">
        <v>4704</v>
      </c>
      <c r="B59095">
        <v>783</v>
      </c>
    </row>
    <row r="59096" spans="1:2" x14ac:dyDescent="0.35">
      <c r="A59096">
        <v>4706</v>
      </c>
      <c r="B59096">
        <v>783</v>
      </c>
    </row>
    <row r="59097" spans="1:2" x14ac:dyDescent="0.35">
      <c r="A59097">
        <v>4708</v>
      </c>
      <c r="B59097">
        <v>783</v>
      </c>
    </row>
    <row r="59098" spans="1:2" x14ac:dyDescent="0.35">
      <c r="A59098">
        <v>4709</v>
      </c>
      <c r="B59098">
        <v>783</v>
      </c>
    </row>
    <row r="59099" spans="1:2" x14ac:dyDescent="0.35">
      <c r="A59099">
        <v>4711</v>
      </c>
      <c r="B59099">
        <v>783</v>
      </c>
    </row>
    <row r="59100" spans="1:2" x14ac:dyDescent="0.35">
      <c r="A59100">
        <v>4712</v>
      </c>
      <c r="B59100">
        <v>783</v>
      </c>
    </row>
    <row r="59101" spans="1:2" x14ac:dyDescent="0.35">
      <c r="A59101">
        <v>4714</v>
      </c>
      <c r="B59101">
        <v>783</v>
      </c>
    </row>
    <row r="59102" spans="1:2" x14ac:dyDescent="0.35">
      <c r="A59102">
        <v>4715</v>
      </c>
      <c r="B59102">
        <v>783</v>
      </c>
    </row>
    <row r="59103" spans="1:2" x14ac:dyDescent="0.35">
      <c r="A59103">
        <v>4716</v>
      </c>
      <c r="B59103">
        <v>783</v>
      </c>
    </row>
    <row r="59104" spans="1:2" x14ac:dyDescent="0.35">
      <c r="A59104">
        <v>4718</v>
      </c>
      <c r="B59104">
        <v>783</v>
      </c>
    </row>
    <row r="59105" spans="1:2" x14ac:dyDescent="0.35">
      <c r="A59105">
        <v>4723</v>
      </c>
      <c r="B59105">
        <v>783</v>
      </c>
    </row>
    <row r="59106" spans="1:2" x14ac:dyDescent="0.35">
      <c r="A59106">
        <v>4725</v>
      </c>
      <c r="B59106">
        <v>783</v>
      </c>
    </row>
    <row r="59107" spans="1:2" x14ac:dyDescent="0.35">
      <c r="A59107">
        <v>4726</v>
      </c>
      <c r="B59107">
        <v>783</v>
      </c>
    </row>
    <row r="59108" spans="1:2" x14ac:dyDescent="0.35">
      <c r="A59108">
        <v>4728</v>
      </c>
      <c r="B59108">
        <v>783</v>
      </c>
    </row>
    <row r="59109" spans="1:2" x14ac:dyDescent="0.35">
      <c r="A59109">
        <v>4729</v>
      </c>
      <c r="B59109">
        <v>783</v>
      </c>
    </row>
    <row r="59110" spans="1:2" x14ac:dyDescent="0.35">
      <c r="A59110">
        <v>4731</v>
      </c>
      <c r="B59110">
        <v>783</v>
      </c>
    </row>
    <row r="59111" spans="1:2" x14ac:dyDescent="0.35">
      <c r="A59111">
        <v>4732</v>
      </c>
      <c r="B59111">
        <v>783</v>
      </c>
    </row>
    <row r="59112" spans="1:2" x14ac:dyDescent="0.35">
      <c r="A59112">
        <v>4734</v>
      </c>
      <c r="B59112">
        <v>783</v>
      </c>
    </row>
    <row r="59113" spans="1:2" x14ac:dyDescent="0.35">
      <c r="A59113">
        <v>4735</v>
      </c>
      <c r="B59113">
        <v>783</v>
      </c>
    </row>
    <row r="59114" spans="1:2" x14ac:dyDescent="0.35">
      <c r="A59114">
        <v>4736</v>
      </c>
      <c r="B59114">
        <v>783</v>
      </c>
    </row>
    <row r="59115" spans="1:2" x14ac:dyDescent="0.35">
      <c r="A59115">
        <v>4738</v>
      </c>
      <c r="B59115">
        <v>783</v>
      </c>
    </row>
    <row r="59116" spans="1:2" x14ac:dyDescent="0.35">
      <c r="A59116">
        <v>4739</v>
      </c>
      <c r="B59116">
        <v>783</v>
      </c>
    </row>
    <row r="59117" spans="1:2" x14ac:dyDescent="0.35">
      <c r="A59117">
        <v>4741</v>
      </c>
      <c r="B59117">
        <v>783</v>
      </c>
    </row>
    <row r="59118" spans="1:2" x14ac:dyDescent="0.35">
      <c r="A59118">
        <v>4742</v>
      </c>
      <c r="B59118">
        <v>783</v>
      </c>
    </row>
    <row r="59119" spans="1:2" x14ac:dyDescent="0.35">
      <c r="A59119">
        <v>4744</v>
      </c>
      <c r="B59119">
        <v>783</v>
      </c>
    </row>
    <row r="59120" spans="1:2" x14ac:dyDescent="0.35">
      <c r="A59120">
        <v>4745</v>
      </c>
      <c r="B59120">
        <v>783</v>
      </c>
    </row>
    <row r="59121" spans="1:2" x14ac:dyDescent="0.35">
      <c r="A59121">
        <v>4746</v>
      </c>
      <c r="B59121">
        <v>783</v>
      </c>
    </row>
    <row r="59122" spans="1:2" x14ac:dyDescent="0.35">
      <c r="A59122">
        <v>4748</v>
      </c>
      <c r="B59122">
        <v>783</v>
      </c>
    </row>
    <row r="59123" spans="1:2" x14ac:dyDescent="0.35">
      <c r="A59123">
        <v>4749</v>
      </c>
      <c r="B59123">
        <v>783</v>
      </c>
    </row>
    <row r="59124" spans="1:2" x14ac:dyDescent="0.35">
      <c r="A59124">
        <v>4751</v>
      </c>
      <c r="B59124">
        <v>783</v>
      </c>
    </row>
    <row r="59125" spans="1:2" x14ac:dyDescent="0.35">
      <c r="A59125">
        <v>4753</v>
      </c>
      <c r="B59125">
        <v>783</v>
      </c>
    </row>
    <row r="59126" spans="1:2" x14ac:dyDescent="0.35">
      <c r="A59126">
        <v>4755</v>
      </c>
      <c r="B59126">
        <v>783</v>
      </c>
    </row>
    <row r="59127" spans="1:2" x14ac:dyDescent="0.35">
      <c r="A59127">
        <v>4756</v>
      </c>
      <c r="B59127">
        <v>783</v>
      </c>
    </row>
    <row r="59128" spans="1:2" x14ac:dyDescent="0.35">
      <c r="A59128">
        <v>4757</v>
      </c>
      <c r="B59128">
        <v>783</v>
      </c>
    </row>
    <row r="59129" spans="1:2" x14ac:dyDescent="0.35">
      <c r="A59129">
        <v>4759</v>
      </c>
      <c r="B59129">
        <v>783</v>
      </c>
    </row>
    <row r="59130" spans="1:2" x14ac:dyDescent="0.35">
      <c r="A59130">
        <v>4760</v>
      </c>
      <c r="B59130">
        <v>783</v>
      </c>
    </row>
    <row r="59131" spans="1:2" x14ac:dyDescent="0.35">
      <c r="A59131">
        <v>4762</v>
      </c>
      <c r="B59131">
        <v>783</v>
      </c>
    </row>
    <row r="59132" spans="1:2" x14ac:dyDescent="0.35">
      <c r="A59132">
        <v>4763</v>
      </c>
      <c r="B59132">
        <v>783</v>
      </c>
    </row>
    <row r="59133" spans="1:2" x14ac:dyDescent="0.35">
      <c r="A59133">
        <v>4765</v>
      </c>
      <c r="B59133">
        <v>783</v>
      </c>
    </row>
    <row r="59134" spans="1:2" x14ac:dyDescent="0.35">
      <c r="A59134">
        <v>4766</v>
      </c>
      <c r="B59134">
        <v>783</v>
      </c>
    </row>
    <row r="59135" spans="1:2" x14ac:dyDescent="0.35">
      <c r="A59135">
        <v>4767</v>
      </c>
      <c r="B59135">
        <v>783</v>
      </c>
    </row>
    <row r="59136" spans="1:2" x14ac:dyDescent="0.35">
      <c r="A59136">
        <v>4769</v>
      </c>
      <c r="B59136">
        <v>783</v>
      </c>
    </row>
    <row r="59137" spans="1:2" x14ac:dyDescent="0.35">
      <c r="A59137">
        <v>4770</v>
      </c>
      <c r="B59137">
        <v>783</v>
      </c>
    </row>
    <row r="59138" spans="1:2" x14ac:dyDescent="0.35">
      <c r="A59138">
        <v>4772</v>
      </c>
      <c r="B59138">
        <v>783</v>
      </c>
    </row>
    <row r="59139" spans="1:2" x14ac:dyDescent="0.35">
      <c r="A59139">
        <v>4773</v>
      </c>
      <c r="B59139">
        <v>783</v>
      </c>
    </row>
    <row r="59140" spans="1:2" x14ac:dyDescent="0.35">
      <c r="A59140">
        <v>4775</v>
      </c>
      <c r="B59140">
        <v>783</v>
      </c>
    </row>
    <row r="59141" spans="1:2" x14ac:dyDescent="0.35">
      <c r="A59141">
        <v>4776</v>
      </c>
      <c r="B59141">
        <v>783</v>
      </c>
    </row>
    <row r="59142" spans="1:2" x14ac:dyDescent="0.35">
      <c r="A59142">
        <v>4778</v>
      </c>
      <c r="B59142">
        <v>783</v>
      </c>
    </row>
    <row r="59143" spans="1:2" x14ac:dyDescent="0.35">
      <c r="A59143">
        <v>4779</v>
      </c>
      <c r="B59143">
        <v>783</v>
      </c>
    </row>
    <row r="59144" spans="1:2" x14ac:dyDescent="0.35">
      <c r="A59144">
        <v>4780</v>
      </c>
      <c r="B59144">
        <v>783</v>
      </c>
    </row>
    <row r="59145" spans="1:2" x14ac:dyDescent="0.35">
      <c r="A59145">
        <v>4782</v>
      </c>
      <c r="B59145">
        <v>783</v>
      </c>
    </row>
    <row r="59146" spans="1:2" x14ac:dyDescent="0.35">
      <c r="A59146">
        <v>4783</v>
      </c>
      <c r="B59146">
        <v>783</v>
      </c>
    </row>
    <row r="59147" spans="1:2" x14ac:dyDescent="0.35">
      <c r="A59147">
        <v>4785</v>
      </c>
      <c r="B59147">
        <v>783</v>
      </c>
    </row>
    <row r="59148" spans="1:2" x14ac:dyDescent="0.35">
      <c r="A59148">
        <v>4786</v>
      </c>
      <c r="B59148">
        <v>783</v>
      </c>
    </row>
    <row r="59149" spans="1:2" x14ac:dyDescent="0.35">
      <c r="A59149">
        <v>4788</v>
      </c>
      <c r="B59149">
        <v>783</v>
      </c>
    </row>
    <row r="59150" spans="1:2" x14ac:dyDescent="0.35">
      <c r="A59150">
        <v>4789</v>
      </c>
      <c r="B59150">
        <v>783</v>
      </c>
    </row>
    <row r="59151" spans="1:2" x14ac:dyDescent="0.35">
      <c r="A59151">
        <v>4794</v>
      </c>
      <c r="B59151">
        <v>783</v>
      </c>
    </row>
    <row r="59152" spans="1:2" x14ac:dyDescent="0.35">
      <c r="A59152">
        <v>4796</v>
      </c>
      <c r="B59152">
        <v>783</v>
      </c>
    </row>
    <row r="59153" spans="1:2" x14ac:dyDescent="0.35">
      <c r="A59153">
        <v>4798</v>
      </c>
      <c r="B59153">
        <v>783</v>
      </c>
    </row>
    <row r="59154" spans="1:2" x14ac:dyDescent="0.35">
      <c r="A59154">
        <v>4800</v>
      </c>
      <c r="B59154">
        <v>783</v>
      </c>
    </row>
    <row r="59155" spans="1:2" x14ac:dyDescent="0.35">
      <c r="A59155">
        <v>4802</v>
      </c>
      <c r="B59155">
        <v>783</v>
      </c>
    </row>
    <row r="59156" spans="1:2" x14ac:dyDescent="0.35">
      <c r="A59156">
        <v>4803</v>
      </c>
      <c r="B59156">
        <v>783</v>
      </c>
    </row>
    <row r="59157" spans="1:2" x14ac:dyDescent="0.35">
      <c r="A59157">
        <v>4805</v>
      </c>
      <c r="B59157">
        <v>783</v>
      </c>
    </row>
    <row r="59158" spans="1:2" x14ac:dyDescent="0.35">
      <c r="A59158">
        <v>4806</v>
      </c>
      <c r="B59158">
        <v>783</v>
      </c>
    </row>
    <row r="59159" spans="1:2" x14ac:dyDescent="0.35">
      <c r="A59159">
        <v>4808</v>
      </c>
      <c r="B59159">
        <v>783</v>
      </c>
    </row>
    <row r="59160" spans="1:2" x14ac:dyDescent="0.35">
      <c r="A59160">
        <v>4809</v>
      </c>
      <c r="B59160">
        <v>783</v>
      </c>
    </row>
    <row r="59161" spans="1:2" x14ac:dyDescent="0.35">
      <c r="A59161">
        <v>4811</v>
      </c>
      <c r="B59161">
        <v>783</v>
      </c>
    </row>
    <row r="59162" spans="1:2" x14ac:dyDescent="0.35">
      <c r="A59162">
        <v>4813</v>
      </c>
      <c r="B59162">
        <v>783</v>
      </c>
    </row>
    <row r="59163" spans="1:2" x14ac:dyDescent="0.35">
      <c r="A59163">
        <v>4814</v>
      </c>
      <c r="B59163">
        <v>783</v>
      </c>
    </row>
    <row r="59164" spans="1:2" x14ac:dyDescent="0.35">
      <c r="A59164">
        <v>4816</v>
      </c>
      <c r="B59164">
        <v>783</v>
      </c>
    </row>
    <row r="59165" spans="1:2" x14ac:dyDescent="0.35">
      <c r="A59165">
        <v>4817</v>
      </c>
      <c r="B59165">
        <v>783</v>
      </c>
    </row>
    <row r="59166" spans="1:2" x14ac:dyDescent="0.35">
      <c r="A59166">
        <v>4819</v>
      </c>
      <c r="B59166">
        <v>783</v>
      </c>
    </row>
    <row r="59167" spans="1:2" x14ac:dyDescent="0.35">
      <c r="A59167">
        <v>4820</v>
      </c>
      <c r="B59167">
        <v>783</v>
      </c>
    </row>
    <row r="59168" spans="1:2" x14ac:dyDescent="0.35">
      <c r="A59168">
        <v>4822</v>
      </c>
      <c r="B59168">
        <v>783</v>
      </c>
    </row>
    <row r="59169" spans="1:2" x14ac:dyDescent="0.35">
      <c r="A59169">
        <v>4824</v>
      </c>
      <c r="B59169">
        <v>783</v>
      </c>
    </row>
    <row r="59170" spans="1:2" x14ac:dyDescent="0.35">
      <c r="A59170">
        <v>4825</v>
      </c>
      <c r="B59170">
        <v>783</v>
      </c>
    </row>
    <row r="59171" spans="1:2" x14ac:dyDescent="0.35">
      <c r="A59171">
        <v>4827</v>
      </c>
      <c r="B59171">
        <v>783</v>
      </c>
    </row>
    <row r="59172" spans="1:2" x14ac:dyDescent="0.35">
      <c r="A59172">
        <v>4828</v>
      </c>
      <c r="B59172">
        <v>783</v>
      </c>
    </row>
    <row r="59173" spans="1:2" x14ac:dyDescent="0.35">
      <c r="A59173">
        <v>4830</v>
      </c>
      <c r="B59173">
        <v>783</v>
      </c>
    </row>
    <row r="59174" spans="1:2" x14ac:dyDescent="0.35">
      <c r="A59174">
        <v>4831</v>
      </c>
      <c r="B59174">
        <v>783</v>
      </c>
    </row>
    <row r="59175" spans="1:2" x14ac:dyDescent="0.35">
      <c r="A59175">
        <v>4833</v>
      </c>
      <c r="B59175">
        <v>783</v>
      </c>
    </row>
    <row r="59176" spans="1:2" x14ac:dyDescent="0.35">
      <c r="A59176">
        <v>4835</v>
      </c>
      <c r="B59176">
        <v>783</v>
      </c>
    </row>
    <row r="59177" spans="1:2" x14ac:dyDescent="0.35">
      <c r="A59177">
        <v>4836</v>
      </c>
      <c r="B59177">
        <v>783</v>
      </c>
    </row>
    <row r="59178" spans="1:2" x14ac:dyDescent="0.35">
      <c r="A59178">
        <v>4838</v>
      </c>
      <c r="B59178">
        <v>783</v>
      </c>
    </row>
    <row r="59179" spans="1:2" x14ac:dyDescent="0.35">
      <c r="A59179">
        <v>4839</v>
      </c>
      <c r="B59179">
        <v>783</v>
      </c>
    </row>
    <row r="59180" spans="1:2" x14ac:dyDescent="0.35">
      <c r="A59180">
        <v>4841</v>
      </c>
      <c r="B59180">
        <v>783</v>
      </c>
    </row>
    <row r="59181" spans="1:2" x14ac:dyDescent="0.35">
      <c r="A59181">
        <v>4842</v>
      </c>
      <c r="B59181">
        <v>783</v>
      </c>
    </row>
    <row r="59182" spans="1:2" x14ac:dyDescent="0.35">
      <c r="A59182">
        <v>4844</v>
      </c>
      <c r="B59182">
        <v>783</v>
      </c>
    </row>
    <row r="59183" spans="1:2" x14ac:dyDescent="0.35">
      <c r="A59183">
        <v>4846</v>
      </c>
      <c r="B59183">
        <v>783</v>
      </c>
    </row>
    <row r="59184" spans="1:2" x14ac:dyDescent="0.35">
      <c r="A59184">
        <v>4847</v>
      </c>
      <c r="B59184">
        <v>783</v>
      </c>
    </row>
    <row r="59185" spans="1:2" x14ac:dyDescent="0.35">
      <c r="A59185">
        <v>4850</v>
      </c>
      <c r="B59185">
        <v>783</v>
      </c>
    </row>
    <row r="59186" spans="1:2" x14ac:dyDescent="0.35">
      <c r="A59186">
        <v>4851</v>
      </c>
      <c r="B59186">
        <v>783</v>
      </c>
    </row>
    <row r="59187" spans="1:2" x14ac:dyDescent="0.35">
      <c r="A59187">
        <v>4853</v>
      </c>
      <c r="B59187">
        <v>783</v>
      </c>
    </row>
    <row r="59188" spans="1:2" x14ac:dyDescent="0.35">
      <c r="A59188">
        <v>4854</v>
      </c>
      <c r="B59188">
        <v>783</v>
      </c>
    </row>
    <row r="59189" spans="1:2" x14ac:dyDescent="0.35">
      <c r="A59189">
        <v>4856</v>
      </c>
      <c r="B59189">
        <v>783</v>
      </c>
    </row>
    <row r="59190" spans="1:2" x14ac:dyDescent="0.35">
      <c r="A59190">
        <v>4857</v>
      </c>
      <c r="B59190">
        <v>783</v>
      </c>
    </row>
    <row r="59191" spans="1:2" x14ac:dyDescent="0.35">
      <c r="A59191">
        <v>4859</v>
      </c>
      <c r="B59191">
        <v>783</v>
      </c>
    </row>
    <row r="59192" spans="1:2" x14ac:dyDescent="0.35">
      <c r="A59192">
        <v>4861</v>
      </c>
      <c r="B59192">
        <v>783</v>
      </c>
    </row>
    <row r="59193" spans="1:2" x14ac:dyDescent="0.35">
      <c r="A59193">
        <v>4862</v>
      </c>
      <c r="B59193">
        <v>783</v>
      </c>
    </row>
    <row r="59194" spans="1:2" x14ac:dyDescent="0.35">
      <c r="A59194">
        <v>4864</v>
      </c>
      <c r="B59194">
        <v>783</v>
      </c>
    </row>
    <row r="59195" spans="1:2" x14ac:dyDescent="0.35">
      <c r="A59195">
        <v>4865</v>
      </c>
      <c r="B59195">
        <v>783</v>
      </c>
    </row>
    <row r="59196" spans="1:2" x14ac:dyDescent="0.35">
      <c r="A59196">
        <v>4867</v>
      </c>
      <c r="B59196">
        <v>783</v>
      </c>
    </row>
    <row r="59197" spans="1:2" x14ac:dyDescent="0.35">
      <c r="A59197">
        <v>4868</v>
      </c>
      <c r="B59197">
        <v>783</v>
      </c>
    </row>
    <row r="59198" spans="1:2" x14ac:dyDescent="0.35">
      <c r="A59198">
        <v>4874</v>
      </c>
      <c r="B59198">
        <v>783</v>
      </c>
    </row>
    <row r="59199" spans="1:2" x14ac:dyDescent="0.35">
      <c r="A59199">
        <v>4876</v>
      </c>
      <c r="B59199">
        <v>783</v>
      </c>
    </row>
    <row r="59200" spans="1:2" x14ac:dyDescent="0.35">
      <c r="A59200">
        <v>4877</v>
      </c>
      <c r="B59200">
        <v>783</v>
      </c>
    </row>
    <row r="59201" spans="1:2" x14ac:dyDescent="0.35">
      <c r="A59201">
        <v>4879</v>
      </c>
      <c r="B59201">
        <v>783</v>
      </c>
    </row>
    <row r="59202" spans="1:2" x14ac:dyDescent="0.35">
      <c r="A59202">
        <v>4880</v>
      </c>
      <c r="B59202">
        <v>783</v>
      </c>
    </row>
    <row r="59203" spans="1:2" x14ac:dyDescent="0.35">
      <c r="A59203">
        <v>4882</v>
      </c>
      <c r="B59203">
        <v>783</v>
      </c>
    </row>
    <row r="59204" spans="1:2" x14ac:dyDescent="0.35">
      <c r="A59204">
        <v>4883</v>
      </c>
      <c r="B59204">
        <v>783</v>
      </c>
    </row>
    <row r="59205" spans="1:2" x14ac:dyDescent="0.35">
      <c r="A59205">
        <v>4885</v>
      </c>
      <c r="B59205">
        <v>783</v>
      </c>
    </row>
    <row r="59206" spans="1:2" x14ac:dyDescent="0.35">
      <c r="A59206">
        <v>4887</v>
      </c>
      <c r="B59206">
        <v>783</v>
      </c>
    </row>
    <row r="59207" spans="1:2" x14ac:dyDescent="0.35">
      <c r="A59207">
        <v>4888</v>
      </c>
      <c r="B59207">
        <v>783</v>
      </c>
    </row>
    <row r="59208" spans="1:2" x14ac:dyDescent="0.35">
      <c r="A59208">
        <v>4890</v>
      </c>
      <c r="B59208">
        <v>783</v>
      </c>
    </row>
    <row r="59209" spans="1:2" x14ac:dyDescent="0.35">
      <c r="A59209">
        <v>4891</v>
      </c>
      <c r="B59209">
        <v>783</v>
      </c>
    </row>
    <row r="59210" spans="1:2" x14ac:dyDescent="0.35">
      <c r="A59210">
        <v>4893</v>
      </c>
      <c r="B59210">
        <v>783</v>
      </c>
    </row>
    <row r="59211" spans="1:2" x14ac:dyDescent="0.35">
      <c r="A59211">
        <v>4894</v>
      </c>
      <c r="B59211">
        <v>783</v>
      </c>
    </row>
    <row r="59212" spans="1:2" x14ac:dyDescent="0.35">
      <c r="A59212">
        <v>4896</v>
      </c>
      <c r="B59212">
        <v>783</v>
      </c>
    </row>
    <row r="59213" spans="1:2" x14ac:dyDescent="0.35">
      <c r="A59213">
        <v>4898</v>
      </c>
      <c r="B59213">
        <v>783</v>
      </c>
    </row>
    <row r="59214" spans="1:2" x14ac:dyDescent="0.35">
      <c r="A59214">
        <v>4900</v>
      </c>
      <c r="B59214">
        <v>783</v>
      </c>
    </row>
    <row r="59215" spans="1:2" x14ac:dyDescent="0.35">
      <c r="A59215">
        <v>4902</v>
      </c>
      <c r="B59215">
        <v>783</v>
      </c>
    </row>
    <row r="59216" spans="1:2" x14ac:dyDescent="0.35">
      <c r="A59216">
        <v>4903</v>
      </c>
      <c r="B59216">
        <v>783</v>
      </c>
    </row>
    <row r="59217" spans="1:2" x14ac:dyDescent="0.35">
      <c r="A59217">
        <v>4905</v>
      </c>
      <c r="B59217">
        <v>783</v>
      </c>
    </row>
    <row r="59218" spans="1:2" x14ac:dyDescent="0.35">
      <c r="A59218">
        <v>4906</v>
      </c>
      <c r="B59218">
        <v>783</v>
      </c>
    </row>
    <row r="59219" spans="1:2" x14ac:dyDescent="0.35">
      <c r="A59219">
        <v>4908</v>
      </c>
      <c r="B59219">
        <v>783</v>
      </c>
    </row>
    <row r="59220" spans="1:2" x14ac:dyDescent="0.35">
      <c r="A59220">
        <v>4909</v>
      </c>
      <c r="B59220">
        <v>783</v>
      </c>
    </row>
    <row r="59221" spans="1:2" x14ac:dyDescent="0.35">
      <c r="A59221">
        <v>4911</v>
      </c>
      <c r="B59221">
        <v>783</v>
      </c>
    </row>
    <row r="59222" spans="1:2" x14ac:dyDescent="0.35">
      <c r="A59222">
        <v>4913</v>
      </c>
      <c r="B59222">
        <v>783</v>
      </c>
    </row>
    <row r="59223" spans="1:2" x14ac:dyDescent="0.35">
      <c r="A59223">
        <v>4914</v>
      </c>
      <c r="B59223">
        <v>783</v>
      </c>
    </row>
    <row r="59224" spans="1:2" x14ac:dyDescent="0.35">
      <c r="A59224">
        <v>4916</v>
      </c>
      <c r="B59224">
        <v>783</v>
      </c>
    </row>
    <row r="59225" spans="1:2" x14ac:dyDescent="0.35">
      <c r="A59225">
        <v>4917</v>
      </c>
      <c r="B59225">
        <v>783</v>
      </c>
    </row>
    <row r="59226" spans="1:2" x14ac:dyDescent="0.35">
      <c r="A59226">
        <v>4919</v>
      </c>
      <c r="B59226">
        <v>783</v>
      </c>
    </row>
    <row r="59227" spans="1:2" x14ac:dyDescent="0.35">
      <c r="A59227">
        <v>4920</v>
      </c>
      <c r="B59227">
        <v>783</v>
      </c>
    </row>
    <row r="59228" spans="1:2" x14ac:dyDescent="0.35">
      <c r="A59228">
        <v>4922</v>
      </c>
      <c r="B59228">
        <v>783</v>
      </c>
    </row>
    <row r="59229" spans="1:2" x14ac:dyDescent="0.35">
      <c r="A59229">
        <v>4923</v>
      </c>
      <c r="B59229">
        <v>783</v>
      </c>
    </row>
    <row r="59230" spans="1:2" x14ac:dyDescent="0.35">
      <c r="A59230">
        <v>4925</v>
      </c>
      <c r="B59230">
        <v>783</v>
      </c>
    </row>
    <row r="59231" spans="1:2" x14ac:dyDescent="0.35">
      <c r="A59231">
        <v>4927</v>
      </c>
      <c r="B59231">
        <v>783</v>
      </c>
    </row>
    <row r="59232" spans="1:2" x14ac:dyDescent="0.35">
      <c r="A59232">
        <v>4928</v>
      </c>
      <c r="B59232">
        <v>783</v>
      </c>
    </row>
    <row r="59233" spans="1:2" x14ac:dyDescent="0.35">
      <c r="A59233">
        <v>4930</v>
      </c>
      <c r="B59233">
        <v>783</v>
      </c>
    </row>
    <row r="59234" spans="1:2" x14ac:dyDescent="0.35">
      <c r="A59234">
        <v>4931</v>
      </c>
      <c r="B59234">
        <v>783</v>
      </c>
    </row>
    <row r="59235" spans="1:2" x14ac:dyDescent="0.35">
      <c r="A59235">
        <v>4933</v>
      </c>
      <c r="B59235">
        <v>783</v>
      </c>
    </row>
    <row r="59236" spans="1:2" x14ac:dyDescent="0.35">
      <c r="A59236">
        <v>4935</v>
      </c>
      <c r="B59236">
        <v>783</v>
      </c>
    </row>
    <row r="59237" spans="1:2" x14ac:dyDescent="0.35">
      <c r="A59237">
        <v>4936</v>
      </c>
      <c r="B59237">
        <v>783</v>
      </c>
    </row>
    <row r="59238" spans="1:2" x14ac:dyDescent="0.35">
      <c r="A59238">
        <v>4938</v>
      </c>
      <c r="B59238">
        <v>783</v>
      </c>
    </row>
    <row r="59239" spans="1:2" x14ac:dyDescent="0.35">
      <c r="A59239">
        <v>4939</v>
      </c>
      <c r="B59239">
        <v>783</v>
      </c>
    </row>
    <row r="59240" spans="1:2" x14ac:dyDescent="0.35">
      <c r="A59240">
        <v>4941</v>
      </c>
      <c r="B59240">
        <v>783</v>
      </c>
    </row>
    <row r="59241" spans="1:2" x14ac:dyDescent="0.35">
      <c r="A59241">
        <v>4942</v>
      </c>
      <c r="B59241">
        <v>41</v>
      </c>
    </row>
    <row r="59242" spans="1:2" x14ac:dyDescent="0.35">
      <c r="A59242">
        <v>4944</v>
      </c>
      <c r="B59242">
        <v>41</v>
      </c>
    </row>
    <row r="59243" spans="1:2" x14ac:dyDescent="0.35">
      <c r="A59243">
        <v>4946</v>
      </c>
      <c r="B59243">
        <v>41</v>
      </c>
    </row>
    <row r="59244" spans="1:2" x14ac:dyDescent="0.35">
      <c r="A59244">
        <v>4947</v>
      </c>
      <c r="B59244">
        <v>41</v>
      </c>
    </row>
    <row r="59245" spans="1:2" x14ac:dyDescent="0.35">
      <c r="A59245">
        <v>4954</v>
      </c>
      <c r="B59245">
        <v>41</v>
      </c>
    </row>
    <row r="59246" spans="1:2" x14ac:dyDescent="0.35">
      <c r="A59246">
        <v>4955</v>
      </c>
      <c r="B59246">
        <v>41</v>
      </c>
    </row>
    <row r="59247" spans="1:2" x14ac:dyDescent="0.35">
      <c r="A59247">
        <v>4957</v>
      </c>
      <c r="B59247">
        <v>41</v>
      </c>
    </row>
    <row r="59248" spans="1:2" x14ac:dyDescent="0.35">
      <c r="A59248">
        <v>4958</v>
      </c>
      <c r="B59248">
        <v>41</v>
      </c>
    </row>
    <row r="59249" spans="1:2" x14ac:dyDescent="0.35">
      <c r="A59249">
        <v>4960</v>
      </c>
      <c r="B59249">
        <v>41</v>
      </c>
    </row>
    <row r="59250" spans="1:2" x14ac:dyDescent="0.35">
      <c r="A59250">
        <v>4962</v>
      </c>
      <c r="B59250">
        <v>41</v>
      </c>
    </row>
    <row r="59251" spans="1:2" x14ac:dyDescent="0.35">
      <c r="A59251">
        <v>4963</v>
      </c>
      <c r="B59251">
        <v>41</v>
      </c>
    </row>
    <row r="59252" spans="1:2" x14ac:dyDescent="0.35">
      <c r="A59252">
        <v>4965</v>
      </c>
      <c r="B59252">
        <v>41</v>
      </c>
    </row>
    <row r="59253" spans="1:2" x14ac:dyDescent="0.35">
      <c r="A59253">
        <v>4966</v>
      </c>
      <c r="B59253">
        <v>41</v>
      </c>
    </row>
    <row r="59254" spans="1:2" x14ac:dyDescent="0.35">
      <c r="A59254">
        <v>4968</v>
      </c>
      <c r="B59254">
        <v>41</v>
      </c>
    </row>
    <row r="59255" spans="1:2" x14ac:dyDescent="0.35">
      <c r="A59255">
        <v>4969</v>
      </c>
      <c r="B59255">
        <v>41</v>
      </c>
    </row>
    <row r="59256" spans="1:2" x14ac:dyDescent="0.35">
      <c r="A59256">
        <v>4971</v>
      </c>
      <c r="B59256">
        <v>41</v>
      </c>
    </row>
    <row r="59257" spans="1:2" x14ac:dyDescent="0.35">
      <c r="A59257">
        <v>4972</v>
      </c>
      <c r="B59257">
        <v>41</v>
      </c>
    </row>
    <row r="59258" spans="1:2" x14ac:dyDescent="0.35">
      <c r="A59258">
        <v>4974</v>
      </c>
      <c r="B59258">
        <v>41</v>
      </c>
    </row>
    <row r="59259" spans="1:2" x14ac:dyDescent="0.35">
      <c r="A59259">
        <v>4976</v>
      </c>
      <c r="B59259">
        <v>41</v>
      </c>
    </row>
    <row r="59260" spans="1:2" x14ac:dyDescent="0.35">
      <c r="A59260">
        <v>4977</v>
      </c>
      <c r="B59260">
        <v>41</v>
      </c>
    </row>
    <row r="59261" spans="1:2" x14ac:dyDescent="0.35">
      <c r="A59261">
        <v>4979</v>
      </c>
      <c r="B59261">
        <v>41</v>
      </c>
    </row>
    <row r="59262" spans="1:2" x14ac:dyDescent="0.35">
      <c r="A59262">
        <v>4980</v>
      </c>
      <c r="B59262">
        <v>41</v>
      </c>
    </row>
    <row r="59263" spans="1:2" x14ac:dyDescent="0.35">
      <c r="A59263">
        <v>4982</v>
      </c>
      <c r="B59263">
        <v>41</v>
      </c>
    </row>
    <row r="59264" spans="1:2" x14ac:dyDescent="0.35">
      <c r="A59264">
        <v>4983</v>
      </c>
      <c r="B59264">
        <v>41</v>
      </c>
    </row>
    <row r="59265" spans="1:2" x14ac:dyDescent="0.35">
      <c r="A59265">
        <v>4985</v>
      </c>
      <c r="B59265">
        <v>41</v>
      </c>
    </row>
    <row r="59266" spans="1:2" x14ac:dyDescent="0.35">
      <c r="A59266">
        <v>4986</v>
      </c>
      <c r="B59266">
        <v>41</v>
      </c>
    </row>
    <row r="59267" spans="1:2" x14ac:dyDescent="0.35">
      <c r="A59267">
        <v>4988</v>
      </c>
      <c r="B59267">
        <v>41</v>
      </c>
    </row>
    <row r="59268" spans="1:2" x14ac:dyDescent="0.35">
      <c r="A59268">
        <v>4990</v>
      </c>
      <c r="B59268">
        <v>41</v>
      </c>
    </row>
    <row r="59269" spans="1:2" x14ac:dyDescent="0.35">
      <c r="A59269">
        <v>4991</v>
      </c>
      <c r="B59269">
        <v>41</v>
      </c>
    </row>
    <row r="59270" spans="1:2" x14ac:dyDescent="0.35">
      <c r="A59270">
        <v>4993</v>
      </c>
      <c r="B59270">
        <v>41</v>
      </c>
    </row>
    <row r="59271" spans="1:2" x14ac:dyDescent="0.35">
      <c r="A59271">
        <v>4994</v>
      </c>
      <c r="B59271">
        <v>41</v>
      </c>
    </row>
    <row r="59272" spans="1:2" x14ac:dyDescent="0.35">
      <c r="A59272">
        <v>4996</v>
      </c>
      <c r="B59272">
        <v>41</v>
      </c>
    </row>
    <row r="59273" spans="1:2" x14ac:dyDescent="0.35">
      <c r="A59273">
        <v>4997</v>
      </c>
      <c r="B59273">
        <v>41</v>
      </c>
    </row>
    <row r="59274" spans="1:2" x14ac:dyDescent="0.35">
      <c r="A59274">
        <v>5000</v>
      </c>
      <c r="B59274">
        <v>41</v>
      </c>
    </row>
    <row r="59275" spans="1:2" x14ac:dyDescent="0.35">
      <c r="A59275">
        <v>5001</v>
      </c>
      <c r="B59275">
        <v>41</v>
      </c>
    </row>
    <row r="59276" spans="1:2" x14ac:dyDescent="0.35">
      <c r="A59276">
        <v>5003</v>
      </c>
      <c r="B59276">
        <v>41</v>
      </c>
    </row>
    <row r="59277" spans="1:2" x14ac:dyDescent="0.35">
      <c r="A59277">
        <v>5004</v>
      </c>
      <c r="B59277">
        <v>41</v>
      </c>
    </row>
    <row r="59278" spans="1:2" x14ac:dyDescent="0.35">
      <c r="A59278">
        <v>5006</v>
      </c>
      <c r="B59278">
        <v>41</v>
      </c>
    </row>
    <row r="59279" spans="1:2" x14ac:dyDescent="0.35">
      <c r="A59279">
        <v>5007</v>
      </c>
      <c r="B59279">
        <v>41</v>
      </c>
    </row>
    <row r="59280" spans="1:2" x14ac:dyDescent="0.35">
      <c r="A59280">
        <v>5009</v>
      </c>
      <c r="B59280">
        <v>41</v>
      </c>
    </row>
    <row r="59281" spans="1:2" x14ac:dyDescent="0.35">
      <c r="A59281">
        <v>5011</v>
      </c>
      <c r="B59281">
        <v>41</v>
      </c>
    </row>
    <row r="59282" spans="1:2" x14ac:dyDescent="0.35">
      <c r="A59282">
        <v>5012</v>
      </c>
      <c r="B59282">
        <v>41</v>
      </c>
    </row>
    <row r="59283" spans="1:2" x14ac:dyDescent="0.35">
      <c r="A59283">
        <v>5014</v>
      </c>
      <c r="B59283">
        <v>41</v>
      </c>
    </row>
    <row r="59284" spans="1:2" x14ac:dyDescent="0.35">
      <c r="A59284">
        <v>5015</v>
      </c>
      <c r="B59284">
        <v>41</v>
      </c>
    </row>
    <row r="59285" spans="1:2" x14ac:dyDescent="0.35">
      <c r="A59285">
        <v>5017</v>
      </c>
      <c r="B59285">
        <v>41</v>
      </c>
    </row>
    <row r="59286" spans="1:2" x14ac:dyDescent="0.35">
      <c r="A59286">
        <v>5018</v>
      </c>
      <c r="B59286">
        <v>41</v>
      </c>
    </row>
    <row r="59287" spans="1:2" x14ac:dyDescent="0.35">
      <c r="A59287">
        <v>5020</v>
      </c>
      <c r="B59287">
        <v>41</v>
      </c>
    </row>
    <row r="59288" spans="1:2" x14ac:dyDescent="0.35">
      <c r="A59288">
        <v>5021</v>
      </c>
      <c r="B59288">
        <v>41</v>
      </c>
    </row>
    <row r="59289" spans="1:2" x14ac:dyDescent="0.35">
      <c r="A59289">
        <v>5023</v>
      </c>
      <c r="B59289">
        <v>41</v>
      </c>
    </row>
    <row r="59290" spans="1:2" x14ac:dyDescent="0.35">
      <c r="A59290">
        <v>5025</v>
      </c>
      <c r="B59290">
        <v>41</v>
      </c>
    </row>
    <row r="59291" spans="1:2" x14ac:dyDescent="0.35">
      <c r="A59291">
        <v>5026</v>
      </c>
      <c r="B59291">
        <v>41</v>
      </c>
    </row>
    <row r="59292" spans="1:2" x14ac:dyDescent="0.35">
      <c r="A59292">
        <v>5028</v>
      </c>
      <c r="B59292">
        <v>41</v>
      </c>
    </row>
    <row r="59293" spans="1:2" x14ac:dyDescent="0.35">
      <c r="A59293">
        <v>5029</v>
      </c>
      <c r="B59293">
        <v>41</v>
      </c>
    </row>
    <row r="59294" spans="1:2" x14ac:dyDescent="0.35">
      <c r="A59294">
        <v>5031</v>
      </c>
      <c r="B59294">
        <v>41</v>
      </c>
    </row>
    <row r="59295" spans="1:2" x14ac:dyDescent="0.35">
      <c r="A59295">
        <v>5032</v>
      </c>
      <c r="B59295">
        <v>41</v>
      </c>
    </row>
    <row r="59296" spans="1:2" x14ac:dyDescent="0.35">
      <c r="A59296">
        <v>5038</v>
      </c>
      <c r="B59296">
        <v>41</v>
      </c>
    </row>
    <row r="59297" spans="1:2" x14ac:dyDescent="0.35">
      <c r="A59297">
        <v>5039</v>
      </c>
      <c r="B59297">
        <v>41</v>
      </c>
    </row>
    <row r="59298" spans="1:2" x14ac:dyDescent="0.35">
      <c r="A59298">
        <v>5041</v>
      </c>
      <c r="B59298">
        <v>41</v>
      </c>
    </row>
    <row r="59299" spans="1:2" x14ac:dyDescent="0.35">
      <c r="A59299">
        <v>5042</v>
      </c>
      <c r="B59299">
        <v>41</v>
      </c>
    </row>
    <row r="59300" spans="1:2" x14ac:dyDescent="0.35">
      <c r="A59300">
        <v>5044</v>
      </c>
      <c r="B59300">
        <v>41</v>
      </c>
    </row>
    <row r="59301" spans="1:2" x14ac:dyDescent="0.35">
      <c r="A59301">
        <v>5046</v>
      </c>
      <c r="B59301">
        <v>41</v>
      </c>
    </row>
    <row r="59302" spans="1:2" x14ac:dyDescent="0.35">
      <c r="A59302">
        <v>5047</v>
      </c>
      <c r="B59302">
        <v>41</v>
      </c>
    </row>
    <row r="59303" spans="1:2" x14ac:dyDescent="0.35">
      <c r="A59303">
        <v>5049</v>
      </c>
      <c r="B59303">
        <v>41</v>
      </c>
    </row>
    <row r="59304" spans="1:2" x14ac:dyDescent="0.35">
      <c r="A59304">
        <v>5051</v>
      </c>
      <c r="B59304">
        <v>41</v>
      </c>
    </row>
    <row r="59305" spans="1:2" x14ac:dyDescent="0.35">
      <c r="A59305">
        <v>5053</v>
      </c>
      <c r="B59305">
        <v>41</v>
      </c>
    </row>
    <row r="59306" spans="1:2" x14ac:dyDescent="0.35">
      <c r="A59306">
        <v>5054</v>
      </c>
      <c r="B59306">
        <v>41</v>
      </c>
    </row>
    <row r="59307" spans="1:2" x14ac:dyDescent="0.35">
      <c r="A59307">
        <v>5056</v>
      </c>
      <c r="B59307">
        <v>41</v>
      </c>
    </row>
    <row r="59308" spans="1:2" x14ac:dyDescent="0.35">
      <c r="A59308">
        <v>5057</v>
      </c>
      <c r="B59308">
        <v>41</v>
      </c>
    </row>
    <row r="59309" spans="1:2" x14ac:dyDescent="0.35">
      <c r="A59309">
        <v>5059</v>
      </c>
      <c r="B59309">
        <v>41</v>
      </c>
    </row>
    <row r="59310" spans="1:2" x14ac:dyDescent="0.35">
      <c r="A59310">
        <v>5060</v>
      </c>
      <c r="B59310">
        <v>41</v>
      </c>
    </row>
    <row r="59311" spans="1:2" x14ac:dyDescent="0.35">
      <c r="A59311">
        <v>5062</v>
      </c>
      <c r="B59311">
        <v>41</v>
      </c>
    </row>
    <row r="59312" spans="1:2" x14ac:dyDescent="0.35">
      <c r="A59312">
        <v>5063</v>
      </c>
      <c r="B59312">
        <v>41</v>
      </c>
    </row>
    <row r="59313" spans="1:2" x14ac:dyDescent="0.35">
      <c r="A59313">
        <v>5065</v>
      </c>
      <c r="B59313">
        <v>41</v>
      </c>
    </row>
    <row r="59314" spans="1:2" x14ac:dyDescent="0.35">
      <c r="A59314">
        <v>5067</v>
      </c>
      <c r="B59314">
        <v>41</v>
      </c>
    </row>
    <row r="59315" spans="1:2" x14ac:dyDescent="0.35">
      <c r="A59315">
        <v>5068</v>
      </c>
      <c r="B59315">
        <v>41</v>
      </c>
    </row>
    <row r="59316" spans="1:2" x14ac:dyDescent="0.35">
      <c r="A59316">
        <v>5070</v>
      </c>
      <c r="B59316">
        <v>41</v>
      </c>
    </row>
    <row r="59317" spans="1:2" x14ac:dyDescent="0.35">
      <c r="A59317">
        <v>5071</v>
      </c>
      <c r="B59317">
        <v>41</v>
      </c>
    </row>
    <row r="59318" spans="1:2" x14ac:dyDescent="0.35">
      <c r="A59318">
        <v>5073</v>
      </c>
      <c r="B59318">
        <v>41</v>
      </c>
    </row>
    <row r="59319" spans="1:2" x14ac:dyDescent="0.35">
      <c r="A59319">
        <v>5074</v>
      </c>
      <c r="B59319">
        <v>41</v>
      </c>
    </row>
    <row r="59320" spans="1:2" x14ac:dyDescent="0.35">
      <c r="A59320">
        <v>5076</v>
      </c>
      <c r="B59320">
        <v>41</v>
      </c>
    </row>
    <row r="59321" spans="1:2" x14ac:dyDescent="0.35">
      <c r="A59321">
        <v>5077</v>
      </c>
      <c r="B59321">
        <v>41</v>
      </c>
    </row>
    <row r="59322" spans="1:2" x14ac:dyDescent="0.35">
      <c r="A59322">
        <v>5079</v>
      </c>
      <c r="B59322">
        <v>41</v>
      </c>
    </row>
    <row r="59323" spans="1:2" x14ac:dyDescent="0.35">
      <c r="A59323">
        <v>5081</v>
      </c>
      <c r="B59323">
        <v>41</v>
      </c>
    </row>
    <row r="59324" spans="1:2" x14ac:dyDescent="0.35">
      <c r="A59324">
        <v>5082</v>
      </c>
      <c r="B59324">
        <v>41</v>
      </c>
    </row>
    <row r="59325" spans="1:2" x14ac:dyDescent="0.35">
      <c r="A59325">
        <v>5084</v>
      </c>
      <c r="B59325">
        <v>41</v>
      </c>
    </row>
    <row r="59326" spans="1:2" x14ac:dyDescent="0.35">
      <c r="A59326">
        <v>5085</v>
      </c>
      <c r="B59326">
        <v>41</v>
      </c>
    </row>
    <row r="59327" spans="1:2" x14ac:dyDescent="0.35">
      <c r="A59327">
        <v>5087</v>
      </c>
      <c r="B59327">
        <v>41</v>
      </c>
    </row>
    <row r="59328" spans="1:2" x14ac:dyDescent="0.35">
      <c r="A59328">
        <v>5088</v>
      </c>
      <c r="B59328">
        <v>41</v>
      </c>
    </row>
    <row r="59329" spans="1:2" x14ac:dyDescent="0.35">
      <c r="A59329">
        <v>5090</v>
      </c>
      <c r="B59329">
        <v>41</v>
      </c>
    </row>
    <row r="59330" spans="1:2" x14ac:dyDescent="0.35">
      <c r="A59330">
        <v>5091</v>
      </c>
      <c r="B59330">
        <v>41</v>
      </c>
    </row>
    <row r="59331" spans="1:2" x14ac:dyDescent="0.35">
      <c r="A59331">
        <v>5093</v>
      </c>
      <c r="B59331">
        <v>41</v>
      </c>
    </row>
    <row r="59332" spans="1:2" x14ac:dyDescent="0.35">
      <c r="A59332">
        <v>5095</v>
      </c>
      <c r="B59332">
        <v>41</v>
      </c>
    </row>
    <row r="59333" spans="1:2" x14ac:dyDescent="0.35">
      <c r="A59333">
        <v>5096</v>
      </c>
      <c r="B59333">
        <v>41</v>
      </c>
    </row>
    <row r="59334" spans="1:2" x14ac:dyDescent="0.35">
      <c r="A59334">
        <v>5098</v>
      </c>
      <c r="B59334">
        <v>41</v>
      </c>
    </row>
    <row r="59335" spans="1:2" x14ac:dyDescent="0.35">
      <c r="A59335">
        <v>5100</v>
      </c>
      <c r="B59335">
        <v>41</v>
      </c>
    </row>
    <row r="59336" spans="1:2" x14ac:dyDescent="0.35">
      <c r="A59336">
        <v>5102</v>
      </c>
      <c r="B59336">
        <v>41</v>
      </c>
    </row>
    <row r="59337" spans="1:2" x14ac:dyDescent="0.35">
      <c r="A59337">
        <v>5103</v>
      </c>
      <c r="B59337">
        <v>41</v>
      </c>
    </row>
    <row r="59338" spans="1:2" x14ac:dyDescent="0.35">
      <c r="A59338">
        <v>5105</v>
      </c>
      <c r="B59338">
        <v>41</v>
      </c>
    </row>
    <row r="59339" spans="1:2" x14ac:dyDescent="0.35">
      <c r="A59339">
        <v>5106</v>
      </c>
      <c r="B59339">
        <v>41</v>
      </c>
    </row>
    <row r="59340" spans="1:2" x14ac:dyDescent="0.35">
      <c r="A59340">
        <v>5108</v>
      </c>
      <c r="B59340">
        <v>41</v>
      </c>
    </row>
    <row r="59341" spans="1:2" x14ac:dyDescent="0.35">
      <c r="A59341">
        <v>5109</v>
      </c>
      <c r="B59341">
        <v>41</v>
      </c>
    </row>
    <row r="59342" spans="1:2" x14ac:dyDescent="0.35">
      <c r="A59342">
        <v>5111</v>
      </c>
      <c r="B59342">
        <v>41</v>
      </c>
    </row>
    <row r="59343" spans="1:2" x14ac:dyDescent="0.35">
      <c r="A59343">
        <v>5112</v>
      </c>
      <c r="B59343">
        <v>41</v>
      </c>
    </row>
    <row r="59344" spans="1:2" x14ac:dyDescent="0.35">
      <c r="A59344">
        <v>5114</v>
      </c>
      <c r="B59344">
        <v>41</v>
      </c>
    </row>
    <row r="59345" spans="1:2" x14ac:dyDescent="0.35">
      <c r="A59345">
        <v>5116</v>
      </c>
      <c r="B59345">
        <v>41</v>
      </c>
    </row>
    <row r="59346" spans="1:2" x14ac:dyDescent="0.35">
      <c r="A59346">
        <v>5117</v>
      </c>
      <c r="B59346">
        <v>41</v>
      </c>
    </row>
    <row r="59347" spans="1:2" x14ac:dyDescent="0.35">
      <c r="A59347">
        <v>5123</v>
      </c>
      <c r="B59347">
        <v>41</v>
      </c>
    </row>
    <row r="59348" spans="1:2" x14ac:dyDescent="0.35">
      <c r="A59348">
        <v>5124</v>
      </c>
      <c r="B59348">
        <v>41</v>
      </c>
    </row>
    <row r="59349" spans="1:2" x14ac:dyDescent="0.35">
      <c r="A59349">
        <v>5126</v>
      </c>
      <c r="B59349">
        <v>41</v>
      </c>
    </row>
    <row r="59350" spans="1:2" x14ac:dyDescent="0.35">
      <c r="A59350">
        <v>5127</v>
      </c>
      <c r="B59350">
        <v>41</v>
      </c>
    </row>
    <row r="59351" spans="1:2" x14ac:dyDescent="0.35">
      <c r="A59351">
        <v>5129</v>
      </c>
      <c r="B59351">
        <v>41</v>
      </c>
    </row>
    <row r="59352" spans="1:2" x14ac:dyDescent="0.35">
      <c r="A59352">
        <v>5131</v>
      </c>
      <c r="B59352">
        <v>41</v>
      </c>
    </row>
    <row r="59353" spans="1:2" x14ac:dyDescent="0.35">
      <c r="A59353">
        <v>5132</v>
      </c>
      <c r="B59353">
        <v>41</v>
      </c>
    </row>
    <row r="59354" spans="1:2" x14ac:dyDescent="0.35">
      <c r="A59354">
        <v>5134</v>
      </c>
      <c r="B59354">
        <v>41</v>
      </c>
    </row>
    <row r="59355" spans="1:2" x14ac:dyDescent="0.35">
      <c r="A59355">
        <v>5135</v>
      </c>
      <c r="B59355">
        <v>41</v>
      </c>
    </row>
    <row r="59356" spans="1:2" x14ac:dyDescent="0.35">
      <c r="A59356">
        <v>5137</v>
      </c>
      <c r="B59356">
        <v>41</v>
      </c>
    </row>
    <row r="59357" spans="1:2" x14ac:dyDescent="0.35">
      <c r="A59357">
        <v>5138</v>
      </c>
      <c r="B59357">
        <v>41</v>
      </c>
    </row>
    <row r="59358" spans="1:2" x14ac:dyDescent="0.35">
      <c r="A59358">
        <v>5140</v>
      </c>
      <c r="B59358">
        <v>41</v>
      </c>
    </row>
    <row r="59359" spans="1:2" x14ac:dyDescent="0.35">
      <c r="A59359">
        <v>5142</v>
      </c>
      <c r="B59359">
        <v>41</v>
      </c>
    </row>
    <row r="59360" spans="1:2" x14ac:dyDescent="0.35">
      <c r="A59360">
        <v>5143</v>
      </c>
      <c r="B59360">
        <v>41</v>
      </c>
    </row>
    <row r="59361" spans="1:2" x14ac:dyDescent="0.35">
      <c r="A59361">
        <v>5145</v>
      </c>
      <c r="B59361">
        <v>41</v>
      </c>
    </row>
    <row r="59362" spans="1:2" x14ac:dyDescent="0.35">
      <c r="A59362">
        <v>5146</v>
      </c>
      <c r="B59362">
        <v>41</v>
      </c>
    </row>
    <row r="59363" spans="1:2" x14ac:dyDescent="0.35">
      <c r="A59363">
        <v>5149</v>
      </c>
      <c r="B59363">
        <v>41</v>
      </c>
    </row>
    <row r="59364" spans="1:2" x14ac:dyDescent="0.35">
      <c r="A59364">
        <v>5150</v>
      </c>
      <c r="B59364">
        <v>41</v>
      </c>
    </row>
    <row r="59365" spans="1:2" x14ac:dyDescent="0.35">
      <c r="A59365">
        <v>5152</v>
      </c>
      <c r="B59365">
        <v>41</v>
      </c>
    </row>
    <row r="59366" spans="1:2" x14ac:dyDescent="0.35">
      <c r="A59366">
        <v>5153</v>
      </c>
      <c r="B59366">
        <v>41</v>
      </c>
    </row>
    <row r="59367" spans="1:2" x14ac:dyDescent="0.35">
      <c r="A59367">
        <v>5155</v>
      </c>
      <c r="B59367">
        <v>41</v>
      </c>
    </row>
    <row r="59368" spans="1:2" x14ac:dyDescent="0.35">
      <c r="A59368">
        <v>5156</v>
      </c>
      <c r="B59368">
        <v>41</v>
      </c>
    </row>
    <row r="59369" spans="1:2" x14ac:dyDescent="0.35">
      <c r="A59369">
        <v>5158</v>
      </c>
      <c r="B59369">
        <v>41</v>
      </c>
    </row>
    <row r="59370" spans="1:2" x14ac:dyDescent="0.35">
      <c r="A59370">
        <v>5160</v>
      </c>
      <c r="B59370">
        <v>41</v>
      </c>
    </row>
    <row r="59371" spans="1:2" x14ac:dyDescent="0.35">
      <c r="A59371">
        <v>5161</v>
      </c>
      <c r="B59371">
        <v>41</v>
      </c>
    </row>
    <row r="59372" spans="1:2" x14ac:dyDescent="0.35">
      <c r="A59372">
        <v>5163</v>
      </c>
      <c r="B59372">
        <v>41</v>
      </c>
    </row>
    <row r="59373" spans="1:2" x14ac:dyDescent="0.35">
      <c r="A59373">
        <v>5164</v>
      </c>
      <c r="B59373">
        <v>41</v>
      </c>
    </row>
    <row r="59374" spans="1:2" x14ac:dyDescent="0.35">
      <c r="A59374">
        <v>5166</v>
      </c>
      <c r="B59374">
        <v>41</v>
      </c>
    </row>
    <row r="59375" spans="1:2" x14ac:dyDescent="0.35">
      <c r="A59375">
        <v>5167</v>
      </c>
      <c r="B59375">
        <v>41</v>
      </c>
    </row>
    <row r="59376" spans="1:2" x14ac:dyDescent="0.35">
      <c r="A59376">
        <v>5169</v>
      </c>
      <c r="B59376">
        <v>41</v>
      </c>
    </row>
    <row r="59377" spans="1:2" x14ac:dyDescent="0.35">
      <c r="A59377">
        <v>5171</v>
      </c>
      <c r="B59377">
        <v>41</v>
      </c>
    </row>
    <row r="59378" spans="1:2" x14ac:dyDescent="0.35">
      <c r="A59378">
        <v>5172</v>
      </c>
      <c r="B59378">
        <v>41</v>
      </c>
    </row>
    <row r="59379" spans="1:2" x14ac:dyDescent="0.35">
      <c r="A59379">
        <v>5174</v>
      </c>
      <c r="B59379">
        <v>41</v>
      </c>
    </row>
    <row r="59380" spans="1:2" x14ac:dyDescent="0.35">
      <c r="A59380">
        <v>5175</v>
      </c>
      <c r="B59380">
        <v>41</v>
      </c>
    </row>
    <row r="59381" spans="1:2" x14ac:dyDescent="0.35">
      <c r="A59381">
        <v>5177</v>
      </c>
      <c r="B59381">
        <v>41</v>
      </c>
    </row>
    <row r="59382" spans="1:2" x14ac:dyDescent="0.35">
      <c r="A59382">
        <v>5178</v>
      </c>
      <c r="B59382">
        <v>41</v>
      </c>
    </row>
    <row r="59383" spans="1:2" x14ac:dyDescent="0.35">
      <c r="A59383">
        <v>5180</v>
      </c>
      <c r="B59383">
        <v>41</v>
      </c>
    </row>
    <row r="59384" spans="1:2" x14ac:dyDescent="0.35">
      <c r="A59384">
        <v>5182</v>
      </c>
      <c r="B59384">
        <v>41</v>
      </c>
    </row>
    <row r="59385" spans="1:2" x14ac:dyDescent="0.35">
      <c r="A59385">
        <v>5183</v>
      </c>
      <c r="B59385">
        <v>41</v>
      </c>
    </row>
    <row r="59386" spans="1:2" x14ac:dyDescent="0.35">
      <c r="A59386">
        <v>5185</v>
      </c>
      <c r="B59386">
        <v>41</v>
      </c>
    </row>
    <row r="59387" spans="1:2" x14ac:dyDescent="0.35">
      <c r="A59387">
        <v>5186</v>
      </c>
      <c r="B59387">
        <v>41</v>
      </c>
    </row>
    <row r="59388" spans="1:2" x14ac:dyDescent="0.35">
      <c r="A59388">
        <v>5188</v>
      </c>
      <c r="B59388">
        <v>41</v>
      </c>
    </row>
    <row r="59389" spans="1:2" x14ac:dyDescent="0.35">
      <c r="A59389">
        <v>5190</v>
      </c>
      <c r="B59389">
        <v>41</v>
      </c>
    </row>
    <row r="59390" spans="1:2" x14ac:dyDescent="0.35">
      <c r="A59390">
        <v>5191</v>
      </c>
      <c r="B59390">
        <v>41</v>
      </c>
    </row>
    <row r="59391" spans="1:2" x14ac:dyDescent="0.35">
      <c r="A59391">
        <v>5193</v>
      </c>
      <c r="B59391">
        <v>41</v>
      </c>
    </row>
    <row r="59392" spans="1:2" x14ac:dyDescent="0.35">
      <c r="A59392">
        <v>5194</v>
      </c>
      <c r="B59392">
        <v>41</v>
      </c>
    </row>
    <row r="59393" spans="1:2" x14ac:dyDescent="0.35">
      <c r="A59393">
        <v>5196</v>
      </c>
      <c r="B59393">
        <v>41</v>
      </c>
    </row>
    <row r="59394" spans="1:2" x14ac:dyDescent="0.35">
      <c r="A59394">
        <v>5198</v>
      </c>
      <c r="B59394">
        <v>41</v>
      </c>
    </row>
    <row r="59395" spans="1:2" x14ac:dyDescent="0.35">
      <c r="A59395">
        <v>5200</v>
      </c>
      <c r="B59395">
        <v>41</v>
      </c>
    </row>
    <row r="59396" spans="1:2" x14ac:dyDescent="0.35">
      <c r="A59396">
        <v>5201</v>
      </c>
      <c r="B59396">
        <v>41</v>
      </c>
    </row>
    <row r="59397" spans="1:2" x14ac:dyDescent="0.35">
      <c r="A59397">
        <v>5203</v>
      </c>
      <c r="B59397">
        <v>41</v>
      </c>
    </row>
    <row r="59398" spans="1:2" x14ac:dyDescent="0.35">
      <c r="A59398">
        <v>5208</v>
      </c>
      <c r="B59398">
        <v>41</v>
      </c>
    </row>
    <row r="59399" spans="1:2" x14ac:dyDescent="0.35">
      <c r="A59399">
        <v>5210</v>
      </c>
      <c r="B59399">
        <v>41</v>
      </c>
    </row>
    <row r="59400" spans="1:2" x14ac:dyDescent="0.35">
      <c r="A59400">
        <v>5212</v>
      </c>
      <c r="B59400">
        <v>41</v>
      </c>
    </row>
    <row r="59401" spans="1:2" x14ac:dyDescent="0.35">
      <c r="A59401">
        <v>5213</v>
      </c>
      <c r="B59401">
        <v>41</v>
      </c>
    </row>
    <row r="59402" spans="1:2" x14ac:dyDescent="0.35">
      <c r="A59402">
        <v>5215</v>
      </c>
      <c r="B59402">
        <v>41</v>
      </c>
    </row>
    <row r="59403" spans="1:2" x14ac:dyDescent="0.35">
      <c r="A59403">
        <v>5216</v>
      </c>
      <c r="B59403">
        <v>41</v>
      </c>
    </row>
    <row r="59404" spans="1:2" x14ac:dyDescent="0.35">
      <c r="A59404">
        <v>5218</v>
      </c>
      <c r="B59404">
        <v>41</v>
      </c>
    </row>
    <row r="59405" spans="1:2" x14ac:dyDescent="0.35">
      <c r="A59405">
        <v>5220</v>
      </c>
      <c r="B59405">
        <v>41</v>
      </c>
    </row>
    <row r="59406" spans="1:2" x14ac:dyDescent="0.35">
      <c r="A59406">
        <v>5221</v>
      </c>
      <c r="B59406">
        <v>41</v>
      </c>
    </row>
    <row r="59407" spans="1:2" x14ac:dyDescent="0.35">
      <c r="A59407">
        <v>5227</v>
      </c>
      <c r="B59407">
        <v>41</v>
      </c>
    </row>
    <row r="59408" spans="1:2" x14ac:dyDescent="0.35">
      <c r="A59408">
        <v>5361</v>
      </c>
      <c r="B59408">
        <v>41</v>
      </c>
    </row>
    <row r="59409" spans="1:2" x14ac:dyDescent="0.35">
      <c r="A59409">
        <v>5363</v>
      </c>
      <c r="B59409">
        <v>41</v>
      </c>
    </row>
    <row r="59410" spans="1:2" x14ac:dyDescent="0.35">
      <c r="A59410">
        <v>5364</v>
      </c>
      <c r="B59410">
        <v>41</v>
      </c>
    </row>
    <row r="59411" spans="1:2" x14ac:dyDescent="0.35">
      <c r="A59411">
        <v>5366</v>
      </c>
      <c r="B59411">
        <v>41</v>
      </c>
    </row>
    <row r="59412" spans="1:2" x14ac:dyDescent="0.35">
      <c r="A59412">
        <v>5368</v>
      </c>
      <c r="B59412">
        <v>41</v>
      </c>
    </row>
    <row r="59413" spans="1:2" x14ac:dyDescent="0.35">
      <c r="A59413">
        <v>5369</v>
      </c>
      <c r="B59413">
        <v>41</v>
      </c>
    </row>
    <row r="59414" spans="1:2" x14ac:dyDescent="0.35">
      <c r="A59414">
        <v>5371</v>
      </c>
      <c r="B59414">
        <v>41</v>
      </c>
    </row>
    <row r="59415" spans="1:2" x14ac:dyDescent="0.35">
      <c r="A59415">
        <v>5372</v>
      </c>
      <c r="B59415">
        <v>41</v>
      </c>
    </row>
    <row r="59416" spans="1:2" x14ac:dyDescent="0.35">
      <c r="A59416">
        <v>5374</v>
      </c>
      <c r="B59416">
        <v>41</v>
      </c>
    </row>
    <row r="59417" spans="1:2" x14ac:dyDescent="0.35">
      <c r="A59417">
        <v>5376</v>
      </c>
      <c r="B59417">
        <v>41</v>
      </c>
    </row>
    <row r="59418" spans="1:2" x14ac:dyDescent="0.35">
      <c r="A59418">
        <v>5377</v>
      </c>
      <c r="B59418">
        <v>41</v>
      </c>
    </row>
    <row r="59419" spans="1:2" x14ac:dyDescent="0.35">
      <c r="A59419">
        <v>5379</v>
      </c>
      <c r="B59419">
        <v>41</v>
      </c>
    </row>
    <row r="59420" spans="1:2" x14ac:dyDescent="0.35">
      <c r="A59420">
        <v>5380</v>
      </c>
      <c r="B59420">
        <v>41</v>
      </c>
    </row>
    <row r="59421" spans="1:2" x14ac:dyDescent="0.35">
      <c r="A59421">
        <v>5382</v>
      </c>
      <c r="B59421">
        <v>41</v>
      </c>
    </row>
    <row r="59422" spans="1:2" x14ac:dyDescent="0.35">
      <c r="A59422">
        <v>5384</v>
      </c>
      <c r="B59422">
        <v>41</v>
      </c>
    </row>
    <row r="59423" spans="1:2" x14ac:dyDescent="0.35">
      <c r="A59423">
        <v>5385</v>
      </c>
      <c r="B59423">
        <v>41</v>
      </c>
    </row>
    <row r="59424" spans="1:2" x14ac:dyDescent="0.35">
      <c r="A59424">
        <v>5387</v>
      </c>
      <c r="B59424">
        <v>41</v>
      </c>
    </row>
    <row r="59425" spans="1:2" x14ac:dyDescent="0.35">
      <c r="A59425">
        <v>5388</v>
      </c>
      <c r="B59425">
        <v>41</v>
      </c>
    </row>
    <row r="59426" spans="1:2" x14ac:dyDescent="0.35">
      <c r="A59426">
        <v>5390</v>
      </c>
      <c r="B59426">
        <v>41</v>
      </c>
    </row>
    <row r="59427" spans="1:2" x14ac:dyDescent="0.35">
      <c r="A59427">
        <v>5392</v>
      </c>
      <c r="B59427">
        <v>217</v>
      </c>
    </row>
    <row r="59428" spans="1:2" x14ac:dyDescent="0.35">
      <c r="A59428">
        <v>5393</v>
      </c>
      <c r="B59428">
        <v>217</v>
      </c>
    </row>
    <row r="59429" spans="1:2" x14ac:dyDescent="0.35">
      <c r="A59429">
        <v>5395</v>
      </c>
      <c r="B59429">
        <v>217</v>
      </c>
    </row>
    <row r="59430" spans="1:2" x14ac:dyDescent="0.35">
      <c r="A59430">
        <v>5396</v>
      </c>
      <c r="B59430">
        <v>217</v>
      </c>
    </row>
    <row r="59431" spans="1:2" x14ac:dyDescent="0.35">
      <c r="A59431">
        <v>5398</v>
      </c>
      <c r="B59431">
        <v>217</v>
      </c>
    </row>
    <row r="59432" spans="1:2" x14ac:dyDescent="0.35">
      <c r="A59432">
        <v>5399</v>
      </c>
      <c r="B59432">
        <v>217</v>
      </c>
    </row>
    <row r="59433" spans="1:2" x14ac:dyDescent="0.35">
      <c r="A59433">
        <v>5401</v>
      </c>
      <c r="B59433">
        <v>217</v>
      </c>
    </row>
    <row r="59434" spans="1:2" x14ac:dyDescent="0.35">
      <c r="A59434">
        <v>5403</v>
      </c>
      <c r="B59434">
        <v>217</v>
      </c>
    </row>
    <row r="59435" spans="1:2" x14ac:dyDescent="0.35">
      <c r="A59435">
        <v>5404</v>
      </c>
      <c r="B59435">
        <v>217</v>
      </c>
    </row>
    <row r="59436" spans="1:2" x14ac:dyDescent="0.35">
      <c r="A59436">
        <v>5406</v>
      </c>
      <c r="B59436">
        <v>217</v>
      </c>
    </row>
    <row r="59437" spans="1:2" x14ac:dyDescent="0.35">
      <c r="A59437">
        <v>5407</v>
      </c>
      <c r="B59437">
        <v>217</v>
      </c>
    </row>
    <row r="59438" spans="1:2" x14ac:dyDescent="0.35">
      <c r="A59438">
        <v>5409</v>
      </c>
      <c r="B59438">
        <v>217</v>
      </c>
    </row>
    <row r="59439" spans="1:2" x14ac:dyDescent="0.35">
      <c r="A59439">
        <v>5411</v>
      </c>
      <c r="B59439">
        <v>217</v>
      </c>
    </row>
    <row r="59440" spans="1:2" x14ac:dyDescent="0.35">
      <c r="A59440">
        <v>5413</v>
      </c>
      <c r="B59440">
        <v>217</v>
      </c>
    </row>
    <row r="59441" spans="1:2" x14ac:dyDescent="0.35">
      <c r="A59441">
        <v>5414</v>
      </c>
      <c r="B59441">
        <v>217</v>
      </c>
    </row>
    <row r="59442" spans="1:2" x14ac:dyDescent="0.35">
      <c r="A59442">
        <v>5416</v>
      </c>
      <c r="B59442">
        <v>217</v>
      </c>
    </row>
    <row r="59443" spans="1:2" x14ac:dyDescent="0.35">
      <c r="A59443">
        <v>5418</v>
      </c>
      <c r="B59443">
        <v>217</v>
      </c>
    </row>
    <row r="59444" spans="1:2" x14ac:dyDescent="0.35">
      <c r="A59444">
        <v>5419</v>
      </c>
      <c r="B59444">
        <v>217</v>
      </c>
    </row>
    <row r="59445" spans="1:2" x14ac:dyDescent="0.35">
      <c r="A59445">
        <v>5421</v>
      </c>
      <c r="B59445">
        <v>217</v>
      </c>
    </row>
    <row r="59446" spans="1:2" x14ac:dyDescent="0.35">
      <c r="A59446">
        <v>5422</v>
      </c>
      <c r="B59446">
        <v>217</v>
      </c>
    </row>
    <row r="59447" spans="1:2" x14ac:dyDescent="0.35">
      <c r="A59447">
        <v>5428</v>
      </c>
      <c r="B59447">
        <v>217</v>
      </c>
    </row>
    <row r="59448" spans="1:2" x14ac:dyDescent="0.35">
      <c r="A59448">
        <v>5429</v>
      </c>
      <c r="B59448">
        <v>217</v>
      </c>
    </row>
    <row r="59449" spans="1:2" x14ac:dyDescent="0.35">
      <c r="A59449">
        <v>5431</v>
      </c>
      <c r="B59449">
        <v>217</v>
      </c>
    </row>
    <row r="59450" spans="1:2" x14ac:dyDescent="0.35">
      <c r="A59450">
        <v>5432</v>
      </c>
      <c r="B59450">
        <v>217</v>
      </c>
    </row>
    <row r="59451" spans="1:2" x14ac:dyDescent="0.35">
      <c r="A59451">
        <v>5434</v>
      </c>
      <c r="B59451">
        <v>217</v>
      </c>
    </row>
    <row r="59452" spans="1:2" x14ac:dyDescent="0.35">
      <c r="A59452">
        <v>5435</v>
      </c>
      <c r="B59452">
        <v>217</v>
      </c>
    </row>
    <row r="59453" spans="1:2" x14ac:dyDescent="0.35">
      <c r="A59453">
        <v>5436</v>
      </c>
      <c r="B59453">
        <v>217</v>
      </c>
    </row>
    <row r="59454" spans="1:2" x14ac:dyDescent="0.35">
      <c r="A59454">
        <v>5438</v>
      </c>
      <c r="B59454">
        <v>217</v>
      </c>
    </row>
    <row r="59455" spans="1:2" x14ac:dyDescent="0.35">
      <c r="A59455">
        <v>5439</v>
      </c>
      <c r="B59455">
        <v>217</v>
      </c>
    </row>
    <row r="59456" spans="1:2" x14ac:dyDescent="0.35">
      <c r="A59456">
        <v>5441</v>
      </c>
      <c r="B59456">
        <v>217</v>
      </c>
    </row>
    <row r="59457" spans="1:2" x14ac:dyDescent="0.35">
      <c r="A59457">
        <v>5442</v>
      </c>
      <c r="B59457">
        <v>217</v>
      </c>
    </row>
    <row r="59458" spans="1:2" x14ac:dyDescent="0.35">
      <c r="A59458">
        <v>5444</v>
      </c>
      <c r="B59458">
        <v>217</v>
      </c>
    </row>
    <row r="59459" spans="1:2" x14ac:dyDescent="0.35">
      <c r="A59459">
        <v>5445</v>
      </c>
      <c r="B59459">
        <v>217</v>
      </c>
    </row>
    <row r="59460" spans="1:2" x14ac:dyDescent="0.35">
      <c r="A59460">
        <v>5446</v>
      </c>
      <c r="B59460">
        <v>217</v>
      </c>
    </row>
    <row r="59461" spans="1:2" x14ac:dyDescent="0.35">
      <c r="A59461">
        <v>5448</v>
      </c>
      <c r="B59461">
        <v>217</v>
      </c>
    </row>
    <row r="59462" spans="1:2" x14ac:dyDescent="0.35">
      <c r="A59462">
        <v>5449</v>
      </c>
      <c r="B59462">
        <v>217</v>
      </c>
    </row>
    <row r="59463" spans="1:2" x14ac:dyDescent="0.35">
      <c r="A59463">
        <v>5451</v>
      </c>
      <c r="B59463">
        <v>217</v>
      </c>
    </row>
    <row r="59464" spans="1:2" x14ac:dyDescent="0.35">
      <c r="A59464">
        <v>5452</v>
      </c>
      <c r="B59464">
        <v>217</v>
      </c>
    </row>
    <row r="59465" spans="1:2" x14ac:dyDescent="0.35">
      <c r="A59465">
        <v>5454</v>
      </c>
      <c r="B59465">
        <v>217</v>
      </c>
    </row>
    <row r="59466" spans="1:2" x14ac:dyDescent="0.35">
      <c r="A59466">
        <v>5455</v>
      </c>
      <c r="B59466">
        <v>217</v>
      </c>
    </row>
    <row r="59467" spans="1:2" x14ac:dyDescent="0.35">
      <c r="A59467">
        <v>5457</v>
      </c>
      <c r="B59467">
        <v>217</v>
      </c>
    </row>
    <row r="59468" spans="1:2" x14ac:dyDescent="0.35">
      <c r="A59468">
        <v>5459</v>
      </c>
      <c r="B59468">
        <v>217</v>
      </c>
    </row>
    <row r="59469" spans="1:2" x14ac:dyDescent="0.35">
      <c r="A59469">
        <v>5460</v>
      </c>
      <c r="B59469">
        <v>217</v>
      </c>
    </row>
    <row r="59470" spans="1:2" x14ac:dyDescent="0.35">
      <c r="A59470">
        <v>5462</v>
      </c>
      <c r="B59470">
        <v>217</v>
      </c>
    </row>
    <row r="59471" spans="1:2" x14ac:dyDescent="0.35">
      <c r="A59471">
        <v>5463</v>
      </c>
      <c r="B59471">
        <v>217</v>
      </c>
    </row>
    <row r="59472" spans="1:2" x14ac:dyDescent="0.35">
      <c r="A59472">
        <v>5464</v>
      </c>
      <c r="B59472">
        <v>217</v>
      </c>
    </row>
    <row r="59473" spans="1:2" x14ac:dyDescent="0.35">
      <c r="A59473">
        <v>5466</v>
      </c>
      <c r="B59473">
        <v>217</v>
      </c>
    </row>
    <row r="59474" spans="1:2" x14ac:dyDescent="0.35">
      <c r="A59474">
        <v>5467</v>
      </c>
      <c r="B59474">
        <v>217</v>
      </c>
    </row>
    <row r="59475" spans="1:2" x14ac:dyDescent="0.35">
      <c r="A59475">
        <v>5469</v>
      </c>
      <c r="B59475">
        <v>217</v>
      </c>
    </row>
    <row r="59476" spans="1:2" x14ac:dyDescent="0.35">
      <c r="A59476">
        <v>5470</v>
      </c>
      <c r="B59476">
        <v>217</v>
      </c>
    </row>
    <row r="59477" spans="1:2" x14ac:dyDescent="0.35">
      <c r="A59477">
        <v>5472</v>
      </c>
      <c r="B59477">
        <v>217</v>
      </c>
    </row>
    <row r="59478" spans="1:2" x14ac:dyDescent="0.35">
      <c r="A59478">
        <v>5473</v>
      </c>
      <c r="B59478">
        <v>217</v>
      </c>
    </row>
    <row r="59479" spans="1:2" x14ac:dyDescent="0.35">
      <c r="A59479">
        <v>5475</v>
      </c>
      <c r="B59479">
        <v>217</v>
      </c>
    </row>
    <row r="59480" spans="1:2" x14ac:dyDescent="0.35">
      <c r="A59480">
        <v>5476</v>
      </c>
      <c r="B59480">
        <v>217</v>
      </c>
    </row>
    <row r="59481" spans="1:2" x14ac:dyDescent="0.35">
      <c r="A59481">
        <v>5477</v>
      </c>
      <c r="B59481">
        <v>217</v>
      </c>
    </row>
    <row r="59482" spans="1:2" x14ac:dyDescent="0.35">
      <c r="A59482">
        <v>5479</v>
      </c>
      <c r="B59482">
        <v>217</v>
      </c>
    </row>
    <row r="59483" spans="1:2" x14ac:dyDescent="0.35">
      <c r="A59483">
        <v>5480</v>
      </c>
      <c r="B59483">
        <v>217</v>
      </c>
    </row>
    <row r="59484" spans="1:2" x14ac:dyDescent="0.35">
      <c r="A59484">
        <v>5482</v>
      </c>
      <c r="B59484">
        <v>217</v>
      </c>
    </row>
    <row r="59485" spans="1:2" x14ac:dyDescent="0.35">
      <c r="A59485">
        <v>5483</v>
      </c>
      <c r="B59485">
        <v>217</v>
      </c>
    </row>
    <row r="59486" spans="1:2" x14ac:dyDescent="0.35">
      <c r="A59486">
        <v>5485</v>
      </c>
      <c r="B59486">
        <v>217</v>
      </c>
    </row>
    <row r="59487" spans="1:2" x14ac:dyDescent="0.35">
      <c r="A59487">
        <v>5486</v>
      </c>
      <c r="B59487">
        <v>217</v>
      </c>
    </row>
    <row r="59488" spans="1:2" x14ac:dyDescent="0.35">
      <c r="A59488">
        <v>5487</v>
      </c>
      <c r="B59488">
        <v>217</v>
      </c>
    </row>
    <row r="59489" spans="1:2" x14ac:dyDescent="0.35">
      <c r="A59489">
        <v>5489</v>
      </c>
      <c r="B59489">
        <v>217</v>
      </c>
    </row>
    <row r="59490" spans="1:2" x14ac:dyDescent="0.35">
      <c r="A59490">
        <v>5490</v>
      </c>
      <c r="B59490">
        <v>217</v>
      </c>
    </row>
    <row r="59491" spans="1:2" x14ac:dyDescent="0.35">
      <c r="A59491">
        <v>5492</v>
      </c>
      <c r="B59491">
        <v>217</v>
      </c>
    </row>
    <row r="59492" spans="1:2" x14ac:dyDescent="0.35">
      <c r="A59492">
        <v>5493</v>
      </c>
      <c r="B59492">
        <v>217</v>
      </c>
    </row>
    <row r="59493" spans="1:2" x14ac:dyDescent="0.35">
      <c r="A59493">
        <v>5495</v>
      </c>
      <c r="B59493">
        <v>217</v>
      </c>
    </row>
    <row r="59494" spans="1:2" x14ac:dyDescent="0.35">
      <c r="A59494">
        <v>5500</v>
      </c>
      <c r="B59494">
        <v>217</v>
      </c>
    </row>
    <row r="59495" spans="1:2" x14ac:dyDescent="0.35">
      <c r="A59495">
        <v>5502</v>
      </c>
      <c r="B59495">
        <v>217</v>
      </c>
    </row>
    <row r="59496" spans="1:2" x14ac:dyDescent="0.35">
      <c r="A59496">
        <v>5503</v>
      </c>
      <c r="B59496">
        <v>217</v>
      </c>
    </row>
    <row r="59497" spans="1:2" x14ac:dyDescent="0.35">
      <c r="A59497">
        <v>5504</v>
      </c>
      <c r="B59497">
        <v>217</v>
      </c>
    </row>
    <row r="59498" spans="1:2" x14ac:dyDescent="0.35">
      <c r="A59498">
        <v>5507</v>
      </c>
      <c r="B59498">
        <v>217</v>
      </c>
    </row>
    <row r="59499" spans="1:2" x14ac:dyDescent="0.35">
      <c r="A59499">
        <v>5508</v>
      </c>
      <c r="B59499">
        <v>217</v>
      </c>
    </row>
    <row r="59500" spans="1:2" x14ac:dyDescent="0.35">
      <c r="A59500">
        <v>5510</v>
      </c>
      <c r="B59500">
        <v>217</v>
      </c>
    </row>
    <row r="59501" spans="1:2" x14ac:dyDescent="0.35">
      <c r="A59501">
        <v>5511</v>
      </c>
      <c r="B59501">
        <v>217</v>
      </c>
    </row>
    <row r="59502" spans="1:2" x14ac:dyDescent="0.35">
      <c r="A59502">
        <v>5513</v>
      </c>
      <c r="B59502">
        <v>217</v>
      </c>
    </row>
    <row r="59503" spans="1:2" x14ac:dyDescent="0.35">
      <c r="A59503">
        <v>5514</v>
      </c>
      <c r="B59503">
        <v>217</v>
      </c>
    </row>
    <row r="59504" spans="1:2" x14ac:dyDescent="0.35">
      <c r="A59504">
        <v>5515</v>
      </c>
      <c r="B59504">
        <v>217</v>
      </c>
    </row>
    <row r="59505" spans="1:2" x14ac:dyDescent="0.35">
      <c r="A59505">
        <v>5517</v>
      </c>
      <c r="B59505">
        <v>217</v>
      </c>
    </row>
    <row r="59506" spans="1:2" x14ac:dyDescent="0.35">
      <c r="A59506">
        <v>5518</v>
      </c>
      <c r="B59506">
        <v>217</v>
      </c>
    </row>
    <row r="59507" spans="1:2" x14ac:dyDescent="0.35">
      <c r="A59507">
        <v>5520</v>
      </c>
      <c r="B59507">
        <v>217</v>
      </c>
    </row>
    <row r="59508" spans="1:2" x14ac:dyDescent="0.35">
      <c r="A59508">
        <v>5521</v>
      </c>
      <c r="B59508">
        <v>217</v>
      </c>
    </row>
    <row r="59509" spans="1:2" x14ac:dyDescent="0.35">
      <c r="A59509">
        <v>5523</v>
      </c>
      <c r="B59509">
        <v>217</v>
      </c>
    </row>
    <row r="59510" spans="1:2" x14ac:dyDescent="0.35">
      <c r="A59510">
        <v>5524</v>
      </c>
      <c r="B59510">
        <v>217</v>
      </c>
    </row>
    <row r="59511" spans="1:2" x14ac:dyDescent="0.35">
      <c r="A59511">
        <v>5525</v>
      </c>
      <c r="B59511">
        <v>217</v>
      </c>
    </row>
    <row r="59512" spans="1:2" x14ac:dyDescent="0.35">
      <c r="A59512">
        <v>5527</v>
      </c>
      <c r="B59512">
        <v>217</v>
      </c>
    </row>
    <row r="59513" spans="1:2" x14ac:dyDescent="0.35">
      <c r="A59513">
        <v>5528</v>
      </c>
      <c r="B59513">
        <v>217</v>
      </c>
    </row>
    <row r="59514" spans="1:2" x14ac:dyDescent="0.35">
      <c r="A59514">
        <v>5530</v>
      </c>
      <c r="B59514">
        <v>217</v>
      </c>
    </row>
    <row r="59515" spans="1:2" x14ac:dyDescent="0.35">
      <c r="A59515">
        <v>5531</v>
      </c>
      <c r="B59515">
        <v>217</v>
      </c>
    </row>
    <row r="59516" spans="1:2" x14ac:dyDescent="0.35">
      <c r="A59516">
        <v>5533</v>
      </c>
      <c r="B59516">
        <v>217</v>
      </c>
    </row>
    <row r="59517" spans="1:2" x14ac:dyDescent="0.35">
      <c r="A59517">
        <v>5534</v>
      </c>
      <c r="B59517">
        <v>217</v>
      </c>
    </row>
    <row r="59518" spans="1:2" x14ac:dyDescent="0.35">
      <c r="A59518">
        <v>5535</v>
      </c>
      <c r="B59518">
        <v>217</v>
      </c>
    </row>
    <row r="59519" spans="1:2" x14ac:dyDescent="0.35">
      <c r="A59519">
        <v>5537</v>
      </c>
      <c r="B59519">
        <v>217</v>
      </c>
    </row>
    <row r="59520" spans="1:2" x14ac:dyDescent="0.35">
      <c r="A59520">
        <v>5538</v>
      </c>
      <c r="B59520">
        <v>217</v>
      </c>
    </row>
    <row r="59521" spans="1:2" x14ac:dyDescent="0.35">
      <c r="A59521">
        <v>5540</v>
      </c>
      <c r="B59521">
        <v>217</v>
      </c>
    </row>
    <row r="59522" spans="1:2" x14ac:dyDescent="0.35">
      <c r="A59522">
        <v>5541</v>
      </c>
      <c r="B59522">
        <v>217</v>
      </c>
    </row>
    <row r="59523" spans="1:2" x14ac:dyDescent="0.35">
      <c r="A59523">
        <v>5543</v>
      </c>
      <c r="B59523">
        <v>217</v>
      </c>
    </row>
    <row r="59524" spans="1:2" x14ac:dyDescent="0.35">
      <c r="A59524">
        <v>5544</v>
      </c>
      <c r="B59524">
        <v>217</v>
      </c>
    </row>
    <row r="59525" spans="1:2" x14ac:dyDescent="0.35">
      <c r="A59525">
        <v>5546</v>
      </c>
      <c r="B59525">
        <v>217</v>
      </c>
    </row>
    <row r="59526" spans="1:2" x14ac:dyDescent="0.35">
      <c r="A59526">
        <v>5547</v>
      </c>
      <c r="B59526">
        <v>217</v>
      </c>
    </row>
    <row r="59527" spans="1:2" x14ac:dyDescent="0.35">
      <c r="A59527">
        <v>5548</v>
      </c>
      <c r="B59527">
        <v>217</v>
      </c>
    </row>
    <row r="59528" spans="1:2" x14ac:dyDescent="0.35">
      <c r="A59528">
        <v>5550</v>
      </c>
      <c r="B59528">
        <v>217</v>
      </c>
    </row>
    <row r="59529" spans="1:2" x14ac:dyDescent="0.35">
      <c r="A59529">
        <v>5552</v>
      </c>
      <c r="B59529">
        <v>217</v>
      </c>
    </row>
    <row r="59530" spans="1:2" x14ac:dyDescent="0.35">
      <c r="A59530">
        <v>5554</v>
      </c>
      <c r="B59530">
        <v>217</v>
      </c>
    </row>
    <row r="59531" spans="1:2" x14ac:dyDescent="0.35">
      <c r="A59531">
        <v>5555</v>
      </c>
      <c r="B59531">
        <v>217</v>
      </c>
    </row>
    <row r="59532" spans="1:2" x14ac:dyDescent="0.35">
      <c r="A59532">
        <v>5556</v>
      </c>
      <c r="B59532">
        <v>217</v>
      </c>
    </row>
    <row r="59533" spans="1:2" x14ac:dyDescent="0.35">
      <c r="A59533">
        <v>5558</v>
      </c>
      <c r="B59533">
        <v>217</v>
      </c>
    </row>
    <row r="59534" spans="1:2" x14ac:dyDescent="0.35">
      <c r="A59534">
        <v>5559</v>
      </c>
      <c r="B59534">
        <v>217</v>
      </c>
    </row>
    <row r="59535" spans="1:2" x14ac:dyDescent="0.35">
      <c r="A59535">
        <v>5561</v>
      </c>
      <c r="B59535">
        <v>217</v>
      </c>
    </row>
    <row r="59536" spans="1:2" x14ac:dyDescent="0.35">
      <c r="A59536">
        <v>5562</v>
      </c>
      <c r="B59536">
        <v>217</v>
      </c>
    </row>
    <row r="59537" spans="1:2" x14ac:dyDescent="0.35">
      <c r="A59537">
        <v>5564</v>
      </c>
      <c r="B59537">
        <v>217</v>
      </c>
    </row>
    <row r="59538" spans="1:2" x14ac:dyDescent="0.35">
      <c r="A59538">
        <v>5565</v>
      </c>
      <c r="B59538">
        <v>217</v>
      </c>
    </row>
    <row r="59539" spans="1:2" x14ac:dyDescent="0.35">
      <c r="A59539">
        <v>5567</v>
      </c>
      <c r="B59539">
        <v>217</v>
      </c>
    </row>
    <row r="59540" spans="1:2" x14ac:dyDescent="0.35">
      <c r="A59540">
        <v>5568</v>
      </c>
      <c r="B59540">
        <v>217</v>
      </c>
    </row>
    <row r="59541" spans="1:2" x14ac:dyDescent="0.35">
      <c r="A59541">
        <v>5572</v>
      </c>
      <c r="B59541">
        <v>217</v>
      </c>
    </row>
    <row r="59542" spans="1:2" x14ac:dyDescent="0.35">
      <c r="A59542">
        <v>5574</v>
      </c>
      <c r="B59542">
        <v>217</v>
      </c>
    </row>
    <row r="59543" spans="1:2" x14ac:dyDescent="0.35">
      <c r="A59543">
        <v>5576</v>
      </c>
      <c r="B59543">
        <v>217</v>
      </c>
    </row>
    <row r="59544" spans="1:2" x14ac:dyDescent="0.35">
      <c r="A59544">
        <v>5577</v>
      </c>
      <c r="B59544">
        <v>217</v>
      </c>
    </row>
    <row r="59545" spans="1:2" x14ac:dyDescent="0.35">
      <c r="A59545">
        <v>5579</v>
      </c>
      <c r="B59545">
        <v>217</v>
      </c>
    </row>
    <row r="59546" spans="1:2" x14ac:dyDescent="0.35">
      <c r="A59546">
        <v>5581</v>
      </c>
      <c r="B59546">
        <v>217</v>
      </c>
    </row>
    <row r="59547" spans="1:2" x14ac:dyDescent="0.35">
      <c r="A59547">
        <v>5582</v>
      </c>
      <c r="B59547">
        <v>217</v>
      </c>
    </row>
    <row r="59548" spans="1:2" x14ac:dyDescent="0.35">
      <c r="A59548">
        <v>5584</v>
      </c>
      <c r="B59548">
        <v>217</v>
      </c>
    </row>
    <row r="59549" spans="1:2" x14ac:dyDescent="0.35">
      <c r="A59549">
        <v>5585</v>
      </c>
      <c r="B59549">
        <v>217</v>
      </c>
    </row>
    <row r="59550" spans="1:2" x14ac:dyDescent="0.35">
      <c r="A59550">
        <v>5587</v>
      </c>
      <c r="B59550">
        <v>217</v>
      </c>
    </row>
    <row r="59551" spans="1:2" x14ac:dyDescent="0.35">
      <c r="A59551">
        <v>5588</v>
      </c>
      <c r="B59551">
        <v>217</v>
      </c>
    </row>
    <row r="59552" spans="1:2" x14ac:dyDescent="0.35">
      <c r="A59552">
        <v>5590</v>
      </c>
      <c r="B59552">
        <v>217</v>
      </c>
    </row>
    <row r="59553" spans="1:2" x14ac:dyDescent="0.35">
      <c r="A59553">
        <v>5592</v>
      </c>
      <c r="B59553">
        <v>217</v>
      </c>
    </row>
    <row r="59554" spans="1:2" x14ac:dyDescent="0.35">
      <c r="A59554">
        <v>5593</v>
      </c>
      <c r="B59554">
        <v>217</v>
      </c>
    </row>
    <row r="59555" spans="1:2" x14ac:dyDescent="0.35">
      <c r="A59555">
        <v>5595</v>
      </c>
      <c r="B59555">
        <v>217</v>
      </c>
    </row>
    <row r="59556" spans="1:2" x14ac:dyDescent="0.35">
      <c r="A59556">
        <v>5596</v>
      </c>
      <c r="B59556">
        <v>217</v>
      </c>
    </row>
    <row r="59557" spans="1:2" x14ac:dyDescent="0.35">
      <c r="A59557">
        <v>5598</v>
      </c>
      <c r="B59557">
        <v>217</v>
      </c>
    </row>
    <row r="59558" spans="1:2" x14ac:dyDescent="0.35">
      <c r="A59558">
        <v>5600</v>
      </c>
      <c r="B59558">
        <v>217</v>
      </c>
    </row>
    <row r="59559" spans="1:2" x14ac:dyDescent="0.35">
      <c r="A59559">
        <v>5602</v>
      </c>
      <c r="B59559">
        <v>217</v>
      </c>
    </row>
    <row r="59560" spans="1:2" x14ac:dyDescent="0.35">
      <c r="A59560">
        <v>5603</v>
      </c>
      <c r="B59560">
        <v>217</v>
      </c>
    </row>
    <row r="59561" spans="1:2" x14ac:dyDescent="0.35">
      <c r="A59561">
        <v>5605</v>
      </c>
      <c r="B59561">
        <v>217</v>
      </c>
    </row>
    <row r="59562" spans="1:2" x14ac:dyDescent="0.35">
      <c r="A59562">
        <v>5606</v>
      </c>
      <c r="B59562">
        <v>217</v>
      </c>
    </row>
    <row r="59563" spans="1:2" x14ac:dyDescent="0.35">
      <c r="A59563">
        <v>5608</v>
      </c>
      <c r="B59563">
        <v>217</v>
      </c>
    </row>
    <row r="59564" spans="1:2" x14ac:dyDescent="0.35">
      <c r="A59564">
        <v>5610</v>
      </c>
      <c r="B59564">
        <v>217</v>
      </c>
    </row>
    <row r="59565" spans="1:2" x14ac:dyDescent="0.35">
      <c r="A59565">
        <v>5611</v>
      </c>
      <c r="B59565">
        <v>217</v>
      </c>
    </row>
    <row r="59566" spans="1:2" x14ac:dyDescent="0.35">
      <c r="A59566">
        <v>5613</v>
      </c>
      <c r="B59566">
        <v>217</v>
      </c>
    </row>
    <row r="59567" spans="1:2" x14ac:dyDescent="0.35">
      <c r="A59567">
        <v>5614</v>
      </c>
      <c r="B59567">
        <v>217</v>
      </c>
    </row>
    <row r="59568" spans="1:2" x14ac:dyDescent="0.35">
      <c r="A59568">
        <v>5616</v>
      </c>
      <c r="B59568">
        <v>217</v>
      </c>
    </row>
    <row r="59569" spans="1:2" x14ac:dyDescent="0.35">
      <c r="A59569">
        <v>5617</v>
      </c>
      <c r="B59569">
        <v>217</v>
      </c>
    </row>
    <row r="59570" spans="1:2" x14ac:dyDescent="0.35">
      <c r="A59570">
        <v>5619</v>
      </c>
      <c r="B59570">
        <v>217</v>
      </c>
    </row>
    <row r="59571" spans="1:2" x14ac:dyDescent="0.35">
      <c r="A59571">
        <v>5621</v>
      </c>
      <c r="B59571">
        <v>217</v>
      </c>
    </row>
    <row r="59572" spans="1:2" x14ac:dyDescent="0.35">
      <c r="A59572">
        <v>5622</v>
      </c>
      <c r="B59572">
        <v>217</v>
      </c>
    </row>
    <row r="59573" spans="1:2" x14ac:dyDescent="0.35">
      <c r="A59573">
        <v>5624</v>
      </c>
      <c r="B59573">
        <v>217</v>
      </c>
    </row>
    <row r="59574" spans="1:2" x14ac:dyDescent="0.35">
      <c r="A59574">
        <v>5625</v>
      </c>
      <c r="B59574">
        <v>217</v>
      </c>
    </row>
    <row r="59575" spans="1:2" x14ac:dyDescent="0.35">
      <c r="A59575">
        <v>5627</v>
      </c>
      <c r="B59575">
        <v>217</v>
      </c>
    </row>
    <row r="59576" spans="1:2" x14ac:dyDescent="0.35">
      <c r="A59576">
        <v>5628</v>
      </c>
      <c r="B59576">
        <v>217</v>
      </c>
    </row>
    <row r="59577" spans="1:2" x14ac:dyDescent="0.35">
      <c r="A59577">
        <v>5630</v>
      </c>
      <c r="B59577">
        <v>217</v>
      </c>
    </row>
    <row r="59578" spans="1:2" x14ac:dyDescent="0.35">
      <c r="A59578">
        <v>5632</v>
      </c>
      <c r="B59578">
        <v>217</v>
      </c>
    </row>
    <row r="59579" spans="1:2" x14ac:dyDescent="0.35">
      <c r="A59579">
        <v>5633</v>
      </c>
      <c r="B59579">
        <v>217</v>
      </c>
    </row>
    <row r="59580" spans="1:2" x14ac:dyDescent="0.35">
      <c r="A59580">
        <v>5635</v>
      </c>
      <c r="B59580">
        <v>217</v>
      </c>
    </row>
    <row r="59581" spans="1:2" x14ac:dyDescent="0.35">
      <c r="A59581">
        <v>5636</v>
      </c>
      <c r="B59581">
        <v>217</v>
      </c>
    </row>
    <row r="59582" spans="1:2" x14ac:dyDescent="0.35">
      <c r="A59582">
        <v>5638</v>
      </c>
      <c r="B59582">
        <v>217</v>
      </c>
    </row>
    <row r="59583" spans="1:2" x14ac:dyDescent="0.35">
      <c r="A59583">
        <v>5639</v>
      </c>
      <c r="B59583">
        <v>217</v>
      </c>
    </row>
    <row r="59584" spans="1:2" x14ac:dyDescent="0.35">
      <c r="A59584">
        <v>5641</v>
      </c>
      <c r="B59584">
        <v>217</v>
      </c>
    </row>
    <row r="59585" spans="1:2" x14ac:dyDescent="0.35">
      <c r="A59585">
        <v>5643</v>
      </c>
      <c r="B59585">
        <v>217</v>
      </c>
    </row>
    <row r="59586" spans="1:2" x14ac:dyDescent="0.35">
      <c r="A59586">
        <v>5644</v>
      </c>
      <c r="B59586">
        <v>217</v>
      </c>
    </row>
    <row r="59587" spans="1:2" x14ac:dyDescent="0.35">
      <c r="A59587">
        <v>5650</v>
      </c>
      <c r="B59587">
        <v>217</v>
      </c>
    </row>
    <row r="59588" spans="1:2" x14ac:dyDescent="0.35">
      <c r="A59588">
        <v>5652</v>
      </c>
      <c r="B59588">
        <v>217</v>
      </c>
    </row>
    <row r="59589" spans="1:2" x14ac:dyDescent="0.35">
      <c r="A59589">
        <v>5654</v>
      </c>
      <c r="B59589">
        <v>217</v>
      </c>
    </row>
    <row r="59590" spans="1:2" x14ac:dyDescent="0.35">
      <c r="A59590">
        <v>5655</v>
      </c>
      <c r="B59590">
        <v>217</v>
      </c>
    </row>
    <row r="59591" spans="1:2" x14ac:dyDescent="0.35">
      <c r="A59591">
        <v>5657</v>
      </c>
      <c r="B59591">
        <v>217</v>
      </c>
    </row>
    <row r="59592" spans="1:2" x14ac:dyDescent="0.35">
      <c r="A59592">
        <v>5658</v>
      </c>
      <c r="B59592">
        <v>217</v>
      </c>
    </row>
    <row r="59593" spans="1:2" x14ac:dyDescent="0.35">
      <c r="A59593">
        <v>5660</v>
      </c>
      <c r="B59593">
        <v>217</v>
      </c>
    </row>
    <row r="59594" spans="1:2" x14ac:dyDescent="0.35">
      <c r="A59594">
        <v>5661</v>
      </c>
      <c r="B59594">
        <v>217</v>
      </c>
    </row>
    <row r="59595" spans="1:2" x14ac:dyDescent="0.35">
      <c r="A59595">
        <v>5663</v>
      </c>
      <c r="B59595">
        <v>217</v>
      </c>
    </row>
    <row r="59596" spans="1:2" x14ac:dyDescent="0.35">
      <c r="A59596">
        <v>5665</v>
      </c>
      <c r="B59596">
        <v>217</v>
      </c>
    </row>
    <row r="59597" spans="1:2" x14ac:dyDescent="0.35">
      <c r="A59597">
        <v>5666</v>
      </c>
      <c r="B59597">
        <v>217</v>
      </c>
    </row>
    <row r="59598" spans="1:2" x14ac:dyDescent="0.35">
      <c r="A59598">
        <v>5668</v>
      </c>
      <c r="B59598">
        <v>217</v>
      </c>
    </row>
    <row r="59599" spans="1:2" x14ac:dyDescent="0.35">
      <c r="A59599">
        <v>5669</v>
      </c>
      <c r="B59599">
        <v>217</v>
      </c>
    </row>
    <row r="59600" spans="1:2" x14ac:dyDescent="0.35">
      <c r="A59600">
        <v>5671</v>
      </c>
      <c r="B59600">
        <v>217</v>
      </c>
    </row>
    <row r="59601" spans="1:2" x14ac:dyDescent="0.35">
      <c r="A59601">
        <v>5672</v>
      </c>
      <c r="B59601">
        <v>217</v>
      </c>
    </row>
    <row r="59602" spans="1:2" x14ac:dyDescent="0.35">
      <c r="A59602">
        <v>5674</v>
      </c>
      <c r="B59602">
        <v>217</v>
      </c>
    </row>
    <row r="59603" spans="1:2" x14ac:dyDescent="0.35">
      <c r="A59603">
        <v>5676</v>
      </c>
      <c r="B59603">
        <v>217</v>
      </c>
    </row>
    <row r="59604" spans="1:2" x14ac:dyDescent="0.35">
      <c r="A59604">
        <v>5677</v>
      </c>
      <c r="B59604">
        <v>217</v>
      </c>
    </row>
    <row r="59605" spans="1:2" x14ac:dyDescent="0.35">
      <c r="A59605">
        <v>5679</v>
      </c>
      <c r="B59605">
        <v>217</v>
      </c>
    </row>
    <row r="59606" spans="1:2" x14ac:dyDescent="0.35">
      <c r="A59606">
        <v>5680</v>
      </c>
      <c r="B59606">
        <v>217</v>
      </c>
    </row>
    <row r="59607" spans="1:2" x14ac:dyDescent="0.35">
      <c r="A59607">
        <v>5682</v>
      </c>
      <c r="B59607">
        <v>217</v>
      </c>
    </row>
    <row r="59608" spans="1:2" x14ac:dyDescent="0.35">
      <c r="A59608">
        <v>5683</v>
      </c>
      <c r="B59608">
        <v>217</v>
      </c>
    </row>
    <row r="59609" spans="1:2" x14ac:dyDescent="0.35">
      <c r="A59609">
        <v>5685</v>
      </c>
      <c r="B59609">
        <v>217</v>
      </c>
    </row>
    <row r="59610" spans="1:2" x14ac:dyDescent="0.35">
      <c r="A59610">
        <v>5687</v>
      </c>
      <c r="B59610">
        <v>217</v>
      </c>
    </row>
    <row r="59611" spans="1:2" x14ac:dyDescent="0.35">
      <c r="A59611">
        <v>5688</v>
      </c>
      <c r="B59611">
        <v>217</v>
      </c>
    </row>
    <row r="59612" spans="1:2" x14ac:dyDescent="0.35">
      <c r="A59612">
        <v>5690</v>
      </c>
      <c r="B59612">
        <v>217</v>
      </c>
    </row>
    <row r="59613" spans="1:2" x14ac:dyDescent="0.35">
      <c r="A59613">
        <v>5691</v>
      </c>
      <c r="B59613">
        <v>217</v>
      </c>
    </row>
    <row r="59614" spans="1:2" x14ac:dyDescent="0.35">
      <c r="A59614">
        <v>5693</v>
      </c>
      <c r="B59614">
        <v>217</v>
      </c>
    </row>
    <row r="59615" spans="1:2" x14ac:dyDescent="0.35">
      <c r="A59615">
        <v>5694</v>
      </c>
      <c r="B59615">
        <v>217</v>
      </c>
    </row>
    <row r="59616" spans="1:2" x14ac:dyDescent="0.35">
      <c r="A59616">
        <v>5696</v>
      </c>
      <c r="B59616">
        <v>217</v>
      </c>
    </row>
    <row r="59617" spans="1:2" x14ac:dyDescent="0.35">
      <c r="A59617">
        <v>5698</v>
      </c>
      <c r="B59617">
        <v>217</v>
      </c>
    </row>
    <row r="59618" spans="1:2" x14ac:dyDescent="0.35">
      <c r="A59618">
        <v>5700</v>
      </c>
      <c r="B59618">
        <v>217</v>
      </c>
    </row>
    <row r="59619" spans="1:2" x14ac:dyDescent="0.35">
      <c r="A59619">
        <v>5701</v>
      </c>
      <c r="B59619">
        <v>217</v>
      </c>
    </row>
    <row r="59620" spans="1:2" x14ac:dyDescent="0.35">
      <c r="A59620">
        <v>5703</v>
      </c>
      <c r="B59620">
        <v>217</v>
      </c>
    </row>
    <row r="59621" spans="1:2" x14ac:dyDescent="0.35">
      <c r="A59621">
        <v>5705</v>
      </c>
      <c r="B59621">
        <v>217</v>
      </c>
    </row>
    <row r="59622" spans="1:2" x14ac:dyDescent="0.35">
      <c r="A59622">
        <v>5706</v>
      </c>
      <c r="B59622">
        <v>217</v>
      </c>
    </row>
    <row r="59623" spans="1:2" x14ac:dyDescent="0.35">
      <c r="A59623">
        <v>5708</v>
      </c>
      <c r="B59623">
        <v>217</v>
      </c>
    </row>
    <row r="59624" spans="1:2" x14ac:dyDescent="0.35">
      <c r="A59624">
        <v>5709</v>
      </c>
      <c r="B59624">
        <v>217</v>
      </c>
    </row>
    <row r="59625" spans="1:2" x14ac:dyDescent="0.35">
      <c r="A59625">
        <v>5711</v>
      </c>
      <c r="B59625">
        <v>217</v>
      </c>
    </row>
    <row r="59626" spans="1:2" x14ac:dyDescent="0.35">
      <c r="A59626">
        <v>5712</v>
      </c>
      <c r="B59626">
        <v>217</v>
      </c>
    </row>
    <row r="59627" spans="1:2" x14ac:dyDescent="0.35">
      <c r="A59627">
        <v>5714</v>
      </c>
      <c r="B59627">
        <v>217</v>
      </c>
    </row>
    <row r="59628" spans="1:2" x14ac:dyDescent="0.35">
      <c r="A59628">
        <v>5716</v>
      </c>
      <c r="B59628">
        <v>217</v>
      </c>
    </row>
    <row r="59629" spans="1:2" x14ac:dyDescent="0.35">
      <c r="A59629">
        <v>5717</v>
      </c>
      <c r="B59629">
        <v>217</v>
      </c>
    </row>
    <row r="59630" spans="1:2" x14ac:dyDescent="0.35">
      <c r="A59630">
        <v>5719</v>
      </c>
      <c r="B59630">
        <v>217</v>
      </c>
    </row>
    <row r="59631" spans="1:2" x14ac:dyDescent="0.35">
      <c r="A59631">
        <v>5720</v>
      </c>
      <c r="B59631">
        <v>217</v>
      </c>
    </row>
    <row r="59632" spans="1:2" x14ac:dyDescent="0.35">
      <c r="A59632">
        <v>5722</v>
      </c>
      <c r="B59632">
        <v>217</v>
      </c>
    </row>
    <row r="59633" spans="1:2" x14ac:dyDescent="0.35">
      <c r="A59633">
        <v>5724</v>
      </c>
      <c r="B59633">
        <v>217</v>
      </c>
    </row>
    <row r="59634" spans="1:2" x14ac:dyDescent="0.35">
      <c r="A59634">
        <v>5729</v>
      </c>
      <c r="B59634">
        <v>217</v>
      </c>
    </row>
    <row r="59635" spans="1:2" x14ac:dyDescent="0.35">
      <c r="A59635">
        <v>5731</v>
      </c>
      <c r="B59635">
        <v>217</v>
      </c>
    </row>
    <row r="59636" spans="1:2" x14ac:dyDescent="0.35">
      <c r="A59636">
        <v>5732</v>
      </c>
      <c r="B59636">
        <v>217</v>
      </c>
    </row>
    <row r="59637" spans="1:2" x14ac:dyDescent="0.35">
      <c r="A59637">
        <v>5734</v>
      </c>
      <c r="B59637">
        <v>217</v>
      </c>
    </row>
    <row r="59638" spans="1:2" x14ac:dyDescent="0.35">
      <c r="A59638">
        <v>5735</v>
      </c>
      <c r="B59638">
        <v>217</v>
      </c>
    </row>
    <row r="59639" spans="1:2" x14ac:dyDescent="0.35">
      <c r="A59639">
        <v>5737</v>
      </c>
      <c r="B59639">
        <v>217</v>
      </c>
    </row>
    <row r="59640" spans="1:2" x14ac:dyDescent="0.35">
      <c r="A59640">
        <v>5738</v>
      </c>
      <c r="B59640">
        <v>217</v>
      </c>
    </row>
    <row r="59641" spans="1:2" x14ac:dyDescent="0.35">
      <c r="A59641">
        <v>5740</v>
      </c>
      <c r="B59641">
        <v>217</v>
      </c>
    </row>
    <row r="59642" spans="1:2" x14ac:dyDescent="0.35">
      <c r="A59642">
        <v>5741</v>
      </c>
      <c r="B59642">
        <v>217</v>
      </c>
    </row>
    <row r="59643" spans="1:2" x14ac:dyDescent="0.35">
      <c r="A59643">
        <v>5743</v>
      </c>
      <c r="B59643">
        <v>217</v>
      </c>
    </row>
    <row r="59644" spans="1:2" x14ac:dyDescent="0.35">
      <c r="A59644">
        <v>5745</v>
      </c>
      <c r="B59644">
        <v>217</v>
      </c>
    </row>
    <row r="59645" spans="1:2" x14ac:dyDescent="0.35">
      <c r="A59645">
        <v>5746</v>
      </c>
      <c r="B59645">
        <v>217</v>
      </c>
    </row>
    <row r="59646" spans="1:2" x14ac:dyDescent="0.35">
      <c r="A59646">
        <v>5748</v>
      </c>
      <c r="B59646">
        <v>217</v>
      </c>
    </row>
    <row r="59647" spans="1:2" x14ac:dyDescent="0.35">
      <c r="A59647">
        <v>5750</v>
      </c>
      <c r="B59647">
        <v>217</v>
      </c>
    </row>
    <row r="59648" spans="1:2" x14ac:dyDescent="0.35">
      <c r="A59648">
        <v>5752</v>
      </c>
      <c r="B59648">
        <v>217</v>
      </c>
    </row>
    <row r="59649" spans="1:2" x14ac:dyDescent="0.35">
      <c r="A59649">
        <v>5753</v>
      </c>
      <c r="B59649">
        <v>217</v>
      </c>
    </row>
    <row r="59650" spans="1:2" x14ac:dyDescent="0.35">
      <c r="A59650">
        <v>5755</v>
      </c>
      <c r="B59650">
        <v>217</v>
      </c>
    </row>
    <row r="59651" spans="1:2" x14ac:dyDescent="0.35">
      <c r="A59651">
        <v>5756</v>
      </c>
      <c r="B59651">
        <v>217</v>
      </c>
    </row>
    <row r="59652" spans="1:2" x14ac:dyDescent="0.35">
      <c r="A59652">
        <v>5758</v>
      </c>
      <c r="B59652">
        <v>217</v>
      </c>
    </row>
    <row r="59653" spans="1:2" x14ac:dyDescent="0.35">
      <c r="A59653">
        <v>5759</v>
      </c>
      <c r="B59653">
        <v>217</v>
      </c>
    </row>
    <row r="59654" spans="1:2" x14ac:dyDescent="0.35">
      <c r="A59654">
        <v>5761</v>
      </c>
      <c r="B59654">
        <v>217</v>
      </c>
    </row>
    <row r="59655" spans="1:2" x14ac:dyDescent="0.35">
      <c r="A59655">
        <v>5762</v>
      </c>
      <c r="B59655">
        <v>217</v>
      </c>
    </row>
    <row r="59656" spans="1:2" x14ac:dyDescent="0.35">
      <c r="A59656">
        <v>5764</v>
      </c>
      <c r="B59656">
        <v>217</v>
      </c>
    </row>
    <row r="59657" spans="1:2" x14ac:dyDescent="0.35">
      <c r="A59657">
        <v>5766</v>
      </c>
      <c r="B59657">
        <v>217</v>
      </c>
    </row>
    <row r="59658" spans="1:2" x14ac:dyDescent="0.35">
      <c r="A59658">
        <v>5767</v>
      </c>
      <c r="B59658">
        <v>217</v>
      </c>
    </row>
    <row r="59659" spans="1:2" x14ac:dyDescent="0.35">
      <c r="A59659">
        <v>5769</v>
      </c>
      <c r="B59659">
        <v>217</v>
      </c>
    </row>
    <row r="59660" spans="1:2" x14ac:dyDescent="0.35">
      <c r="A59660">
        <v>5770</v>
      </c>
      <c r="B59660">
        <v>217</v>
      </c>
    </row>
    <row r="59661" spans="1:2" x14ac:dyDescent="0.35">
      <c r="A59661">
        <v>5772</v>
      </c>
      <c r="B59661">
        <v>217</v>
      </c>
    </row>
    <row r="59662" spans="1:2" x14ac:dyDescent="0.35">
      <c r="A59662">
        <v>5773</v>
      </c>
      <c r="B59662">
        <v>217</v>
      </c>
    </row>
    <row r="59663" spans="1:2" x14ac:dyDescent="0.35">
      <c r="A59663">
        <v>5775</v>
      </c>
      <c r="B59663">
        <v>217</v>
      </c>
    </row>
    <row r="59664" spans="1:2" x14ac:dyDescent="0.35">
      <c r="A59664">
        <v>5776</v>
      </c>
      <c r="B59664">
        <v>217</v>
      </c>
    </row>
    <row r="59665" spans="1:2" x14ac:dyDescent="0.35">
      <c r="A59665">
        <v>5778</v>
      </c>
      <c r="B59665">
        <v>217</v>
      </c>
    </row>
    <row r="59666" spans="1:2" x14ac:dyDescent="0.35">
      <c r="A59666">
        <v>5780</v>
      </c>
      <c r="B59666">
        <v>217</v>
      </c>
    </row>
    <row r="59667" spans="1:2" x14ac:dyDescent="0.35">
      <c r="A59667">
        <v>5781</v>
      </c>
      <c r="B59667">
        <v>217</v>
      </c>
    </row>
    <row r="59668" spans="1:2" x14ac:dyDescent="0.35">
      <c r="A59668">
        <v>5783</v>
      </c>
      <c r="B59668">
        <v>217</v>
      </c>
    </row>
    <row r="59669" spans="1:2" x14ac:dyDescent="0.35">
      <c r="A59669">
        <v>5784</v>
      </c>
      <c r="B59669">
        <v>217</v>
      </c>
    </row>
    <row r="59670" spans="1:2" x14ac:dyDescent="0.35">
      <c r="A59670">
        <v>5786</v>
      </c>
      <c r="B59670">
        <v>217</v>
      </c>
    </row>
    <row r="59671" spans="1:2" x14ac:dyDescent="0.35">
      <c r="A59671">
        <v>5787</v>
      </c>
      <c r="B59671">
        <v>217</v>
      </c>
    </row>
    <row r="59672" spans="1:2" x14ac:dyDescent="0.35">
      <c r="A59672">
        <v>5789</v>
      </c>
      <c r="B59672">
        <v>217</v>
      </c>
    </row>
    <row r="59673" spans="1:2" x14ac:dyDescent="0.35">
      <c r="A59673">
        <v>5790</v>
      </c>
      <c r="B59673">
        <v>217</v>
      </c>
    </row>
    <row r="59674" spans="1:2" x14ac:dyDescent="0.35">
      <c r="A59674">
        <v>5792</v>
      </c>
      <c r="B59674">
        <v>217</v>
      </c>
    </row>
    <row r="59675" spans="1:2" x14ac:dyDescent="0.35">
      <c r="A59675">
        <v>5793</v>
      </c>
      <c r="B59675">
        <v>217</v>
      </c>
    </row>
    <row r="59676" spans="1:2" x14ac:dyDescent="0.35">
      <c r="A59676">
        <v>5795</v>
      </c>
      <c r="B59676">
        <v>217</v>
      </c>
    </row>
    <row r="59677" spans="1:2" x14ac:dyDescent="0.35">
      <c r="A59677">
        <v>5797</v>
      </c>
      <c r="B59677">
        <v>217</v>
      </c>
    </row>
    <row r="59678" spans="1:2" x14ac:dyDescent="0.35">
      <c r="A59678">
        <v>5799</v>
      </c>
      <c r="B59678">
        <v>217</v>
      </c>
    </row>
    <row r="59679" spans="1:2" x14ac:dyDescent="0.35">
      <c r="A59679">
        <v>5801</v>
      </c>
      <c r="B59679">
        <v>217</v>
      </c>
    </row>
    <row r="59680" spans="1:2" x14ac:dyDescent="0.35">
      <c r="A59680">
        <v>5806</v>
      </c>
      <c r="B59680">
        <v>217</v>
      </c>
    </row>
    <row r="59681" spans="1:2" x14ac:dyDescent="0.35">
      <c r="A59681">
        <v>5808</v>
      </c>
      <c r="B59681">
        <v>217</v>
      </c>
    </row>
    <row r="59682" spans="1:2" x14ac:dyDescent="0.35">
      <c r="A59682">
        <v>5809</v>
      </c>
      <c r="B59682">
        <v>217</v>
      </c>
    </row>
    <row r="59683" spans="1:2" x14ac:dyDescent="0.35">
      <c r="A59683">
        <v>5811</v>
      </c>
      <c r="B59683">
        <v>217</v>
      </c>
    </row>
    <row r="59684" spans="1:2" x14ac:dyDescent="0.35">
      <c r="A59684">
        <v>5812</v>
      </c>
      <c r="B59684">
        <v>217</v>
      </c>
    </row>
    <row r="59685" spans="1:2" x14ac:dyDescent="0.35">
      <c r="A59685">
        <v>5814</v>
      </c>
      <c r="B59685">
        <v>217</v>
      </c>
    </row>
    <row r="59686" spans="1:2" x14ac:dyDescent="0.35">
      <c r="A59686">
        <v>5816</v>
      </c>
      <c r="B59686">
        <v>217</v>
      </c>
    </row>
    <row r="59687" spans="1:2" x14ac:dyDescent="0.35">
      <c r="A59687">
        <v>5817</v>
      </c>
      <c r="B59687">
        <v>217</v>
      </c>
    </row>
    <row r="59688" spans="1:2" x14ac:dyDescent="0.35">
      <c r="A59688">
        <v>5819</v>
      </c>
      <c r="B59688">
        <v>217</v>
      </c>
    </row>
    <row r="59689" spans="1:2" x14ac:dyDescent="0.35">
      <c r="A59689">
        <v>5820</v>
      </c>
      <c r="B59689">
        <v>217</v>
      </c>
    </row>
    <row r="59690" spans="1:2" x14ac:dyDescent="0.35">
      <c r="A59690">
        <v>5822</v>
      </c>
      <c r="B59690">
        <v>217</v>
      </c>
    </row>
    <row r="59691" spans="1:2" x14ac:dyDescent="0.35">
      <c r="A59691">
        <v>5823</v>
      </c>
      <c r="B59691">
        <v>217</v>
      </c>
    </row>
    <row r="59692" spans="1:2" x14ac:dyDescent="0.35">
      <c r="A59692">
        <v>5825</v>
      </c>
      <c r="B59692">
        <v>217</v>
      </c>
    </row>
    <row r="59693" spans="1:2" x14ac:dyDescent="0.35">
      <c r="A59693">
        <v>5826</v>
      </c>
      <c r="B59693">
        <v>217</v>
      </c>
    </row>
    <row r="59694" spans="1:2" x14ac:dyDescent="0.35">
      <c r="A59694">
        <v>5828</v>
      </c>
      <c r="B59694">
        <v>217</v>
      </c>
    </row>
    <row r="59695" spans="1:2" x14ac:dyDescent="0.35">
      <c r="A59695">
        <v>5830</v>
      </c>
      <c r="B59695">
        <v>217</v>
      </c>
    </row>
    <row r="59696" spans="1:2" x14ac:dyDescent="0.35">
      <c r="A59696">
        <v>5831</v>
      </c>
      <c r="B59696">
        <v>217</v>
      </c>
    </row>
    <row r="59697" spans="1:2" x14ac:dyDescent="0.35">
      <c r="A59697">
        <v>5833</v>
      </c>
      <c r="B59697">
        <v>217</v>
      </c>
    </row>
    <row r="59698" spans="1:2" x14ac:dyDescent="0.35">
      <c r="A59698">
        <v>5834</v>
      </c>
      <c r="B59698">
        <v>217</v>
      </c>
    </row>
    <row r="59699" spans="1:2" x14ac:dyDescent="0.35">
      <c r="A59699">
        <v>5836</v>
      </c>
      <c r="B59699">
        <v>217</v>
      </c>
    </row>
    <row r="59700" spans="1:2" x14ac:dyDescent="0.35">
      <c r="A59700">
        <v>5837</v>
      </c>
      <c r="B59700">
        <v>217</v>
      </c>
    </row>
    <row r="59701" spans="1:2" x14ac:dyDescent="0.35">
      <c r="A59701">
        <v>5839</v>
      </c>
      <c r="B59701">
        <v>217</v>
      </c>
    </row>
    <row r="59702" spans="1:2" x14ac:dyDescent="0.35">
      <c r="A59702">
        <v>5840</v>
      </c>
      <c r="B59702">
        <v>217</v>
      </c>
    </row>
    <row r="59703" spans="1:2" x14ac:dyDescent="0.35">
      <c r="A59703">
        <v>5842</v>
      </c>
      <c r="B59703">
        <v>1008</v>
      </c>
    </row>
    <row r="59704" spans="1:2" x14ac:dyDescent="0.35">
      <c r="A59704">
        <v>5844</v>
      </c>
      <c r="B59704">
        <v>1008</v>
      </c>
    </row>
    <row r="59705" spans="1:2" x14ac:dyDescent="0.35">
      <c r="A59705">
        <v>5845</v>
      </c>
      <c r="B59705">
        <v>1008</v>
      </c>
    </row>
    <row r="59706" spans="1:2" x14ac:dyDescent="0.35">
      <c r="A59706">
        <v>5847</v>
      </c>
      <c r="B59706">
        <v>1008</v>
      </c>
    </row>
    <row r="59707" spans="1:2" x14ac:dyDescent="0.35">
      <c r="A59707">
        <v>5849</v>
      </c>
      <c r="B59707">
        <v>1008</v>
      </c>
    </row>
    <row r="59708" spans="1:2" x14ac:dyDescent="0.35">
      <c r="A59708">
        <v>5851</v>
      </c>
      <c r="B59708">
        <v>1008</v>
      </c>
    </row>
    <row r="59709" spans="1:2" x14ac:dyDescent="0.35">
      <c r="A59709">
        <v>5852</v>
      </c>
      <c r="B59709">
        <v>1008</v>
      </c>
    </row>
    <row r="59710" spans="1:2" x14ac:dyDescent="0.35">
      <c r="A59710">
        <v>5854</v>
      </c>
      <c r="B59710">
        <v>1008</v>
      </c>
    </row>
    <row r="59711" spans="1:2" x14ac:dyDescent="0.35">
      <c r="A59711">
        <v>5855</v>
      </c>
      <c r="B59711">
        <v>1008</v>
      </c>
    </row>
    <row r="59712" spans="1:2" x14ac:dyDescent="0.35">
      <c r="A59712">
        <v>5857</v>
      </c>
      <c r="B59712">
        <v>1008</v>
      </c>
    </row>
    <row r="59713" spans="1:2" x14ac:dyDescent="0.35">
      <c r="A59713">
        <v>5858</v>
      </c>
      <c r="B59713">
        <v>1008</v>
      </c>
    </row>
    <row r="59714" spans="1:2" x14ac:dyDescent="0.35">
      <c r="A59714">
        <v>5860</v>
      </c>
      <c r="B59714">
        <v>1008</v>
      </c>
    </row>
    <row r="59715" spans="1:2" x14ac:dyDescent="0.35">
      <c r="A59715">
        <v>5861</v>
      </c>
      <c r="B59715">
        <v>1008</v>
      </c>
    </row>
    <row r="59716" spans="1:2" x14ac:dyDescent="0.35">
      <c r="A59716">
        <v>5863</v>
      </c>
      <c r="B59716">
        <v>1008</v>
      </c>
    </row>
    <row r="59717" spans="1:2" x14ac:dyDescent="0.35">
      <c r="A59717">
        <v>5865</v>
      </c>
      <c r="B59717">
        <v>1008</v>
      </c>
    </row>
    <row r="59718" spans="1:2" x14ac:dyDescent="0.35">
      <c r="A59718">
        <v>5866</v>
      </c>
      <c r="B59718">
        <v>1008</v>
      </c>
    </row>
    <row r="59719" spans="1:2" x14ac:dyDescent="0.35">
      <c r="A59719">
        <v>5868</v>
      </c>
      <c r="B59719">
        <v>1008</v>
      </c>
    </row>
    <row r="59720" spans="1:2" x14ac:dyDescent="0.35">
      <c r="A59720">
        <v>5869</v>
      </c>
      <c r="B59720">
        <v>1008</v>
      </c>
    </row>
    <row r="59721" spans="1:2" x14ac:dyDescent="0.35">
      <c r="A59721">
        <v>5871</v>
      </c>
      <c r="B59721">
        <v>1008</v>
      </c>
    </row>
    <row r="59722" spans="1:2" x14ac:dyDescent="0.35">
      <c r="A59722">
        <v>5872</v>
      </c>
      <c r="B59722">
        <v>1008</v>
      </c>
    </row>
    <row r="59723" spans="1:2" x14ac:dyDescent="0.35">
      <c r="A59723">
        <v>5874</v>
      </c>
      <c r="B59723">
        <v>1008</v>
      </c>
    </row>
    <row r="59724" spans="1:2" x14ac:dyDescent="0.35">
      <c r="A59724">
        <v>5875</v>
      </c>
      <c r="B59724">
        <v>1008</v>
      </c>
    </row>
    <row r="59725" spans="1:2" x14ac:dyDescent="0.35">
      <c r="A59725">
        <v>5881</v>
      </c>
      <c r="B59725">
        <v>1008</v>
      </c>
    </row>
    <row r="59726" spans="1:2" x14ac:dyDescent="0.35">
      <c r="A59726">
        <v>5882</v>
      </c>
      <c r="B59726">
        <v>1008</v>
      </c>
    </row>
    <row r="59727" spans="1:2" x14ac:dyDescent="0.35">
      <c r="A59727">
        <v>5884</v>
      </c>
      <c r="B59727">
        <v>1008</v>
      </c>
    </row>
    <row r="59728" spans="1:2" x14ac:dyDescent="0.35">
      <c r="A59728">
        <v>5886</v>
      </c>
      <c r="B59728">
        <v>1008</v>
      </c>
    </row>
    <row r="59729" spans="1:2" x14ac:dyDescent="0.35">
      <c r="A59729">
        <v>5887</v>
      </c>
      <c r="B59729">
        <v>1008</v>
      </c>
    </row>
    <row r="59730" spans="1:2" x14ac:dyDescent="0.35">
      <c r="A59730">
        <v>5889</v>
      </c>
      <c r="B59730">
        <v>1008</v>
      </c>
    </row>
    <row r="59731" spans="1:2" x14ac:dyDescent="0.35">
      <c r="A59731">
        <v>5890</v>
      </c>
      <c r="B59731">
        <v>1008</v>
      </c>
    </row>
    <row r="59732" spans="1:2" x14ac:dyDescent="0.35">
      <c r="A59732">
        <v>5892</v>
      </c>
      <c r="B59732">
        <v>1008</v>
      </c>
    </row>
    <row r="59733" spans="1:2" x14ac:dyDescent="0.35">
      <c r="A59733">
        <v>5893</v>
      </c>
      <c r="B59733">
        <v>1008</v>
      </c>
    </row>
    <row r="59734" spans="1:2" x14ac:dyDescent="0.35">
      <c r="A59734">
        <v>5895</v>
      </c>
      <c r="B59734">
        <v>1008</v>
      </c>
    </row>
    <row r="59735" spans="1:2" x14ac:dyDescent="0.35">
      <c r="A59735">
        <v>5897</v>
      </c>
      <c r="B59735">
        <v>1008</v>
      </c>
    </row>
    <row r="59736" spans="1:2" x14ac:dyDescent="0.35">
      <c r="A59736">
        <v>5899</v>
      </c>
      <c r="B59736">
        <v>1008</v>
      </c>
    </row>
    <row r="59737" spans="1:2" x14ac:dyDescent="0.35">
      <c r="A59737">
        <v>5901</v>
      </c>
      <c r="B59737">
        <v>1008</v>
      </c>
    </row>
    <row r="59738" spans="1:2" x14ac:dyDescent="0.35">
      <c r="A59738">
        <v>5902</v>
      </c>
      <c r="B59738">
        <v>1008</v>
      </c>
    </row>
    <row r="59739" spans="1:2" x14ac:dyDescent="0.35">
      <c r="A59739">
        <v>5904</v>
      </c>
      <c r="B59739">
        <v>1008</v>
      </c>
    </row>
    <row r="59740" spans="1:2" x14ac:dyDescent="0.35">
      <c r="A59740">
        <v>5905</v>
      </c>
      <c r="B59740">
        <v>1008</v>
      </c>
    </row>
    <row r="59741" spans="1:2" x14ac:dyDescent="0.35">
      <c r="A59741">
        <v>5907</v>
      </c>
      <c r="B59741">
        <v>1008</v>
      </c>
    </row>
    <row r="59742" spans="1:2" x14ac:dyDescent="0.35">
      <c r="A59742">
        <v>5908</v>
      </c>
      <c r="B59742">
        <v>1008</v>
      </c>
    </row>
    <row r="59743" spans="1:2" x14ac:dyDescent="0.35">
      <c r="A59743">
        <v>5910</v>
      </c>
      <c r="B59743">
        <v>1008</v>
      </c>
    </row>
    <row r="59744" spans="1:2" x14ac:dyDescent="0.35">
      <c r="A59744">
        <v>5912</v>
      </c>
      <c r="B59744">
        <v>1008</v>
      </c>
    </row>
    <row r="59745" spans="1:2" x14ac:dyDescent="0.35">
      <c r="A59745">
        <v>5913</v>
      </c>
      <c r="B59745">
        <v>1008</v>
      </c>
    </row>
    <row r="59746" spans="1:2" x14ac:dyDescent="0.35">
      <c r="A59746">
        <v>5915</v>
      </c>
      <c r="B59746">
        <v>1008</v>
      </c>
    </row>
    <row r="59747" spans="1:2" x14ac:dyDescent="0.35">
      <c r="A59747">
        <v>5916</v>
      </c>
      <c r="B59747">
        <v>1008</v>
      </c>
    </row>
    <row r="59748" spans="1:2" x14ac:dyDescent="0.35">
      <c r="A59748">
        <v>5918</v>
      </c>
      <c r="B59748">
        <v>1008</v>
      </c>
    </row>
    <row r="59749" spans="1:2" x14ac:dyDescent="0.35">
      <c r="A59749">
        <v>5919</v>
      </c>
      <c r="B59749">
        <v>1008</v>
      </c>
    </row>
    <row r="59750" spans="1:2" x14ac:dyDescent="0.35">
      <c r="A59750">
        <v>5921</v>
      </c>
      <c r="B59750">
        <v>1008</v>
      </c>
    </row>
    <row r="59751" spans="1:2" x14ac:dyDescent="0.35">
      <c r="A59751">
        <v>5923</v>
      </c>
      <c r="B59751">
        <v>1008</v>
      </c>
    </row>
    <row r="59752" spans="1:2" x14ac:dyDescent="0.35">
      <c r="A59752">
        <v>5924</v>
      </c>
      <c r="B59752">
        <v>1008</v>
      </c>
    </row>
    <row r="59753" spans="1:2" x14ac:dyDescent="0.35">
      <c r="A59753">
        <v>5926</v>
      </c>
      <c r="B59753">
        <v>1008</v>
      </c>
    </row>
    <row r="59754" spans="1:2" x14ac:dyDescent="0.35">
      <c r="A59754">
        <v>5927</v>
      </c>
      <c r="B59754">
        <v>1008</v>
      </c>
    </row>
    <row r="59755" spans="1:2" x14ac:dyDescent="0.35">
      <c r="A59755">
        <v>5929</v>
      </c>
      <c r="B59755">
        <v>1008</v>
      </c>
    </row>
    <row r="59756" spans="1:2" x14ac:dyDescent="0.35">
      <c r="A59756">
        <v>5930</v>
      </c>
      <c r="B59756">
        <v>1008</v>
      </c>
    </row>
    <row r="59757" spans="1:2" x14ac:dyDescent="0.35">
      <c r="A59757">
        <v>5932</v>
      </c>
      <c r="B59757">
        <v>1008</v>
      </c>
    </row>
    <row r="59758" spans="1:2" x14ac:dyDescent="0.35">
      <c r="A59758">
        <v>5934</v>
      </c>
      <c r="B59758">
        <v>1008</v>
      </c>
    </row>
    <row r="59759" spans="1:2" x14ac:dyDescent="0.35">
      <c r="A59759">
        <v>5935</v>
      </c>
      <c r="B59759">
        <v>1008</v>
      </c>
    </row>
    <row r="59760" spans="1:2" x14ac:dyDescent="0.35">
      <c r="A59760">
        <v>5937</v>
      </c>
      <c r="B59760">
        <v>1008</v>
      </c>
    </row>
    <row r="59761" spans="1:2" x14ac:dyDescent="0.35">
      <c r="A59761">
        <v>5938</v>
      </c>
      <c r="B59761">
        <v>1008</v>
      </c>
    </row>
    <row r="59762" spans="1:2" x14ac:dyDescent="0.35">
      <c r="A59762">
        <v>5940</v>
      </c>
      <c r="B59762">
        <v>1008</v>
      </c>
    </row>
    <row r="59763" spans="1:2" x14ac:dyDescent="0.35">
      <c r="A59763">
        <v>5941</v>
      </c>
      <c r="B59763">
        <v>1008</v>
      </c>
    </row>
    <row r="59764" spans="1:2" x14ac:dyDescent="0.35">
      <c r="A59764">
        <v>5943</v>
      </c>
      <c r="B59764">
        <v>1008</v>
      </c>
    </row>
    <row r="59765" spans="1:2" x14ac:dyDescent="0.35">
      <c r="A59765">
        <v>5945</v>
      </c>
      <c r="B59765">
        <v>1008</v>
      </c>
    </row>
    <row r="59766" spans="1:2" x14ac:dyDescent="0.35">
      <c r="A59766">
        <v>5946</v>
      </c>
      <c r="B59766">
        <v>1008</v>
      </c>
    </row>
    <row r="59767" spans="1:2" x14ac:dyDescent="0.35">
      <c r="A59767">
        <v>5953</v>
      </c>
      <c r="B59767">
        <v>1008</v>
      </c>
    </row>
    <row r="59768" spans="1:2" x14ac:dyDescent="0.35">
      <c r="A59768">
        <v>5955</v>
      </c>
      <c r="B59768">
        <v>1008</v>
      </c>
    </row>
    <row r="59769" spans="1:2" x14ac:dyDescent="0.35">
      <c r="A59769">
        <v>5956</v>
      </c>
      <c r="B59769">
        <v>1008</v>
      </c>
    </row>
    <row r="59770" spans="1:2" x14ac:dyDescent="0.35">
      <c r="A59770">
        <v>5958</v>
      </c>
      <c r="B59770">
        <v>1008</v>
      </c>
    </row>
    <row r="59771" spans="1:2" x14ac:dyDescent="0.35">
      <c r="A59771">
        <v>5959</v>
      </c>
      <c r="B59771">
        <v>1008</v>
      </c>
    </row>
    <row r="59772" spans="1:2" x14ac:dyDescent="0.35">
      <c r="A59772">
        <v>5961</v>
      </c>
      <c r="B59772">
        <v>1008</v>
      </c>
    </row>
    <row r="59773" spans="1:2" x14ac:dyDescent="0.35">
      <c r="A59773">
        <v>5962</v>
      </c>
      <c r="B59773">
        <v>1008</v>
      </c>
    </row>
    <row r="59774" spans="1:2" x14ac:dyDescent="0.35">
      <c r="A59774">
        <v>5964</v>
      </c>
      <c r="B59774">
        <v>1008</v>
      </c>
    </row>
    <row r="59775" spans="1:2" x14ac:dyDescent="0.35">
      <c r="A59775">
        <v>5966</v>
      </c>
      <c r="B59775">
        <v>1008</v>
      </c>
    </row>
    <row r="59776" spans="1:2" x14ac:dyDescent="0.35">
      <c r="A59776">
        <v>5967</v>
      </c>
      <c r="B59776">
        <v>1008</v>
      </c>
    </row>
    <row r="59777" spans="1:2" x14ac:dyDescent="0.35">
      <c r="A59777">
        <v>5969</v>
      </c>
      <c r="B59777">
        <v>1008</v>
      </c>
    </row>
    <row r="59778" spans="1:2" x14ac:dyDescent="0.35">
      <c r="A59778">
        <v>5970</v>
      </c>
      <c r="B59778">
        <v>1008</v>
      </c>
    </row>
    <row r="59779" spans="1:2" x14ac:dyDescent="0.35">
      <c r="A59779">
        <v>5972</v>
      </c>
      <c r="B59779">
        <v>1008</v>
      </c>
    </row>
    <row r="59780" spans="1:2" x14ac:dyDescent="0.35">
      <c r="A59780">
        <v>5973</v>
      </c>
      <c r="B59780">
        <v>1008</v>
      </c>
    </row>
    <row r="59781" spans="1:2" x14ac:dyDescent="0.35">
      <c r="A59781">
        <v>5975</v>
      </c>
      <c r="B59781">
        <v>1008</v>
      </c>
    </row>
    <row r="59782" spans="1:2" x14ac:dyDescent="0.35">
      <c r="A59782">
        <v>5977</v>
      </c>
      <c r="B59782">
        <v>1008</v>
      </c>
    </row>
    <row r="59783" spans="1:2" x14ac:dyDescent="0.35">
      <c r="A59783">
        <v>5978</v>
      </c>
      <c r="B59783">
        <v>1008</v>
      </c>
    </row>
    <row r="59784" spans="1:2" x14ac:dyDescent="0.35">
      <c r="A59784">
        <v>5980</v>
      </c>
      <c r="B59784">
        <v>1008</v>
      </c>
    </row>
    <row r="59785" spans="1:2" x14ac:dyDescent="0.35">
      <c r="A59785">
        <v>5981</v>
      </c>
      <c r="B59785">
        <v>1008</v>
      </c>
    </row>
    <row r="59786" spans="1:2" x14ac:dyDescent="0.35">
      <c r="A59786">
        <v>5983</v>
      </c>
      <c r="B59786">
        <v>1008</v>
      </c>
    </row>
    <row r="59787" spans="1:2" x14ac:dyDescent="0.35">
      <c r="A59787">
        <v>5984</v>
      </c>
      <c r="B59787">
        <v>1008</v>
      </c>
    </row>
    <row r="59788" spans="1:2" x14ac:dyDescent="0.35">
      <c r="A59788">
        <v>5986</v>
      </c>
      <c r="B59788">
        <v>1008</v>
      </c>
    </row>
    <row r="59789" spans="1:2" x14ac:dyDescent="0.35">
      <c r="A59789">
        <v>5988</v>
      </c>
      <c r="B59789">
        <v>1008</v>
      </c>
    </row>
    <row r="59790" spans="1:2" x14ac:dyDescent="0.35">
      <c r="A59790">
        <v>5989</v>
      </c>
      <c r="B59790">
        <v>1008</v>
      </c>
    </row>
    <row r="59791" spans="1:2" x14ac:dyDescent="0.35">
      <c r="A59791">
        <v>5991</v>
      </c>
      <c r="B59791">
        <v>1008</v>
      </c>
    </row>
    <row r="59792" spans="1:2" x14ac:dyDescent="0.35">
      <c r="A59792">
        <v>5992</v>
      </c>
      <c r="B59792">
        <v>1008</v>
      </c>
    </row>
    <row r="59793" spans="1:2" x14ac:dyDescent="0.35">
      <c r="A59793">
        <v>5994</v>
      </c>
      <c r="B59793">
        <v>1008</v>
      </c>
    </row>
    <row r="59794" spans="1:2" x14ac:dyDescent="0.35">
      <c r="A59794">
        <v>5995</v>
      </c>
      <c r="B59794">
        <v>1008</v>
      </c>
    </row>
    <row r="59795" spans="1:2" x14ac:dyDescent="0.35">
      <c r="A59795">
        <v>5997</v>
      </c>
      <c r="B59795">
        <v>1008</v>
      </c>
    </row>
    <row r="59796" spans="1:2" x14ac:dyDescent="0.35">
      <c r="A59796">
        <v>5999</v>
      </c>
      <c r="B59796">
        <v>1008</v>
      </c>
    </row>
    <row r="59797" spans="1:2" x14ac:dyDescent="0.35">
      <c r="A59797">
        <v>6001</v>
      </c>
      <c r="B59797">
        <v>1008</v>
      </c>
    </row>
    <row r="59798" spans="1:2" x14ac:dyDescent="0.35">
      <c r="A59798">
        <v>6002</v>
      </c>
      <c r="B59798">
        <v>1008</v>
      </c>
    </row>
    <row r="59799" spans="1:2" x14ac:dyDescent="0.35">
      <c r="A59799">
        <v>6004</v>
      </c>
      <c r="B59799">
        <v>1008</v>
      </c>
    </row>
    <row r="59800" spans="1:2" x14ac:dyDescent="0.35">
      <c r="A59800">
        <v>6006</v>
      </c>
      <c r="B59800">
        <v>1008</v>
      </c>
    </row>
    <row r="59801" spans="1:2" x14ac:dyDescent="0.35">
      <c r="A59801">
        <v>6007</v>
      </c>
      <c r="B59801">
        <v>1008</v>
      </c>
    </row>
    <row r="59802" spans="1:2" x14ac:dyDescent="0.35">
      <c r="A59802">
        <v>6009</v>
      </c>
      <c r="B59802">
        <v>1008</v>
      </c>
    </row>
    <row r="59803" spans="1:2" x14ac:dyDescent="0.35">
      <c r="A59803">
        <v>6010</v>
      </c>
      <c r="B59803">
        <v>1008</v>
      </c>
    </row>
    <row r="59804" spans="1:2" x14ac:dyDescent="0.35">
      <c r="A59804">
        <v>6012</v>
      </c>
      <c r="B59804">
        <v>1008</v>
      </c>
    </row>
    <row r="59805" spans="1:2" x14ac:dyDescent="0.35">
      <c r="A59805">
        <v>6013</v>
      </c>
      <c r="B59805">
        <v>1008</v>
      </c>
    </row>
    <row r="59806" spans="1:2" x14ac:dyDescent="0.35">
      <c r="A59806">
        <v>6015</v>
      </c>
      <c r="B59806">
        <v>1008</v>
      </c>
    </row>
    <row r="59807" spans="1:2" x14ac:dyDescent="0.35">
      <c r="A59807">
        <v>6017</v>
      </c>
      <c r="B59807">
        <v>1008</v>
      </c>
    </row>
    <row r="59808" spans="1:2" x14ac:dyDescent="0.35">
      <c r="A59808">
        <v>6018</v>
      </c>
      <c r="B59808">
        <v>1008</v>
      </c>
    </row>
    <row r="59809" spans="1:2" x14ac:dyDescent="0.35">
      <c r="A59809">
        <v>6020</v>
      </c>
      <c r="B59809">
        <v>1008</v>
      </c>
    </row>
    <row r="59810" spans="1:2" x14ac:dyDescent="0.35">
      <c r="A59810">
        <v>6025</v>
      </c>
      <c r="B59810">
        <v>1008</v>
      </c>
    </row>
    <row r="59811" spans="1:2" x14ac:dyDescent="0.35">
      <c r="A59811">
        <v>6027</v>
      </c>
      <c r="B59811">
        <v>1008</v>
      </c>
    </row>
    <row r="59812" spans="1:2" x14ac:dyDescent="0.35">
      <c r="A59812">
        <v>6028</v>
      </c>
      <c r="B59812">
        <v>1008</v>
      </c>
    </row>
    <row r="59813" spans="1:2" x14ac:dyDescent="0.35">
      <c r="A59813">
        <v>6029</v>
      </c>
      <c r="B59813">
        <v>1008</v>
      </c>
    </row>
    <row r="59814" spans="1:2" x14ac:dyDescent="0.35">
      <c r="A59814">
        <v>6031</v>
      </c>
      <c r="B59814">
        <v>1008</v>
      </c>
    </row>
    <row r="59815" spans="1:2" x14ac:dyDescent="0.35">
      <c r="A59815">
        <v>6032</v>
      </c>
      <c r="B59815">
        <v>1008</v>
      </c>
    </row>
    <row r="59816" spans="1:2" x14ac:dyDescent="0.35">
      <c r="A59816">
        <v>6034</v>
      </c>
      <c r="B59816">
        <v>1008</v>
      </c>
    </row>
    <row r="59817" spans="1:2" x14ac:dyDescent="0.35">
      <c r="A59817">
        <v>6035</v>
      </c>
      <c r="B59817">
        <v>1008</v>
      </c>
    </row>
    <row r="59818" spans="1:2" x14ac:dyDescent="0.35">
      <c r="A59818">
        <v>6037</v>
      </c>
      <c r="B59818">
        <v>1008</v>
      </c>
    </row>
    <row r="59819" spans="1:2" x14ac:dyDescent="0.35">
      <c r="A59819">
        <v>6038</v>
      </c>
      <c r="B59819">
        <v>1008</v>
      </c>
    </row>
    <row r="59820" spans="1:2" x14ac:dyDescent="0.35">
      <c r="A59820">
        <v>6039</v>
      </c>
      <c r="B59820">
        <v>1008</v>
      </c>
    </row>
    <row r="59821" spans="1:2" x14ac:dyDescent="0.35">
      <c r="A59821">
        <v>6041</v>
      </c>
      <c r="B59821">
        <v>1008</v>
      </c>
    </row>
    <row r="59822" spans="1:2" x14ac:dyDescent="0.35">
      <c r="A59822">
        <v>6042</v>
      </c>
      <c r="B59822">
        <v>1008</v>
      </c>
    </row>
    <row r="59823" spans="1:2" x14ac:dyDescent="0.35">
      <c r="A59823">
        <v>6044</v>
      </c>
      <c r="B59823">
        <v>1008</v>
      </c>
    </row>
    <row r="59824" spans="1:2" x14ac:dyDescent="0.35">
      <c r="A59824">
        <v>6045</v>
      </c>
      <c r="B59824">
        <v>1008</v>
      </c>
    </row>
    <row r="59825" spans="1:2" x14ac:dyDescent="0.35">
      <c r="A59825">
        <v>6047</v>
      </c>
      <c r="B59825">
        <v>1008</v>
      </c>
    </row>
    <row r="59826" spans="1:2" x14ac:dyDescent="0.35">
      <c r="A59826">
        <v>6049</v>
      </c>
      <c r="B59826">
        <v>1008</v>
      </c>
    </row>
    <row r="59827" spans="1:2" x14ac:dyDescent="0.35">
      <c r="A59827">
        <v>6050</v>
      </c>
      <c r="B59827">
        <v>1008</v>
      </c>
    </row>
    <row r="59828" spans="1:2" x14ac:dyDescent="0.35">
      <c r="A59828">
        <v>6052</v>
      </c>
      <c r="B59828">
        <v>1008</v>
      </c>
    </row>
    <row r="59829" spans="1:2" x14ac:dyDescent="0.35">
      <c r="A59829">
        <v>6053</v>
      </c>
      <c r="B59829">
        <v>1008</v>
      </c>
    </row>
    <row r="59830" spans="1:2" x14ac:dyDescent="0.35">
      <c r="A59830">
        <v>6055</v>
      </c>
      <c r="B59830">
        <v>1008</v>
      </c>
    </row>
    <row r="59831" spans="1:2" x14ac:dyDescent="0.35">
      <c r="A59831">
        <v>6056</v>
      </c>
      <c r="B59831">
        <v>1008</v>
      </c>
    </row>
    <row r="59832" spans="1:2" x14ac:dyDescent="0.35">
      <c r="A59832">
        <v>6057</v>
      </c>
      <c r="B59832">
        <v>1008</v>
      </c>
    </row>
    <row r="59833" spans="1:2" x14ac:dyDescent="0.35">
      <c r="A59833">
        <v>6059</v>
      </c>
      <c r="B59833">
        <v>1008</v>
      </c>
    </row>
    <row r="59834" spans="1:2" x14ac:dyDescent="0.35">
      <c r="A59834">
        <v>6060</v>
      </c>
      <c r="B59834">
        <v>1008</v>
      </c>
    </row>
    <row r="59835" spans="1:2" x14ac:dyDescent="0.35">
      <c r="A59835">
        <v>6062</v>
      </c>
      <c r="B59835">
        <v>1008</v>
      </c>
    </row>
    <row r="59836" spans="1:2" x14ac:dyDescent="0.35">
      <c r="A59836">
        <v>6063</v>
      </c>
      <c r="B59836">
        <v>1008</v>
      </c>
    </row>
    <row r="59837" spans="1:2" x14ac:dyDescent="0.35">
      <c r="A59837">
        <v>6065</v>
      </c>
      <c r="B59837">
        <v>1008</v>
      </c>
    </row>
    <row r="59838" spans="1:2" x14ac:dyDescent="0.35">
      <c r="A59838">
        <v>6066</v>
      </c>
      <c r="B59838">
        <v>1008</v>
      </c>
    </row>
    <row r="59839" spans="1:2" x14ac:dyDescent="0.35">
      <c r="A59839">
        <v>6068</v>
      </c>
      <c r="B59839">
        <v>1008</v>
      </c>
    </row>
    <row r="59840" spans="1:2" x14ac:dyDescent="0.35">
      <c r="A59840">
        <v>6069</v>
      </c>
      <c r="B59840">
        <v>1008</v>
      </c>
    </row>
    <row r="59841" spans="1:2" x14ac:dyDescent="0.35">
      <c r="A59841">
        <v>6070</v>
      </c>
      <c r="B59841">
        <v>1008</v>
      </c>
    </row>
    <row r="59842" spans="1:2" x14ac:dyDescent="0.35">
      <c r="A59842">
        <v>6072</v>
      </c>
      <c r="B59842">
        <v>1008</v>
      </c>
    </row>
    <row r="59843" spans="1:2" x14ac:dyDescent="0.35">
      <c r="A59843">
        <v>6073</v>
      </c>
      <c r="B59843">
        <v>1008</v>
      </c>
    </row>
    <row r="59844" spans="1:2" x14ac:dyDescent="0.35">
      <c r="A59844">
        <v>6075</v>
      </c>
      <c r="B59844">
        <v>1008</v>
      </c>
    </row>
    <row r="59845" spans="1:2" x14ac:dyDescent="0.35">
      <c r="A59845">
        <v>6076</v>
      </c>
      <c r="B59845">
        <v>1008</v>
      </c>
    </row>
    <row r="59846" spans="1:2" x14ac:dyDescent="0.35">
      <c r="A59846">
        <v>6078</v>
      </c>
      <c r="B59846">
        <v>1008</v>
      </c>
    </row>
    <row r="59847" spans="1:2" x14ac:dyDescent="0.35">
      <c r="A59847">
        <v>6079</v>
      </c>
      <c r="B59847">
        <v>1008</v>
      </c>
    </row>
    <row r="59848" spans="1:2" x14ac:dyDescent="0.35">
      <c r="A59848">
        <v>6080</v>
      </c>
      <c r="B59848">
        <v>1008</v>
      </c>
    </row>
    <row r="59849" spans="1:2" x14ac:dyDescent="0.35">
      <c r="A59849">
        <v>6082</v>
      </c>
      <c r="B59849">
        <v>1008</v>
      </c>
    </row>
    <row r="59850" spans="1:2" x14ac:dyDescent="0.35">
      <c r="A59850">
        <v>6083</v>
      </c>
      <c r="B59850">
        <v>1008</v>
      </c>
    </row>
    <row r="59851" spans="1:2" x14ac:dyDescent="0.35">
      <c r="A59851">
        <v>6085</v>
      </c>
      <c r="B59851">
        <v>1008</v>
      </c>
    </row>
    <row r="59852" spans="1:2" x14ac:dyDescent="0.35">
      <c r="A59852">
        <v>6086</v>
      </c>
      <c r="B59852">
        <v>1008</v>
      </c>
    </row>
    <row r="59853" spans="1:2" x14ac:dyDescent="0.35">
      <c r="A59853">
        <v>6091</v>
      </c>
      <c r="B59853">
        <v>1008</v>
      </c>
    </row>
    <row r="59854" spans="1:2" x14ac:dyDescent="0.35">
      <c r="A59854">
        <v>6093</v>
      </c>
      <c r="B59854">
        <v>1008</v>
      </c>
    </row>
    <row r="59855" spans="1:2" x14ac:dyDescent="0.35">
      <c r="A59855">
        <v>6095</v>
      </c>
      <c r="B59855">
        <v>1008</v>
      </c>
    </row>
    <row r="59856" spans="1:2" x14ac:dyDescent="0.35">
      <c r="A59856">
        <v>6097</v>
      </c>
      <c r="B59856">
        <v>1008</v>
      </c>
    </row>
    <row r="59857" spans="1:2" x14ac:dyDescent="0.35">
      <c r="A59857">
        <v>6098</v>
      </c>
      <c r="B59857">
        <v>1008</v>
      </c>
    </row>
    <row r="59858" spans="1:2" x14ac:dyDescent="0.35">
      <c r="A59858">
        <v>6100</v>
      </c>
      <c r="B59858">
        <v>1008</v>
      </c>
    </row>
    <row r="59859" spans="1:2" x14ac:dyDescent="0.35">
      <c r="A59859">
        <v>6101</v>
      </c>
      <c r="B59859">
        <v>1008</v>
      </c>
    </row>
    <row r="59860" spans="1:2" x14ac:dyDescent="0.35">
      <c r="A59860">
        <v>6103</v>
      </c>
      <c r="B59860">
        <v>1008</v>
      </c>
    </row>
    <row r="59861" spans="1:2" x14ac:dyDescent="0.35">
      <c r="A59861">
        <v>6104</v>
      </c>
      <c r="B59861">
        <v>1008</v>
      </c>
    </row>
    <row r="59862" spans="1:2" x14ac:dyDescent="0.35">
      <c r="A59862">
        <v>6106</v>
      </c>
      <c r="B59862">
        <v>1008</v>
      </c>
    </row>
    <row r="59863" spans="1:2" x14ac:dyDescent="0.35">
      <c r="A59863">
        <v>6107</v>
      </c>
      <c r="B59863">
        <v>1008</v>
      </c>
    </row>
    <row r="59864" spans="1:2" x14ac:dyDescent="0.35">
      <c r="A59864">
        <v>6108</v>
      </c>
      <c r="B59864">
        <v>1008</v>
      </c>
    </row>
    <row r="59865" spans="1:2" x14ac:dyDescent="0.35">
      <c r="A59865">
        <v>6110</v>
      </c>
      <c r="B59865">
        <v>1008</v>
      </c>
    </row>
    <row r="59866" spans="1:2" x14ac:dyDescent="0.35">
      <c r="A59866">
        <v>6111</v>
      </c>
      <c r="B59866">
        <v>1008</v>
      </c>
    </row>
    <row r="59867" spans="1:2" x14ac:dyDescent="0.35">
      <c r="A59867">
        <v>6113</v>
      </c>
      <c r="B59867">
        <v>1008</v>
      </c>
    </row>
    <row r="59868" spans="1:2" x14ac:dyDescent="0.35">
      <c r="A59868">
        <v>6114</v>
      </c>
      <c r="B59868">
        <v>1008</v>
      </c>
    </row>
    <row r="59869" spans="1:2" x14ac:dyDescent="0.35">
      <c r="A59869">
        <v>6116</v>
      </c>
      <c r="B59869">
        <v>1008</v>
      </c>
    </row>
    <row r="59870" spans="1:2" x14ac:dyDescent="0.35">
      <c r="A59870">
        <v>6117</v>
      </c>
      <c r="B59870">
        <v>1008</v>
      </c>
    </row>
    <row r="59871" spans="1:2" x14ac:dyDescent="0.35">
      <c r="A59871">
        <v>6118</v>
      </c>
      <c r="B59871">
        <v>1008</v>
      </c>
    </row>
    <row r="59872" spans="1:2" x14ac:dyDescent="0.35">
      <c r="A59872">
        <v>6120</v>
      </c>
      <c r="B59872">
        <v>1008</v>
      </c>
    </row>
    <row r="59873" spans="1:2" x14ac:dyDescent="0.35">
      <c r="A59873">
        <v>6121</v>
      </c>
      <c r="B59873">
        <v>1008</v>
      </c>
    </row>
    <row r="59874" spans="1:2" x14ac:dyDescent="0.35">
      <c r="A59874">
        <v>6123</v>
      </c>
      <c r="B59874">
        <v>1008</v>
      </c>
    </row>
    <row r="59875" spans="1:2" x14ac:dyDescent="0.35">
      <c r="A59875">
        <v>6124</v>
      </c>
      <c r="B59875">
        <v>1008</v>
      </c>
    </row>
    <row r="59876" spans="1:2" x14ac:dyDescent="0.35">
      <c r="A59876">
        <v>6126</v>
      </c>
      <c r="B59876">
        <v>1008</v>
      </c>
    </row>
    <row r="59877" spans="1:2" x14ac:dyDescent="0.35">
      <c r="A59877">
        <v>6127</v>
      </c>
      <c r="B59877">
        <v>1008</v>
      </c>
    </row>
    <row r="59878" spans="1:2" x14ac:dyDescent="0.35">
      <c r="A59878">
        <v>6129</v>
      </c>
      <c r="B59878">
        <v>1008</v>
      </c>
    </row>
    <row r="59879" spans="1:2" x14ac:dyDescent="0.35">
      <c r="A59879">
        <v>6130</v>
      </c>
      <c r="B59879">
        <v>1008</v>
      </c>
    </row>
    <row r="59880" spans="1:2" x14ac:dyDescent="0.35">
      <c r="A59880">
        <v>6131</v>
      </c>
      <c r="B59880">
        <v>1008</v>
      </c>
    </row>
    <row r="59881" spans="1:2" x14ac:dyDescent="0.35">
      <c r="A59881">
        <v>6133</v>
      </c>
      <c r="B59881">
        <v>1008</v>
      </c>
    </row>
    <row r="59882" spans="1:2" x14ac:dyDescent="0.35">
      <c r="A59882">
        <v>6134</v>
      </c>
      <c r="B59882">
        <v>1008</v>
      </c>
    </row>
    <row r="59883" spans="1:2" x14ac:dyDescent="0.35">
      <c r="A59883">
        <v>6136</v>
      </c>
      <c r="B59883">
        <v>1008</v>
      </c>
    </row>
    <row r="59884" spans="1:2" x14ac:dyDescent="0.35">
      <c r="A59884">
        <v>6137</v>
      </c>
      <c r="B59884">
        <v>1008</v>
      </c>
    </row>
    <row r="59885" spans="1:2" x14ac:dyDescent="0.35">
      <c r="A59885">
        <v>6139</v>
      </c>
      <c r="B59885">
        <v>1008</v>
      </c>
    </row>
    <row r="59886" spans="1:2" x14ac:dyDescent="0.35">
      <c r="A59886">
        <v>6141</v>
      </c>
      <c r="B59886">
        <v>1008</v>
      </c>
    </row>
    <row r="59887" spans="1:2" x14ac:dyDescent="0.35">
      <c r="A59887">
        <v>6142</v>
      </c>
      <c r="B59887">
        <v>1008</v>
      </c>
    </row>
    <row r="59888" spans="1:2" x14ac:dyDescent="0.35">
      <c r="A59888">
        <v>6144</v>
      </c>
      <c r="B59888">
        <v>1008</v>
      </c>
    </row>
    <row r="59889" spans="1:2" x14ac:dyDescent="0.35">
      <c r="A59889">
        <v>6145</v>
      </c>
      <c r="B59889">
        <v>1008</v>
      </c>
    </row>
    <row r="59890" spans="1:2" x14ac:dyDescent="0.35">
      <c r="A59890">
        <v>6147</v>
      </c>
      <c r="B59890">
        <v>1008</v>
      </c>
    </row>
    <row r="59891" spans="1:2" x14ac:dyDescent="0.35">
      <c r="A59891">
        <v>6148</v>
      </c>
      <c r="B59891">
        <v>1008</v>
      </c>
    </row>
    <row r="59892" spans="1:2" x14ac:dyDescent="0.35">
      <c r="A59892">
        <v>6150</v>
      </c>
      <c r="B59892">
        <v>1008</v>
      </c>
    </row>
    <row r="59893" spans="1:2" x14ac:dyDescent="0.35">
      <c r="A59893">
        <v>6151</v>
      </c>
      <c r="B59893">
        <v>1008</v>
      </c>
    </row>
    <row r="59894" spans="1:2" x14ac:dyDescent="0.35">
      <c r="A59894">
        <v>6152</v>
      </c>
      <c r="B59894">
        <v>1008</v>
      </c>
    </row>
    <row r="59895" spans="1:2" x14ac:dyDescent="0.35">
      <c r="A59895">
        <v>6158</v>
      </c>
      <c r="B59895">
        <v>1008</v>
      </c>
    </row>
    <row r="59896" spans="1:2" x14ac:dyDescent="0.35">
      <c r="A59896">
        <v>6160</v>
      </c>
      <c r="B59896">
        <v>1008</v>
      </c>
    </row>
    <row r="59897" spans="1:2" x14ac:dyDescent="0.35">
      <c r="A59897">
        <v>6161</v>
      </c>
      <c r="B59897">
        <v>1008</v>
      </c>
    </row>
    <row r="59898" spans="1:2" x14ac:dyDescent="0.35">
      <c r="A59898">
        <v>6246</v>
      </c>
      <c r="B59898">
        <v>1008</v>
      </c>
    </row>
    <row r="59899" spans="1:2" x14ac:dyDescent="0.35">
      <c r="A59899">
        <v>6247</v>
      </c>
      <c r="B59899">
        <v>1008</v>
      </c>
    </row>
    <row r="59900" spans="1:2" x14ac:dyDescent="0.35">
      <c r="A59900">
        <v>6249</v>
      </c>
      <c r="B59900">
        <v>1008</v>
      </c>
    </row>
    <row r="59901" spans="1:2" x14ac:dyDescent="0.35">
      <c r="A59901">
        <v>6251</v>
      </c>
      <c r="B59901">
        <v>1008</v>
      </c>
    </row>
    <row r="59902" spans="1:2" x14ac:dyDescent="0.35">
      <c r="A59902">
        <v>6252</v>
      </c>
      <c r="B59902">
        <v>1008</v>
      </c>
    </row>
    <row r="59903" spans="1:2" x14ac:dyDescent="0.35">
      <c r="A59903">
        <v>6254</v>
      </c>
      <c r="B59903">
        <v>1008</v>
      </c>
    </row>
    <row r="59904" spans="1:2" x14ac:dyDescent="0.35">
      <c r="A59904">
        <v>6255</v>
      </c>
      <c r="B59904">
        <v>1008</v>
      </c>
    </row>
    <row r="59905" spans="1:2" x14ac:dyDescent="0.35">
      <c r="A59905">
        <v>6257</v>
      </c>
      <c r="B59905">
        <v>1008</v>
      </c>
    </row>
    <row r="59906" spans="1:2" x14ac:dyDescent="0.35">
      <c r="A59906">
        <v>6259</v>
      </c>
      <c r="B59906">
        <v>1008</v>
      </c>
    </row>
    <row r="59907" spans="1:2" x14ac:dyDescent="0.35">
      <c r="A59907">
        <v>6260</v>
      </c>
      <c r="B59907">
        <v>1008</v>
      </c>
    </row>
    <row r="59908" spans="1:2" x14ac:dyDescent="0.35">
      <c r="A59908">
        <v>6262</v>
      </c>
      <c r="B59908">
        <v>1008</v>
      </c>
    </row>
    <row r="59909" spans="1:2" x14ac:dyDescent="0.35">
      <c r="A59909">
        <v>6264</v>
      </c>
      <c r="B59909">
        <v>1008</v>
      </c>
    </row>
    <row r="59910" spans="1:2" x14ac:dyDescent="0.35">
      <c r="A59910">
        <v>6265</v>
      </c>
      <c r="B59910">
        <v>1008</v>
      </c>
    </row>
    <row r="59911" spans="1:2" x14ac:dyDescent="0.35">
      <c r="A59911">
        <v>6267</v>
      </c>
      <c r="B59911">
        <v>1008</v>
      </c>
    </row>
    <row r="59912" spans="1:2" x14ac:dyDescent="0.35">
      <c r="A59912">
        <v>6268</v>
      </c>
      <c r="B59912">
        <v>1008</v>
      </c>
    </row>
    <row r="59913" spans="1:2" x14ac:dyDescent="0.35">
      <c r="A59913">
        <v>6270</v>
      </c>
      <c r="B59913">
        <v>1008</v>
      </c>
    </row>
    <row r="59914" spans="1:2" x14ac:dyDescent="0.35">
      <c r="A59914">
        <v>6271</v>
      </c>
      <c r="B59914">
        <v>1008</v>
      </c>
    </row>
    <row r="59915" spans="1:2" x14ac:dyDescent="0.35">
      <c r="A59915">
        <v>6273</v>
      </c>
      <c r="B59915">
        <v>1008</v>
      </c>
    </row>
    <row r="59916" spans="1:2" x14ac:dyDescent="0.35">
      <c r="A59916">
        <v>6275</v>
      </c>
      <c r="B59916">
        <v>1008</v>
      </c>
    </row>
    <row r="59917" spans="1:2" x14ac:dyDescent="0.35">
      <c r="A59917">
        <v>6276</v>
      </c>
      <c r="B59917">
        <v>1008</v>
      </c>
    </row>
    <row r="59918" spans="1:2" x14ac:dyDescent="0.35">
      <c r="A59918">
        <v>6278</v>
      </c>
      <c r="B59918">
        <v>1008</v>
      </c>
    </row>
    <row r="59919" spans="1:2" x14ac:dyDescent="0.35">
      <c r="A59919">
        <v>6279</v>
      </c>
      <c r="B59919">
        <v>1008</v>
      </c>
    </row>
    <row r="59920" spans="1:2" x14ac:dyDescent="0.35">
      <c r="A59920">
        <v>6281</v>
      </c>
      <c r="B59920">
        <v>1008</v>
      </c>
    </row>
    <row r="59921" spans="1:2" x14ac:dyDescent="0.35">
      <c r="A59921">
        <v>6283</v>
      </c>
      <c r="B59921">
        <v>1008</v>
      </c>
    </row>
    <row r="59922" spans="1:2" x14ac:dyDescent="0.35">
      <c r="A59922">
        <v>6284</v>
      </c>
      <c r="B59922">
        <v>1008</v>
      </c>
    </row>
    <row r="59923" spans="1:2" x14ac:dyDescent="0.35">
      <c r="A59923">
        <v>6286</v>
      </c>
      <c r="B59923">
        <v>1008</v>
      </c>
    </row>
    <row r="59924" spans="1:2" x14ac:dyDescent="0.35">
      <c r="A59924">
        <v>6287</v>
      </c>
      <c r="B59924">
        <v>1008</v>
      </c>
    </row>
    <row r="59925" spans="1:2" x14ac:dyDescent="0.35">
      <c r="A59925">
        <v>6289</v>
      </c>
      <c r="B59925">
        <v>1008</v>
      </c>
    </row>
    <row r="59926" spans="1:2" x14ac:dyDescent="0.35">
      <c r="A59926">
        <v>6290</v>
      </c>
      <c r="B59926">
        <v>982</v>
      </c>
    </row>
    <row r="59927" spans="1:2" x14ac:dyDescent="0.35">
      <c r="A59927">
        <v>6292</v>
      </c>
      <c r="B59927">
        <v>982</v>
      </c>
    </row>
    <row r="59928" spans="1:2" x14ac:dyDescent="0.35">
      <c r="A59928">
        <v>6294</v>
      </c>
      <c r="B59928">
        <v>982</v>
      </c>
    </row>
    <row r="59929" spans="1:2" x14ac:dyDescent="0.35">
      <c r="A59929">
        <v>6296</v>
      </c>
      <c r="B59929">
        <v>982</v>
      </c>
    </row>
    <row r="59930" spans="1:2" x14ac:dyDescent="0.35">
      <c r="A59930">
        <v>6297</v>
      </c>
      <c r="B59930">
        <v>982</v>
      </c>
    </row>
    <row r="59931" spans="1:2" x14ac:dyDescent="0.35">
      <c r="A59931">
        <v>6299</v>
      </c>
      <c r="B59931">
        <v>982</v>
      </c>
    </row>
    <row r="59932" spans="1:2" x14ac:dyDescent="0.35">
      <c r="A59932">
        <v>6301</v>
      </c>
      <c r="B59932">
        <v>982</v>
      </c>
    </row>
    <row r="59933" spans="1:2" x14ac:dyDescent="0.35">
      <c r="A59933">
        <v>6302</v>
      </c>
      <c r="B59933">
        <v>982</v>
      </c>
    </row>
    <row r="59934" spans="1:2" x14ac:dyDescent="0.35">
      <c r="A59934">
        <v>6304</v>
      </c>
      <c r="B59934">
        <v>982</v>
      </c>
    </row>
    <row r="59935" spans="1:2" x14ac:dyDescent="0.35">
      <c r="A59935">
        <v>6305</v>
      </c>
      <c r="B59935">
        <v>982</v>
      </c>
    </row>
    <row r="59936" spans="1:2" x14ac:dyDescent="0.35">
      <c r="A59936">
        <v>6307</v>
      </c>
      <c r="B59936">
        <v>982</v>
      </c>
    </row>
    <row r="59937" spans="1:2" x14ac:dyDescent="0.35">
      <c r="A59937">
        <v>6308</v>
      </c>
      <c r="B59937">
        <v>982</v>
      </c>
    </row>
    <row r="59938" spans="1:2" x14ac:dyDescent="0.35">
      <c r="A59938">
        <v>6310</v>
      </c>
      <c r="B59938">
        <v>982</v>
      </c>
    </row>
    <row r="59939" spans="1:2" x14ac:dyDescent="0.35">
      <c r="A59939">
        <v>6315</v>
      </c>
      <c r="B59939">
        <v>982</v>
      </c>
    </row>
    <row r="59940" spans="1:2" x14ac:dyDescent="0.35">
      <c r="A59940">
        <v>6317</v>
      </c>
      <c r="B59940">
        <v>982</v>
      </c>
    </row>
    <row r="59941" spans="1:2" x14ac:dyDescent="0.35">
      <c r="A59941">
        <v>6319</v>
      </c>
      <c r="B59941">
        <v>982</v>
      </c>
    </row>
    <row r="59942" spans="1:2" x14ac:dyDescent="0.35">
      <c r="A59942">
        <v>6320</v>
      </c>
      <c r="B59942">
        <v>982</v>
      </c>
    </row>
    <row r="59943" spans="1:2" x14ac:dyDescent="0.35">
      <c r="A59943">
        <v>6322</v>
      </c>
      <c r="B59943">
        <v>982</v>
      </c>
    </row>
    <row r="59944" spans="1:2" x14ac:dyDescent="0.35">
      <c r="A59944">
        <v>6323</v>
      </c>
      <c r="B59944">
        <v>982</v>
      </c>
    </row>
    <row r="59945" spans="1:2" x14ac:dyDescent="0.35">
      <c r="A59945">
        <v>6325</v>
      </c>
      <c r="B59945">
        <v>982</v>
      </c>
    </row>
    <row r="59946" spans="1:2" x14ac:dyDescent="0.35">
      <c r="A59946">
        <v>6327</v>
      </c>
      <c r="B59946">
        <v>982</v>
      </c>
    </row>
    <row r="59947" spans="1:2" x14ac:dyDescent="0.35">
      <c r="A59947">
        <v>6328</v>
      </c>
      <c r="B59947">
        <v>982</v>
      </c>
    </row>
    <row r="59948" spans="1:2" x14ac:dyDescent="0.35">
      <c r="A59948">
        <v>6330</v>
      </c>
      <c r="B59948">
        <v>982</v>
      </c>
    </row>
    <row r="59949" spans="1:2" x14ac:dyDescent="0.35">
      <c r="A59949">
        <v>6331</v>
      </c>
      <c r="B59949">
        <v>982</v>
      </c>
    </row>
    <row r="59950" spans="1:2" x14ac:dyDescent="0.35">
      <c r="A59950">
        <v>6333</v>
      </c>
      <c r="B59950">
        <v>982</v>
      </c>
    </row>
    <row r="59951" spans="1:2" x14ac:dyDescent="0.35">
      <c r="A59951">
        <v>6334</v>
      </c>
      <c r="B59951">
        <v>982</v>
      </c>
    </row>
    <row r="59952" spans="1:2" x14ac:dyDescent="0.35">
      <c r="A59952">
        <v>6336</v>
      </c>
      <c r="B59952">
        <v>982</v>
      </c>
    </row>
    <row r="59953" spans="1:2" x14ac:dyDescent="0.35">
      <c r="A59953">
        <v>6338</v>
      </c>
      <c r="B59953">
        <v>982</v>
      </c>
    </row>
    <row r="59954" spans="1:2" x14ac:dyDescent="0.35">
      <c r="A59954">
        <v>6339</v>
      </c>
      <c r="B59954">
        <v>982</v>
      </c>
    </row>
    <row r="59955" spans="1:2" x14ac:dyDescent="0.35">
      <c r="A59955">
        <v>6341</v>
      </c>
      <c r="B59955">
        <v>982</v>
      </c>
    </row>
    <row r="59956" spans="1:2" x14ac:dyDescent="0.35">
      <c r="A59956">
        <v>6342</v>
      </c>
      <c r="B59956">
        <v>982</v>
      </c>
    </row>
    <row r="59957" spans="1:2" x14ac:dyDescent="0.35">
      <c r="A59957">
        <v>6344</v>
      </c>
      <c r="B59957">
        <v>982</v>
      </c>
    </row>
    <row r="59958" spans="1:2" x14ac:dyDescent="0.35">
      <c r="A59958">
        <v>6354</v>
      </c>
      <c r="B59958">
        <v>982</v>
      </c>
    </row>
    <row r="59959" spans="1:2" x14ac:dyDescent="0.35">
      <c r="A59959">
        <v>6424</v>
      </c>
      <c r="B59959">
        <v>982</v>
      </c>
    </row>
    <row r="59960" spans="1:2" x14ac:dyDescent="0.35">
      <c r="A59960">
        <v>6492</v>
      </c>
      <c r="B59960">
        <v>982</v>
      </c>
    </row>
    <row r="59961" spans="1:2" x14ac:dyDescent="0.35">
      <c r="A59961">
        <v>6501</v>
      </c>
      <c r="B59961">
        <v>982</v>
      </c>
    </row>
    <row r="59962" spans="1:2" x14ac:dyDescent="0.35">
      <c r="A59962">
        <v>6503</v>
      </c>
      <c r="B59962">
        <v>982</v>
      </c>
    </row>
    <row r="59963" spans="1:2" x14ac:dyDescent="0.35">
      <c r="A59963">
        <v>6505</v>
      </c>
      <c r="B59963">
        <v>982</v>
      </c>
    </row>
    <row r="59964" spans="1:2" x14ac:dyDescent="0.35">
      <c r="A59964">
        <v>6506</v>
      </c>
      <c r="B59964">
        <v>982</v>
      </c>
    </row>
    <row r="59965" spans="1:2" x14ac:dyDescent="0.35">
      <c r="A59965">
        <v>6508</v>
      </c>
      <c r="B59965">
        <v>982</v>
      </c>
    </row>
    <row r="59966" spans="1:2" x14ac:dyDescent="0.35">
      <c r="A59966">
        <v>6509</v>
      </c>
      <c r="B59966">
        <v>982</v>
      </c>
    </row>
    <row r="59967" spans="1:2" x14ac:dyDescent="0.35">
      <c r="A59967">
        <v>6511</v>
      </c>
      <c r="B59967">
        <v>982</v>
      </c>
    </row>
    <row r="59968" spans="1:2" x14ac:dyDescent="0.35">
      <c r="A59968">
        <v>6512</v>
      </c>
      <c r="B59968">
        <v>982</v>
      </c>
    </row>
    <row r="59969" spans="1:2" x14ac:dyDescent="0.35">
      <c r="A59969">
        <v>6514</v>
      </c>
      <c r="B59969">
        <v>982</v>
      </c>
    </row>
    <row r="59970" spans="1:2" x14ac:dyDescent="0.35">
      <c r="A59970">
        <v>6516</v>
      </c>
      <c r="B59970">
        <v>982</v>
      </c>
    </row>
    <row r="59971" spans="1:2" x14ac:dyDescent="0.35">
      <c r="A59971">
        <v>6517</v>
      </c>
      <c r="B59971">
        <v>982</v>
      </c>
    </row>
    <row r="59972" spans="1:2" x14ac:dyDescent="0.35">
      <c r="A59972">
        <v>6519</v>
      </c>
      <c r="B59972">
        <v>982</v>
      </c>
    </row>
    <row r="59973" spans="1:2" x14ac:dyDescent="0.35">
      <c r="A59973">
        <v>6520</v>
      </c>
      <c r="B59973">
        <v>982</v>
      </c>
    </row>
    <row r="59974" spans="1:2" x14ac:dyDescent="0.35">
      <c r="A59974">
        <v>6522</v>
      </c>
      <c r="B59974">
        <v>982</v>
      </c>
    </row>
    <row r="59975" spans="1:2" x14ac:dyDescent="0.35">
      <c r="A59975">
        <v>6523</v>
      </c>
      <c r="B59975">
        <v>982</v>
      </c>
    </row>
    <row r="59976" spans="1:2" x14ac:dyDescent="0.35">
      <c r="A59976">
        <v>6525</v>
      </c>
      <c r="B59976">
        <v>982</v>
      </c>
    </row>
    <row r="59977" spans="1:2" x14ac:dyDescent="0.35">
      <c r="A59977">
        <v>6527</v>
      </c>
      <c r="B59977">
        <v>982</v>
      </c>
    </row>
    <row r="59978" spans="1:2" x14ac:dyDescent="0.35">
      <c r="A59978">
        <v>6528</v>
      </c>
      <c r="B59978">
        <v>982</v>
      </c>
    </row>
    <row r="59979" spans="1:2" x14ac:dyDescent="0.35">
      <c r="A59979">
        <v>6530</v>
      </c>
      <c r="B59979">
        <v>982</v>
      </c>
    </row>
    <row r="59980" spans="1:2" x14ac:dyDescent="0.35">
      <c r="A59980">
        <v>6531</v>
      </c>
      <c r="B59980">
        <v>982</v>
      </c>
    </row>
    <row r="59981" spans="1:2" x14ac:dyDescent="0.35">
      <c r="A59981">
        <v>6533</v>
      </c>
      <c r="B59981">
        <v>982</v>
      </c>
    </row>
    <row r="59982" spans="1:2" x14ac:dyDescent="0.35">
      <c r="A59982">
        <v>6534</v>
      </c>
      <c r="B59982">
        <v>982</v>
      </c>
    </row>
    <row r="59983" spans="1:2" x14ac:dyDescent="0.35">
      <c r="A59983">
        <v>6536</v>
      </c>
      <c r="B59983">
        <v>982</v>
      </c>
    </row>
    <row r="59984" spans="1:2" x14ac:dyDescent="0.35">
      <c r="A59984">
        <v>6538</v>
      </c>
      <c r="B59984">
        <v>982</v>
      </c>
    </row>
    <row r="59985" spans="1:2" x14ac:dyDescent="0.35">
      <c r="A59985">
        <v>6539</v>
      </c>
      <c r="B59985">
        <v>982</v>
      </c>
    </row>
    <row r="59986" spans="1:2" x14ac:dyDescent="0.35">
      <c r="A59986">
        <v>6544</v>
      </c>
      <c r="B59986">
        <v>982</v>
      </c>
    </row>
    <row r="59987" spans="1:2" x14ac:dyDescent="0.35">
      <c r="A59987">
        <v>6546</v>
      </c>
      <c r="B59987">
        <v>982</v>
      </c>
    </row>
    <row r="59988" spans="1:2" x14ac:dyDescent="0.35">
      <c r="A59988">
        <v>6548</v>
      </c>
      <c r="B59988">
        <v>982</v>
      </c>
    </row>
    <row r="59989" spans="1:2" x14ac:dyDescent="0.35">
      <c r="A59989">
        <v>6549</v>
      </c>
      <c r="B59989">
        <v>982</v>
      </c>
    </row>
    <row r="59990" spans="1:2" x14ac:dyDescent="0.35">
      <c r="A59990">
        <v>6552</v>
      </c>
      <c r="B59990">
        <v>982</v>
      </c>
    </row>
    <row r="59991" spans="1:2" x14ac:dyDescent="0.35">
      <c r="A59991">
        <v>6553</v>
      </c>
      <c r="B59991">
        <v>982</v>
      </c>
    </row>
    <row r="59992" spans="1:2" x14ac:dyDescent="0.35">
      <c r="A59992">
        <v>6555</v>
      </c>
      <c r="B59992">
        <v>982</v>
      </c>
    </row>
    <row r="59993" spans="1:2" x14ac:dyDescent="0.35">
      <c r="A59993">
        <v>6556</v>
      </c>
      <c r="B59993">
        <v>982</v>
      </c>
    </row>
    <row r="59994" spans="1:2" x14ac:dyDescent="0.35">
      <c r="A59994">
        <v>6558</v>
      </c>
      <c r="B59994">
        <v>982</v>
      </c>
    </row>
    <row r="59995" spans="1:2" x14ac:dyDescent="0.35">
      <c r="A59995">
        <v>6559</v>
      </c>
      <c r="B59995">
        <v>982</v>
      </c>
    </row>
    <row r="59996" spans="1:2" x14ac:dyDescent="0.35">
      <c r="A59996">
        <v>6561</v>
      </c>
      <c r="B59996">
        <v>982</v>
      </c>
    </row>
    <row r="59997" spans="1:2" x14ac:dyDescent="0.35">
      <c r="A59997">
        <v>6563</v>
      </c>
      <c r="B59997">
        <v>982</v>
      </c>
    </row>
    <row r="59998" spans="1:2" x14ac:dyDescent="0.35">
      <c r="A59998">
        <v>6564</v>
      </c>
      <c r="B59998">
        <v>982</v>
      </c>
    </row>
    <row r="59999" spans="1:2" x14ac:dyDescent="0.35">
      <c r="A59999">
        <v>6566</v>
      </c>
      <c r="B59999">
        <v>982</v>
      </c>
    </row>
    <row r="60000" spans="1:2" x14ac:dyDescent="0.35">
      <c r="A60000">
        <v>6567</v>
      </c>
      <c r="B60000">
        <v>982</v>
      </c>
    </row>
    <row r="60001" spans="1:2" x14ac:dyDescent="0.35">
      <c r="A60001">
        <v>6569</v>
      </c>
      <c r="B60001">
        <v>982</v>
      </c>
    </row>
    <row r="60002" spans="1:2" x14ac:dyDescent="0.35">
      <c r="A60002">
        <v>6570</v>
      </c>
      <c r="B60002">
        <v>982</v>
      </c>
    </row>
    <row r="60003" spans="1:2" x14ac:dyDescent="0.35">
      <c r="A60003">
        <v>6572</v>
      </c>
      <c r="B60003">
        <v>982</v>
      </c>
    </row>
    <row r="60004" spans="1:2" x14ac:dyDescent="0.35">
      <c r="A60004">
        <v>6573</v>
      </c>
      <c r="B60004">
        <v>982</v>
      </c>
    </row>
    <row r="60005" spans="1:2" x14ac:dyDescent="0.35">
      <c r="A60005">
        <v>6575</v>
      </c>
      <c r="B60005">
        <v>982</v>
      </c>
    </row>
    <row r="60006" spans="1:2" x14ac:dyDescent="0.35">
      <c r="A60006">
        <v>6577</v>
      </c>
      <c r="B60006">
        <v>982</v>
      </c>
    </row>
    <row r="60007" spans="1:2" x14ac:dyDescent="0.35">
      <c r="A60007">
        <v>6578</v>
      </c>
      <c r="B60007">
        <v>982</v>
      </c>
    </row>
    <row r="60008" spans="1:2" x14ac:dyDescent="0.35">
      <c r="A60008">
        <v>6580</v>
      </c>
      <c r="B60008">
        <v>982</v>
      </c>
    </row>
    <row r="60009" spans="1:2" x14ac:dyDescent="0.35">
      <c r="A60009">
        <v>6581</v>
      </c>
      <c r="B60009">
        <v>982</v>
      </c>
    </row>
    <row r="60010" spans="1:2" x14ac:dyDescent="0.35">
      <c r="A60010">
        <v>6583</v>
      </c>
      <c r="B60010">
        <v>982</v>
      </c>
    </row>
    <row r="60011" spans="1:2" x14ac:dyDescent="0.35">
      <c r="A60011">
        <v>6584</v>
      </c>
      <c r="B60011">
        <v>982</v>
      </c>
    </row>
    <row r="60012" spans="1:2" x14ac:dyDescent="0.35">
      <c r="A60012">
        <v>6586</v>
      </c>
      <c r="B60012">
        <v>982</v>
      </c>
    </row>
    <row r="60013" spans="1:2" x14ac:dyDescent="0.35">
      <c r="A60013">
        <v>6587</v>
      </c>
      <c r="B60013">
        <v>982</v>
      </c>
    </row>
    <row r="60014" spans="1:2" x14ac:dyDescent="0.35">
      <c r="A60014">
        <v>6589</v>
      </c>
      <c r="B60014">
        <v>982</v>
      </c>
    </row>
    <row r="60015" spans="1:2" x14ac:dyDescent="0.35">
      <c r="A60015">
        <v>6590</v>
      </c>
      <c r="B60015">
        <v>982</v>
      </c>
    </row>
    <row r="60016" spans="1:2" x14ac:dyDescent="0.35">
      <c r="A60016">
        <v>6592</v>
      </c>
      <c r="B60016">
        <v>982</v>
      </c>
    </row>
    <row r="60017" spans="1:2" x14ac:dyDescent="0.35">
      <c r="A60017">
        <v>6594</v>
      </c>
      <c r="B60017">
        <v>982</v>
      </c>
    </row>
    <row r="60018" spans="1:2" x14ac:dyDescent="0.35">
      <c r="A60018">
        <v>6595</v>
      </c>
      <c r="B60018">
        <v>982</v>
      </c>
    </row>
    <row r="60019" spans="1:2" x14ac:dyDescent="0.35">
      <c r="A60019">
        <v>6597</v>
      </c>
      <c r="B60019">
        <v>982</v>
      </c>
    </row>
    <row r="60020" spans="1:2" x14ac:dyDescent="0.35">
      <c r="A60020">
        <v>6598</v>
      </c>
      <c r="B60020">
        <v>982</v>
      </c>
    </row>
    <row r="60021" spans="1:2" x14ac:dyDescent="0.35">
      <c r="A60021">
        <v>6601</v>
      </c>
      <c r="B60021">
        <v>982</v>
      </c>
    </row>
    <row r="60022" spans="1:2" x14ac:dyDescent="0.35">
      <c r="A60022">
        <v>6602</v>
      </c>
      <c r="B60022">
        <v>982</v>
      </c>
    </row>
    <row r="60023" spans="1:2" x14ac:dyDescent="0.35">
      <c r="A60023">
        <v>6604</v>
      </c>
      <c r="B60023">
        <v>982</v>
      </c>
    </row>
    <row r="60024" spans="1:2" x14ac:dyDescent="0.35">
      <c r="A60024">
        <v>6605</v>
      </c>
      <c r="B60024">
        <v>982</v>
      </c>
    </row>
    <row r="60025" spans="1:2" x14ac:dyDescent="0.35">
      <c r="A60025">
        <v>6607</v>
      </c>
      <c r="B60025">
        <v>982</v>
      </c>
    </row>
    <row r="60026" spans="1:2" x14ac:dyDescent="0.35">
      <c r="A60026">
        <v>6608</v>
      </c>
      <c r="B60026">
        <v>982</v>
      </c>
    </row>
    <row r="60027" spans="1:2" x14ac:dyDescent="0.35">
      <c r="A60027">
        <v>6610</v>
      </c>
      <c r="B60027">
        <v>982</v>
      </c>
    </row>
    <row r="60028" spans="1:2" x14ac:dyDescent="0.35">
      <c r="A60028">
        <v>6612</v>
      </c>
      <c r="B60028">
        <v>982</v>
      </c>
    </row>
    <row r="60029" spans="1:2" x14ac:dyDescent="0.35">
      <c r="A60029">
        <v>6613</v>
      </c>
      <c r="B60029">
        <v>982</v>
      </c>
    </row>
    <row r="60030" spans="1:2" x14ac:dyDescent="0.35">
      <c r="A60030">
        <v>6615</v>
      </c>
      <c r="B60030">
        <v>982</v>
      </c>
    </row>
    <row r="60031" spans="1:2" x14ac:dyDescent="0.35">
      <c r="A60031">
        <v>6616</v>
      </c>
      <c r="B60031">
        <v>982</v>
      </c>
    </row>
    <row r="60032" spans="1:2" x14ac:dyDescent="0.35">
      <c r="A60032">
        <v>6622</v>
      </c>
      <c r="B60032">
        <v>982</v>
      </c>
    </row>
    <row r="60033" spans="1:2" x14ac:dyDescent="0.35">
      <c r="A60033">
        <v>6623</v>
      </c>
      <c r="B60033">
        <v>982</v>
      </c>
    </row>
    <row r="60034" spans="1:2" x14ac:dyDescent="0.35">
      <c r="A60034">
        <v>6625</v>
      </c>
      <c r="B60034">
        <v>982</v>
      </c>
    </row>
    <row r="60035" spans="1:2" x14ac:dyDescent="0.35">
      <c r="A60035">
        <v>6626</v>
      </c>
      <c r="B60035">
        <v>982</v>
      </c>
    </row>
    <row r="60036" spans="1:2" x14ac:dyDescent="0.35">
      <c r="A60036">
        <v>6628</v>
      </c>
      <c r="B60036">
        <v>982</v>
      </c>
    </row>
    <row r="60037" spans="1:2" x14ac:dyDescent="0.35">
      <c r="A60037">
        <v>6630</v>
      </c>
      <c r="B60037">
        <v>982</v>
      </c>
    </row>
    <row r="60038" spans="1:2" x14ac:dyDescent="0.35">
      <c r="A60038">
        <v>6631</v>
      </c>
      <c r="B60038">
        <v>982</v>
      </c>
    </row>
    <row r="60039" spans="1:2" x14ac:dyDescent="0.35">
      <c r="A60039">
        <v>6633</v>
      </c>
      <c r="B60039">
        <v>982</v>
      </c>
    </row>
    <row r="60040" spans="1:2" x14ac:dyDescent="0.35">
      <c r="A60040">
        <v>6634</v>
      </c>
      <c r="B60040">
        <v>982</v>
      </c>
    </row>
    <row r="60041" spans="1:2" x14ac:dyDescent="0.35">
      <c r="A60041">
        <v>6636</v>
      </c>
      <c r="B60041">
        <v>982</v>
      </c>
    </row>
    <row r="60042" spans="1:2" x14ac:dyDescent="0.35">
      <c r="A60042">
        <v>6637</v>
      </c>
      <c r="B60042">
        <v>982</v>
      </c>
    </row>
    <row r="60043" spans="1:2" x14ac:dyDescent="0.35">
      <c r="A60043">
        <v>6639</v>
      </c>
      <c r="B60043">
        <v>982</v>
      </c>
    </row>
    <row r="60044" spans="1:2" x14ac:dyDescent="0.35">
      <c r="A60044">
        <v>6640</v>
      </c>
      <c r="B60044">
        <v>982</v>
      </c>
    </row>
    <row r="60045" spans="1:2" x14ac:dyDescent="0.35">
      <c r="A60045">
        <v>6642</v>
      </c>
      <c r="B60045">
        <v>982</v>
      </c>
    </row>
    <row r="60046" spans="1:2" x14ac:dyDescent="0.35">
      <c r="A60046">
        <v>6644</v>
      </c>
      <c r="B60046">
        <v>982</v>
      </c>
    </row>
    <row r="60047" spans="1:2" x14ac:dyDescent="0.35">
      <c r="A60047">
        <v>6645</v>
      </c>
      <c r="B60047">
        <v>982</v>
      </c>
    </row>
    <row r="60048" spans="1:2" x14ac:dyDescent="0.35">
      <c r="A60048">
        <v>6647</v>
      </c>
      <c r="B60048">
        <v>982</v>
      </c>
    </row>
    <row r="60049" spans="1:2" x14ac:dyDescent="0.35">
      <c r="A60049">
        <v>6648</v>
      </c>
      <c r="B60049">
        <v>982</v>
      </c>
    </row>
    <row r="60050" spans="1:2" x14ac:dyDescent="0.35">
      <c r="A60050">
        <v>6651</v>
      </c>
      <c r="B60050">
        <v>982</v>
      </c>
    </row>
    <row r="60051" spans="1:2" x14ac:dyDescent="0.35">
      <c r="A60051">
        <v>6652</v>
      </c>
      <c r="B60051">
        <v>982</v>
      </c>
    </row>
    <row r="60052" spans="1:2" x14ac:dyDescent="0.35">
      <c r="A60052">
        <v>6654</v>
      </c>
      <c r="B60052">
        <v>982</v>
      </c>
    </row>
    <row r="60053" spans="1:2" x14ac:dyDescent="0.35">
      <c r="A60053">
        <v>6655</v>
      </c>
      <c r="B60053">
        <v>982</v>
      </c>
    </row>
    <row r="60054" spans="1:2" x14ac:dyDescent="0.35">
      <c r="A60054">
        <v>6657</v>
      </c>
      <c r="B60054">
        <v>982</v>
      </c>
    </row>
    <row r="60055" spans="1:2" x14ac:dyDescent="0.35">
      <c r="A60055">
        <v>6658</v>
      </c>
      <c r="B60055">
        <v>982</v>
      </c>
    </row>
    <row r="60056" spans="1:2" x14ac:dyDescent="0.35">
      <c r="A60056">
        <v>6660</v>
      </c>
      <c r="B60056">
        <v>982</v>
      </c>
    </row>
    <row r="60057" spans="1:2" x14ac:dyDescent="0.35">
      <c r="A60057">
        <v>6661</v>
      </c>
      <c r="B60057">
        <v>982</v>
      </c>
    </row>
    <row r="60058" spans="1:2" x14ac:dyDescent="0.35">
      <c r="A60058">
        <v>6663</v>
      </c>
      <c r="B60058">
        <v>982</v>
      </c>
    </row>
    <row r="60059" spans="1:2" x14ac:dyDescent="0.35">
      <c r="A60059">
        <v>6665</v>
      </c>
      <c r="B60059">
        <v>982</v>
      </c>
    </row>
    <row r="60060" spans="1:2" x14ac:dyDescent="0.35">
      <c r="A60060">
        <v>6666</v>
      </c>
      <c r="B60060">
        <v>982</v>
      </c>
    </row>
    <row r="60061" spans="1:2" x14ac:dyDescent="0.35">
      <c r="A60061">
        <v>6668</v>
      </c>
      <c r="B60061">
        <v>982</v>
      </c>
    </row>
    <row r="60062" spans="1:2" x14ac:dyDescent="0.35">
      <c r="A60062">
        <v>6669</v>
      </c>
      <c r="B60062">
        <v>982</v>
      </c>
    </row>
    <row r="60063" spans="1:2" x14ac:dyDescent="0.35">
      <c r="A60063">
        <v>6671</v>
      </c>
      <c r="B60063">
        <v>982</v>
      </c>
    </row>
    <row r="60064" spans="1:2" x14ac:dyDescent="0.35">
      <c r="A60064">
        <v>6672</v>
      </c>
      <c r="B60064">
        <v>982</v>
      </c>
    </row>
    <row r="60065" spans="1:2" x14ac:dyDescent="0.35">
      <c r="A60065">
        <v>6674</v>
      </c>
      <c r="B60065">
        <v>982</v>
      </c>
    </row>
    <row r="60066" spans="1:2" x14ac:dyDescent="0.35">
      <c r="A60066">
        <v>6675</v>
      </c>
      <c r="B60066">
        <v>982</v>
      </c>
    </row>
    <row r="60067" spans="1:2" x14ac:dyDescent="0.35">
      <c r="A60067">
        <v>6677</v>
      </c>
      <c r="B60067">
        <v>982</v>
      </c>
    </row>
    <row r="60068" spans="1:2" x14ac:dyDescent="0.35">
      <c r="A60068">
        <v>6679</v>
      </c>
      <c r="B60068">
        <v>982</v>
      </c>
    </row>
    <row r="60069" spans="1:2" x14ac:dyDescent="0.35">
      <c r="A60069">
        <v>6680</v>
      </c>
      <c r="B60069">
        <v>982</v>
      </c>
    </row>
    <row r="60070" spans="1:2" x14ac:dyDescent="0.35">
      <c r="A60070">
        <v>6682</v>
      </c>
      <c r="B60070">
        <v>982</v>
      </c>
    </row>
    <row r="60071" spans="1:2" x14ac:dyDescent="0.35">
      <c r="A60071">
        <v>6683</v>
      </c>
      <c r="B60071">
        <v>982</v>
      </c>
    </row>
    <row r="60072" spans="1:2" x14ac:dyDescent="0.35">
      <c r="A60072">
        <v>6685</v>
      </c>
      <c r="B60072">
        <v>982</v>
      </c>
    </row>
    <row r="60073" spans="1:2" x14ac:dyDescent="0.35">
      <c r="A60073">
        <v>6686</v>
      </c>
      <c r="B60073">
        <v>982</v>
      </c>
    </row>
    <row r="60074" spans="1:2" x14ac:dyDescent="0.35">
      <c r="A60074">
        <v>6688</v>
      </c>
      <c r="B60074">
        <v>982</v>
      </c>
    </row>
    <row r="60075" spans="1:2" x14ac:dyDescent="0.35">
      <c r="A60075">
        <v>6689</v>
      </c>
      <c r="B60075">
        <v>982</v>
      </c>
    </row>
    <row r="60076" spans="1:2" x14ac:dyDescent="0.35">
      <c r="A60076">
        <v>6691</v>
      </c>
      <c r="B60076">
        <v>982</v>
      </c>
    </row>
    <row r="60077" spans="1:2" x14ac:dyDescent="0.35">
      <c r="A60077">
        <v>6693</v>
      </c>
      <c r="B60077">
        <v>982</v>
      </c>
    </row>
    <row r="60078" spans="1:2" x14ac:dyDescent="0.35">
      <c r="A60078">
        <v>6694</v>
      </c>
      <c r="B60078">
        <v>982</v>
      </c>
    </row>
    <row r="60079" spans="1:2" x14ac:dyDescent="0.35">
      <c r="A60079">
        <v>6700</v>
      </c>
      <c r="B60079">
        <v>982</v>
      </c>
    </row>
    <row r="60080" spans="1:2" x14ac:dyDescent="0.35">
      <c r="A60080">
        <v>6702</v>
      </c>
      <c r="B60080">
        <v>982</v>
      </c>
    </row>
    <row r="60081" spans="1:2" x14ac:dyDescent="0.35">
      <c r="A60081">
        <v>6703</v>
      </c>
      <c r="B60081">
        <v>982</v>
      </c>
    </row>
    <row r="60082" spans="1:2" x14ac:dyDescent="0.35">
      <c r="A60082">
        <v>6705</v>
      </c>
      <c r="B60082">
        <v>982</v>
      </c>
    </row>
    <row r="60083" spans="1:2" x14ac:dyDescent="0.35">
      <c r="A60083">
        <v>6707</v>
      </c>
      <c r="B60083">
        <v>982</v>
      </c>
    </row>
    <row r="60084" spans="1:2" x14ac:dyDescent="0.35">
      <c r="A60084">
        <v>6708</v>
      </c>
      <c r="B60084">
        <v>982</v>
      </c>
    </row>
    <row r="60085" spans="1:2" x14ac:dyDescent="0.35">
      <c r="A60085">
        <v>6710</v>
      </c>
      <c r="B60085">
        <v>982</v>
      </c>
    </row>
    <row r="60086" spans="1:2" x14ac:dyDescent="0.35">
      <c r="A60086">
        <v>6711</v>
      </c>
      <c r="B60086">
        <v>982</v>
      </c>
    </row>
    <row r="60087" spans="1:2" x14ac:dyDescent="0.35">
      <c r="A60087">
        <v>6713</v>
      </c>
      <c r="B60087">
        <v>982</v>
      </c>
    </row>
    <row r="60088" spans="1:2" x14ac:dyDescent="0.35">
      <c r="A60088">
        <v>6714</v>
      </c>
      <c r="B60088">
        <v>982</v>
      </c>
    </row>
    <row r="60089" spans="1:2" x14ac:dyDescent="0.35">
      <c r="A60089">
        <v>6716</v>
      </c>
      <c r="B60089">
        <v>982</v>
      </c>
    </row>
    <row r="60090" spans="1:2" x14ac:dyDescent="0.35">
      <c r="A60090">
        <v>6718</v>
      </c>
      <c r="B60090">
        <v>982</v>
      </c>
    </row>
    <row r="60091" spans="1:2" x14ac:dyDescent="0.35">
      <c r="A60091">
        <v>6719</v>
      </c>
      <c r="B60091">
        <v>982</v>
      </c>
    </row>
    <row r="60092" spans="1:2" x14ac:dyDescent="0.35">
      <c r="A60092">
        <v>6721</v>
      </c>
      <c r="B60092">
        <v>982</v>
      </c>
    </row>
    <row r="60093" spans="1:2" x14ac:dyDescent="0.35">
      <c r="A60093">
        <v>6722</v>
      </c>
      <c r="B60093">
        <v>982</v>
      </c>
    </row>
    <row r="60094" spans="1:2" x14ac:dyDescent="0.35">
      <c r="A60094">
        <v>6724</v>
      </c>
      <c r="B60094">
        <v>982</v>
      </c>
    </row>
    <row r="60095" spans="1:2" x14ac:dyDescent="0.35">
      <c r="A60095">
        <v>6725</v>
      </c>
      <c r="B60095">
        <v>982</v>
      </c>
    </row>
    <row r="60096" spans="1:2" x14ac:dyDescent="0.35">
      <c r="A60096">
        <v>6727</v>
      </c>
      <c r="B60096">
        <v>982</v>
      </c>
    </row>
    <row r="60097" spans="1:2" x14ac:dyDescent="0.35">
      <c r="A60097">
        <v>6729</v>
      </c>
      <c r="B60097">
        <v>982</v>
      </c>
    </row>
    <row r="60098" spans="1:2" x14ac:dyDescent="0.35">
      <c r="A60098">
        <v>6730</v>
      </c>
      <c r="B60098">
        <v>982</v>
      </c>
    </row>
    <row r="60099" spans="1:2" x14ac:dyDescent="0.35">
      <c r="A60099">
        <v>6732</v>
      </c>
      <c r="B60099">
        <v>982</v>
      </c>
    </row>
    <row r="60100" spans="1:2" x14ac:dyDescent="0.35">
      <c r="A60100">
        <v>6733</v>
      </c>
      <c r="B60100">
        <v>982</v>
      </c>
    </row>
    <row r="60101" spans="1:2" x14ac:dyDescent="0.35">
      <c r="A60101">
        <v>6735</v>
      </c>
      <c r="B60101">
        <v>982</v>
      </c>
    </row>
    <row r="60102" spans="1:2" x14ac:dyDescent="0.35">
      <c r="A60102">
        <v>6736</v>
      </c>
      <c r="B60102">
        <v>982</v>
      </c>
    </row>
    <row r="60103" spans="1:2" x14ac:dyDescent="0.35">
      <c r="A60103">
        <v>6738</v>
      </c>
      <c r="B60103">
        <v>982</v>
      </c>
    </row>
    <row r="60104" spans="1:2" x14ac:dyDescent="0.35">
      <c r="A60104">
        <v>6740</v>
      </c>
      <c r="B60104">
        <v>216</v>
      </c>
    </row>
    <row r="60105" spans="1:2" x14ac:dyDescent="0.35">
      <c r="A60105">
        <v>6741</v>
      </c>
      <c r="B60105">
        <v>216</v>
      </c>
    </row>
    <row r="60106" spans="1:2" x14ac:dyDescent="0.35">
      <c r="A60106">
        <v>6743</v>
      </c>
      <c r="B60106">
        <v>216</v>
      </c>
    </row>
    <row r="60107" spans="1:2" x14ac:dyDescent="0.35">
      <c r="A60107">
        <v>6744</v>
      </c>
      <c r="B60107">
        <v>216</v>
      </c>
    </row>
    <row r="60108" spans="1:2" x14ac:dyDescent="0.35">
      <c r="A60108">
        <v>6746</v>
      </c>
      <c r="B60108">
        <v>216</v>
      </c>
    </row>
    <row r="60109" spans="1:2" x14ac:dyDescent="0.35">
      <c r="A60109">
        <v>6747</v>
      </c>
      <c r="B60109">
        <v>216</v>
      </c>
    </row>
    <row r="60110" spans="1:2" x14ac:dyDescent="0.35">
      <c r="A60110">
        <v>6750</v>
      </c>
      <c r="B60110">
        <v>216</v>
      </c>
    </row>
    <row r="60111" spans="1:2" x14ac:dyDescent="0.35">
      <c r="A60111">
        <v>6751</v>
      </c>
      <c r="B60111">
        <v>216</v>
      </c>
    </row>
    <row r="60112" spans="1:2" x14ac:dyDescent="0.35">
      <c r="A60112">
        <v>6753</v>
      </c>
      <c r="B60112">
        <v>216</v>
      </c>
    </row>
    <row r="60113" spans="1:2" x14ac:dyDescent="0.35">
      <c r="A60113">
        <v>6755</v>
      </c>
      <c r="B60113">
        <v>216</v>
      </c>
    </row>
    <row r="60114" spans="1:2" x14ac:dyDescent="0.35">
      <c r="A60114">
        <v>6756</v>
      </c>
      <c r="B60114">
        <v>216</v>
      </c>
    </row>
    <row r="60115" spans="1:2" x14ac:dyDescent="0.35">
      <c r="A60115">
        <v>6758</v>
      </c>
      <c r="B60115">
        <v>216</v>
      </c>
    </row>
    <row r="60116" spans="1:2" x14ac:dyDescent="0.35">
      <c r="A60116">
        <v>6759</v>
      </c>
      <c r="B60116">
        <v>216</v>
      </c>
    </row>
    <row r="60117" spans="1:2" x14ac:dyDescent="0.35">
      <c r="A60117">
        <v>6761</v>
      </c>
      <c r="B60117">
        <v>216</v>
      </c>
    </row>
    <row r="60118" spans="1:2" x14ac:dyDescent="0.35">
      <c r="A60118">
        <v>6762</v>
      </c>
      <c r="B60118">
        <v>216</v>
      </c>
    </row>
    <row r="60119" spans="1:2" x14ac:dyDescent="0.35">
      <c r="A60119">
        <v>6764</v>
      </c>
      <c r="B60119">
        <v>216</v>
      </c>
    </row>
    <row r="60120" spans="1:2" x14ac:dyDescent="0.35">
      <c r="A60120">
        <v>6766</v>
      </c>
      <c r="B60120">
        <v>216</v>
      </c>
    </row>
    <row r="60121" spans="1:2" x14ac:dyDescent="0.35">
      <c r="A60121">
        <v>6767</v>
      </c>
      <c r="B60121">
        <v>216</v>
      </c>
    </row>
    <row r="60122" spans="1:2" x14ac:dyDescent="0.35">
      <c r="A60122">
        <v>6769</v>
      </c>
      <c r="B60122">
        <v>216</v>
      </c>
    </row>
    <row r="60123" spans="1:2" x14ac:dyDescent="0.35">
      <c r="A60123">
        <v>6770</v>
      </c>
      <c r="B60123">
        <v>216</v>
      </c>
    </row>
    <row r="60124" spans="1:2" x14ac:dyDescent="0.35">
      <c r="A60124">
        <v>6772</v>
      </c>
      <c r="B60124">
        <v>216</v>
      </c>
    </row>
    <row r="60125" spans="1:2" x14ac:dyDescent="0.35">
      <c r="A60125">
        <v>6777</v>
      </c>
      <c r="B60125">
        <v>216</v>
      </c>
    </row>
    <row r="60126" spans="1:2" x14ac:dyDescent="0.35">
      <c r="A60126">
        <v>6779</v>
      </c>
      <c r="B60126">
        <v>216</v>
      </c>
    </row>
    <row r="60127" spans="1:2" x14ac:dyDescent="0.35">
      <c r="A60127">
        <v>6780</v>
      </c>
      <c r="B60127">
        <v>216</v>
      </c>
    </row>
    <row r="60128" spans="1:2" x14ac:dyDescent="0.35">
      <c r="A60128">
        <v>6782</v>
      </c>
      <c r="B60128">
        <v>216</v>
      </c>
    </row>
    <row r="60129" spans="1:2" x14ac:dyDescent="0.35">
      <c r="A60129">
        <v>6784</v>
      </c>
      <c r="B60129">
        <v>216</v>
      </c>
    </row>
    <row r="60130" spans="1:2" x14ac:dyDescent="0.35">
      <c r="A60130">
        <v>6785</v>
      </c>
      <c r="B60130">
        <v>216</v>
      </c>
    </row>
    <row r="60131" spans="1:2" x14ac:dyDescent="0.35">
      <c r="A60131">
        <v>6787</v>
      </c>
      <c r="B60131">
        <v>216</v>
      </c>
    </row>
    <row r="60132" spans="1:2" x14ac:dyDescent="0.35">
      <c r="A60132">
        <v>6788</v>
      </c>
      <c r="B60132">
        <v>216</v>
      </c>
    </row>
    <row r="60133" spans="1:2" x14ac:dyDescent="0.35">
      <c r="A60133">
        <v>6790</v>
      </c>
      <c r="B60133">
        <v>216</v>
      </c>
    </row>
    <row r="60134" spans="1:2" x14ac:dyDescent="0.35">
      <c r="A60134">
        <v>6791</v>
      </c>
      <c r="B60134">
        <v>216</v>
      </c>
    </row>
    <row r="60135" spans="1:2" x14ac:dyDescent="0.35">
      <c r="A60135">
        <v>6793</v>
      </c>
      <c r="B60135">
        <v>216</v>
      </c>
    </row>
    <row r="60136" spans="1:2" x14ac:dyDescent="0.35">
      <c r="A60136">
        <v>6795</v>
      </c>
      <c r="B60136">
        <v>216</v>
      </c>
    </row>
    <row r="60137" spans="1:2" x14ac:dyDescent="0.35">
      <c r="A60137">
        <v>6796</v>
      </c>
      <c r="B60137">
        <v>216</v>
      </c>
    </row>
    <row r="60138" spans="1:2" x14ac:dyDescent="0.35">
      <c r="A60138">
        <v>6798</v>
      </c>
      <c r="B60138">
        <v>216</v>
      </c>
    </row>
    <row r="60139" spans="1:2" x14ac:dyDescent="0.35">
      <c r="A60139">
        <v>6800</v>
      </c>
      <c r="B60139">
        <v>216</v>
      </c>
    </row>
    <row r="60140" spans="1:2" x14ac:dyDescent="0.35">
      <c r="A60140">
        <v>6802</v>
      </c>
      <c r="B60140">
        <v>216</v>
      </c>
    </row>
    <row r="60141" spans="1:2" x14ac:dyDescent="0.35">
      <c r="A60141">
        <v>6803</v>
      </c>
      <c r="B60141">
        <v>216</v>
      </c>
    </row>
    <row r="60142" spans="1:2" x14ac:dyDescent="0.35">
      <c r="A60142">
        <v>6805</v>
      </c>
      <c r="B60142">
        <v>216</v>
      </c>
    </row>
    <row r="60143" spans="1:2" x14ac:dyDescent="0.35">
      <c r="A60143">
        <v>6806</v>
      </c>
      <c r="B60143">
        <v>216</v>
      </c>
    </row>
    <row r="60144" spans="1:2" x14ac:dyDescent="0.35">
      <c r="A60144">
        <v>6808</v>
      </c>
      <c r="B60144">
        <v>216</v>
      </c>
    </row>
    <row r="60145" spans="1:2" x14ac:dyDescent="0.35">
      <c r="A60145">
        <v>6809</v>
      </c>
      <c r="B60145">
        <v>216</v>
      </c>
    </row>
    <row r="60146" spans="1:2" x14ac:dyDescent="0.35">
      <c r="A60146">
        <v>6811</v>
      </c>
      <c r="B60146">
        <v>216</v>
      </c>
    </row>
    <row r="60147" spans="1:2" x14ac:dyDescent="0.35">
      <c r="A60147">
        <v>6813</v>
      </c>
      <c r="B60147">
        <v>216</v>
      </c>
    </row>
    <row r="60148" spans="1:2" x14ac:dyDescent="0.35">
      <c r="A60148">
        <v>6814</v>
      </c>
      <c r="B60148">
        <v>216</v>
      </c>
    </row>
    <row r="60149" spans="1:2" x14ac:dyDescent="0.35">
      <c r="A60149">
        <v>6816</v>
      </c>
      <c r="B60149">
        <v>216</v>
      </c>
    </row>
    <row r="60150" spans="1:2" x14ac:dyDescent="0.35">
      <c r="A60150">
        <v>6817</v>
      </c>
      <c r="B60150">
        <v>216</v>
      </c>
    </row>
    <row r="60151" spans="1:2" x14ac:dyDescent="0.35">
      <c r="A60151">
        <v>6819</v>
      </c>
      <c r="B60151">
        <v>216</v>
      </c>
    </row>
    <row r="60152" spans="1:2" x14ac:dyDescent="0.35">
      <c r="A60152">
        <v>6820</v>
      </c>
      <c r="B60152">
        <v>216</v>
      </c>
    </row>
    <row r="60153" spans="1:2" x14ac:dyDescent="0.35">
      <c r="A60153">
        <v>6822</v>
      </c>
      <c r="B60153">
        <v>216</v>
      </c>
    </row>
    <row r="60154" spans="1:2" x14ac:dyDescent="0.35">
      <c r="A60154">
        <v>6824</v>
      </c>
      <c r="B60154">
        <v>216</v>
      </c>
    </row>
    <row r="60155" spans="1:2" x14ac:dyDescent="0.35">
      <c r="A60155">
        <v>6825</v>
      </c>
      <c r="B60155">
        <v>216</v>
      </c>
    </row>
    <row r="60156" spans="1:2" x14ac:dyDescent="0.35">
      <c r="A60156">
        <v>6827</v>
      </c>
      <c r="B60156">
        <v>216</v>
      </c>
    </row>
    <row r="60157" spans="1:2" x14ac:dyDescent="0.35">
      <c r="A60157">
        <v>6828</v>
      </c>
      <c r="B60157">
        <v>216</v>
      </c>
    </row>
    <row r="60158" spans="1:2" x14ac:dyDescent="0.35">
      <c r="A60158">
        <v>6830</v>
      </c>
      <c r="B60158">
        <v>216</v>
      </c>
    </row>
    <row r="60159" spans="1:2" x14ac:dyDescent="0.35">
      <c r="A60159">
        <v>6831</v>
      </c>
      <c r="B60159">
        <v>216</v>
      </c>
    </row>
    <row r="60160" spans="1:2" x14ac:dyDescent="0.35">
      <c r="A60160">
        <v>6833</v>
      </c>
      <c r="B60160">
        <v>216</v>
      </c>
    </row>
    <row r="60161" spans="1:2" x14ac:dyDescent="0.35">
      <c r="A60161">
        <v>6835</v>
      </c>
      <c r="B60161">
        <v>216</v>
      </c>
    </row>
    <row r="60162" spans="1:2" x14ac:dyDescent="0.35">
      <c r="A60162">
        <v>6836</v>
      </c>
      <c r="B60162">
        <v>216</v>
      </c>
    </row>
    <row r="60163" spans="1:2" x14ac:dyDescent="0.35">
      <c r="A60163">
        <v>6838</v>
      </c>
      <c r="B60163">
        <v>216</v>
      </c>
    </row>
    <row r="60164" spans="1:2" x14ac:dyDescent="0.35">
      <c r="A60164">
        <v>6839</v>
      </c>
      <c r="B60164">
        <v>216</v>
      </c>
    </row>
    <row r="60165" spans="1:2" x14ac:dyDescent="0.35">
      <c r="A60165">
        <v>6841</v>
      </c>
      <c r="B60165">
        <v>216</v>
      </c>
    </row>
    <row r="60166" spans="1:2" x14ac:dyDescent="0.35">
      <c r="A60166">
        <v>6842</v>
      </c>
      <c r="B60166">
        <v>216</v>
      </c>
    </row>
    <row r="60167" spans="1:2" x14ac:dyDescent="0.35">
      <c r="A60167">
        <v>6844</v>
      </c>
      <c r="B60167">
        <v>216</v>
      </c>
    </row>
    <row r="60168" spans="1:2" x14ac:dyDescent="0.35">
      <c r="A60168">
        <v>6846</v>
      </c>
      <c r="B60168">
        <v>216</v>
      </c>
    </row>
    <row r="60169" spans="1:2" x14ac:dyDescent="0.35">
      <c r="A60169">
        <v>6847</v>
      </c>
      <c r="B60169">
        <v>216</v>
      </c>
    </row>
    <row r="60170" spans="1:2" x14ac:dyDescent="0.35">
      <c r="A60170">
        <v>6850</v>
      </c>
      <c r="B60170">
        <v>216</v>
      </c>
    </row>
    <row r="60171" spans="1:2" x14ac:dyDescent="0.35">
      <c r="A60171">
        <v>6851</v>
      </c>
      <c r="B60171">
        <v>216</v>
      </c>
    </row>
    <row r="60172" spans="1:2" x14ac:dyDescent="0.35">
      <c r="A60172">
        <v>6856</v>
      </c>
      <c r="B60172">
        <v>216</v>
      </c>
    </row>
    <row r="60173" spans="1:2" x14ac:dyDescent="0.35">
      <c r="A60173">
        <v>6858</v>
      </c>
      <c r="B60173">
        <v>216</v>
      </c>
    </row>
    <row r="60174" spans="1:2" x14ac:dyDescent="0.35">
      <c r="A60174">
        <v>6859</v>
      </c>
      <c r="B60174">
        <v>216</v>
      </c>
    </row>
    <row r="60175" spans="1:2" x14ac:dyDescent="0.35">
      <c r="A60175">
        <v>6861</v>
      </c>
      <c r="B60175">
        <v>216</v>
      </c>
    </row>
    <row r="60176" spans="1:2" x14ac:dyDescent="0.35">
      <c r="A60176">
        <v>6862</v>
      </c>
      <c r="B60176">
        <v>216</v>
      </c>
    </row>
    <row r="60177" spans="1:2" x14ac:dyDescent="0.35">
      <c r="A60177">
        <v>6864</v>
      </c>
      <c r="B60177">
        <v>216</v>
      </c>
    </row>
    <row r="60178" spans="1:2" x14ac:dyDescent="0.35">
      <c r="A60178">
        <v>6865</v>
      </c>
      <c r="B60178">
        <v>216</v>
      </c>
    </row>
    <row r="60179" spans="1:2" x14ac:dyDescent="0.35">
      <c r="A60179">
        <v>6867</v>
      </c>
      <c r="B60179">
        <v>216</v>
      </c>
    </row>
    <row r="60180" spans="1:2" x14ac:dyDescent="0.35">
      <c r="A60180">
        <v>6868</v>
      </c>
      <c r="B60180">
        <v>216</v>
      </c>
    </row>
    <row r="60181" spans="1:2" x14ac:dyDescent="0.35">
      <c r="A60181">
        <v>6869</v>
      </c>
      <c r="B60181">
        <v>216</v>
      </c>
    </row>
    <row r="60182" spans="1:2" x14ac:dyDescent="0.35">
      <c r="A60182">
        <v>6871</v>
      </c>
      <c r="B60182">
        <v>216</v>
      </c>
    </row>
    <row r="60183" spans="1:2" x14ac:dyDescent="0.35">
      <c r="A60183">
        <v>6872</v>
      </c>
      <c r="B60183">
        <v>216</v>
      </c>
    </row>
    <row r="60184" spans="1:2" x14ac:dyDescent="0.35">
      <c r="A60184">
        <v>6874</v>
      </c>
      <c r="B60184">
        <v>216</v>
      </c>
    </row>
    <row r="60185" spans="1:2" x14ac:dyDescent="0.35">
      <c r="A60185">
        <v>6875</v>
      </c>
      <c r="B60185">
        <v>216</v>
      </c>
    </row>
    <row r="60186" spans="1:2" x14ac:dyDescent="0.35">
      <c r="A60186">
        <v>6877</v>
      </c>
      <c r="B60186">
        <v>216</v>
      </c>
    </row>
    <row r="60187" spans="1:2" x14ac:dyDescent="0.35">
      <c r="A60187">
        <v>6878</v>
      </c>
      <c r="B60187">
        <v>216</v>
      </c>
    </row>
    <row r="60188" spans="1:2" x14ac:dyDescent="0.35">
      <c r="A60188">
        <v>6880</v>
      </c>
      <c r="B60188">
        <v>216</v>
      </c>
    </row>
    <row r="60189" spans="1:2" x14ac:dyDescent="0.35">
      <c r="A60189">
        <v>6881</v>
      </c>
      <c r="B60189">
        <v>216</v>
      </c>
    </row>
    <row r="60190" spans="1:2" x14ac:dyDescent="0.35">
      <c r="A60190">
        <v>6882</v>
      </c>
      <c r="B60190">
        <v>216</v>
      </c>
    </row>
    <row r="60191" spans="1:2" x14ac:dyDescent="0.35">
      <c r="A60191">
        <v>6884</v>
      </c>
      <c r="B60191">
        <v>216</v>
      </c>
    </row>
    <row r="60192" spans="1:2" x14ac:dyDescent="0.35">
      <c r="A60192">
        <v>6885</v>
      </c>
      <c r="B60192">
        <v>216</v>
      </c>
    </row>
    <row r="60193" spans="1:2" x14ac:dyDescent="0.35">
      <c r="A60193">
        <v>6887</v>
      </c>
      <c r="B60193">
        <v>216</v>
      </c>
    </row>
    <row r="60194" spans="1:2" x14ac:dyDescent="0.35">
      <c r="A60194">
        <v>6888</v>
      </c>
      <c r="B60194">
        <v>216</v>
      </c>
    </row>
    <row r="60195" spans="1:2" x14ac:dyDescent="0.35">
      <c r="A60195">
        <v>6890</v>
      </c>
      <c r="B60195">
        <v>216</v>
      </c>
    </row>
    <row r="60196" spans="1:2" x14ac:dyDescent="0.35">
      <c r="A60196">
        <v>6891</v>
      </c>
      <c r="B60196">
        <v>216</v>
      </c>
    </row>
    <row r="60197" spans="1:2" x14ac:dyDescent="0.35">
      <c r="A60197">
        <v>6892</v>
      </c>
      <c r="B60197">
        <v>216</v>
      </c>
    </row>
    <row r="60198" spans="1:2" x14ac:dyDescent="0.35">
      <c r="A60198">
        <v>6894</v>
      </c>
      <c r="B60198">
        <v>216</v>
      </c>
    </row>
    <row r="60199" spans="1:2" x14ac:dyDescent="0.35">
      <c r="A60199">
        <v>6896</v>
      </c>
      <c r="B60199">
        <v>216</v>
      </c>
    </row>
    <row r="60200" spans="1:2" x14ac:dyDescent="0.35">
      <c r="A60200">
        <v>6898</v>
      </c>
      <c r="B60200">
        <v>216</v>
      </c>
    </row>
    <row r="60201" spans="1:2" x14ac:dyDescent="0.35">
      <c r="A60201">
        <v>6899</v>
      </c>
      <c r="B60201">
        <v>216</v>
      </c>
    </row>
    <row r="60202" spans="1:2" x14ac:dyDescent="0.35">
      <c r="A60202">
        <v>6900</v>
      </c>
      <c r="B60202">
        <v>216</v>
      </c>
    </row>
    <row r="60203" spans="1:2" x14ac:dyDescent="0.35">
      <c r="A60203">
        <v>6902</v>
      </c>
      <c r="B60203">
        <v>216</v>
      </c>
    </row>
    <row r="60204" spans="1:2" x14ac:dyDescent="0.35">
      <c r="A60204">
        <v>6903</v>
      </c>
      <c r="B60204">
        <v>216</v>
      </c>
    </row>
    <row r="60205" spans="1:2" x14ac:dyDescent="0.35">
      <c r="A60205">
        <v>6905</v>
      </c>
      <c r="B60205">
        <v>216</v>
      </c>
    </row>
    <row r="60206" spans="1:2" x14ac:dyDescent="0.35">
      <c r="A60206">
        <v>6906</v>
      </c>
      <c r="B60206">
        <v>216</v>
      </c>
    </row>
    <row r="60207" spans="1:2" x14ac:dyDescent="0.35">
      <c r="A60207">
        <v>6908</v>
      </c>
      <c r="B60207">
        <v>216</v>
      </c>
    </row>
    <row r="60208" spans="1:2" x14ac:dyDescent="0.35">
      <c r="A60208">
        <v>6909</v>
      </c>
      <c r="B60208">
        <v>216</v>
      </c>
    </row>
    <row r="60209" spans="1:2" x14ac:dyDescent="0.35">
      <c r="A60209">
        <v>6910</v>
      </c>
      <c r="B60209">
        <v>216</v>
      </c>
    </row>
    <row r="60210" spans="1:2" x14ac:dyDescent="0.35">
      <c r="A60210">
        <v>6912</v>
      </c>
      <c r="B60210">
        <v>216</v>
      </c>
    </row>
    <row r="60211" spans="1:2" x14ac:dyDescent="0.35">
      <c r="A60211">
        <v>6913</v>
      </c>
      <c r="B60211">
        <v>216</v>
      </c>
    </row>
    <row r="60212" spans="1:2" x14ac:dyDescent="0.35">
      <c r="A60212">
        <v>6915</v>
      </c>
      <c r="B60212">
        <v>216</v>
      </c>
    </row>
    <row r="60213" spans="1:2" x14ac:dyDescent="0.35">
      <c r="A60213">
        <v>6916</v>
      </c>
      <c r="B60213">
        <v>216</v>
      </c>
    </row>
    <row r="60214" spans="1:2" x14ac:dyDescent="0.35">
      <c r="A60214">
        <v>6918</v>
      </c>
      <c r="B60214">
        <v>216</v>
      </c>
    </row>
    <row r="60215" spans="1:2" x14ac:dyDescent="0.35">
      <c r="A60215">
        <v>6919</v>
      </c>
      <c r="B60215">
        <v>216</v>
      </c>
    </row>
    <row r="60216" spans="1:2" x14ac:dyDescent="0.35">
      <c r="A60216">
        <v>6921</v>
      </c>
      <c r="B60216">
        <v>216</v>
      </c>
    </row>
    <row r="60217" spans="1:2" x14ac:dyDescent="0.35">
      <c r="A60217">
        <v>6922</v>
      </c>
      <c r="B60217">
        <v>216</v>
      </c>
    </row>
    <row r="60218" spans="1:2" x14ac:dyDescent="0.35">
      <c r="A60218">
        <v>6927</v>
      </c>
      <c r="B60218">
        <v>216</v>
      </c>
    </row>
    <row r="60219" spans="1:2" x14ac:dyDescent="0.35">
      <c r="A60219">
        <v>6929</v>
      </c>
      <c r="B60219">
        <v>216</v>
      </c>
    </row>
    <row r="60220" spans="1:2" x14ac:dyDescent="0.35">
      <c r="A60220">
        <v>6930</v>
      </c>
      <c r="B60220">
        <v>216</v>
      </c>
    </row>
    <row r="60221" spans="1:2" x14ac:dyDescent="0.35">
      <c r="A60221">
        <v>6932</v>
      </c>
      <c r="B60221">
        <v>216</v>
      </c>
    </row>
    <row r="60222" spans="1:2" x14ac:dyDescent="0.35">
      <c r="A60222">
        <v>6933</v>
      </c>
      <c r="B60222">
        <v>216</v>
      </c>
    </row>
    <row r="60223" spans="1:2" x14ac:dyDescent="0.35">
      <c r="A60223">
        <v>6935</v>
      </c>
      <c r="B60223">
        <v>216</v>
      </c>
    </row>
    <row r="60224" spans="1:2" x14ac:dyDescent="0.35">
      <c r="A60224">
        <v>6936</v>
      </c>
      <c r="B60224">
        <v>216</v>
      </c>
    </row>
    <row r="60225" spans="1:2" x14ac:dyDescent="0.35">
      <c r="A60225">
        <v>6937</v>
      </c>
      <c r="B60225">
        <v>216</v>
      </c>
    </row>
    <row r="60226" spans="1:2" x14ac:dyDescent="0.35">
      <c r="A60226">
        <v>6939</v>
      </c>
      <c r="B60226">
        <v>216</v>
      </c>
    </row>
    <row r="60227" spans="1:2" x14ac:dyDescent="0.35">
      <c r="A60227">
        <v>6940</v>
      </c>
      <c r="B60227">
        <v>216</v>
      </c>
    </row>
    <row r="60228" spans="1:2" x14ac:dyDescent="0.35">
      <c r="A60228">
        <v>6942</v>
      </c>
      <c r="B60228">
        <v>216</v>
      </c>
    </row>
    <row r="60229" spans="1:2" x14ac:dyDescent="0.35">
      <c r="A60229">
        <v>6944</v>
      </c>
      <c r="B60229">
        <v>216</v>
      </c>
    </row>
    <row r="60230" spans="1:2" x14ac:dyDescent="0.35">
      <c r="A60230">
        <v>6946</v>
      </c>
      <c r="B60230">
        <v>216</v>
      </c>
    </row>
    <row r="60231" spans="1:2" x14ac:dyDescent="0.35">
      <c r="A60231">
        <v>6947</v>
      </c>
      <c r="B60231">
        <v>216</v>
      </c>
    </row>
    <row r="60232" spans="1:2" x14ac:dyDescent="0.35">
      <c r="A60232">
        <v>6948</v>
      </c>
      <c r="B60232">
        <v>216</v>
      </c>
    </row>
    <row r="60233" spans="1:2" x14ac:dyDescent="0.35">
      <c r="A60233">
        <v>6950</v>
      </c>
      <c r="B60233">
        <v>216</v>
      </c>
    </row>
    <row r="60234" spans="1:2" x14ac:dyDescent="0.35">
      <c r="A60234">
        <v>6951</v>
      </c>
      <c r="B60234">
        <v>216</v>
      </c>
    </row>
    <row r="60235" spans="1:2" x14ac:dyDescent="0.35">
      <c r="A60235">
        <v>6953</v>
      </c>
      <c r="B60235">
        <v>216</v>
      </c>
    </row>
    <row r="60236" spans="1:2" x14ac:dyDescent="0.35">
      <c r="A60236">
        <v>6954</v>
      </c>
      <c r="B60236">
        <v>216</v>
      </c>
    </row>
    <row r="60237" spans="1:2" x14ac:dyDescent="0.35">
      <c r="A60237">
        <v>6956</v>
      </c>
      <c r="B60237">
        <v>216</v>
      </c>
    </row>
    <row r="60238" spans="1:2" x14ac:dyDescent="0.35">
      <c r="A60238">
        <v>6957</v>
      </c>
      <c r="B60238">
        <v>216</v>
      </c>
    </row>
    <row r="60239" spans="1:2" x14ac:dyDescent="0.35">
      <c r="A60239">
        <v>6958</v>
      </c>
      <c r="B60239">
        <v>216</v>
      </c>
    </row>
    <row r="60240" spans="1:2" x14ac:dyDescent="0.35">
      <c r="A60240">
        <v>6960</v>
      </c>
      <c r="B60240">
        <v>216</v>
      </c>
    </row>
    <row r="60241" spans="1:2" x14ac:dyDescent="0.35">
      <c r="A60241">
        <v>6961</v>
      </c>
      <c r="B60241">
        <v>216</v>
      </c>
    </row>
    <row r="60242" spans="1:2" x14ac:dyDescent="0.35">
      <c r="A60242">
        <v>6963</v>
      </c>
      <c r="B60242">
        <v>216</v>
      </c>
    </row>
    <row r="60243" spans="1:2" x14ac:dyDescent="0.35">
      <c r="A60243">
        <v>6964</v>
      </c>
      <c r="B60243">
        <v>216</v>
      </c>
    </row>
    <row r="60244" spans="1:2" x14ac:dyDescent="0.35">
      <c r="A60244">
        <v>6966</v>
      </c>
      <c r="B60244">
        <v>216</v>
      </c>
    </row>
    <row r="60245" spans="1:2" x14ac:dyDescent="0.35">
      <c r="A60245">
        <v>6967</v>
      </c>
      <c r="B60245">
        <v>216</v>
      </c>
    </row>
    <row r="60246" spans="1:2" x14ac:dyDescent="0.35">
      <c r="A60246">
        <v>6969</v>
      </c>
      <c r="B60246">
        <v>216</v>
      </c>
    </row>
    <row r="60247" spans="1:2" x14ac:dyDescent="0.35">
      <c r="A60247">
        <v>6970</v>
      </c>
      <c r="B60247">
        <v>216</v>
      </c>
    </row>
    <row r="60248" spans="1:2" x14ac:dyDescent="0.35">
      <c r="A60248">
        <v>6971</v>
      </c>
      <c r="B60248">
        <v>216</v>
      </c>
    </row>
    <row r="60249" spans="1:2" x14ac:dyDescent="0.35">
      <c r="A60249">
        <v>6973</v>
      </c>
      <c r="B60249">
        <v>216</v>
      </c>
    </row>
    <row r="60250" spans="1:2" x14ac:dyDescent="0.35">
      <c r="A60250">
        <v>6974</v>
      </c>
      <c r="B60250">
        <v>216</v>
      </c>
    </row>
    <row r="60251" spans="1:2" x14ac:dyDescent="0.35">
      <c r="A60251">
        <v>6976</v>
      </c>
      <c r="B60251">
        <v>216</v>
      </c>
    </row>
    <row r="60252" spans="1:2" x14ac:dyDescent="0.35">
      <c r="A60252">
        <v>6977</v>
      </c>
      <c r="B60252">
        <v>216</v>
      </c>
    </row>
    <row r="60253" spans="1:2" x14ac:dyDescent="0.35">
      <c r="A60253">
        <v>6979</v>
      </c>
      <c r="B60253">
        <v>216</v>
      </c>
    </row>
    <row r="60254" spans="1:2" x14ac:dyDescent="0.35">
      <c r="A60254">
        <v>6980</v>
      </c>
      <c r="B60254">
        <v>216</v>
      </c>
    </row>
    <row r="60255" spans="1:2" x14ac:dyDescent="0.35">
      <c r="A60255">
        <v>6981</v>
      </c>
      <c r="B60255">
        <v>216</v>
      </c>
    </row>
    <row r="60256" spans="1:2" x14ac:dyDescent="0.35">
      <c r="A60256">
        <v>6983</v>
      </c>
      <c r="B60256">
        <v>216</v>
      </c>
    </row>
    <row r="60257" spans="1:2" x14ac:dyDescent="0.35">
      <c r="A60257">
        <v>6984</v>
      </c>
      <c r="B60257">
        <v>216</v>
      </c>
    </row>
    <row r="60258" spans="1:2" x14ac:dyDescent="0.35">
      <c r="A60258">
        <v>6986</v>
      </c>
      <c r="B60258">
        <v>216</v>
      </c>
    </row>
    <row r="60259" spans="1:2" x14ac:dyDescent="0.35">
      <c r="A60259">
        <v>6987</v>
      </c>
      <c r="B60259">
        <v>216</v>
      </c>
    </row>
    <row r="60260" spans="1:2" x14ac:dyDescent="0.35">
      <c r="A60260">
        <v>6990</v>
      </c>
      <c r="B60260">
        <v>216</v>
      </c>
    </row>
    <row r="60261" spans="1:2" x14ac:dyDescent="0.35">
      <c r="A60261">
        <v>6991</v>
      </c>
      <c r="B60261">
        <v>216</v>
      </c>
    </row>
    <row r="60262" spans="1:2" x14ac:dyDescent="0.35">
      <c r="A60262">
        <v>6992</v>
      </c>
      <c r="B60262">
        <v>216</v>
      </c>
    </row>
    <row r="60263" spans="1:2" x14ac:dyDescent="0.35">
      <c r="A60263">
        <v>6994</v>
      </c>
      <c r="B60263">
        <v>216</v>
      </c>
    </row>
    <row r="60264" spans="1:2" x14ac:dyDescent="0.35">
      <c r="A60264">
        <v>6995</v>
      </c>
      <c r="B60264">
        <v>216</v>
      </c>
    </row>
    <row r="60265" spans="1:2" x14ac:dyDescent="0.35">
      <c r="A60265">
        <v>7000</v>
      </c>
      <c r="B60265">
        <v>216</v>
      </c>
    </row>
    <row r="60266" spans="1:2" x14ac:dyDescent="0.35">
      <c r="A60266">
        <v>7002</v>
      </c>
      <c r="B60266">
        <v>216</v>
      </c>
    </row>
    <row r="60267" spans="1:2" x14ac:dyDescent="0.35">
      <c r="A60267">
        <v>7004</v>
      </c>
      <c r="B60267">
        <v>216</v>
      </c>
    </row>
    <row r="60268" spans="1:2" x14ac:dyDescent="0.35">
      <c r="A60268">
        <v>7005</v>
      </c>
      <c r="B60268">
        <v>216</v>
      </c>
    </row>
    <row r="60269" spans="1:2" x14ac:dyDescent="0.35">
      <c r="A60269">
        <v>7007</v>
      </c>
      <c r="B60269">
        <v>216</v>
      </c>
    </row>
    <row r="60270" spans="1:2" x14ac:dyDescent="0.35">
      <c r="A60270">
        <v>7009</v>
      </c>
      <c r="B60270">
        <v>216</v>
      </c>
    </row>
    <row r="60271" spans="1:2" x14ac:dyDescent="0.35">
      <c r="A60271">
        <v>7010</v>
      </c>
      <c r="B60271">
        <v>216</v>
      </c>
    </row>
    <row r="60272" spans="1:2" x14ac:dyDescent="0.35">
      <c r="A60272">
        <v>7012</v>
      </c>
      <c r="B60272">
        <v>216</v>
      </c>
    </row>
    <row r="60273" spans="1:2" x14ac:dyDescent="0.35">
      <c r="A60273">
        <v>7013</v>
      </c>
      <c r="B60273">
        <v>216</v>
      </c>
    </row>
    <row r="60274" spans="1:2" x14ac:dyDescent="0.35">
      <c r="A60274">
        <v>7015</v>
      </c>
      <c r="B60274">
        <v>216</v>
      </c>
    </row>
    <row r="60275" spans="1:2" x14ac:dyDescent="0.35">
      <c r="A60275">
        <v>7016</v>
      </c>
      <c r="B60275">
        <v>216</v>
      </c>
    </row>
    <row r="60276" spans="1:2" x14ac:dyDescent="0.35">
      <c r="A60276">
        <v>7018</v>
      </c>
      <c r="B60276">
        <v>216</v>
      </c>
    </row>
    <row r="60277" spans="1:2" x14ac:dyDescent="0.35">
      <c r="A60277">
        <v>7020</v>
      </c>
      <c r="B60277">
        <v>216</v>
      </c>
    </row>
    <row r="60278" spans="1:2" x14ac:dyDescent="0.35">
      <c r="A60278">
        <v>7021</v>
      </c>
      <c r="B60278">
        <v>216</v>
      </c>
    </row>
    <row r="60279" spans="1:2" x14ac:dyDescent="0.35">
      <c r="A60279">
        <v>7023</v>
      </c>
      <c r="B60279">
        <v>216</v>
      </c>
    </row>
    <row r="60280" spans="1:2" x14ac:dyDescent="0.35">
      <c r="A60280">
        <v>7024</v>
      </c>
      <c r="B60280">
        <v>216</v>
      </c>
    </row>
    <row r="60281" spans="1:2" x14ac:dyDescent="0.35">
      <c r="A60281">
        <v>7026</v>
      </c>
      <c r="B60281">
        <v>216</v>
      </c>
    </row>
    <row r="60282" spans="1:2" x14ac:dyDescent="0.35">
      <c r="A60282">
        <v>7027</v>
      </c>
      <c r="B60282">
        <v>216</v>
      </c>
    </row>
    <row r="60283" spans="1:2" x14ac:dyDescent="0.35">
      <c r="A60283">
        <v>7029</v>
      </c>
      <c r="B60283">
        <v>216</v>
      </c>
    </row>
    <row r="60284" spans="1:2" x14ac:dyDescent="0.35">
      <c r="A60284">
        <v>7031</v>
      </c>
      <c r="B60284">
        <v>216</v>
      </c>
    </row>
    <row r="60285" spans="1:2" x14ac:dyDescent="0.35">
      <c r="A60285">
        <v>7032</v>
      </c>
      <c r="B60285">
        <v>216</v>
      </c>
    </row>
    <row r="60286" spans="1:2" x14ac:dyDescent="0.35">
      <c r="A60286">
        <v>7034</v>
      </c>
      <c r="B60286">
        <v>216</v>
      </c>
    </row>
    <row r="60287" spans="1:2" x14ac:dyDescent="0.35">
      <c r="A60287">
        <v>7035</v>
      </c>
      <c r="B60287">
        <v>216</v>
      </c>
    </row>
    <row r="60288" spans="1:2" x14ac:dyDescent="0.35">
      <c r="A60288">
        <v>7037</v>
      </c>
      <c r="B60288">
        <v>216</v>
      </c>
    </row>
    <row r="60289" spans="1:2" x14ac:dyDescent="0.35">
      <c r="A60289">
        <v>7039</v>
      </c>
      <c r="B60289">
        <v>216</v>
      </c>
    </row>
    <row r="60290" spans="1:2" x14ac:dyDescent="0.35">
      <c r="A60290">
        <v>7041</v>
      </c>
      <c r="B60290">
        <v>216</v>
      </c>
    </row>
    <row r="60291" spans="1:2" x14ac:dyDescent="0.35">
      <c r="A60291">
        <v>7042</v>
      </c>
      <c r="B60291">
        <v>216</v>
      </c>
    </row>
    <row r="60292" spans="1:2" x14ac:dyDescent="0.35">
      <c r="A60292">
        <v>7044</v>
      </c>
      <c r="B60292">
        <v>216</v>
      </c>
    </row>
    <row r="60293" spans="1:2" x14ac:dyDescent="0.35">
      <c r="A60293">
        <v>7045</v>
      </c>
      <c r="B60293">
        <v>216</v>
      </c>
    </row>
    <row r="60294" spans="1:2" x14ac:dyDescent="0.35">
      <c r="A60294">
        <v>7047</v>
      </c>
      <c r="B60294">
        <v>216</v>
      </c>
    </row>
    <row r="60295" spans="1:2" x14ac:dyDescent="0.35">
      <c r="A60295">
        <v>7049</v>
      </c>
      <c r="B60295">
        <v>216</v>
      </c>
    </row>
    <row r="60296" spans="1:2" x14ac:dyDescent="0.35">
      <c r="A60296">
        <v>7050</v>
      </c>
      <c r="B60296">
        <v>216</v>
      </c>
    </row>
    <row r="60297" spans="1:2" x14ac:dyDescent="0.35">
      <c r="A60297">
        <v>7052</v>
      </c>
      <c r="B60297">
        <v>216</v>
      </c>
    </row>
    <row r="60298" spans="1:2" x14ac:dyDescent="0.35">
      <c r="A60298">
        <v>7053</v>
      </c>
      <c r="B60298">
        <v>216</v>
      </c>
    </row>
    <row r="60299" spans="1:2" x14ac:dyDescent="0.35">
      <c r="A60299">
        <v>7055</v>
      </c>
      <c r="B60299">
        <v>216</v>
      </c>
    </row>
    <row r="60300" spans="1:2" x14ac:dyDescent="0.35">
      <c r="A60300">
        <v>7056</v>
      </c>
      <c r="B60300">
        <v>216</v>
      </c>
    </row>
    <row r="60301" spans="1:2" x14ac:dyDescent="0.35">
      <c r="A60301">
        <v>7058</v>
      </c>
      <c r="B60301">
        <v>216</v>
      </c>
    </row>
    <row r="60302" spans="1:2" x14ac:dyDescent="0.35">
      <c r="A60302">
        <v>7060</v>
      </c>
      <c r="B60302">
        <v>216</v>
      </c>
    </row>
    <row r="60303" spans="1:2" x14ac:dyDescent="0.35">
      <c r="A60303">
        <v>7061</v>
      </c>
      <c r="B60303">
        <v>216</v>
      </c>
    </row>
    <row r="60304" spans="1:2" x14ac:dyDescent="0.35">
      <c r="A60304">
        <v>7063</v>
      </c>
      <c r="B60304">
        <v>216</v>
      </c>
    </row>
    <row r="60305" spans="1:2" x14ac:dyDescent="0.35">
      <c r="A60305">
        <v>7064</v>
      </c>
      <c r="B60305">
        <v>216</v>
      </c>
    </row>
    <row r="60306" spans="1:2" x14ac:dyDescent="0.35">
      <c r="A60306">
        <v>7066</v>
      </c>
      <c r="B60306">
        <v>216</v>
      </c>
    </row>
    <row r="60307" spans="1:2" x14ac:dyDescent="0.35">
      <c r="A60307">
        <v>7067</v>
      </c>
      <c r="B60307">
        <v>216</v>
      </c>
    </row>
    <row r="60308" spans="1:2" x14ac:dyDescent="0.35">
      <c r="A60308">
        <v>7069</v>
      </c>
      <c r="B60308">
        <v>216</v>
      </c>
    </row>
    <row r="60309" spans="1:2" x14ac:dyDescent="0.35">
      <c r="A60309">
        <v>7071</v>
      </c>
      <c r="B60309">
        <v>216</v>
      </c>
    </row>
    <row r="60310" spans="1:2" x14ac:dyDescent="0.35">
      <c r="A60310">
        <v>7072</v>
      </c>
      <c r="B60310">
        <v>216</v>
      </c>
    </row>
    <row r="60311" spans="1:2" x14ac:dyDescent="0.35">
      <c r="A60311">
        <v>7074</v>
      </c>
      <c r="B60311">
        <v>216</v>
      </c>
    </row>
    <row r="60312" spans="1:2" x14ac:dyDescent="0.35">
      <c r="A60312">
        <v>7078</v>
      </c>
      <c r="B60312">
        <v>216</v>
      </c>
    </row>
    <row r="60313" spans="1:2" x14ac:dyDescent="0.35">
      <c r="A60313">
        <v>7080</v>
      </c>
      <c r="B60313">
        <v>216</v>
      </c>
    </row>
    <row r="60314" spans="1:2" x14ac:dyDescent="0.35">
      <c r="A60314">
        <v>7082</v>
      </c>
      <c r="B60314">
        <v>216</v>
      </c>
    </row>
    <row r="60315" spans="1:2" x14ac:dyDescent="0.35">
      <c r="A60315">
        <v>7083</v>
      </c>
      <c r="B60315">
        <v>216</v>
      </c>
    </row>
    <row r="60316" spans="1:2" x14ac:dyDescent="0.35">
      <c r="A60316">
        <v>7085</v>
      </c>
      <c r="B60316">
        <v>216</v>
      </c>
    </row>
    <row r="60317" spans="1:2" x14ac:dyDescent="0.35">
      <c r="A60317">
        <v>7086</v>
      </c>
      <c r="B60317">
        <v>216</v>
      </c>
    </row>
    <row r="60318" spans="1:2" x14ac:dyDescent="0.35">
      <c r="A60318">
        <v>7089</v>
      </c>
      <c r="B60318">
        <v>216</v>
      </c>
    </row>
    <row r="60319" spans="1:2" x14ac:dyDescent="0.35">
      <c r="A60319">
        <v>7090</v>
      </c>
      <c r="B60319">
        <v>216</v>
      </c>
    </row>
    <row r="60320" spans="1:2" x14ac:dyDescent="0.35">
      <c r="A60320">
        <v>7092</v>
      </c>
      <c r="B60320">
        <v>216</v>
      </c>
    </row>
    <row r="60321" spans="1:2" x14ac:dyDescent="0.35">
      <c r="A60321">
        <v>7093</v>
      </c>
      <c r="B60321">
        <v>216</v>
      </c>
    </row>
    <row r="60322" spans="1:2" x14ac:dyDescent="0.35">
      <c r="A60322">
        <v>7095</v>
      </c>
      <c r="B60322">
        <v>216</v>
      </c>
    </row>
    <row r="60323" spans="1:2" x14ac:dyDescent="0.35">
      <c r="A60323">
        <v>7096</v>
      </c>
      <c r="B60323">
        <v>216</v>
      </c>
    </row>
    <row r="60324" spans="1:2" x14ac:dyDescent="0.35">
      <c r="A60324">
        <v>7098</v>
      </c>
      <c r="B60324">
        <v>216</v>
      </c>
    </row>
    <row r="60325" spans="1:2" x14ac:dyDescent="0.35">
      <c r="A60325">
        <v>7100</v>
      </c>
      <c r="B60325">
        <v>216</v>
      </c>
    </row>
    <row r="60326" spans="1:2" x14ac:dyDescent="0.35">
      <c r="A60326">
        <v>7101</v>
      </c>
      <c r="B60326">
        <v>216</v>
      </c>
    </row>
    <row r="60327" spans="1:2" x14ac:dyDescent="0.35">
      <c r="A60327">
        <v>7103</v>
      </c>
      <c r="B60327">
        <v>216</v>
      </c>
    </row>
    <row r="60328" spans="1:2" x14ac:dyDescent="0.35">
      <c r="A60328">
        <v>7104</v>
      </c>
      <c r="B60328">
        <v>216</v>
      </c>
    </row>
    <row r="60329" spans="1:2" x14ac:dyDescent="0.35">
      <c r="A60329">
        <v>7106</v>
      </c>
      <c r="B60329">
        <v>216</v>
      </c>
    </row>
    <row r="60330" spans="1:2" x14ac:dyDescent="0.35">
      <c r="A60330">
        <v>7107</v>
      </c>
      <c r="B60330">
        <v>216</v>
      </c>
    </row>
    <row r="60331" spans="1:2" x14ac:dyDescent="0.35">
      <c r="A60331">
        <v>7109</v>
      </c>
      <c r="B60331">
        <v>216</v>
      </c>
    </row>
    <row r="60332" spans="1:2" x14ac:dyDescent="0.35">
      <c r="A60332">
        <v>7111</v>
      </c>
      <c r="B60332">
        <v>216</v>
      </c>
    </row>
    <row r="60333" spans="1:2" x14ac:dyDescent="0.35">
      <c r="A60333">
        <v>7112</v>
      </c>
      <c r="B60333">
        <v>216</v>
      </c>
    </row>
    <row r="60334" spans="1:2" x14ac:dyDescent="0.35">
      <c r="A60334">
        <v>7114</v>
      </c>
      <c r="B60334">
        <v>216</v>
      </c>
    </row>
    <row r="60335" spans="1:2" x14ac:dyDescent="0.35">
      <c r="A60335">
        <v>7115</v>
      </c>
      <c r="B60335">
        <v>216</v>
      </c>
    </row>
    <row r="60336" spans="1:2" x14ac:dyDescent="0.35">
      <c r="A60336">
        <v>7117</v>
      </c>
      <c r="B60336">
        <v>216</v>
      </c>
    </row>
    <row r="60337" spans="1:2" x14ac:dyDescent="0.35">
      <c r="A60337">
        <v>7118</v>
      </c>
      <c r="B60337">
        <v>216</v>
      </c>
    </row>
    <row r="60338" spans="1:2" x14ac:dyDescent="0.35">
      <c r="A60338">
        <v>7120</v>
      </c>
      <c r="B60338">
        <v>216</v>
      </c>
    </row>
    <row r="60339" spans="1:2" x14ac:dyDescent="0.35">
      <c r="A60339">
        <v>7122</v>
      </c>
      <c r="B60339">
        <v>216</v>
      </c>
    </row>
    <row r="60340" spans="1:2" x14ac:dyDescent="0.35">
      <c r="A60340">
        <v>7123</v>
      </c>
      <c r="B60340">
        <v>216</v>
      </c>
    </row>
    <row r="60341" spans="1:2" x14ac:dyDescent="0.35">
      <c r="A60341">
        <v>7125</v>
      </c>
      <c r="B60341">
        <v>216</v>
      </c>
    </row>
    <row r="60342" spans="1:2" x14ac:dyDescent="0.35">
      <c r="A60342">
        <v>7126</v>
      </c>
      <c r="B60342">
        <v>216</v>
      </c>
    </row>
    <row r="60343" spans="1:2" x14ac:dyDescent="0.35">
      <c r="A60343">
        <v>7128</v>
      </c>
      <c r="B60343">
        <v>216</v>
      </c>
    </row>
    <row r="60344" spans="1:2" x14ac:dyDescent="0.35">
      <c r="A60344">
        <v>7129</v>
      </c>
      <c r="B60344">
        <v>216</v>
      </c>
    </row>
    <row r="60345" spans="1:2" x14ac:dyDescent="0.35">
      <c r="A60345">
        <v>7131</v>
      </c>
      <c r="B60345">
        <v>216</v>
      </c>
    </row>
    <row r="60346" spans="1:2" x14ac:dyDescent="0.35">
      <c r="A60346">
        <v>7133</v>
      </c>
      <c r="B60346">
        <v>216</v>
      </c>
    </row>
    <row r="60347" spans="1:2" x14ac:dyDescent="0.35">
      <c r="A60347">
        <v>7134</v>
      </c>
      <c r="B60347">
        <v>216</v>
      </c>
    </row>
    <row r="60348" spans="1:2" x14ac:dyDescent="0.35">
      <c r="A60348">
        <v>7136</v>
      </c>
      <c r="B60348">
        <v>216</v>
      </c>
    </row>
    <row r="60349" spans="1:2" x14ac:dyDescent="0.35">
      <c r="A60349">
        <v>7138</v>
      </c>
      <c r="B60349">
        <v>216</v>
      </c>
    </row>
    <row r="60350" spans="1:2" x14ac:dyDescent="0.35">
      <c r="A60350">
        <v>7140</v>
      </c>
      <c r="B60350">
        <v>216</v>
      </c>
    </row>
    <row r="60351" spans="1:2" x14ac:dyDescent="0.35">
      <c r="A60351">
        <v>7141</v>
      </c>
      <c r="B60351">
        <v>216</v>
      </c>
    </row>
    <row r="60352" spans="1:2" x14ac:dyDescent="0.35">
      <c r="A60352">
        <v>7143</v>
      </c>
      <c r="B60352">
        <v>216</v>
      </c>
    </row>
    <row r="60353" spans="1:2" x14ac:dyDescent="0.35">
      <c r="A60353">
        <v>7144</v>
      </c>
      <c r="B60353">
        <v>216</v>
      </c>
    </row>
    <row r="60354" spans="1:2" x14ac:dyDescent="0.35">
      <c r="A60354">
        <v>7146</v>
      </c>
      <c r="B60354">
        <v>216</v>
      </c>
    </row>
    <row r="60355" spans="1:2" x14ac:dyDescent="0.35">
      <c r="A60355">
        <v>7147</v>
      </c>
      <c r="B60355">
        <v>216</v>
      </c>
    </row>
    <row r="60356" spans="1:2" x14ac:dyDescent="0.35">
      <c r="A60356">
        <v>7149</v>
      </c>
      <c r="B60356">
        <v>216</v>
      </c>
    </row>
    <row r="60357" spans="1:2" x14ac:dyDescent="0.35">
      <c r="A60357">
        <v>7151</v>
      </c>
      <c r="B60357">
        <v>216</v>
      </c>
    </row>
    <row r="60358" spans="1:2" x14ac:dyDescent="0.35">
      <c r="A60358">
        <v>7156</v>
      </c>
      <c r="B60358">
        <v>216</v>
      </c>
    </row>
    <row r="60359" spans="1:2" x14ac:dyDescent="0.35">
      <c r="A60359">
        <v>7158</v>
      </c>
      <c r="B60359">
        <v>216</v>
      </c>
    </row>
    <row r="60360" spans="1:2" x14ac:dyDescent="0.35">
      <c r="A60360">
        <v>7159</v>
      </c>
      <c r="B60360">
        <v>216</v>
      </c>
    </row>
    <row r="60361" spans="1:2" x14ac:dyDescent="0.35">
      <c r="A60361">
        <v>7161</v>
      </c>
      <c r="B60361">
        <v>216</v>
      </c>
    </row>
    <row r="60362" spans="1:2" x14ac:dyDescent="0.35">
      <c r="A60362">
        <v>7162</v>
      </c>
      <c r="B60362">
        <v>216</v>
      </c>
    </row>
    <row r="60363" spans="1:2" x14ac:dyDescent="0.35">
      <c r="A60363">
        <v>7164</v>
      </c>
      <c r="B60363">
        <v>216</v>
      </c>
    </row>
    <row r="60364" spans="1:2" x14ac:dyDescent="0.35">
      <c r="A60364">
        <v>7166</v>
      </c>
      <c r="B60364">
        <v>216</v>
      </c>
    </row>
    <row r="60365" spans="1:2" x14ac:dyDescent="0.35">
      <c r="A60365">
        <v>7167</v>
      </c>
      <c r="B60365">
        <v>216</v>
      </c>
    </row>
    <row r="60366" spans="1:2" x14ac:dyDescent="0.35">
      <c r="A60366">
        <v>7169</v>
      </c>
      <c r="B60366">
        <v>216</v>
      </c>
    </row>
    <row r="60367" spans="1:2" x14ac:dyDescent="0.35">
      <c r="A60367">
        <v>7170</v>
      </c>
      <c r="B60367">
        <v>216</v>
      </c>
    </row>
    <row r="60368" spans="1:2" x14ac:dyDescent="0.35">
      <c r="A60368">
        <v>7172</v>
      </c>
      <c r="B60368">
        <v>216</v>
      </c>
    </row>
    <row r="60369" spans="1:2" x14ac:dyDescent="0.35">
      <c r="A60369">
        <v>7173</v>
      </c>
      <c r="B60369">
        <v>216</v>
      </c>
    </row>
    <row r="60370" spans="1:2" x14ac:dyDescent="0.35">
      <c r="A60370">
        <v>7175</v>
      </c>
      <c r="B60370">
        <v>216</v>
      </c>
    </row>
    <row r="60371" spans="1:2" x14ac:dyDescent="0.35">
      <c r="A60371">
        <v>7176</v>
      </c>
      <c r="B60371">
        <v>216</v>
      </c>
    </row>
    <row r="60372" spans="1:2" x14ac:dyDescent="0.35">
      <c r="A60372">
        <v>7178</v>
      </c>
      <c r="B60372">
        <v>216</v>
      </c>
    </row>
    <row r="60373" spans="1:2" x14ac:dyDescent="0.35">
      <c r="A60373">
        <v>7180</v>
      </c>
      <c r="B60373">
        <v>216</v>
      </c>
    </row>
    <row r="60374" spans="1:2" x14ac:dyDescent="0.35">
      <c r="A60374">
        <v>7181</v>
      </c>
      <c r="B60374">
        <v>216</v>
      </c>
    </row>
    <row r="60375" spans="1:2" x14ac:dyDescent="0.35">
      <c r="A60375">
        <v>7183</v>
      </c>
      <c r="B60375">
        <v>216</v>
      </c>
    </row>
    <row r="60376" spans="1:2" x14ac:dyDescent="0.35">
      <c r="A60376">
        <v>7184</v>
      </c>
      <c r="B60376">
        <v>216</v>
      </c>
    </row>
    <row r="60377" spans="1:2" x14ac:dyDescent="0.35">
      <c r="A60377">
        <v>7186</v>
      </c>
      <c r="B60377">
        <v>216</v>
      </c>
    </row>
    <row r="60378" spans="1:2" x14ac:dyDescent="0.35">
      <c r="A60378">
        <v>7188</v>
      </c>
      <c r="B60378">
        <v>15</v>
      </c>
    </row>
    <row r="60379" spans="1:2" x14ac:dyDescent="0.35">
      <c r="A60379">
        <v>7190</v>
      </c>
      <c r="B60379">
        <v>15</v>
      </c>
    </row>
    <row r="60380" spans="1:2" x14ac:dyDescent="0.35">
      <c r="A60380">
        <v>7191</v>
      </c>
      <c r="B60380">
        <v>15</v>
      </c>
    </row>
    <row r="60381" spans="1:2" x14ac:dyDescent="0.35">
      <c r="A60381">
        <v>7193</v>
      </c>
      <c r="B60381">
        <v>15</v>
      </c>
    </row>
    <row r="60382" spans="1:2" x14ac:dyDescent="0.35">
      <c r="A60382">
        <v>7194</v>
      </c>
      <c r="B60382">
        <v>15</v>
      </c>
    </row>
    <row r="60383" spans="1:2" x14ac:dyDescent="0.35">
      <c r="A60383">
        <v>7196</v>
      </c>
      <c r="B60383">
        <v>15</v>
      </c>
    </row>
    <row r="60384" spans="1:2" x14ac:dyDescent="0.35">
      <c r="A60384">
        <v>7197</v>
      </c>
      <c r="B60384">
        <v>15</v>
      </c>
    </row>
    <row r="60385" spans="1:2" x14ac:dyDescent="0.35">
      <c r="A60385">
        <v>7199</v>
      </c>
      <c r="B60385">
        <v>15</v>
      </c>
    </row>
    <row r="60386" spans="1:2" x14ac:dyDescent="0.35">
      <c r="A60386">
        <v>7201</v>
      </c>
      <c r="B60386">
        <v>15</v>
      </c>
    </row>
    <row r="60387" spans="1:2" x14ac:dyDescent="0.35">
      <c r="A60387">
        <v>7202</v>
      </c>
      <c r="B60387">
        <v>15</v>
      </c>
    </row>
    <row r="60388" spans="1:2" x14ac:dyDescent="0.35">
      <c r="A60388">
        <v>7204</v>
      </c>
      <c r="B60388">
        <v>15</v>
      </c>
    </row>
    <row r="60389" spans="1:2" x14ac:dyDescent="0.35">
      <c r="A60389">
        <v>7205</v>
      </c>
      <c r="B60389">
        <v>15</v>
      </c>
    </row>
    <row r="60390" spans="1:2" x14ac:dyDescent="0.35">
      <c r="A60390">
        <v>7212</v>
      </c>
      <c r="B60390">
        <v>15</v>
      </c>
    </row>
    <row r="60391" spans="1:2" x14ac:dyDescent="0.35">
      <c r="A60391">
        <v>7399</v>
      </c>
      <c r="B60391">
        <v>15</v>
      </c>
    </row>
    <row r="60392" spans="1:2" x14ac:dyDescent="0.35">
      <c r="A60392">
        <v>7400</v>
      </c>
      <c r="B60392">
        <v>15</v>
      </c>
    </row>
    <row r="60393" spans="1:2" x14ac:dyDescent="0.35">
      <c r="A60393">
        <v>7402</v>
      </c>
      <c r="B60393">
        <v>15</v>
      </c>
    </row>
    <row r="60394" spans="1:2" x14ac:dyDescent="0.35">
      <c r="A60394">
        <v>7403</v>
      </c>
      <c r="B60394">
        <v>15</v>
      </c>
    </row>
    <row r="60395" spans="1:2" x14ac:dyDescent="0.35">
      <c r="A60395">
        <v>7405</v>
      </c>
      <c r="B60395">
        <v>15</v>
      </c>
    </row>
    <row r="60396" spans="1:2" x14ac:dyDescent="0.35">
      <c r="A60396">
        <v>7407</v>
      </c>
      <c r="B60396">
        <v>15</v>
      </c>
    </row>
    <row r="60397" spans="1:2" x14ac:dyDescent="0.35">
      <c r="A60397">
        <v>7408</v>
      </c>
      <c r="B60397">
        <v>15</v>
      </c>
    </row>
    <row r="60398" spans="1:2" x14ac:dyDescent="0.35">
      <c r="A60398">
        <v>7410</v>
      </c>
      <c r="B60398">
        <v>15</v>
      </c>
    </row>
    <row r="60399" spans="1:2" x14ac:dyDescent="0.35">
      <c r="A60399">
        <v>7411</v>
      </c>
      <c r="B60399">
        <v>15</v>
      </c>
    </row>
    <row r="60400" spans="1:2" x14ac:dyDescent="0.35">
      <c r="A60400">
        <v>7413</v>
      </c>
      <c r="B60400">
        <v>15</v>
      </c>
    </row>
    <row r="60401" spans="1:2" x14ac:dyDescent="0.35">
      <c r="A60401">
        <v>7415</v>
      </c>
      <c r="B60401">
        <v>15</v>
      </c>
    </row>
    <row r="60402" spans="1:2" x14ac:dyDescent="0.35">
      <c r="A60402">
        <v>7416</v>
      </c>
      <c r="B60402">
        <v>15</v>
      </c>
    </row>
    <row r="60403" spans="1:2" x14ac:dyDescent="0.35">
      <c r="A60403">
        <v>7418</v>
      </c>
      <c r="B60403">
        <v>15</v>
      </c>
    </row>
    <row r="60404" spans="1:2" x14ac:dyDescent="0.35">
      <c r="A60404">
        <v>7419</v>
      </c>
      <c r="B60404">
        <v>15</v>
      </c>
    </row>
    <row r="60405" spans="1:2" x14ac:dyDescent="0.35">
      <c r="A60405">
        <v>7421</v>
      </c>
      <c r="B60405">
        <v>15</v>
      </c>
    </row>
    <row r="60406" spans="1:2" x14ac:dyDescent="0.35">
      <c r="A60406">
        <v>7422</v>
      </c>
      <c r="B60406">
        <v>15</v>
      </c>
    </row>
    <row r="60407" spans="1:2" x14ac:dyDescent="0.35">
      <c r="A60407">
        <v>7428</v>
      </c>
      <c r="B60407">
        <v>15</v>
      </c>
    </row>
    <row r="60408" spans="1:2" x14ac:dyDescent="0.35">
      <c r="A60408">
        <v>7430</v>
      </c>
      <c r="B60408">
        <v>15</v>
      </c>
    </row>
    <row r="60409" spans="1:2" x14ac:dyDescent="0.35">
      <c r="A60409">
        <v>7432</v>
      </c>
      <c r="B60409">
        <v>15</v>
      </c>
    </row>
    <row r="60410" spans="1:2" x14ac:dyDescent="0.35">
      <c r="A60410">
        <v>7433</v>
      </c>
      <c r="B60410">
        <v>15</v>
      </c>
    </row>
    <row r="60411" spans="1:2" x14ac:dyDescent="0.35">
      <c r="A60411">
        <v>7435</v>
      </c>
      <c r="B60411">
        <v>15</v>
      </c>
    </row>
    <row r="60412" spans="1:2" x14ac:dyDescent="0.35">
      <c r="A60412">
        <v>7436</v>
      </c>
      <c r="B60412">
        <v>15</v>
      </c>
    </row>
    <row r="60413" spans="1:2" x14ac:dyDescent="0.35">
      <c r="A60413">
        <v>7438</v>
      </c>
      <c r="B60413">
        <v>15</v>
      </c>
    </row>
    <row r="60414" spans="1:2" x14ac:dyDescent="0.35">
      <c r="A60414">
        <v>7439</v>
      </c>
      <c r="B60414">
        <v>15</v>
      </c>
    </row>
    <row r="60415" spans="1:2" x14ac:dyDescent="0.35">
      <c r="A60415">
        <v>7441</v>
      </c>
      <c r="B60415">
        <v>15</v>
      </c>
    </row>
    <row r="60416" spans="1:2" x14ac:dyDescent="0.35">
      <c r="A60416">
        <v>7442</v>
      </c>
      <c r="B60416">
        <v>15</v>
      </c>
    </row>
    <row r="60417" spans="1:2" x14ac:dyDescent="0.35">
      <c r="A60417">
        <v>7444</v>
      </c>
      <c r="B60417">
        <v>15</v>
      </c>
    </row>
    <row r="60418" spans="1:2" x14ac:dyDescent="0.35">
      <c r="A60418">
        <v>7446</v>
      </c>
      <c r="B60418">
        <v>15</v>
      </c>
    </row>
    <row r="60419" spans="1:2" x14ac:dyDescent="0.35">
      <c r="A60419">
        <v>7447</v>
      </c>
      <c r="B60419">
        <v>15</v>
      </c>
    </row>
    <row r="60420" spans="1:2" x14ac:dyDescent="0.35">
      <c r="A60420">
        <v>7449</v>
      </c>
      <c r="B60420">
        <v>15</v>
      </c>
    </row>
    <row r="60421" spans="1:2" x14ac:dyDescent="0.35">
      <c r="A60421">
        <v>7451</v>
      </c>
      <c r="B60421">
        <v>15</v>
      </c>
    </row>
    <row r="60422" spans="1:2" x14ac:dyDescent="0.35">
      <c r="A60422">
        <v>7453</v>
      </c>
      <c r="B60422">
        <v>15</v>
      </c>
    </row>
    <row r="60423" spans="1:2" x14ac:dyDescent="0.35">
      <c r="A60423">
        <v>7454</v>
      </c>
      <c r="B60423">
        <v>15</v>
      </c>
    </row>
    <row r="60424" spans="1:2" x14ac:dyDescent="0.35">
      <c r="A60424">
        <v>7456</v>
      </c>
      <c r="B60424">
        <v>15</v>
      </c>
    </row>
    <row r="60425" spans="1:2" x14ac:dyDescent="0.35">
      <c r="A60425">
        <v>7457</v>
      </c>
      <c r="B60425">
        <v>15</v>
      </c>
    </row>
    <row r="60426" spans="1:2" x14ac:dyDescent="0.35">
      <c r="A60426">
        <v>7459</v>
      </c>
      <c r="B60426">
        <v>15</v>
      </c>
    </row>
    <row r="60427" spans="1:2" x14ac:dyDescent="0.35">
      <c r="A60427">
        <v>7460</v>
      </c>
      <c r="B60427">
        <v>15</v>
      </c>
    </row>
    <row r="60428" spans="1:2" x14ac:dyDescent="0.35">
      <c r="A60428">
        <v>7462</v>
      </c>
      <c r="B60428">
        <v>15</v>
      </c>
    </row>
    <row r="60429" spans="1:2" x14ac:dyDescent="0.35">
      <c r="A60429">
        <v>7463</v>
      </c>
      <c r="B60429">
        <v>15</v>
      </c>
    </row>
    <row r="60430" spans="1:2" x14ac:dyDescent="0.35">
      <c r="A60430">
        <v>7465</v>
      </c>
      <c r="B60430">
        <v>15</v>
      </c>
    </row>
    <row r="60431" spans="1:2" x14ac:dyDescent="0.35">
      <c r="A60431">
        <v>7467</v>
      </c>
      <c r="B60431">
        <v>15</v>
      </c>
    </row>
    <row r="60432" spans="1:2" x14ac:dyDescent="0.35">
      <c r="A60432">
        <v>7468</v>
      </c>
      <c r="B60432">
        <v>15</v>
      </c>
    </row>
    <row r="60433" spans="1:2" x14ac:dyDescent="0.35">
      <c r="A60433">
        <v>7470</v>
      </c>
      <c r="B60433">
        <v>15</v>
      </c>
    </row>
    <row r="60434" spans="1:2" x14ac:dyDescent="0.35">
      <c r="A60434">
        <v>7471</v>
      </c>
      <c r="B60434">
        <v>15</v>
      </c>
    </row>
    <row r="60435" spans="1:2" x14ac:dyDescent="0.35">
      <c r="A60435">
        <v>7473</v>
      </c>
      <c r="B60435">
        <v>15</v>
      </c>
    </row>
    <row r="60436" spans="1:2" x14ac:dyDescent="0.35">
      <c r="A60436">
        <v>7474</v>
      </c>
      <c r="B60436">
        <v>15</v>
      </c>
    </row>
    <row r="60437" spans="1:2" x14ac:dyDescent="0.35">
      <c r="A60437">
        <v>7476</v>
      </c>
      <c r="B60437">
        <v>15</v>
      </c>
    </row>
    <row r="60438" spans="1:2" x14ac:dyDescent="0.35">
      <c r="A60438">
        <v>7477</v>
      </c>
      <c r="B60438">
        <v>15</v>
      </c>
    </row>
    <row r="60439" spans="1:2" x14ac:dyDescent="0.35">
      <c r="A60439">
        <v>7479</v>
      </c>
      <c r="B60439">
        <v>15</v>
      </c>
    </row>
    <row r="60440" spans="1:2" x14ac:dyDescent="0.35">
      <c r="A60440">
        <v>7481</v>
      </c>
      <c r="B60440">
        <v>15</v>
      </c>
    </row>
    <row r="60441" spans="1:2" x14ac:dyDescent="0.35">
      <c r="A60441">
        <v>7482</v>
      </c>
      <c r="B60441">
        <v>15</v>
      </c>
    </row>
    <row r="60442" spans="1:2" x14ac:dyDescent="0.35">
      <c r="A60442">
        <v>7484</v>
      </c>
      <c r="B60442">
        <v>15</v>
      </c>
    </row>
    <row r="60443" spans="1:2" x14ac:dyDescent="0.35">
      <c r="A60443">
        <v>7485</v>
      </c>
      <c r="B60443">
        <v>15</v>
      </c>
    </row>
    <row r="60444" spans="1:2" x14ac:dyDescent="0.35">
      <c r="A60444">
        <v>7487</v>
      </c>
      <c r="B60444">
        <v>15</v>
      </c>
    </row>
    <row r="60445" spans="1:2" x14ac:dyDescent="0.35">
      <c r="A60445">
        <v>7488</v>
      </c>
      <c r="B60445">
        <v>15</v>
      </c>
    </row>
    <row r="60446" spans="1:2" x14ac:dyDescent="0.35">
      <c r="A60446">
        <v>7490</v>
      </c>
      <c r="B60446">
        <v>15</v>
      </c>
    </row>
    <row r="60447" spans="1:2" x14ac:dyDescent="0.35">
      <c r="A60447">
        <v>7491</v>
      </c>
      <c r="B60447">
        <v>15</v>
      </c>
    </row>
    <row r="60448" spans="1:2" x14ac:dyDescent="0.35">
      <c r="A60448">
        <v>7493</v>
      </c>
      <c r="B60448">
        <v>15</v>
      </c>
    </row>
    <row r="60449" spans="1:2" x14ac:dyDescent="0.35">
      <c r="A60449">
        <v>7495</v>
      </c>
      <c r="B60449">
        <v>15</v>
      </c>
    </row>
    <row r="60450" spans="1:2" x14ac:dyDescent="0.35">
      <c r="A60450">
        <v>7496</v>
      </c>
      <c r="B60450">
        <v>15</v>
      </c>
    </row>
    <row r="60451" spans="1:2" x14ac:dyDescent="0.35">
      <c r="A60451">
        <v>7499</v>
      </c>
      <c r="B60451">
        <v>15</v>
      </c>
    </row>
    <row r="60452" spans="1:2" x14ac:dyDescent="0.35">
      <c r="A60452">
        <v>7500</v>
      </c>
      <c r="B60452">
        <v>15</v>
      </c>
    </row>
    <row r="60453" spans="1:2" x14ac:dyDescent="0.35">
      <c r="A60453">
        <v>7502</v>
      </c>
      <c r="B60453">
        <v>15</v>
      </c>
    </row>
    <row r="60454" spans="1:2" x14ac:dyDescent="0.35">
      <c r="A60454">
        <v>7503</v>
      </c>
      <c r="B60454">
        <v>15</v>
      </c>
    </row>
    <row r="60455" spans="1:2" x14ac:dyDescent="0.35">
      <c r="A60455">
        <v>7505</v>
      </c>
      <c r="B60455">
        <v>15</v>
      </c>
    </row>
    <row r="60456" spans="1:2" x14ac:dyDescent="0.35">
      <c r="A60456">
        <v>7506</v>
      </c>
      <c r="B60456">
        <v>15</v>
      </c>
    </row>
    <row r="60457" spans="1:2" x14ac:dyDescent="0.35">
      <c r="A60457">
        <v>7508</v>
      </c>
      <c r="B60457">
        <v>15</v>
      </c>
    </row>
    <row r="60458" spans="1:2" x14ac:dyDescent="0.35">
      <c r="A60458">
        <v>7513</v>
      </c>
      <c r="B60458">
        <v>15</v>
      </c>
    </row>
    <row r="60459" spans="1:2" x14ac:dyDescent="0.35">
      <c r="A60459">
        <v>7515</v>
      </c>
      <c r="B60459">
        <v>15</v>
      </c>
    </row>
    <row r="60460" spans="1:2" x14ac:dyDescent="0.35">
      <c r="A60460">
        <v>7517</v>
      </c>
      <c r="B60460">
        <v>15</v>
      </c>
    </row>
    <row r="60461" spans="1:2" x14ac:dyDescent="0.35">
      <c r="A60461">
        <v>7518</v>
      </c>
      <c r="B60461">
        <v>15</v>
      </c>
    </row>
    <row r="60462" spans="1:2" x14ac:dyDescent="0.35">
      <c r="A60462">
        <v>7520</v>
      </c>
      <c r="B60462">
        <v>15</v>
      </c>
    </row>
    <row r="60463" spans="1:2" x14ac:dyDescent="0.35">
      <c r="A60463">
        <v>7521</v>
      </c>
      <c r="B60463">
        <v>15</v>
      </c>
    </row>
    <row r="60464" spans="1:2" x14ac:dyDescent="0.35">
      <c r="A60464">
        <v>7523</v>
      </c>
      <c r="B60464">
        <v>15</v>
      </c>
    </row>
    <row r="60465" spans="1:2" x14ac:dyDescent="0.35">
      <c r="A60465">
        <v>7524</v>
      </c>
      <c r="B60465">
        <v>15</v>
      </c>
    </row>
    <row r="60466" spans="1:2" x14ac:dyDescent="0.35">
      <c r="A60466">
        <v>7526</v>
      </c>
      <c r="B60466">
        <v>15</v>
      </c>
    </row>
    <row r="60467" spans="1:2" x14ac:dyDescent="0.35">
      <c r="A60467">
        <v>7528</v>
      </c>
      <c r="B60467">
        <v>15</v>
      </c>
    </row>
    <row r="60468" spans="1:2" x14ac:dyDescent="0.35">
      <c r="A60468">
        <v>7529</v>
      </c>
      <c r="B60468">
        <v>15</v>
      </c>
    </row>
    <row r="60469" spans="1:2" x14ac:dyDescent="0.35">
      <c r="A60469">
        <v>7531</v>
      </c>
      <c r="B60469">
        <v>15</v>
      </c>
    </row>
    <row r="60470" spans="1:2" x14ac:dyDescent="0.35">
      <c r="A60470">
        <v>7532</v>
      </c>
      <c r="B60470">
        <v>15</v>
      </c>
    </row>
    <row r="60471" spans="1:2" x14ac:dyDescent="0.35">
      <c r="A60471">
        <v>7534</v>
      </c>
      <c r="B60471">
        <v>15</v>
      </c>
    </row>
    <row r="60472" spans="1:2" x14ac:dyDescent="0.35">
      <c r="A60472">
        <v>7535</v>
      </c>
      <c r="B60472">
        <v>15</v>
      </c>
    </row>
    <row r="60473" spans="1:2" x14ac:dyDescent="0.35">
      <c r="A60473">
        <v>7537</v>
      </c>
      <c r="B60473">
        <v>15</v>
      </c>
    </row>
    <row r="60474" spans="1:2" x14ac:dyDescent="0.35">
      <c r="A60474">
        <v>7539</v>
      </c>
      <c r="B60474">
        <v>15</v>
      </c>
    </row>
    <row r="60475" spans="1:2" x14ac:dyDescent="0.35">
      <c r="A60475">
        <v>7540</v>
      </c>
      <c r="B60475">
        <v>15</v>
      </c>
    </row>
    <row r="60476" spans="1:2" x14ac:dyDescent="0.35">
      <c r="A60476">
        <v>7542</v>
      </c>
      <c r="B60476">
        <v>15</v>
      </c>
    </row>
    <row r="60477" spans="1:2" x14ac:dyDescent="0.35">
      <c r="A60477">
        <v>7543</v>
      </c>
      <c r="B60477">
        <v>15</v>
      </c>
    </row>
    <row r="60478" spans="1:2" x14ac:dyDescent="0.35">
      <c r="A60478">
        <v>7545</v>
      </c>
      <c r="B60478">
        <v>15</v>
      </c>
    </row>
    <row r="60479" spans="1:2" x14ac:dyDescent="0.35">
      <c r="A60479">
        <v>7547</v>
      </c>
      <c r="B60479">
        <v>15</v>
      </c>
    </row>
    <row r="60480" spans="1:2" x14ac:dyDescent="0.35">
      <c r="A60480">
        <v>7549</v>
      </c>
      <c r="B60480">
        <v>15</v>
      </c>
    </row>
    <row r="60481" spans="1:2" x14ac:dyDescent="0.35">
      <c r="A60481">
        <v>7550</v>
      </c>
      <c r="B60481">
        <v>15</v>
      </c>
    </row>
    <row r="60482" spans="1:2" x14ac:dyDescent="0.35">
      <c r="A60482">
        <v>7552</v>
      </c>
      <c r="B60482">
        <v>15</v>
      </c>
    </row>
    <row r="60483" spans="1:2" x14ac:dyDescent="0.35">
      <c r="A60483">
        <v>7554</v>
      </c>
      <c r="B60483">
        <v>15</v>
      </c>
    </row>
    <row r="60484" spans="1:2" x14ac:dyDescent="0.35">
      <c r="A60484">
        <v>7555</v>
      </c>
      <c r="B60484">
        <v>15</v>
      </c>
    </row>
    <row r="60485" spans="1:2" x14ac:dyDescent="0.35">
      <c r="A60485">
        <v>7557</v>
      </c>
      <c r="B60485">
        <v>15</v>
      </c>
    </row>
    <row r="60486" spans="1:2" x14ac:dyDescent="0.35">
      <c r="A60486">
        <v>7558</v>
      </c>
      <c r="B60486">
        <v>15</v>
      </c>
    </row>
    <row r="60487" spans="1:2" x14ac:dyDescent="0.35">
      <c r="A60487">
        <v>7560</v>
      </c>
      <c r="B60487">
        <v>15</v>
      </c>
    </row>
    <row r="60488" spans="1:2" x14ac:dyDescent="0.35">
      <c r="A60488">
        <v>7561</v>
      </c>
      <c r="B60488">
        <v>15</v>
      </c>
    </row>
    <row r="60489" spans="1:2" x14ac:dyDescent="0.35">
      <c r="A60489">
        <v>7563</v>
      </c>
      <c r="B60489">
        <v>15</v>
      </c>
    </row>
    <row r="60490" spans="1:2" x14ac:dyDescent="0.35">
      <c r="A60490">
        <v>7565</v>
      </c>
      <c r="B60490">
        <v>15</v>
      </c>
    </row>
    <row r="60491" spans="1:2" x14ac:dyDescent="0.35">
      <c r="A60491">
        <v>7566</v>
      </c>
      <c r="B60491">
        <v>15</v>
      </c>
    </row>
    <row r="60492" spans="1:2" x14ac:dyDescent="0.35">
      <c r="A60492">
        <v>7568</v>
      </c>
      <c r="B60492">
        <v>15</v>
      </c>
    </row>
    <row r="60493" spans="1:2" x14ac:dyDescent="0.35">
      <c r="A60493">
        <v>7569</v>
      </c>
      <c r="B60493">
        <v>15</v>
      </c>
    </row>
    <row r="60494" spans="1:2" x14ac:dyDescent="0.35">
      <c r="A60494">
        <v>7571</v>
      </c>
      <c r="B60494">
        <v>15</v>
      </c>
    </row>
    <row r="60495" spans="1:2" x14ac:dyDescent="0.35">
      <c r="A60495">
        <v>7572</v>
      </c>
      <c r="B60495">
        <v>15</v>
      </c>
    </row>
    <row r="60496" spans="1:2" x14ac:dyDescent="0.35">
      <c r="A60496">
        <v>7574</v>
      </c>
      <c r="B60496">
        <v>15</v>
      </c>
    </row>
    <row r="60497" spans="1:2" x14ac:dyDescent="0.35">
      <c r="A60497">
        <v>7576</v>
      </c>
      <c r="B60497">
        <v>15</v>
      </c>
    </row>
    <row r="60498" spans="1:2" x14ac:dyDescent="0.35">
      <c r="A60498">
        <v>7577</v>
      </c>
      <c r="B60498">
        <v>15</v>
      </c>
    </row>
    <row r="60499" spans="1:2" x14ac:dyDescent="0.35">
      <c r="A60499">
        <v>7579</v>
      </c>
      <c r="B60499">
        <v>15</v>
      </c>
    </row>
    <row r="60500" spans="1:2" x14ac:dyDescent="0.35">
      <c r="A60500">
        <v>7580</v>
      </c>
      <c r="B60500">
        <v>15</v>
      </c>
    </row>
    <row r="60501" spans="1:2" x14ac:dyDescent="0.35">
      <c r="A60501">
        <v>7582</v>
      </c>
      <c r="B60501">
        <v>15</v>
      </c>
    </row>
    <row r="60502" spans="1:2" x14ac:dyDescent="0.35">
      <c r="A60502">
        <v>7583</v>
      </c>
      <c r="B60502">
        <v>15</v>
      </c>
    </row>
    <row r="60503" spans="1:2" x14ac:dyDescent="0.35">
      <c r="A60503">
        <v>7585</v>
      </c>
      <c r="B60503">
        <v>15</v>
      </c>
    </row>
    <row r="60504" spans="1:2" x14ac:dyDescent="0.35">
      <c r="A60504">
        <v>7587</v>
      </c>
      <c r="B60504">
        <v>15</v>
      </c>
    </row>
    <row r="60505" spans="1:2" x14ac:dyDescent="0.35">
      <c r="A60505">
        <v>7588</v>
      </c>
      <c r="B60505">
        <v>15</v>
      </c>
    </row>
    <row r="60506" spans="1:2" x14ac:dyDescent="0.35">
      <c r="A60506">
        <v>7590</v>
      </c>
      <c r="B60506">
        <v>15</v>
      </c>
    </row>
    <row r="60507" spans="1:2" x14ac:dyDescent="0.35">
      <c r="A60507">
        <v>7591</v>
      </c>
      <c r="B60507">
        <v>15</v>
      </c>
    </row>
    <row r="60508" spans="1:2" x14ac:dyDescent="0.35">
      <c r="A60508">
        <v>7593</v>
      </c>
      <c r="B60508">
        <v>15</v>
      </c>
    </row>
    <row r="60509" spans="1:2" x14ac:dyDescent="0.35">
      <c r="A60509">
        <v>7594</v>
      </c>
      <c r="B60509">
        <v>15</v>
      </c>
    </row>
    <row r="60510" spans="1:2" x14ac:dyDescent="0.35">
      <c r="A60510">
        <v>7601</v>
      </c>
      <c r="B60510">
        <v>15</v>
      </c>
    </row>
    <row r="60511" spans="1:2" x14ac:dyDescent="0.35">
      <c r="A60511">
        <v>7603</v>
      </c>
      <c r="B60511">
        <v>15</v>
      </c>
    </row>
    <row r="60512" spans="1:2" x14ac:dyDescent="0.35">
      <c r="A60512">
        <v>7604</v>
      </c>
      <c r="B60512">
        <v>15</v>
      </c>
    </row>
    <row r="60513" spans="1:2" x14ac:dyDescent="0.35">
      <c r="A60513">
        <v>7606</v>
      </c>
      <c r="B60513">
        <v>15</v>
      </c>
    </row>
    <row r="60514" spans="1:2" x14ac:dyDescent="0.35">
      <c r="A60514">
        <v>7607</v>
      </c>
      <c r="B60514">
        <v>15</v>
      </c>
    </row>
    <row r="60515" spans="1:2" x14ac:dyDescent="0.35">
      <c r="A60515">
        <v>7609</v>
      </c>
      <c r="B60515">
        <v>15</v>
      </c>
    </row>
    <row r="60516" spans="1:2" x14ac:dyDescent="0.35">
      <c r="A60516">
        <v>7611</v>
      </c>
      <c r="B60516">
        <v>15</v>
      </c>
    </row>
    <row r="60517" spans="1:2" x14ac:dyDescent="0.35">
      <c r="A60517">
        <v>7612</v>
      </c>
      <c r="B60517">
        <v>15</v>
      </c>
    </row>
    <row r="60518" spans="1:2" x14ac:dyDescent="0.35">
      <c r="A60518">
        <v>7614</v>
      </c>
      <c r="B60518">
        <v>15</v>
      </c>
    </row>
    <row r="60519" spans="1:2" x14ac:dyDescent="0.35">
      <c r="A60519">
        <v>7615</v>
      </c>
      <c r="B60519">
        <v>15</v>
      </c>
    </row>
    <row r="60520" spans="1:2" x14ac:dyDescent="0.35">
      <c r="A60520">
        <v>7617</v>
      </c>
      <c r="B60520">
        <v>15</v>
      </c>
    </row>
    <row r="60521" spans="1:2" x14ac:dyDescent="0.35">
      <c r="A60521">
        <v>7618</v>
      </c>
      <c r="B60521">
        <v>15</v>
      </c>
    </row>
    <row r="60522" spans="1:2" x14ac:dyDescent="0.35">
      <c r="A60522">
        <v>7620</v>
      </c>
      <c r="B60522">
        <v>15</v>
      </c>
    </row>
    <row r="60523" spans="1:2" x14ac:dyDescent="0.35">
      <c r="A60523">
        <v>7622</v>
      </c>
      <c r="B60523">
        <v>15</v>
      </c>
    </row>
    <row r="60524" spans="1:2" x14ac:dyDescent="0.35">
      <c r="A60524">
        <v>7623</v>
      </c>
      <c r="B60524">
        <v>15</v>
      </c>
    </row>
    <row r="60525" spans="1:2" x14ac:dyDescent="0.35">
      <c r="A60525">
        <v>7625</v>
      </c>
      <c r="B60525">
        <v>15</v>
      </c>
    </row>
    <row r="60526" spans="1:2" x14ac:dyDescent="0.35">
      <c r="A60526">
        <v>7626</v>
      </c>
      <c r="B60526">
        <v>15</v>
      </c>
    </row>
    <row r="60527" spans="1:2" x14ac:dyDescent="0.35">
      <c r="A60527">
        <v>7628</v>
      </c>
      <c r="B60527">
        <v>15</v>
      </c>
    </row>
    <row r="60528" spans="1:2" x14ac:dyDescent="0.35">
      <c r="A60528">
        <v>7629</v>
      </c>
      <c r="B60528">
        <v>15</v>
      </c>
    </row>
    <row r="60529" spans="1:2" x14ac:dyDescent="0.35">
      <c r="A60529">
        <v>7631</v>
      </c>
      <c r="B60529">
        <v>15</v>
      </c>
    </row>
    <row r="60530" spans="1:2" x14ac:dyDescent="0.35">
      <c r="A60530">
        <v>7633</v>
      </c>
      <c r="B60530">
        <v>15</v>
      </c>
    </row>
    <row r="60531" spans="1:2" x14ac:dyDescent="0.35">
      <c r="A60531">
        <v>7634</v>
      </c>
      <c r="B60531">
        <v>830</v>
      </c>
    </row>
    <row r="60532" spans="1:2" x14ac:dyDescent="0.35">
      <c r="A60532">
        <v>7636</v>
      </c>
      <c r="B60532">
        <v>830</v>
      </c>
    </row>
    <row r="60533" spans="1:2" x14ac:dyDescent="0.35">
      <c r="A60533">
        <v>7637</v>
      </c>
      <c r="B60533">
        <v>830</v>
      </c>
    </row>
    <row r="60534" spans="1:2" x14ac:dyDescent="0.35">
      <c r="A60534">
        <v>7639</v>
      </c>
      <c r="B60534">
        <v>830</v>
      </c>
    </row>
    <row r="60535" spans="1:2" x14ac:dyDescent="0.35">
      <c r="A60535">
        <v>7640</v>
      </c>
      <c r="B60535">
        <v>830</v>
      </c>
    </row>
    <row r="60536" spans="1:2" x14ac:dyDescent="0.35">
      <c r="A60536">
        <v>7642</v>
      </c>
      <c r="B60536">
        <v>830</v>
      </c>
    </row>
    <row r="60537" spans="1:2" x14ac:dyDescent="0.35">
      <c r="A60537">
        <v>7644</v>
      </c>
      <c r="B60537">
        <v>830</v>
      </c>
    </row>
    <row r="60538" spans="1:2" x14ac:dyDescent="0.35">
      <c r="A60538">
        <v>7645</v>
      </c>
      <c r="B60538">
        <v>830</v>
      </c>
    </row>
    <row r="60539" spans="1:2" x14ac:dyDescent="0.35">
      <c r="A60539">
        <v>7647</v>
      </c>
      <c r="B60539">
        <v>830</v>
      </c>
    </row>
    <row r="60540" spans="1:2" x14ac:dyDescent="0.35">
      <c r="A60540">
        <v>7649</v>
      </c>
      <c r="B60540">
        <v>830</v>
      </c>
    </row>
    <row r="60541" spans="1:2" x14ac:dyDescent="0.35">
      <c r="A60541">
        <v>7651</v>
      </c>
      <c r="B60541">
        <v>830</v>
      </c>
    </row>
    <row r="60542" spans="1:2" x14ac:dyDescent="0.35">
      <c r="A60542">
        <v>7652</v>
      </c>
      <c r="B60542">
        <v>830</v>
      </c>
    </row>
    <row r="60543" spans="1:2" x14ac:dyDescent="0.35">
      <c r="A60543">
        <v>7654</v>
      </c>
      <c r="B60543">
        <v>830</v>
      </c>
    </row>
    <row r="60544" spans="1:2" x14ac:dyDescent="0.35">
      <c r="A60544">
        <v>7655</v>
      </c>
      <c r="B60544">
        <v>830</v>
      </c>
    </row>
    <row r="60545" spans="1:2" x14ac:dyDescent="0.35">
      <c r="A60545">
        <v>7657</v>
      </c>
      <c r="B60545">
        <v>830</v>
      </c>
    </row>
    <row r="60546" spans="1:2" x14ac:dyDescent="0.35">
      <c r="A60546">
        <v>7658</v>
      </c>
      <c r="B60546">
        <v>830</v>
      </c>
    </row>
    <row r="60547" spans="1:2" x14ac:dyDescent="0.35">
      <c r="A60547">
        <v>7660</v>
      </c>
      <c r="B60547">
        <v>830</v>
      </c>
    </row>
    <row r="60548" spans="1:2" x14ac:dyDescent="0.35">
      <c r="A60548">
        <v>7662</v>
      </c>
      <c r="B60548">
        <v>830</v>
      </c>
    </row>
    <row r="60549" spans="1:2" x14ac:dyDescent="0.35">
      <c r="A60549">
        <v>7663</v>
      </c>
      <c r="B60549">
        <v>830</v>
      </c>
    </row>
    <row r="60550" spans="1:2" x14ac:dyDescent="0.35">
      <c r="A60550">
        <v>7665</v>
      </c>
      <c r="B60550">
        <v>830</v>
      </c>
    </row>
    <row r="60551" spans="1:2" x14ac:dyDescent="0.35">
      <c r="A60551">
        <v>7666</v>
      </c>
      <c r="B60551">
        <v>830</v>
      </c>
    </row>
    <row r="60552" spans="1:2" x14ac:dyDescent="0.35">
      <c r="A60552">
        <v>7668</v>
      </c>
      <c r="B60552">
        <v>830</v>
      </c>
    </row>
    <row r="60553" spans="1:2" x14ac:dyDescent="0.35">
      <c r="A60553">
        <v>7669</v>
      </c>
      <c r="B60553">
        <v>830</v>
      </c>
    </row>
    <row r="60554" spans="1:2" x14ac:dyDescent="0.35">
      <c r="A60554">
        <v>7671</v>
      </c>
      <c r="B60554">
        <v>830</v>
      </c>
    </row>
    <row r="60555" spans="1:2" x14ac:dyDescent="0.35">
      <c r="A60555">
        <v>7673</v>
      </c>
      <c r="B60555">
        <v>830</v>
      </c>
    </row>
    <row r="60556" spans="1:2" x14ac:dyDescent="0.35">
      <c r="A60556">
        <v>7674</v>
      </c>
      <c r="B60556">
        <v>830</v>
      </c>
    </row>
    <row r="60557" spans="1:2" x14ac:dyDescent="0.35">
      <c r="A60557">
        <v>7676</v>
      </c>
      <c r="B60557">
        <v>830</v>
      </c>
    </row>
    <row r="60558" spans="1:2" x14ac:dyDescent="0.35">
      <c r="A60558">
        <v>7681</v>
      </c>
      <c r="B60558">
        <v>830</v>
      </c>
    </row>
    <row r="60559" spans="1:2" x14ac:dyDescent="0.35">
      <c r="A60559">
        <v>7683</v>
      </c>
      <c r="B60559">
        <v>830</v>
      </c>
    </row>
    <row r="60560" spans="1:2" x14ac:dyDescent="0.35">
      <c r="A60560">
        <v>7684</v>
      </c>
      <c r="B60560">
        <v>830</v>
      </c>
    </row>
    <row r="60561" spans="1:2" x14ac:dyDescent="0.35">
      <c r="A60561">
        <v>7685</v>
      </c>
      <c r="B60561">
        <v>830</v>
      </c>
    </row>
    <row r="60562" spans="1:2" x14ac:dyDescent="0.35">
      <c r="A60562">
        <v>7687</v>
      </c>
      <c r="B60562">
        <v>830</v>
      </c>
    </row>
    <row r="60563" spans="1:2" x14ac:dyDescent="0.35">
      <c r="A60563">
        <v>7688</v>
      </c>
      <c r="B60563">
        <v>830</v>
      </c>
    </row>
    <row r="60564" spans="1:2" x14ac:dyDescent="0.35">
      <c r="A60564">
        <v>7690</v>
      </c>
      <c r="B60564">
        <v>830</v>
      </c>
    </row>
    <row r="60565" spans="1:2" x14ac:dyDescent="0.35">
      <c r="A60565">
        <v>7691</v>
      </c>
      <c r="B60565">
        <v>830</v>
      </c>
    </row>
    <row r="60566" spans="1:2" x14ac:dyDescent="0.35">
      <c r="A60566">
        <v>7693</v>
      </c>
      <c r="B60566">
        <v>830</v>
      </c>
    </row>
    <row r="60567" spans="1:2" x14ac:dyDescent="0.35">
      <c r="A60567">
        <v>7694</v>
      </c>
      <c r="B60567">
        <v>830</v>
      </c>
    </row>
    <row r="60568" spans="1:2" x14ac:dyDescent="0.35">
      <c r="A60568">
        <v>7695</v>
      </c>
      <c r="B60568">
        <v>830</v>
      </c>
    </row>
    <row r="60569" spans="1:2" x14ac:dyDescent="0.35">
      <c r="A60569">
        <v>7698</v>
      </c>
      <c r="B60569">
        <v>830</v>
      </c>
    </row>
    <row r="60570" spans="1:2" x14ac:dyDescent="0.35">
      <c r="A60570">
        <v>7699</v>
      </c>
      <c r="B60570">
        <v>830</v>
      </c>
    </row>
    <row r="60571" spans="1:2" x14ac:dyDescent="0.35">
      <c r="A60571">
        <v>7701</v>
      </c>
      <c r="B60571">
        <v>830</v>
      </c>
    </row>
    <row r="60572" spans="1:2" x14ac:dyDescent="0.35">
      <c r="A60572">
        <v>7702</v>
      </c>
      <c r="B60572">
        <v>830</v>
      </c>
    </row>
    <row r="60573" spans="1:2" x14ac:dyDescent="0.35">
      <c r="A60573">
        <v>7703</v>
      </c>
      <c r="B60573">
        <v>830</v>
      </c>
    </row>
    <row r="60574" spans="1:2" x14ac:dyDescent="0.35">
      <c r="A60574">
        <v>7705</v>
      </c>
      <c r="B60574">
        <v>830</v>
      </c>
    </row>
    <row r="60575" spans="1:2" x14ac:dyDescent="0.35">
      <c r="A60575">
        <v>7706</v>
      </c>
      <c r="B60575">
        <v>830</v>
      </c>
    </row>
    <row r="60576" spans="1:2" x14ac:dyDescent="0.35">
      <c r="A60576">
        <v>7708</v>
      </c>
      <c r="B60576">
        <v>830</v>
      </c>
    </row>
    <row r="60577" spans="1:2" x14ac:dyDescent="0.35">
      <c r="A60577">
        <v>7709</v>
      </c>
      <c r="B60577">
        <v>830</v>
      </c>
    </row>
    <row r="60578" spans="1:2" x14ac:dyDescent="0.35">
      <c r="A60578">
        <v>7711</v>
      </c>
      <c r="B60578">
        <v>830</v>
      </c>
    </row>
    <row r="60579" spans="1:2" x14ac:dyDescent="0.35">
      <c r="A60579">
        <v>7712</v>
      </c>
      <c r="B60579">
        <v>830</v>
      </c>
    </row>
    <row r="60580" spans="1:2" x14ac:dyDescent="0.35">
      <c r="A60580">
        <v>7713</v>
      </c>
      <c r="B60580">
        <v>830</v>
      </c>
    </row>
    <row r="60581" spans="1:2" x14ac:dyDescent="0.35">
      <c r="A60581">
        <v>7715</v>
      </c>
      <c r="B60581">
        <v>830</v>
      </c>
    </row>
    <row r="60582" spans="1:2" x14ac:dyDescent="0.35">
      <c r="A60582">
        <v>7716</v>
      </c>
      <c r="B60582">
        <v>830</v>
      </c>
    </row>
    <row r="60583" spans="1:2" x14ac:dyDescent="0.35">
      <c r="A60583">
        <v>7718</v>
      </c>
      <c r="B60583">
        <v>830</v>
      </c>
    </row>
    <row r="60584" spans="1:2" x14ac:dyDescent="0.35">
      <c r="A60584">
        <v>7719</v>
      </c>
      <c r="B60584">
        <v>830</v>
      </c>
    </row>
    <row r="60585" spans="1:2" x14ac:dyDescent="0.35">
      <c r="A60585">
        <v>7721</v>
      </c>
      <c r="B60585">
        <v>830</v>
      </c>
    </row>
    <row r="60586" spans="1:2" x14ac:dyDescent="0.35">
      <c r="A60586">
        <v>7722</v>
      </c>
      <c r="B60586">
        <v>830</v>
      </c>
    </row>
    <row r="60587" spans="1:2" x14ac:dyDescent="0.35">
      <c r="A60587">
        <v>7724</v>
      </c>
      <c r="B60587">
        <v>830</v>
      </c>
    </row>
    <row r="60588" spans="1:2" x14ac:dyDescent="0.35">
      <c r="A60588">
        <v>7725</v>
      </c>
      <c r="B60588">
        <v>830</v>
      </c>
    </row>
    <row r="60589" spans="1:2" x14ac:dyDescent="0.35">
      <c r="A60589">
        <v>7726</v>
      </c>
      <c r="B60589">
        <v>830</v>
      </c>
    </row>
    <row r="60590" spans="1:2" x14ac:dyDescent="0.35">
      <c r="A60590">
        <v>7728</v>
      </c>
      <c r="B60590">
        <v>830</v>
      </c>
    </row>
    <row r="60591" spans="1:2" x14ac:dyDescent="0.35">
      <c r="A60591">
        <v>7729</v>
      </c>
      <c r="B60591">
        <v>830</v>
      </c>
    </row>
    <row r="60592" spans="1:2" x14ac:dyDescent="0.35">
      <c r="A60592">
        <v>7731</v>
      </c>
      <c r="B60592">
        <v>830</v>
      </c>
    </row>
    <row r="60593" spans="1:2" x14ac:dyDescent="0.35">
      <c r="A60593">
        <v>7732</v>
      </c>
      <c r="B60593">
        <v>830</v>
      </c>
    </row>
    <row r="60594" spans="1:2" x14ac:dyDescent="0.35">
      <c r="A60594">
        <v>7734</v>
      </c>
      <c r="B60594">
        <v>830</v>
      </c>
    </row>
    <row r="60595" spans="1:2" x14ac:dyDescent="0.35">
      <c r="A60595">
        <v>7735</v>
      </c>
      <c r="B60595">
        <v>830</v>
      </c>
    </row>
    <row r="60596" spans="1:2" x14ac:dyDescent="0.35">
      <c r="A60596">
        <v>7736</v>
      </c>
      <c r="B60596">
        <v>830</v>
      </c>
    </row>
    <row r="60597" spans="1:2" x14ac:dyDescent="0.35">
      <c r="A60597">
        <v>7738</v>
      </c>
      <c r="B60597">
        <v>830</v>
      </c>
    </row>
    <row r="60598" spans="1:2" x14ac:dyDescent="0.35">
      <c r="A60598">
        <v>7739</v>
      </c>
      <c r="B60598">
        <v>830</v>
      </c>
    </row>
    <row r="60599" spans="1:2" x14ac:dyDescent="0.35">
      <c r="A60599">
        <v>7741</v>
      </c>
      <c r="B60599">
        <v>830</v>
      </c>
    </row>
    <row r="60600" spans="1:2" x14ac:dyDescent="0.35">
      <c r="A60600">
        <v>7743</v>
      </c>
      <c r="B60600">
        <v>830</v>
      </c>
    </row>
    <row r="60601" spans="1:2" x14ac:dyDescent="0.35">
      <c r="A60601">
        <v>7745</v>
      </c>
      <c r="B60601">
        <v>830</v>
      </c>
    </row>
    <row r="60602" spans="1:2" x14ac:dyDescent="0.35">
      <c r="A60602">
        <v>7746</v>
      </c>
      <c r="B60602">
        <v>830</v>
      </c>
    </row>
    <row r="60603" spans="1:2" x14ac:dyDescent="0.35">
      <c r="A60603">
        <v>7747</v>
      </c>
      <c r="B60603">
        <v>830</v>
      </c>
    </row>
    <row r="60604" spans="1:2" x14ac:dyDescent="0.35">
      <c r="A60604">
        <v>7749</v>
      </c>
      <c r="B60604">
        <v>830</v>
      </c>
    </row>
    <row r="60605" spans="1:2" x14ac:dyDescent="0.35">
      <c r="A60605">
        <v>7754</v>
      </c>
      <c r="B60605">
        <v>830</v>
      </c>
    </row>
    <row r="60606" spans="1:2" x14ac:dyDescent="0.35">
      <c r="A60606">
        <v>7756</v>
      </c>
      <c r="B60606">
        <v>830</v>
      </c>
    </row>
    <row r="60607" spans="1:2" x14ac:dyDescent="0.35">
      <c r="A60607">
        <v>7757</v>
      </c>
      <c r="B60607">
        <v>830</v>
      </c>
    </row>
    <row r="60608" spans="1:2" x14ac:dyDescent="0.35">
      <c r="A60608">
        <v>7759</v>
      </c>
      <c r="B60608">
        <v>830</v>
      </c>
    </row>
    <row r="60609" spans="1:2" x14ac:dyDescent="0.35">
      <c r="A60609">
        <v>7760</v>
      </c>
      <c r="B60609">
        <v>830</v>
      </c>
    </row>
    <row r="60610" spans="1:2" x14ac:dyDescent="0.35">
      <c r="A60610">
        <v>7762</v>
      </c>
      <c r="B60610">
        <v>830</v>
      </c>
    </row>
    <row r="60611" spans="1:2" x14ac:dyDescent="0.35">
      <c r="A60611">
        <v>7763</v>
      </c>
      <c r="B60611">
        <v>830</v>
      </c>
    </row>
    <row r="60612" spans="1:2" x14ac:dyDescent="0.35">
      <c r="A60612">
        <v>7764</v>
      </c>
      <c r="B60612">
        <v>830</v>
      </c>
    </row>
    <row r="60613" spans="1:2" x14ac:dyDescent="0.35">
      <c r="A60613">
        <v>7766</v>
      </c>
      <c r="B60613">
        <v>830</v>
      </c>
    </row>
    <row r="60614" spans="1:2" x14ac:dyDescent="0.35">
      <c r="A60614">
        <v>7767</v>
      </c>
      <c r="B60614">
        <v>830</v>
      </c>
    </row>
    <row r="60615" spans="1:2" x14ac:dyDescent="0.35">
      <c r="A60615">
        <v>7769</v>
      </c>
      <c r="B60615">
        <v>830</v>
      </c>
    </row>
    <row r="60616" spans="1:2" x14ac:dyDescent="0.35">
      <c r="A60616">
        <v>7770</v>
      </c>
      <c r="B60616">
        <v>830</v>
      </c>
    </row>
    <row r="60617" spans="1:2" x14ac:dyDescent="0.35">
      <c r="A60617">
        <v>7772</v>
      </c>
      <c r="B60617">
        <v>830</v>
      </c>
    </row>
    <row r="60618" spans="1:2" x14ac:dyDescent="0.35">
      <c r="A60618">
        <v>7773</v>
      </c>
      <c r="B60618">
        <v>830</v>
      </c>
    </row>
    <row r="60619" spans="1:2" x14ac:dyDescent="0.35">
      <c r="A60619">
        <v>7775</v>
      </c>
      <c r="B60619">
        <v>830</v>
      </c>
    </row>
    <row r="60620" spans="1:2" x14ac:dyDescent="0.35">
      <c r="A60620">
        <v>7776</v>
      </c>
      <c r="B60620">
        <v>830</v>
      </c>
    </row>
    <row r="60621" spans="1:2" x14ac:dyDescent="0.35">
      <c r="A60621">
        <v>7777</v>
      </c>
      <c r="B60621">
        <v>830</v>
      </c>
    </row>
    <row r="60622" spans="1:2" x14ac:dyDescent="0.35">
      <c r="A60622">
        <v>7779</v>
      </c>
      <c r="B60622">
        <v>830</v>
      </c>
    </row>
    <row r="60623" spans="1:2" x14ac:dyDescent="0.35">
      <c r="A60623">
        <v>7780</v>
      </c>
      <c r="B60623">
        <v>830</v>
      </c>
    </row>
    <row r="60624" spans="1:2" x14ac:dyDescent="0.35">
      <c r="A60624">
        <v>7782</v>
      </c>
      <c r="B60624">
        <v>830</v>
      </c>
    </row>
    <row r="60625" spans="1:2" x14ac:dyDescent="0.35">
      <c r="A60625">
        <v>7783</v>
      </c>
      <c r="B60625">
        <v>830</v>
      </c>
    </row>
    <row r="60626" spans="1:2" x14ac:dyDescent="0.35">
      <c r="A60626">
        <v>7785</v>
      </c>
      <c r="B60626">
        <v>830</v>
      </c>
    </row>
    <row r="60627" spans="1:2" x14ac:dyDescent="0.35">
      <c r="A60627">
        <v>7786</v>
      </c>
      <c r="B60627">
        <v>830</v>
      </c>
    </row>
    <row r="60628" spans="1:2" x14ac:dyDescent="0.35">
      <c r="A60628">
        <v>7787</v>
      </c>
      <c r="B60628">
        <v>830</v>
      </c>
    </row>
    <row r="60629" spans="1:2" x14ac:dyDescent="0.35">
      <c r="A60629">
        <v>7789</v>
      </c>
      <c r="B60629">
        <v>830</v>
      </c>
    </row>
    <row r="60630" spans="1:2" x14ac:dyDescent="0.35">
      <c r="A60630">
        <v>7791</v>
      </c>
      <c r="B60630">
        <v>830</v>
      </c>
    </row>
    <row r="60631" spans="1:2" x14ac:dyDescent="0.35">
      <c r="A60631">
        <v>7793</v>
      </c>
      <c r="B60631">
        <v>830</v>
      </c>
    </row>
    <row r="60632" spans="1:2" x14ac:dyDescent="0.35">
      <c r="A60632">
        <v>7794</v>
      </c>
      <c r="B60632">
        <v>830</v>
      </c>
    </row>
    <row r="60633" spans="1:2" x14ac:dyDescent="0.35">
      <c r="A60633">
        <v>7796</v>
      </c>
      <c r="B60633">
        <v>830</v>
      </c>
    </row>
    <row r="60634" spans="1:2" x14ac:dyDescent="0.35">
      <c r="A60634">
        <v>7797</v>
      </c>
      <c r="B60634">
        <v>830</v>
      </c>
    </row>
    <row r="60635" spans="1:2" x14ac:dyDescent="0.35">
      <c r="A60635">
        <v>7798</v>
      </c>
      <c r="B60635">
        <v>830</v>
      </c>
    </row>
    <row r="60636" spans="1:2" x14ac:dyDescent="0.35">
      <c r="A60636">
        <v>7800</v>
      </c>
      <c r="B60636">
        <v>830</v>
      </c>
    </row>
    <row r="60637" spans="1:2" x14ac:dyDescent="0.35">
      <c r="A60637">
        <v>7801</v>
      </c>
      <c r="B60637">
        <v>830</v>
      </c>
    </row>
    <row r="60638" spans="1:2" x14ac:dyDescent="0.35">
      <c r="A60638">
        <v>7803</v>
      </c>
      <c r="B60638">
        <v>830</v>
      </c>
    </row>
    <row r="60639" spans="1:2" x14ac:dyDescent="0.35">
      <c r="A60639">
        <v>7804</v>
      </c>
      <c r="B60639">
        <v>830</v>
      </c>
    </row>
    <row r="60640" spans="1:2" x14ac:dyDescent="0.35">
      <c r="A60640">
        <v>7806</v>
      </c>
      <c r="B60640">
        <v>830</v>
      </c>
    </row>
    <row r="60641" spans="1:2" x14ac:dyDescent="0.35">
      <c r="A60641">
        <v>7807</v>
      </c>
      <c r="B60641">
        <v>830</v>
      </c>
    </row>
    <row r="60642" spans="1:2" x14ac:dyDescent="0.35">
      <c r="A60642">
        <v>7808</v>
      </c>
      <c r="B60642">
        <v>830</v>
      </c>
    </row>
    <row r="60643" spans="1:2" x14ac:dyDescent="0.35">
      <c r="A60643">
        <v>7810</v>
      </c>
      <c r="B60643">
        <v>830</v>
      </c>
    </row>
    <row r="60644" spans="1:2" x14ac:dyDescent="0.35">
      <c r="A60644">
        <v>7811</v>
      </c>
      <c r="B60644">
        <v>830</v>
      </c>
    </row>
    <row r="60645" spans="1:2" x14ac:dyDescent="0.35">
      <c r="A60645">
        <v>7813</v>
      </c>
      <c r="B60645">
        <v>830</v>
      </c>
    </row>
    <row r="60646" spans="1:2" x14ac:dyDescent="0.35">
      <c r="A60646">
        <v>7814</v>
      </c>
      <c r="B60646">
        <v>830</v>
      </c>
    </row>
    <row r="60647" spans="1:2" x14ac:dyDescent="0.35">
      <c r="A60647">
        <v>7816</v>
      </c>
      <c r="B60647">
        <v>830</v>
      </c>
    </row>
    <row r="60648" spans="1:2" x14ac:dyDescent="0.35">
      <c r="A60648">
        <v>7817</v>
      </c>
      <c r="B60648">
        <v>830</v>
      </c>
    </row>
    <row r="60649" spans="1:2" x14ac:dyDescent="0.35">
      <c r="A60649">
        <v>7819</v>
      </c>
      <c r="B60649">
        <v>830</v>
      </c>
    </row>
    <row r="60650" spans="1:2" x14ac:dyDescent="0.35">
      <c r="A60650">
        <v>7820</v>
      </c>
      <c r="B60650">
        <v>830</v>
      </c>
    </row>
    <row r="60651" spans="1:2" x14ac:dyDescent="0.35">
      <c r="A60651">
        <v>7825</v>
      </c>
      <c r="B60651">
        <v>830</v>
      </c>
    </row>
    <row r="60652" spans="1:2" x14ac:dyDescent="0.35">
      <c r="A60652">
        <v>7827</v>
      </c>
      <c r="B60652">
        <v>830</v>
      </c>
    </row>
    <row r="60653" spans="1:2" x14ac:dyDescent="0.35">
      <c r="A60653">
        <v>7829</v>
      </c>
      <c r="B60653">
        <v>830</v>
      </c>
    </row>
    <row r="60654" spans="1:2" x14ac:dyDescent="0.35">
      <c r="A60654">
        <v>7830</v>
      </c>
      <c r="B60654">
        <v>830</v>
      </c>
    </row>
    <row r="60655" spans="1:2" x14ac:dyDescent="0.35">
      <c r="A60655">
        <v>7832</v>
      </c>
      <c r="B60655">
        <v>830</v>
      </c>
    </row>
    <row r="60656" spans="1:2" x14ac:dyDescent="0.35">
      <c r="A60656">
        <v>7833</v>
      </c>
      <c r="B60656">
        <v>830</v>
      </c>
    </row>
    <row r="60657" spans="1:2" x14ac:dyDescent="0.35">
      <c r="A60657">
        <v>7835</v>
      </c>
      <c r="B60657">
        <v>830</v>
      </c>
    </row>
    <row r="60658" spans="1:2" x14ac:dyDescent="0.35">
      <c r="A60658">
        <v>7836</v>
      </c>
      <c r="B60658">
        <v>830</v>
      </c>
    </row>
    <row r="60659" spans="1:2" x14ac:dyDescent="0.35">
      <c r="A60659">
        <v>7839</v>
      </c>
      <c r="B60659">
        <v>830</v>
      </c>
    </row>
    <row r="60660" spans="1:2" x14ac:dyDescent="0.35">
      <c r="A60660">
        <v>7840</v>
      </c>
      <c r="B60660">
        <v>830</v>
      </c>
    </row>
    <row r="60661" spans="1:2" x14ac:dyDescent="0.35">
      <c r="A60661">
        <v>7842</v>
      </c>
      <c r="B60661">
        <v>830</v>
      </c>
    </row>
    <row r="60662" spans="1:2" x14ac:dyDescent="0.35">
      <c r="A60662">
        <v>7844</v>
      </c>
      <c r="B60662">
        <v>830</v>
      </c>
    </row>
    <row r="60663" spans="1:2" x14ac:dyDescent="0.35">
      <c r="A60663">
        <v>7845</v>
      </c>
      <c r="B60663">
        <v>830</v>
      </c>
    </row>
    <row r="60664" spans="1:2" x14ac:dyDescent="0.35">
      <c r="A60664">
        <v>7847</v>
      </c>
      <c r="B60664">
        <v>830</v>
      </c>
    </row>
    <row r="60665" spans="1:2" x14ac:dyDescent="0.35">
      <c r="A60665">
        <v>7848</v>
      </c>
      <c r="B60665">
        <v>830</v>
      </c>
    </row>
    <row r="60666" spans="1:2" x14ac:dyDescent="0.35">
      <c r="A60666">
        <v>7850</v>
      </c>
      <c r="B60666">
        <v>830</v>
      </c>
    </row>
    <row r="60667" spans="1:2" x14ac:dyDescent="0.35">
      <c r="A60667">
        <v>7851</v>
      </c>
      <c r="B60667">
        <v>830</v>
      </c>
    </row>
    <row r="60668" spans="1:2" x14ac:dyDescent="0.35">
      <c r="A60668">
        <v>7853</v>
      </c>
      <c r="B60668">
        <v>830</v>
      </c>
    </row>
    <row r="60669" spans="1:2" x14ac:dyDescent="0.35">
      <c r="A60669">
        <v>7854</v>
      </c>
      <c r="B60669">
        <v>830</v>
      </c>
    </row>
    <row r="60670" spans="1:2" x14ac:dyDescent="0.35">
      <c r="A60670">
        <v>7856</v>
      </c>
      <c r="B60670">
        <v>830</v>
      </c>
    </row>
    <row r="60671" spans="1:2" x14ac:dyDescent="0.35">
      <c r="A60671">
        <v>7858</v>
      </c>
      <c r="B60671">
        <v>830</v>
      </c>
    </row>
    <row r="60672" spans="1:2" x14ac:dyDescent="0.35">
      <c r="A60672">
        <v>7859</v>
      </c>
      <c r="B60672">
        <v>830</v>
      </c>
    </row>
    <row r="60673" spans="1:2" x14ac:dyDescent="0.35">
      <c r="A60673">
        <v>7861</v>
      </c>
      <c r="B60673">
        <v>830</v>
      </c>
    </row>
    <row r="60674" spans="1:2" x14ac:dyDescent="0.35">
      <c r="A60674">
        <v>7862</v>
      </c>
      <c r="B60674">
        <v>830</v>
      </c>
    </row>
    <row r="60675" spans="1:2" x14ac:dyDescent="0.35">
      <c r="A60675">
        <v>7864</v>
      </c>
      <c r="B60675">
        <v>830</v>
      </c>
    </row>
    <row r="60676" spans="1:2" x14ac:dyDescent="0.35">
      <c r="A60676">
        <v>7866</v>
      </c>
      <c r="B60676">
        <v>830</v>
      </c>
    </row>
    <row r="60677" spans="1:2" x14ac:dyDescent="0.35">
      <c r="A60677">
        <v>7867</v>
      </c>
      <c r="B60677">
        <v>830</v>
      </c>
    </row>
    <row r="60678" spans="1:2" x14ac:dyDescent="0.35">
      <c r="A60678">
        <v>7869</v>
      </c>
      <c r="B60678">
        <v>830</v>
      </c>
    </row>
    <row r="60679" spans="1:2" x14ac:dyDescent="0.35">
      <c r="A60679">
        <v>7870</v>
      </c>
      <c r="B60679">
        <v>830</v>
      </c>
    </row>
    <row r="60680" spans="1:2" x14ac:dyDescent="0.35">
      <c r="A60680">
        <v>7872</v>
      </c>
      <c r="B60680">
        <v>830</v>
      </c>
    </row>
    <row r="60681" spans="1:2" x14ac:dyDescent="0.35">
      <c r="A60681">
        <v>7873</v>
      </c>
      <c r="B60681">
        <v>830</v>
      </c>
    </row>
    <row r="60682" spans="1:2" x14ac:dyDescent="0.35">
      <c r="A60682">
        <v>7875</v>
      </c>
      <c r="B60682">
        <v>830</v>
      </c>
    </row>
    <row r="60683" spans="1:2" x14ac:dyDescent="0.35">
      <c r="A60683">
        <v>7877</v>
      </c>
      <c r="B60683">
        <v>830</v>
      </c>
    </row>
    <row r="60684" spans="1:2" x14ac:dyDescent="0.35">
      <c r="A60684">
        <v>7878</v>
      </c>
      <c r="B60684">
        <v>830</v>
      </c>
    </row>
    <row r="60685" spans="1:2" x14ac:dyDescent="0.35">
      <c r="A60685">
        <v>7880</v>
      </c>
      <c r="B60685">
        <v>830</v>
      </c>
    </row>
    <row r="60686" spans="1:2" x14ac:dyDescent="0.35">
      <c r="A60686">
        <v>7881</v>
      </c>
      <c r="B60686">
        <v>830</v>
      </c>
    </row>
    <row r="60687" spans="1:2" x14ac:dyDescent="0.35">
      <c r="A60687">
        <v>7883</v>
      </c>
      <c r="B60687">
        <v>830</v>
      </c>
    </row>
    <row r="60688" spans="1:2" x14ac:dyDescent="0.35">
      <c r="A60688">
        <v>7884</v>
      </c>
      <c r="B60688">
        <v>830</v>
      </c>
    </row>
    <row r="60689" spans="1:2" x14ac:dyDescent="0.35">
      <c r="A60689">
        <v>7886</v>
      </c>
      <c r="B60689">
        <v>830</v>
      </c>
    </row>
    <row r="60690" spans="1:2" x14ac:dyDescent="0.35">
      <c r="A60690">
        <v>7888</v>
      </c>
      <c r="B60690">
        <v>830</v>
      </c>
    </row>
    <row r="60691" spans="1:2" x14ac:dyDescent="0.35">
      <c r="A60691">
        <v>7890</v>
      </c>
      <c r="B60691">
        <v>830</v>
      </c>
    </row>
    <row r="60692" spans="1:2" x14ac:dyDescent="0.35">
      <c r="A60692">
        <v>7892</v>
      </c>
      <c r="B60692">
        <v>830</v>
      </c>
    </row>
    <row r="60693" spans="1:2" x14ac:dyDescent="0.35">
      <c r="A60693">
        <v>7893</v>
      </c>
      <c r="B60693">
        <v>830</v>
      </c>
    </row>
    <row r="60694" spans="1:2" x14ac:dyDescent="0.35">
      <c r="A60694">
        <v>7895</v>
      </c>
      <c r="B60694">
        <v>830</v>
      </c>
    </row>
    <row r="60695" spans="1:2" x14ac:dyDescent="0.35">
      <c r="A60695">
        <v>7896</v>
      </c>
      <c r="B60695">
        <v>830</v>
      </c>
    </row>
    <row r="60696" spans="1:2" x14ac:dyDescent="0.35">
      <c r="A60696">
        <v>7898</v>
      </c>
      <c r="B60696">
        <v>830</v>
      </c>
    </row>
    <row r="60697" spans="1:2" x14ac:dyDescent="0.35">
      <c r="A60697">
        <v>7899</v>
      </c>
      <c r="B60697">
        <v>830</v>
      </c>
    </row>
    <row r="60698" spans="1:2" x14ac:dyDescent="0.35">
      <c r="A60698">
        <v>7905</v>
      </c>
      <c r="B60698">
        <v>830</v>
      </c>
    </row>
    <row r="60699" spans="1:2" x14ac:dyDescent="0.35">
      <c r="A60699">
        <v>7907</v>
      </c>
      <c r="B60699">
        <v>830</v>
      </c>
    </row>
    <row r="60700" spans="1:2" x14ac:dyDescent="0.35">
      <c r="A60700">
        <v>7908</v>
      </c>
      <c r="B60700">
        <v>830</v>
      </c>
    </row>
    <row r="60701" spans="1:2" x14ac:dyDescent="0.35">
      <c r="A60701">
        <v>7910</v>
      </c>
      <c r="B60701">
        <v>830</v>
      </c>
    </row>
    <row r="60702" spans="1:2" x14ac:dyDescent="0.35">
      <c r="A60702">
        <v>7911</v>
      </c>
      <c r="B60702">
        <v>830</v>
      </c>
    </row>
    <row r="60703" spans="1:2" x14ac:dyDescent="0.35">
      <c r="A60703">
        <v>7913</v>
      </c>
      <c r="B60703">
        <v>830</v>
      </c>
    </row>
    <row r="60704" spans="1:2" x14ac:dyDescent="0.35">
      <c r="A60704">
        <v>7914</v>
      </c>
      <c r="B60704">
        <v>830</v>
      </c>
    </row>
    <row r="60705" spans="1:2" x14ac:dyDescent="0.35">
      <c r="A60705">
        <v>7916</v>
      </c>
      <c r="B60705">
        <v>830</v>
      </c>
    </row>
    <row r="60706" spans="1:2" x14ac:dyDescent="0.35">
      <c r="A60706">
        <v>7918</v>
      </c>
      <c r="B60706">
        <v>830</v>
      </c>
    </row>
    <row r="60707" spans="1:2" x14ac:dyDescent="0.35">
      <c r="A60707">
        <v>7919</v>
      </c>
      <c r="B60707">
        <v>830</v>
      </c>
    </row>
    <row r="60708" spans="1:2" x14ac:dyDescent="0.35">
      <c r="A60708">
        <v>7921</v>
      </c>
      <c r="B60708">
        <v>830</v>
      </c>
    </row>
    <row r="60709" spans="1:2" x14ac:dyDescent="0.35">
      <c r="A60709">
        <v>7922</v>
      </c>
      <c r="B60709">
        <v>830</v>
      </c>
    </row>
    <row r="60710" spans="1:2" x14ac:dyDescent="0.35">
      <c r="A60710">
        <v>7924</v>
      </c>
      <c r="B60710">
        <v>830</v>
      </c>
    </row>
    <row r="60711" spans="1:2" x14ac:dyDescent="0.35">
      <c r="A60711">
        <v>7925</v>
      </c>
      <c r="B60711">
        <v>830</v>
      </c>
    </row>
    <row r="60712" spans="1:2" x14ac:dyDescent="0.35">
      <c r="A60712">
        <v>7927</v>
      </c>
      <c r="B60712">
        <v>830</v>
      </c>
    </row>
    <row r="60713" spans="1:2" x14ac:dyDescent="0.35">
      <c r="A60713">
        <v>7929</v>
      </c>
      <c r="B60713">
        <v>830</v>
      </c>
    </row>
    <row r="60714" spans="1:2" x14ac:dyDescent="0.35">
      <c r="A60714">
        <v>7930</v>
      </c>
      <c r="B60714">
        <v>830</v>
      </c>
    </row>
    <row r="60715" spans="1:2" x14ac:dyDescent="0.35">
      <c r="A60715">
        <v>7932</v>
      </c>
      <c r="B60715">
        <v>830</v>
      </c>
    </row>
    <row r="60716" spans="1:2" x14ac:dyDescent="0.35">
      <c r="A60716">
        <v>7933</v>
      </c>
      <c r="B60716">
        <v>830</v>
      </c>
    </row>
    <row r="60717" spans="1:2" x14ac:dyDescent="0.35">
      <c r="A60717">
        <v>7935</v>
      </c>
      <c r="B60717">
        <v>830</v>
      </c>
    </row>
    <row r="60718" spans="1:2" x14ac:dyDescent="0.35">
      <c r="A60718">
        <v>7936</v>
      </c>
      <c r="B60718">
        <v>830</v>
      </c>
    </row>
    <row r="60719" spans="1:2" x14ac:dyDescent="0.35">
      <c r="A60719">
        <v>7939</v>
      </c>
      <c r="B60719">
        <v>830</v>
      </c>
    </row>
    <row r="60720" spans="1:2" x14ac:dyDescent="0.35">
      <c r="A60720">
        <v>7940</v>
      </c>
      <c r="B60720">
        <v>830</v>
      </c>
    </row>
    <row r="60721" spans="1:2" x14ac:dyDescent="0.35">
      <c r="A60721">
        <v>7942</v>
      </c>
      <c r="B60721">
        <v>830</v>
      </c>
    </row>
    <row r="60722" spans="1:2" x14ac:dyDescent="0.35">
      <c r="A60722">
        <v>7943</v>
      </c>
      <c r="B60722">
        <v>830</v>
      </c>
    </row>
    <row r="60723" spans="1:2" x14ac:dyDescent="0.35">
      <c r="A60723">
        <v>7945</v>
      </c>
      <c r="B60723">
        <v>830</v>
      </c>
    </row>
    <row r="60724" spans="1:2" x14ac:dyDescent="0.35">
      <c r="A60724">
        <v>7947</v>
      </c>
      <c r="B60724">
        <v>830</v>
      </c>
    </row>
    <row r="60725" spans="1:2" x14ac:dyDescent="0.35">
      <c r="A60725">
        <v>7948</v>
      </c>
      <c r="B60725">
        <v>830</v>
      </c>
    </row>
    <row r="60726" spans="1:2" x14ac:dyDescent="0.35">
      <c r="A60726">
        <v>7950</v>
      </c>
      <c r="B60726">
        <v>830</v>
      </c>
    </row>
    <row r="60727" spans="1:2" x14ac:dyDescent="0.35">
      <c r="A60727">
        <v>7951</v>
      </c>
      <c r="B60727">
        <v>830</v>
      </c>
    </row>
    <row r="60728" spans="1:2" x14ac:dyDescent="0.35">
      <c r="A60728">
        <v>7953</v>
      </c>
      <c r="B60728">
        <v>830</v>
      </c>
    </row>
    <row r="60729" spans="1:2" x14ac:dyDescent="0.35">
      <c r="A60729">
        <v>7954</v>
      </c>
      <c r="B60729">
        <v>830</v>
      </c>
    </row>
    <row r="60730" spans="1:2" x14ac:dyDescent="0.35">
      <c r="A60730">
        <v>7956</v>
      </c>
      <c r="B60730">
        <v>830</v>
      </c>
    </row>
    <row r="60731" spans="1:2" x14ac:dyDescent="0.35">
      <c r="A60731">
        <v>7958</v>
      </c>
      <c r="B60731">
        <v>830</v>
      </c>
    </row>
    <row r="60732" spans="1:2" x14ac:dyDescent="0.35">
      <c r="A60732">
        <v>7959</v>
      </c>
      <c r="B60732">
        <v>830</v>
      </c>
    </row>
    <row r="60733" spans="1:2" x14ac:dyDescent="0.35">
      <c r="A60733">
        <v>7961</v>
      </c>
      <c r="B60733">
        <v>830</v>
      </c>
    </row>
    <row r="60734" spans="1:2" x14ac:dyDescent="0.35">
      <c r="A60734">
        <v>7962</v>
      </c>
      <c r="B60734">
        <v>830</v>
      </c>
    </row>
    <row r="60735" spans="1:2" x14ac:dyDescent="0.35">
      <c r="A60735">
        <v>7964</v>
      </c>
      <c r="B60735">
        <v>830</v>
      </c>
    </row>
    <row r="60736" spans="1:2" x14ac:dyDescent="0.35">
      <c r="A60736">
        <v>7965</v>
      </c>
      <c r="B60736">
        <v>830</v>
      </c>
    </row>
    <row r="60737" spans="1:2" x14ac:dyDescent="0.35">
      <c r="A60737">
        <v>7967</v>
      </c>
      <c r="B60737">
        <v>830</v>
      </c>
    </row>
    <row r="60738" spans="1:2" x14ac:dyDescent="0.35">
      <c r="A60738">
        <v>7969</v>
      </c>
      <c r="B60738">
        <v>830</v>
      </c>
    </row>
    <row r="60739" spans="1:2" x14ac:dyDescent="0.35">
      <c r="A60739">
        <v>7970</v>
      </c>
      <c r="B60739">
        <v>830</v>
      </c>
    </row>
    <row r="60740" spans="1:2" x14ac:dyDescent="0.35">
      <c r="A60740">
        <v>7972</v>
      </c>
      <c r="B60740">
        <v>830</v>
      </c>
    </row>
    <row r="60741" spans="1:2" x14ac:dyDescent="0.35">
      <c r="A60741">
        <v>7973</v>
      </c>
      <c r="B60741">
        <v>830</v>
      </c>
    </row>
    <row r="60742" spans="1:2" x14ac:dyDescent="0.35">
      <c r="A60742">
        <v>7975</v>
      </c>
      <c r="B60742">
        <v>830</v>
      </c>
    </row>
    <row r="60743" spans="1:2" x14ac:dyDescent="0.35">
      <c r="A60743">
        <v>7976</v>
      </c>
      <c r="B60743">
        <v>830</v>
      </c>
    </row>
    <row r="60744" spans="1:2" x14ac:dyDescent="0.35">
      <c r="A60744">
        <v>7982</v>
      </c>
      <c r="B60744">
        <v>830</v>
      </c>
    </row>
    <row r="60745" spans="1:2" x14ac:dyDescent="0.35">
      <c r="A60745">
        <v>7983</v>
      </c>
      <c r="B60745">
        <v>830</v>
      </c>
    </row>
    <row r="60746" spans="1:2" x14ac:dyDescent="0.35">
      <c r="A60746">
        <v>7985</v>
      </c>
      <c r="B60746">
        <v>830</v>
      </c>
    </row>
    <row r="60747" spans="1:2" x14ac:dyDescent="0.35">
      <c r="A60747">
        <v>7987</v>
      </c>
      <c r="B60747">
        <v>830</v>
      </c>
    </row>
    <row r="60748" spans="1:2" x14ac:dyDescent="0.35">
      <c r="A60748">
        <v>7989</v>
      </c>
      <c r="B60748">
        <v>830</v>
      </c>
    </row>
    <row r="60749" spans="1:2" x14ac:dyDescent="0.35">
      <c r="A60749">
        <v>7990</v>
      </c>
      <c r="B60749">
        <v>830</v>
      </c>
    </row>
    <row r="60750" spans="1:2" x14ac:dyDescent="0.35">
      <c r="A60750">
        <v>7992</v>
      </c>
      <c r="B60750">
        <v>830</v>
      </c>
    </row>
    <row r="60751" spans="1:2" x14ac:dyDescent="0.35">
      <c r="A60751">
        <v>7994</v>
      </c>
      <c r="B60751">
        <v>830</v>
      </c>
    </row>
    <row r="60752" spans="1:2" x14ac:dyDescent="0.35">
      <c r="A60752">
        <v>7995</v>
      </c>
      <c r="B60752">
        <v>830</v>
      </c>
    </row>
    <row r="60753" spans="1:2" x14ac:dyDescent="0.35">
      <c r="A60753">
        <v>7997</v>
      </c>
      <c r="B60753">
        <v>830</v>
      </c>
    </row>
    <row r="60754" spans="1:2" x14ac:dyDescent="0.35">
      <c r="A60754">
        <v>7998</v>
      </c>
      <c r="B60754">
        <v>830</v>
      </c>
    </row>
    <row r="60755" spans="1:2" x14ac:dyDescent="0.35">
      <c r="A60755">
        <v>8000</v>
      </c>
      <c r="B60755">
        <v>830</v>
      </c>
    </row>
    <row r="60756" spans="1:2" x14ac:dyDescent="0.35">
      <c r="A60756">
        <v>8001</v>
      </c>
      <c r="B60756">
        <v>830</v>
      </c>
    </row>
    <row r="60757" spans="1:2" x14ac:dyDescent="0.35">
      <c r="A60757">
        <v>8003</v>
      </c>
      <c r="B60757">
        <v>830</v>
      </c>
    </row>
    <row r="60759" spans="1:2" x14ac:dyDescent="0.35">
      <c r="A60759">
        <v>8005</v>
      </c>
      <c r="B60759">
        <v>16</v>
      </c>
    </row>
    <row r="60760" spans="1:2" x14ac:dyDescent="0.35">
      <c r="A60760">
        <v>8007</v>
      </c>
      <c r="B60760">
        <v>16</v>
      </c>
    </row>
    <row r="60761" spans="1:2" x14ac:dyDescent="0.35">
      <c r="A60761">
        <v>8008</v>
      </c>
      <c r="B60761">
        <v>16</v>
      </c>
    </row>
    <row r="60762" spans="1:2" x14ac:dyDescent="0.35">
      <c r="A60762">
        <v>8010</v>
      </c>
      <c r="B60762">
        <v>16</v>
      </c>
    </row>
    <row r="60763" spans="1:2" x14ac:dyDescent="0.35">
      <c r="A60763">
        <v>8012</v>
      </c>
      <c r="B60763">
        <v>16</v>
      </c>
    </row>
    <row r="60764" spans="1:2" x14ac:dyDescent="0.35">
      <c r="A60764">
        <v>8013</v>
      </c>
      <c r="B60764">
        <v>16</v>
      </c>
    </row>
    <row r="60765" spans="1:2" x14ac:dyDescent="0.35">
      <c r="A60765">
        <v>8015</v>
      </c>
      <c r="B60765">
        <v>16</v>
      </c>
    </row>
    <row r="60766" spans="1:2" x14ac:dyDescent="0.35">
      <c r="A60766">
        <v>8016</v>
      </c>
      <c r="B60766">
        <v>16</v>
      </c>
    </row>
    <row r="60767" spans="1:2" x14ac:dyDescent="0.35">
      <c r="A60767">
        <v>8018</v>
      </c>
      <c r="B60767">
        <v>16</v>
      </c>
    </row>
    <row r="60768" spans="1:2" x14ac:dyDescent="0.35">
      <c r="A60768">
        <v>8019</v>
      </c>
      <c r="B60768">
        <v>16</v>
      </c>
    </row>
    <row r="60769" spans="1:2" x14ac:dyDescent="0.35">
      <c r="A60769">
        <v>8021</v>
      </c>
      <c r="B60769">
        <v>16</v>
      </c>
    </row>
    <row r="60770" spans="1:2" x14ac:dyDescent="0.35">
      <c r="A60770">
        <v>8022</v>
      </c>
      <c r="B60770">
        <v>16</v>
      </c>
    </row>
    <row r="60771" spans="1:2" x14ac:dyDescent="0.35">
      <c r="A60771">
        <v>8024</v>
      </c>
      <c r="B60771">
        <v>16</v>
      </c>
    </row>
    <row r="60772" spans="1:2" x14ac:dyDescent="0.35">
      <c r="A60772">
        <v>8026</v>
      </c>
      <c r="B60772">
        <v>16</v>
      </c>
    </row>
    <row r="60773" spans="1:2" x14ac:dyDescent="0.35">
      <c r="A60773">
        <v>8027</v>
      </c>
      <c r="B60773">
        <v>16</v>
      </c>
    </row>
    <row r="60774" spans="1:2" x14ac:dyDescent="0.35">
      <c r="A60774">
        <v>8029</v>
      </c>
      <c r="B60774">
        <v>16</v>
      </c>
    </row>
    <row r="60775" spans="1:2" x14ac:dyDescent="0.35">
      <c r="A60775">
        <v>8030</v>
      </c>
      <c r="B60775">
        <v>16</v>
      </c>
    </row>
    <row r="60776" spans="1:2" x14ac:dyDescent="0.35">
      <c r="A60776">
        <v>8032</v>
      </c>
      <c r="B60776">
        <v>16</v>
      </c>
    </row>
    <row r="60777" spans="1:2" x14ac:dyDescent="0.35">
      <c r="A60777">
        <v>8033</v>
      </c>
      <c r="B60777">
        <v>16</v>
      </c>
    </row>
    <row r="60778" spans="1:2" x14ac:dyDescent="0.35">
      <c r="A60778">
        <v>8035</v>
      </c>
      <c r="B60778">
        <v>16</v>
      </c>
    </row>
    <row r="60779" spans="1:2" x14ac:dyDescent="0.35">
      <c r="A60779">
        <v>8037</v>
      </c>
      <c r="B60779">
        <v>16</v>
      </c>
    </row>
    <row r="60780" spans="1:2" x14ac:dyDescent="0.35">
      <c r="A60780">
        <v>8039</v>
      </c>
      <c r="B60780">
        <v>16</v>
      </c>
    </row>
    <row r="60781" spans="1:2" x14ac:dyDescent="0.35">
      <c r="A60781">
        <v>8040</v>
      </c>
      <c r="B60781">
        <v>16</v>
      </c>
    </row>
    <row r="60782" spans="1:2" x14ac:dyDescent="0.35">
      <c r="A60782">
        <v>8042</v>
      </c>
      <c r="B60782">
        <v>16</v>
      </c>
    </row>
    <row r="60783" spans="1:2" x14ac:dyDescent="0.35">
      <c r="A60783">
        <v>8044</v>
      </c>
      <c r="B60783">
        <v>16</v>
      </c>
    </row>
    <row r="60784" spans="1:2" x14ac:dyDescent="0.35">
      <c r="A60784">
        <v>8045</v>
      </c>
      <c r="B60784">
        <v>16</v>
      </c>
    </row>
    <row r="60785" spans="1:2" x14ac:dyDescent="0.35">
      <c r="A60785">
        <v>8047</v>
      </c>
      <c r="B60785">
        <v>16</v>
      </c>
    </row>
    <row r="60786" spans="1:2" x14ac:dyDescent="0.35">
      <c r="A60786">
        <v>8048</v>
      </c>
      <c r="B60786">
        <v>16</v>
      </c>
    </row>
    <row r="60787" spans="1:2" x14ac:dyDescent="0.35">
      <c r="A60787">
        <v>8050</v>
      </c>
      <c r="B60787">
        <v>16</v>
      </c>
    </row>
    <row r="60788" spans="1:2" x14ac:dyDescent="0.35">
      <c r="A60788">
        <v>8051</v>
      </c>
      <c r="B60788">
        <v>16</v>
      </c>
    </row>
    <row r="60789" spans="1:2" x14ac:dyDescent="0.35">
      <c r="A60789">
        <v>8053</v>
      </c>
      <c r="B60789">
        <v>16</v>
      </c>
    </row>
    <row r="60790" spans="1:2" x14ac:dyDescent="0.35">
      <c r="A60790">
        <v>8054</v>
      </c>
      <c r="B60790">
        <v>16</v>
      </c>
    </row>
    <row r="60791" spans="1:2" x14ac:dyDescent="0.35">
      <c r="A60791">
        <v>8056</v>
      </c>
      <c r="B60791">
        <v>16</v>
      </c>
    </row>
    <row r="60792" spans="1:2" x14ac:dyDescent="0.35">
      <c r="A60792">
        <v>8057</v>
      </c>
      <c r="B60792">
        <v>16</v>
      </c>
    </row>
    <row r="60793" spans="1:2" x14ac:dyDescent="0.35">
      <c r="A60793">
        <v>8059</v>
      </c>
      <c r="B60793">
        <v>16</v>
      </c>
    </row>
    <row r="60794" spans="1:2" x14ac:dyDescent="0.35">
      <c r="A60794">
        <v>8061</v>
      </c>
      <c r="B60794">
        <v>16</v>
      </c>
    </row>
    <row r="60795" spans="1:2" x14ac:dyDescent="0.35">
      <c r="A60795">
        <v>8066</v>
      </c>
      <c r="B60795">
        <v>16</v>
      </c>
    </row>
    <row r="60796" spans="1:2" x14ac:dyDescent="0.35">
      <c r="A60796">
        <v>8068</v>
      </c>
      <c r="B60796">
        <v>16</v>
      </c>
    </row>
    <row r="60797" spans="1:2" x14ac:dyDescent="0.35">
      <c r="A60797">
        <v>8069</v>
      </c>
      <c r="B60797">
        <v>16</v>
      </c>
    </row>
    <row r="60798" spans="1:2" x14ac:dyDescent="0.35">
      <c r="A60798">
        <v>8071</v>
      </c>
      <c r="B60798">
        <v>16</v>
      </c>
    </row>
    <row r="60799" spans="1:2" x14ac:dyDescent="0.35">
      <c r="A60799">
        <v>8072</v>
      </c>
      <c r="B60799">
        <v>16</v>
      </c>
    </row>
    <row r="60800" spans="1:2" x14ac:dyDescent="0.35">
      <c r="A60800">
        <v>8074</v>
      </c>
      <c r="B60800">
        <v>16</v>
      </c>
    </row>
    <row r="60801" spans="1:2" x14ac:dyDescent="0.35">
      <c r="A60801">
        <v>8076</v>
      </c>
      <c r="B60801">
        <v>16</v>
      </c>
    </row>
    <row r="60802" spans="1:2" x14ac:dyDescent="0.35">
      <c r="A60802">
        <v>8077</v>
      </c>
      <c r="B60802">
        <v>16</v>
      </c>
    </row>
    <row r="60803" spans="1:2" x14ac:dyDescent="0.35">
      <c r="A60803">
        <v>8079</v>
      </c>
      <c r="B60803">
        <v>16</v>
      </c>
    </row>
    <row r="60804" spans="1:2" x14ac:dyDescent="0.35">
      <c r="A60804">
        <v>8080</v>
      </c>
      <c r="B60804">
        <v>16</v>
      </c>
    </row>
    <row r="60805" spans="1:2" x14ac:dyDescent="0.35">
      <c r="A60805">
        <v>8082</v>
      </c>
      <c r="B60805">
        <v>16</v>
      </c>
    </row>
    <row r="60806" spans="1:2" x14ac:dyDescent="0.35">
      <c r="A60806">
        <v>8083</v>
      </c>
      <c r="B60806">
        <v>16</v>
      </c>
    </row>
    <row r="60807" spans="1:2" x14ac:dyDescent="0.35">
      <c r="A60807">
        <v>8085</v>
      </c>
      <c r="B60807">
        <v>16</v>
      </c>
    </row>
    <row r="60808" spans="1:2" x14ac:dyDescent="0.35">
      <c r="A60808">
        <v>8087</v>
      </c>
      <c r="B60808">
        <v>16</v>
      </c>
    </row>
    <row r="60809" spans="1:2" x14ac:dyDescent="0.35">
      <c r="A60809">
        <v>8089</v>
      </c>
      <c r="B60809">
        <v>16</v>
      </c>
    </row>
    <row r="60810" spans="1:2" x14ac:dyDescent="0.35">
      <c r="A60810">
        <v>8090</v>
      </c>
      <c r="B60810">
        <v>16</v>
      </c>
    </row>
    <row r="60811" spans="1:2" x14ac:dyDescent="0.35">
      <c r="A60811">
        <v>8092</v>
      </c>
      <c r="B60811">
        <v>16</v>
      </c>
    </row>
    <row r="60812" spans="1:2" x14ac:dyDescent="0.35">
      <c r="A60812">
        <v>8093</v>
      </c>
      <c r="B60812">
        <v>16</v>
      </c>
    </row>
    <row r="60813" spans="1:2" x14ac:dyDescent="0.35">
      <c r="A60813">
        <v>8095</v>
      </c>
      <c r="B60813">
        <v>16</v>
      </c>
    </row>
    <row r="60814" spans="1:2" x14ac:dyDescent="0.35">
      <c r="A60814">
        <v>8096</v>
      </c>
      <c r="B60814">
        <v>16</v>
      </c>
    </row>
    <row r="60815" spans="1:2" x14ac:dyDescent="0.35">
      <c r="A60815">
        <v>8098</v>
      </c>
      <c r="B60815">
        <v>16</v>
      </c>
    </row>
    <row r="60816" spans="1:2" x14ac:dyDescent="0.35">
      <c r="A60816">
        <v>8100</v>
      </c>
      <c r="B60816">
        <v>16</v>
      </c>
    </row>
    <row r="60817" spans="1:2" x14ac:dyDescent="0.35">
      <c r="A60817">
        <v>8101</v>
      </c>
      <c r="B60817">
        <v>16</v>
      </c>
    </row>
    <row r="60818" spans="1:2" x14ac:dyDescent="0.35">
      <c r="A60818">
        <v>8103</v>
      </c>
      <c r="B60818">
        <v>16</v>
      </c>
    </row>
    <row r="60819" spans="1:2" x14ac:dyDescent="0.35">
      <c r="A60819">
        <v>8104</v>
      </c>
      <c r="B60819">
        <v>16</v>
      </c>
    </row>
    <row r="60820" spans="1:2" x14ac:dyDescent="0.35">
      <c r="A60820">
        <v>8106</v>
      </c>
      <c r="B60820">
        <v>16</v>
      </c>
    </row>
    <row r="60821" spans="1:2" x14ac:dyDescent="0.35">
      <c r="A60821">
        <v>8107</v>
      </c>
      <c r="B60821">
        <v>16</v>
      </c>
    </row>
    <row r="60822" spans="1:2" x14ac:dyDescent="0.35">
      <c r="A60822">
        <v>8109</v>
      </c>
      <c r="B60822">
        <v>16</v>
      </c>
    </row>
    <row r="60823" spans="1:2" x14ac:dyDescent="0.35">
      <c r="A60823">
        <v>8110</v>
      </c>
      <c r="B60823">
        <v>16</v>
      </c>
    </row>
    <row r="60824" spans="1:2" x14ac:dyDescent="0.35">
      <c r="A60824">
        <v>8112</v>
      </c>
      <c r="B60824">
        <v>16</v>
      </c>
    </row>
    <row r="60825" spans="1:2" x14ac:dyDescent="0.35">
      <c r="A60825">
        <v>8114</v>
      </c>
      <c r="B60825">
        <v>16</v>
      </c>
    </row>
    <row r="60826" spans="1:2" x14ac:dyDescent="0.35">
      <c r="A60826">
        <v>8115</v>
      </c>
      <c r="B60826">
        <v>16</v>
      </c>
    </row>
    <row r="60827" spans="1:2" x14ac:dyDescent="0.35">
      <c r="A60827">
        <v>8117</v>
      </c>
      <c r="B60827">
        <v>16</v>
      </c>
    </row>
    <row r="60828" spans="1:2" x14ac:dyDescent="0.35">
      <c r="A60828">
        <v>8118</v>
      </c>
      <c r="B60828">
        <v>16</v>
      </c>
    </row>
    <row r="60829" spans="1:2" x14ac:dyDescent="0.35">
      <c r="A60829">
        <v>8120</v>
      </c>
      <c r="B60829">
        <v>16</v>
      </c>
    </row>
    <row r="60830" spans="1:2" x14ac:dyDescent="0.35">
      <c r="A60830">
        <v>8121</v>
      </c>
      <c r="B60830">
        <v>16</v>
      </c>
    </row>
    <row r="60831" spans="1:2" x14ac:dyDescent="0.35">
      <c r="A60831">
        <v>8123</v>
      </c>
      <c r="B60831">
        <v>16</v>
      </c>
    </row>
    <row r="60832" spans="1:2" x14ac:dyDescent="0.35">
      <c r="A60832">
        <v>8124</v>
      </c>
      <c r="B60832">
        <v>16</v>
      </c>
    </row>
    <row r="60833" spans="1:2" x14ac:dyDescent="0.35">
      <c r="A60833">
        <v>8126</v>
      </c>
      <c r="B60833">
        <v>16</v>
      </c>
    </row>
    <row r="60834" spans="1:2" x14ac:dyDescent="0.35">
      <c r="A60834">
        <v>8128</v>
      </c>
      <c r="B60834">
        <v>16</v>
      </c>
    </row>
    <row r="60835" spans="1:2" x14ac:dyDescent="0.35">
      <c r="A60835">
        <v>8129</v>
      </c>
      <c r="B60835">
        <v>16</v>
      </c>
    </row>
    <row r="60836" spans="1:2" x14ac:dyDescent="0.35">
      <c r="A60836">
        <v>8131</v>
      </c>
      <c r="B60836">
        <v>16</v>
      </c>
    </row>
    <row r="60837" spans="1:2" x14ac:dyDescent="0.35">
      <c r="A60837">
        <v>8132</v>
      </c>
      <c r="B60837">
        <v>16</v>
      </c>
    </row>
    <row r="60838" spans="1:2" x14ac:dyDescent="0.35">
      <c r="A60838">
        <v>8134</v>
      </c>
      <c r="B60838">
        <v>16</v>
      </c>
    </row>
    <row r="60839" spans="1:2" x14ac:dyDescent="0.35">
      <c r="A60839">
        <v>8136</v>
      </c>
      <c r="B60839">
        <v>16</v>
      </c>
    </row>
    <row r="60840" spans="1:2" x14ac:dyDescent="0.35">
      <c r="A60840">
        <v>8138</v>
      </c>
      <c r="B60840">
        <v>16</v>
      </c>
    </row>
    <row r="60841" spans="1:2" x14ac:dyDescent="0.35">
      <c r="A60841">
        <v>8139</v>
      </c>
      <c r="B60841">
        <v>16</v>
      </c>
    </row>
    <row r="60842" spans="1:2" x14ac:dyDescent="0.35">
      <c r="A60842">
        <v>8141</v>
      </c>
      <c r="B60842">
        <v>16</v>
      </c>
    </row>
    <row r="60843" spans="1:2" x14ac:dyDescent="0.35">
      <c r="A60843">
        <v>8142</v>
      </c>
      <c r="B60843">
        <v>16</v>
      </c>
    </row>
    <row r="60844" spans="1:2" x14ac:dyDescent="0.35">
      <c r="A60844">
        <v>8144</v>
      </c>
      <c r="B60844">
        <v>16</v>
      </c>
    </row>
    <row r="60845" spans="1:2" x14ac:dyDescent="0.35">
      <c r="A60845">
        <v>8146</v>
      </c>
      <c r="B60845">
        <v>16</v>
      </c>
    </row>
    <row r="60846" spans="1:2" x14ac:dyDescent="0.35">
      <c r="A60846">
        <v>8151</v>
      </c>
      <c r="B60846">
        <v>16</v>
      </c>
    </row>
    <row r="60847" spans="1:2" x14ac:dyDescent="0.35">
      <c r="A60847">
        <v>8153</v>
      </c>
      <c r="B60847">
        <v>16</v>
      </c>
    </row>
    <row r="60848" spans="1:2" x14ac:dyDescent="0.35">
      <c r="A60848">
        <v>8154</v>
      </c>
      <c r="B60848">
        <v>16</v>
      </c>
    </row>
    <row r="60849" spans="1:2" x14ac:dyDescent="0.35">
      <c r="A60849">
        <v>8156</v>
      </c>
      <c r="B60849">
        <v>16</v>
      </c>
    </row>
    <row r="60850" spans="1:2" x14ac:dyDescent="0.35">
      <c r="A60850">
        <v>8157</v>
      </c>
      <c r="B60850">
        <v>16</v>
      </c>
    </row>
    <row r="60851" spans="1:2" x14ac:dyDescent="0.35">
      <c r="A60851">
        <v>8159</v>
      </c>
      <c r="B60851">
        <v>16</v>
      </c>
    </row>
    <row r="60852" spans="1:2" x14ac:dyDescent="0.35">
      <c r="A60852">
        <v>8161</v>
      </c>
      <c r="B60852">
        <v>16</v>
      </c>
    </row>
    <row r="60853" spans="1:2" x14ac:dyDescent="0.35">
      <c r="A60853">
        <v>8162</v>
      </c>
      <c r="B60853">
        <v>16</v>
      </c>
    </row>
    <row r="60854" spans="1:2" x14ac:dyDescent="0.35">
      <c r="A60854">
        <v>8164</v>
      </c>
      <c r="B60854">
        <v>16</v>
      </c>
    </row>
    <row r="60855" spans="1:2" x14ac:dyDescent="0.35">
      <c r="A60855">
        <v>8165</v>
      </c>
      <c r="B60855">
        <v>16</v>
      </c>
    </row>
    <row r="60856" spans="1:2" x14ac:dyDescent="0.35">
      <c r="A60856">
        <v>8167</v>
      </c>
      <c r="B60856">
        <v>16</v>
      </c>
    </row>
    <row r="60857" spans="1:2" x14ac:dyDescent="0.35">
      <c r="A60857">
        <v>8168</v>
      </c>
      <c r="B60857">
        <v>16</v>
      </c>
    </row>
    <row r="60858" spans="1:2" x14ac:dyDescent="0.35">
      <c r="A60858">
        <v>8170</v>
      </c>
      <c r="B60858">
        <v>16</v>
      </c>
    </row>
    <row r="60859" spans="1:2" x14ac:dyDescent="0.35">
      <c r="A60859">
        <v>8172</v>
      </c>
      <c r="B60859">
        <v>16</v>
      </c>
    </row>
    <row r="60860" spans="1:2" x14ac:dyDescent="0.35">
      <c r="A60860">
        <v>8173</v>
      </c>
      <c r="B60860">
        <v>16</v>
      </c>
    </row>
    <row r="60861" spans="1:2" x14ac:dyDescent="0.35">
      <c r="A60861">
        <v>8175</v>
      </c>
      <c r="B60861">
        <v>16</v>
      </c>
    </row>
    <row r="60862" spans="1:2" x14ac:dyDescent="0.35">
      <c r="A60862">
        <v>8176</v>
      </c>
      <c r="B60862">
        <v>16</v>
      </c>
    </row>
    <row r="60863" spans="1:2" x14ac:dyDescent="0.35">
      <c r="A60863">
        <v>8178</v>
      </c>
      <c r="B60863">
        <v>16</v>
      </c>
    </row>
    <row r="60864" spans="1:2" x14ac:dyDescent="0.35">
      <c r="A60864">
        <v>8179</v>
      </c>
      <c r="B60864">
        <v>16</v>
      </c>
    </row>
    <row r="60865" spans="1:2" x14ac:dyDescent="0.35">
      <c r="A60865">
        <v>8181</v>
      </c>
      <c r="B60865">
        <v>16</v>
      </c>
    </row>
    <row r="60866" spans="1:2" x14ac:dyDescent="0.35">
      <c r="A60866">
        <v>8183</v>
      </c>
      <c r="B60866">
        <v>16</v>
      </c>
    </row>
    <row r="60867" spans="1:2" x14ac:dyDescent="0.35">
      <c r="A60867">
        <v>8184</v>
      </c>
      <c r="B60867">
        <v>16</v>
      </c>
    </row>
    <row r="60868" spans="1:2" x14ac:dyDescent="0.35">
      <c r="A60868">
        <v>8186</v>
      </c>
      <c r="B60868">
        <v>16</v>
      </c>
    </row>
    <row r="60869" spans="1:2" x14ac:dyDescent="0.35">
      <c r="A60869">
        <v>8188</v>
      </c>
      <c r="B60869">
        <v>16</v>
      </c>
    </row>
    <row r="60870" spans="1:2" x14ac:dyDescent="0.35">
      <c r="A60870">
        <v>8190</v>
      </c>
      <c r="B60870">
        <v>16</v>
      </c>
    </row>
    <row r="60871" spans="1:2" x14ac:dyDescent="0.35">
      <c r="A60871">
        <v>8191</v>
      </c>
      <c r="B60871">
        <v>16</v>
      </c>
    </row>
    <row r="60872" spans="1:2" x14ac:dyDescent="0.35">
      <c r="A60872">
        <v>8193</v>
      </c>
      <c r="B60872">
        <v>16</v>
      </c>
    </row>
    <row r="60873" spans="1:2" x14ac:dyDescent="0.35">
      <c r="A60873">
        <v>8194</v>
      </c>
      <c r="B60873">
        <v>16</v>
      </c>
    </row>
    <row r="60874" spans="1:2" x14ac:dyDescent="0.35">
      <c r="A60874">
        <v>8196</v>
      </c>
      <c r="B60874">
        <v>16</v>
      </c>
    </row>
    <row r="60875" spans="1:2" x14ac:dyDescent="0.35">
      <c r="A60875">
        <v>8197</v>
      </c>
      <c r="B60875">
        <v>16</v>
      </c>
    </row>
    <row r="60876" spans="1:2" x14ac:dyDescent="0.35">
      <c r="A60876">
        <v>8199</v>
      </c>
      <c r="B60876">
        <v>16</v>
      </c>
    </row>
    <row r="60877" spans="1:2" x14ac:dyDescent="0.35">
      <c r="A60877">
        <v>8201</v>
      </c>
      <c r="B60877">
        <v>16</v>
      </c>
    </row>
    <row r="60878" spans="1:2" x14ac:dyDescent="0.35">
      <c r="A60878">
        <v>8202</v>
      </c>
      <c r="B60878">
        <v>16</v>
      </c>
    </row>
    <row r="60879" spans="1:2" x14ac:dyDescent="0.35">
      <c r="A60879">
        <v>8204</v>
      </c>
      <c r="B60879">
        <v>16</v>
      </c>
    </row>
    <row r="60880" spans="1:2" x14ac:dyDescent="0.35">
      <c r="A60880">
        <v>8206</v>
      </c>
      <c r="B60880">
        <v>16</v>
      </c>
    </row>
    <row r="60881" spans="1:2" x14ac:dyDescent="0.35">
      <c r="A60881">
        <v>8207</v>
      </c>
      <c r="B60881">
        <v>16</v>
      </c>
    </row>
    <row r="60882" spans="1:2" x14ac:dyDescent="0.35">
      <c r="A60882">
        <v>8209</v>
      </c>
      <c r="B60882">
        <v>16</v>
      </c>
    </row>
    <row r="60883" spans="1:2" x14ac:dyDescent="0.35">
      <c r="A60883">
        <v>8322</v>
      </c>
      <c r="B60883">
        <v>16</v>
      </c>
    </row>
    <row r="60884" spans="1:2" x14ac:dyDescent="0.35">
      <c r="A60884">
        <v>8324</v>
      </c>
      <c r="B60884">
        <v>16</v>
      </c>
    </row>
    <row r="60885" spans="1:2" x14ac:dyDescent="0.35">
      <c r="A60885">
        <v>8325</v>
      </c>
      <c r="B60885">
        <v>16</v>
      </c>
    </row>
    <row r="60886" spans="1:2" x14ac:dyDescent="0.35">
      <c r="A60886">
        <v>8327</v>
      </c>
      <c r="B60886">
        <v>16</v>
      </c>
    </row>
    <row r="60887" spans="1:2" x14ac:dyDescent="0.35">
      <c r="A60887">
        <v>8329</v>
      </c>
      <c r="B60887">
        <v>16</v>
      </c>
    </row>
    <row r="60888" spans="1:2" x14ac:dyDescent="0.35">
      <c r="A60888">
        <v>8330</v>
      </c>
      <c r="B60888">
        <v>16</v>
      </c>
    </row>
    <row r="60889" spans="1:2" x14ac:dyDescent="0.35">
      <c r="A60889">
        <v>8332</v>
      </c>
      <c r="B60889">
        <v>16</v>
      </c>
    </row>
    <row r="60890" spans="1:2" x14ac:dyDescent="0.35">
      <c r="A60890">
        <v>8333</v>
      </c>
      <c r="B60890">
        <v>16</v>
      </c>
    </row>
    <row r="60891" spans="1:2" x14ac:dyDescent="0.35">
      <c r="A60891">
        <v>8335</v>
      </c>
      <c r="B60891">
        <v>16</v>
      </c>
    </row>
    <row r="60892" spans="1:2" x14ac:dyDescent="0.35">
      <c r="A60892">
        <v>8337</v>
      </c>
      <c r="B60892">
        <v>16</v>
      </c>
    </row>
    <row r="60893" spans="1:2" x14ac:dyDescent="0.35">
      <c r="A60893">
        <v>8338</v>
      </c>
      <c r="B60893">
        <v>16</v>
      </c>
    </row>
    <row r="60894" spans="1:2" x14ac:dyDescent="0.35">
      <c r="A60894">
        <v>8340</v>
      </c>
      <c r="B60894">
        <v>16</v>
      </c>
    </row>
    <row r="60895" spans="1:2" x14ac:dyDescent="0.35">
      <c r="A60895">
        <v>8341</v>
      </c>
      <c r="B60895">
        <v>16</v>
      </c>
    </row>
    <row r="60896" spans="1:2" x14ac:dyDescent="0.35">
      <c r="A60896">
        <v>8343</v>
      </c>
      <c r="B60896">
        <v>16</v>
      </c>
    </row>
    <row r="60897" spans="1:2" x14ac:dyDescent="0.35">
      <c r="A60897">
        <v>8349</v>
      </c>
      <c r="B60897">
        <v>16</v>
      </c>
    </row>
    <row r="60898" spans="1:2" x14ac:dyDescent="0.35">
      <c r="A60898">
        <v>8350</v>
      </c>
      <c r="B60898">
        <v>16</v>
      </c>
    </row>
    <row r="60899" spans="1:2" x14ac:dyDescent="0.35">
      <c r="A60899">
        <v>8352</v>
      </c>
      <c r="B60899">
        <v>16</v>
      </c>
    </row>
    <row r="60900" spans="1:2" x14ac:dyDescent="0.35">
      <c r="A60900">
        <v>8354</v>
      </c>
      <c r="B60900">
        <v>16</v>
      </c>
    </row>
    <row r="60901" spans="1:2" x14ac:dyDescent="0.35">
      <c r="A60901">
        <v>8355</v>
      </c>
      <c r="B60901">
        <v>16</v>
      </c>
    </row>
    <row r="60902" spans="1:2" x14ac:dyDescent="0.35">
      <c r="A60902">
        <v>8357</v>
      </c>
      <c r="B60902">
        <v>16</v>
      </c>
    </row>
    <row r="60903" spans="1:2" x14ac:dyDescent="0.35">
      <c r="A60903">
        <v>8358</v>
      </c>
      <c r="B60903">
        <v>16</v>
      </c>
    </row>
    <row r="60904" spans="1:2" x14ac:dyDescent="0.35">
      <c r="A60904">
        <v>8360</v>
      </c>
      <c r="B60904">
        <v>16</v>
      </c>
    </row>
    <row r="60905" spans="1:2" x14ac:dyDescent="0.35">
      <c r="A60905">
        <v>8361</v>
      </c>
      <c r="B60905">
        <v>16</v>
      </c>
    </row>
    <row r="60906" spans="1:2" x14ac:dyDescent="0.35">
      <c r="A60906">
        <v>8363</v>
      </c>
      <c r="B60906">
        <v>16</v>
      </c>
    </row>
    <row r="60907" spans="1:2" x14ac:dyDescent="0.35">
      <c r="A60907">
        <v>8365</v>
      </c>
      <c r="B60907">
        <v>16</v>
      </c>
    </row>
    <row r="60908" spans="1:2" x14ac:dyDescent="0.35">
      <c r="A60908">
        <v>8366</v>
      </c>
      <c r="B60908">
        <v>16</v>
      </c>
    </row>
    <row r="60909" spans="1:2" x14ac:dyDescent="0.35">
      <c r="A60909">
        <v>8368</v>
      </c>
      <c r="B60909">
        <v>16</v>
      </c>
    </row>
    <row r="60910" spans="1:2" x14ac:dyDescent="0.35">
      <c r="A60910">
        <v>8369</v>
      </c>
      <c r="B60910">
        <v>16</v>
      </c>
    </row>
    <row r="60911" spans="1:2" x14ac:dyDescent="0.35">
      <c r="A60911">
        <v>8371</v>
      </c>
      <c r="B60911">
        <v>16</v>
      </c>
    </row>
    <row r="60912" spans="1:2" x14ac:dyDescent="0.35">
      <c r="A60912">
        <v>8373</v>
      </c>
      <c r="B60912">
        <v>16</v>
      </c>
    </row>
    <row r="60913" spans="1:2" x14ac:dyDescent="0.35">
      <c r="A60913">
        <v>8375</v>
      </c>
      <c r="B60913">
        <v>16</v>
      </c>
    </row>
    <row r="60914" spans="1:2" x14ac:dyDescent="0.35">
      <c r="A60914">
        <v>8376</v>
      </c>
      <c r="B60914">
        <v>16</v>
      </c>
    </row>
    <row r="60915" spans="1:2" x14ac:dyDescent="0.35">
      <c r="A60915">
        <v>8378</v>
      </c>
      <c r="B60915">
        <v>16</v>
      </c>
    </row>
    <row r="60916" spans="1:2" x14ac:dyDescent="0.35">
      <c r="A60916">
        <v>8379</v>
      </c>
      <c r="B60916">
        <v>16</v>
      </c>
    </row>
    <row r="60917" spans="1:2" x14ac:dyDescent="0.35">
      <c r="A60917">
        <v>8381</v>
      </c>
      <c r="B60917">
        <v>16</v>
      </c>
    </row>
    <row r="60918" spans="1:2" x14ac:dyDescent="0.35">
      <c r="A60918">
        <v>8383</v>
      </c>
      <c r="B60918">
        <v>16</v>
      </c>
    </row>
    <row r="60919" spans="1:2" x14ac:dyDescent="0.35">
      <c r="A60919">
        <v>8384</v>
      </c>
      <c r="B60919">
        <v>16</v>
      </c>
    </row>
    <row r="60920" spans="1:2" x14ac:dyDescent="0.35">
      <c r="A60920">
        <v>8386</v>
      </c>
      <c r="B60920">
        <v>16</v>
      </c>
    </row>
    <row r="60921" spans="1:2" x14ac:dyDescent="0.35">
      <c r="A60921">
        <v>8387</v>
      </c>
      <c r="B60921">
        <v>16</v>
      </c>
    </row>
    <row r="60922" spans="1:2" x14ac:dyDescent="0.35">
      <c r="A60922">
        <v>8389</v>
      </c>
      <c r="B60922">
        <v>16</v>
      </c>
    </row>
    <row r="60923" spans="1:2" x14ac:dyDescent="0.35">
      <c r="A60923">
        <v>8390</v>
      </c>
      <c r="B60923">
        <v>16</v>
      </c>
    </row>
    <row r="60924" spans="1:2" x14ac:dyDescent="0.35">
      <c r="A60924">
        <v>8392</v>
      </c>
      <c r="B60924">
        <v>16</v>
      </c>
    </row>
    <row r="60925" spans="1:2" x14ac:dyDescent="0.35">
      <c r="A60925">
        <v>8394</v>
      </c>
      <c r="B60925">
        <v>16</v>
      </c>
    </row>
    <row r="60926" spans="1:2" x14ac:dyDescent="0.35">
      <c r="A60926">
        <v>8395</v>
      </c>
      <c r="B60926">
        <v>16</v>
      </c>
    </row>
    <row r="60927" spans="1:2" x14ac:dyDescent="0.35">
      <c r="A60927">
        <v>8397</v>
      </c>
      <c r="B60927">
        <v>16</v>
      </c>
    </row>
    <row r="60928" spans="1:2" x14ac:dyDescent="0.35">
      <c r="A60928">
        <v>8398</v>
      </c>
      <c r="B60928">
        <v>16</v>
      </c>
    </row>
    <row r="60929" spans="1:2" x14ac:dyDescent="0.35">
      <c r="A60929">
        <v>8400</v>
      </c>
      <c r="B60929">
        <v>16</v>
      </c>
    </row>
    <row r="60930" spans="1:2" x14ac:dyDescent="0.35">
      <c r="A60930">
        <v>8402</v>
      </c>
      <c r="B60930">
        <v>16</v>
      </c>
    </row>
    <row r="60931" spans="1:2" x14ac:dyDescent="0.35">
      <c r="A60931">
        <v>8403</v>
      </c>
      <c r="B60931">
        <v>16</v>
      </c>
    </row>
    <row r="60932" spans="1:2" x14ac:dyDescent="0.35">
      <c r="A60932">
        <v>8405</v>
      </c>
      <c r="B60932">
        <v>16</v>
      </c>
    </row>
    <row r="60933" spans="1:2" x14ac:dyDescent="0.35">
      <c r="A60933">
        <v>8406</v>
      </c>
      <c r="B60933">
        <v>16</v>
      </c>
    </row>
    <row r="60934" spans="1:2" x14ac:dyDescent="0.35">
      <c r="A60934">
        <v>8408</v>
      </c>
      <c r="B60934">
        <v>16</v>
      </c>
    </row>
    <row r="60935" spans="1:2" x14ac:dyDescent="0.35">
      <c r="A60935">
        <v>8409</v>
      </c>
      <c r="B60935">
        <v>16</v>
      </c>
    </row>
    <row r="60936" spans="1:2" x14ac:dyDescent="0.35">
      <c r="A60936">
        <v>8411</v>
      </c>
      <c r="B60936">
        <v>16</v>
      </c>
    </row>
    <row r="60937" spans="1:2" x14ac:dyDescent="0.35">
      <c r="A60937">
        <v>8413</v>
      </c>
      <c r="B60937">
        <v>16</v>
      </c>
    </row>
    <row r="60938" spans="1:2" x14ac:dyDescent="0.35">
      <c r="A60938">
        <v>8414</v>
      </c>
      <c r="B60938">
        <v>16</v>
      </c>
    </row>
    <row r="60939" spans="1:2" x14ac:dyDescent="0.35">
      <c r="A60939">
        <v>8416</v>
      </c>
      <c r="B60939">
        <v>16</v>
      </c>
    </row>
    <row r="60940" spans="1:2" x14ac:dyDescent="0.35">
      <c r="A60940">
        <v>8417</v>
      </c>
      <c r="B60940">
        <v>16</v>
      </c>
    </row>
    <row r="60941" spans="1:2" x14ac:dyDescent="0.35">
      <c r="A60941">
        <v>8419</v>
      </c>
      <c r="B60941">
        <v>16</v>
      </c>
    </row>
    <row r="60942" spans="1:2" x14ac:dyDescent="0.35">
      <c r="A60942">
        <v>8420</v>
      </c>
      <c r="B60942">
        <v>16</v>
      </c>
    </row>
    <row r="60943" spans="1:2" x14ac:dyDescent="0.35">
      <c r="A60943">
        <v>8423</v>
      </c>
      <c r="B60943">
        <v>16</v>
      </c>
    </row>
    <row r="60944" spans="1:2" x14ac:dyDescent="0.35">
      <c r="A60944">
        <v>8424</v>
      </c>
      <c r="B60944">
        <v>16</v>
      </c>
    </row>
    <row r="60945" spans="1:2" x14ac:dyDescent="0.35">
      <c r="A60945">
        <v>8426</v>
      </c>
      <c r="B60945">
        <v>16</v>
      </c>
    </row>
    <row r="60946" spans="1:2" x14ac:dyDescent="0.35">
      <c r="A60946">
        <v>8428</v>
      </c>
      <c r="B60946">
        <v>16</v>
      </c>
    </row>
    <row r="60947" spans="1:2" x14ac:dyDescent="0.35">
      <c r="A60947">
        <v>8429</v>
      </c>
      <c r="B60947">
        <v>16</v>
      </c>
    </row>
    <row r="60948" spans="1:2" x14ac:dyDescent="0.35">
      <c r="A60948">
        <v>8431</v>
      </c>
      <c r="B60948">
        <v>16</v>
      </c>
    </row>
    <row r="60949" spans="1:2" x14ac:dyDescent="0.35">
      <c r="A60949">
        <v>8435</v>
      </c>
      <c r="B60949">
        <v>16</v>
      </c>
    </row>
    <row r="60950" spans="1:2" x14ac:dyDescent="0.35">
      <c r="A60950">
        <v>8437</v>
      </c>
      <c r="B60950">
        <v>16</v>
      </c>
    </row>
    <row r="60951" spans="1:2" x14ac:dyDescent="0.35">
      <c r="A60951">
        <v>8438</v>
      </c>
      <c r="B60951">
        <v>16</v>
      </c>
    </row>
    <row r="60952" spans="1:2" x14ac:dyDescent="0.35">
      <c r="A60952">
        <v>8440</v>
      </c>
      <c r="B60952">
        <v>16</v>
      </c>
    </row>
    <row r="60953" spans="1:2" x14ac:dyDescent="0.35">
      <c r="A60953">
        <v>8441</v>
      </c>
      <c r="B60953">
        <v>16</v>
      </c>
    </row>
    <row r="60954" spans="1:2" x14ac:dyDescent="0.35">
      <c r="A60954">
        <v>8443</v>
      </c>
      <c r="B60954">
        <v>16</v>
      </c>
    </row>
    <row r="60955" spans="1:2" x14ac:dyDescent="0.35">
      <c r="A60955">
        <v>8444</v>
      </c>
      <c r="B60955">
        <v>16</v>
      </c>
    </row>
    <row r="60956" spans="1:2" x14ac:dyDescent="0.35">
      <c r="A60956">
        <v>8445</v>
      </c>
      <c r="B60956">
        <v>16</v>
      </c>
    </row>
    <row r="60957" spans="1:2" x14ac:dyDescent="0.35">
      <c r="A60957">
        <v>8447</v>
      </c>
      <c r="B60957">
        <v>16</v>
      </c>
    </row>
    <row r="60958" spans="1:2" x14ac:dyDescent="0.35">
      <c r="A60958">
        <v>8448</v>
      </c>
      <c r="B60958">
        <v>16</v>
      </c>
    </row>
    <row r="60959" spans="1:2" x14ac:dyDescent="0.35">
      <c r="A60959">
        <v>8450</v>
      </c>
      <c r="B60959">
        <v>16</v>
      </c>
    </row>
    <row r="60960" spans="1:2" x14ac:dyDescent="0.35">
      <c r="A60960">
        <v>8451</v>
      </c>
      <c r="B60960">
        <v>16</v>
      </c>
    </row>
    <row r="60961" spans="1:2" x14ac:dyDescent="0.35">
      <c r="A60961">
        <v>8453</v>
      </c>
      <c r="B60961">
        <v>16</v>
      </c>
    </row>
    <row r="60962" spans="1:2" x14ac:dyDescent="0.35">
      <c r="A60962">
        <v>8454</v>
      </c>
      <c r="B60962">
        <v>16</v>
      </c>
    </row>
    <row r="60963" spans="1:2" x14ac:dyDescent="0.35">
      <c r="A60963">
        <v>8455</v>
      </c>
      <c r="B60963">
        <v>16</v>
      </c>
    </row>
    <row r="60964" spans="1:2" x14ac:dyDescent="0.35">
      <c r="A60964">
        <v>8457</v>
      </c>
      <c r="B60964">
        <v>16</v>
      </c>
    </row>
    <row r="60965" spans="1:2" x14ac:dyDescent="0.35">
      <c r="A60965">
        <v>8458</v>
      </c>
      <c r="B60965">
        <v>16</v>
      </c>
    </row>
    <row r="60966" spans="1:2" x14ac:dyDescent="0.35">
      <c r="A60966">
        <v>8460</v>
      </c>
      <c r="B60966">
        <v>16</v>
      </c>
    </row>
    <row r="60967" spans="1:2" x14ac:dyDescent="0.35">
      <c r="A60967">
        <v>8461</v>
      </c>
      <c r="B60967">
        <v>16</v>
      </c>
    </row>
    <row r="60968" spans="1:2" x14ac:dyDescent="0.35">
      <c r="A60968">
        <v>8463</v>
      </c>
      <c r="B60968">
        <v>16</v>
      </c>
    </row>
    <row r="60969" spans="1:2" x14ac:dyDescent="0.35">
      <c r="A60969">
        <v>8464</v>
      </c>
      <c r="B60969">
        <v>16</v>
      </c>
    </row>
    <row r="60970" spans="1:2" x14ac:dyDescent="0.35">
      <c r="A60970">
        <v>8466</v>
      </c>
      <c r="B60970">
        <v>16</v>
      </c>
    </row>
    <row r="60971" spans="1:2" x14ac:dyDescent="0.35">
      <c r="A60971">
        <v>8467</v>
      </c>
      <c r="B60971">
        <v>16</v>
      </c>
    </row>
    <row r="60972" spans="1:2" x14ac:dyDescent="0.35">
      <c r="A60972">
        <v>8468</v>
      </c>
      <c r="B60972">
        <v>16</v>
      </c>
    </row>
    <row r="60973" spans="1:2" x14ac:dyDescent="0.35">
      <c r="A60973">
        <v>8471</v>
      </c>
      <c r="B60973">
        <v>16</v>
      </c>
    </row>
    <row r="60974" spans="1:2" x14ac:dyDescent="0.35">
      <c r="A60974">
        <v>8472</v>
      </c>
      <c r="B60974">
        <v>16</v>
      </c>
    </row>
    <row r="60975" spans="1:2" x14ac:dyDescent="0.35">
      <c r="A60975">
        <v>8473</v>
      </c>
      <c r="B60975">
        <v>16</v>
      </c>
    </row>
    <row r="60976" spans="1:2" x14ac:dyDescent="0.35">
      <c r="A60976">
        <v>8474</v>
      </c>
      <c r="B60976">
        <v>16</v>
      </c>
    </row>
    <row r="60977" spans="1:2" x14ac:dyDescent="0.35">
      <c r="A60977">
        <v>8475</v>
      </c>
      <c r="B60977">
        <v>16</v>
      </c>
    </row>
    <row r="60978" spans="1:2" x14ac:dyDescent="0.35">
      <c r="A60978">
        <v>8476</v>
      </c>
      <c r="B60978">
        <v>16</v>
      </c>
    </row>
    <row r="60979" spans="1:2" x14ac:dyDescent="0.35">
      <c r="A60979">
        <v>8478</v>
      </c>
      <c r="B60979">
        <v>16</v>
      </c>
    </row>
    <row r="60980" spans="1:2" x14ac:dyDescent="0.35">
      <c r="A60980">
        <v>8479</v>
      </c>
      <c r="B60980">
        <v>16</v>
      </c>
    </row>
    <row r="60981" spans="1:2" x14ac:dyDescent="0.35">
      <c r="A60981">
        <v>8481</v>
      </c>
      <c r="B60981">
        <v>16</v>
      </c>
    </row>
    <row r="60982" spans="1:2" x14ac:dyDescent="0.35">
      <c r="A60982">
        <v>8482</v>
      </c>
      <c r="B60982">
        <v>16</v>
      </c>
    </row>
    <row r="60983" spans="1:2" x14ac:dyDescent="0.35">
      <c r="A60983">
        <v>8484</v>
      </c>
      <c r="B60983">
        <v>16</v>
      </c>
    </row>
    <row r="60984" spans="1:2" x14ac:dyDescent="0.35">
      <c r="A60984">
        <v>8485</v>
      </c>
      <c r="B60984">
        <v>16</v>
      </c>
    </row>
    <row r="60985" spans="1:2" x14ac:dyDescent="0.35">
      <c r="A60985">
        <v>8486</v>
      </c>
      <c r="B60985">
        <v>16</v>
      </c>
    </row>
    <row r="60986" spans="1:2" x14ac:dyDescent="0.35">
      <c r="A60986">
        <v>8488</v>
      </c>
      <c r="B60986">
        <v>16</v>
      </c>
    </row>
    <row r="60987" spans="1:2" x14ac:dyDescent="0.35">
      <c r="A60987">
        <v>8489</v>
      </c>
      <c r="B60987">
        <v>16</v>
      </c>
    </row>
    <row r="60988" spans="1:2" x14ac:dyDescent="0.35">
      <c r="A60988">
        <v>8491</v>
      </c>
      <c r="B60988">
        <v>16</v>
      </c>
    </row>
    <row r="60989" spans="1:2" x14ac:dyDescent="0.35">
      <c r="A60989">
        <v>8492</v>
      </c>
      <c r="B60989">
        <v>16</v>
      </c>
    </row>
    <row r="60990" spans="1:2" x14ac:dyDescent="0.35">
      <c r="A60990">
        <v>8494</v>
      </c>
      <c r="B60990">
        <v>16</v>
      </c>
    </row>
    <row r="60991" spans="1:2" x14ac:dyDescent="0.35">
      <c r="A60991">
        <v>8495</v>
      </c>
      <c r="B60991">
        <v>16</v>
      </c>
    </row>
    <row r="60992" spans="1:2" x14ac:dyDescent="0.35">
      <c r="A60992">
        <v>8497</v>
      </c>
      <c r="B60992">
        <v>16</v>
      </c>
    </row>
    <row r="60993" spans="1:2" x14ac:dyDescent="0.35">
      <c r="A60993">
        <v>8498</v>
      </c>
      <c r="B60993">
        <v>16</v>
      </c>
    </row>
    <row r="60994" spans="1:2" x14ac:dyDescent="0.35">
      <c r="A60994">
        <v>8499</v>
      </c>
      <c r="B60994">
        <v>16</v>
      </c>
    </row>
    <row r="60995" spans="1:2" x14ac:dyDescent="0.35">
      <c r="A60995">
        <v>8501</v>
      </c>
      <c r="B60995">
        <v>16</v>
      </c>
    </row>
    <row r="60996" spans="1:2" x14ac:dyDescent="0.35">
      <c r="A60996">
        <v>8502</v>
      </c>
      <c r="B60996">
        <v>16</v>
      </c>
    </row>
    <row r="60997" spans="1:2" x14ac:dyDescent="0.35">
      <c r="A60997">
        <v>8504</v>
      </c>
      <c r="B60997">
        <v>16</v>
      </c>
    </row>
    <row r="60998" spans="1:2" x14ac:dyDescent="0.35">
      <c r="A60998">
        <v>8505</v>
      </c>
      <c r="B60998">
        <v>16</v>
      </c>
    </row>
    <row r="60999" spans="1:2" x14ac:dyDescent="0.35">
      <c r="A60999">
        <v>8507</v>
      </c>
      <c r="B60999">
        <v>16</v>
      </c>
    </row>
    <row r="61000" spans="1:2" x14ac:dyDescent="0.35">
      <c r="A61000">
        <v>8512</v>
      </c>
      <c r="B61000">
        <v>16</v>
      </c>
    </row>
    <row r="61001" spans="1:2" x14ac:dyDescent="0.35">
      <c r="A61001">
        <v>8513</v>
      </c>
      <c r="B61001">
        <v>16</v>
      </c>
    </row>
    <row r="61002" spans="1:2" x14ac:dyDescent="0.35">
      <c r="A61002">
        <v>8515</v>
      </c>
      <c r="B61002">
        <v>16</v>
      </c>
    </row>
    <row r="61003" spans="1:2" x14ac:dyDescent="0.35">
      <c r="A61003">
        <v>8517</v>
      </c>
      <c r="B61003">
        <v>16</v>
      </c>
    </row>
    <row r="61004" spans="1:2" x14ac:dyDescent="0.35">
      <c r="A61004">
        <v>8519</v>
      </c>
      <c r="B61004">
        <v>16</v>
      </c>
    </row>
    <row r="61005" spans="1:2" x14ac:dyDescent="0.35">
      <c r="A61005">
        <v>8520</v>
      </c>
      <c r="B61005">
        <v>16</v>
      </c>
    </row>
    <row r="61006" spans="1:2" x14ac:dyDescent="0.35">
      <c r="A61006">
        <v>8522</v>
      </c>
      <c r="B61006">
        <v>16</v>
      </c>
    </row>
    <row r="61007" spans="1:2" x14ac:dyDescent="0.35">
      <c r="A61007">
        <v>8523</v>
      </c>
      <c r="B61007">
        <v>16</v>
      </c>
    </row>
    <row r="61008" spans="1:2" x14ac:dyDescent="0.35">
      <c r="A61008">
        <v>8524</v>
      </c>
      <c r="B61008">
        <v>16</v>
      </c>
    </row>
    <row r="61009" spans="1:2" x14ac:dyDescent="0.35">
      <c r="A61009">
        <v>8526</v>
      </c>
      <c r="B61009">
        <v>16</v>
      </c>
    </row>
    <row r="61010" spans="1:2" x14ac:dyDescent="0.35">
      <c r="A61010">
        <v>8527</v>
      </c>
      <c r="B61010">
        <v>16</v>
      </c>
    </row>
    <row r="61011" spans="1:2" x14ac:dyDescent="0.35">
      <c r="A61011">
        <v>8529</v>
      </c>
      <c r="B61011">
        <v>16</v>
      </c>
    </row>
    <row r="61012" spans="1:2" x14ac:dyDescent="0.35">
      <c r="A61012">
        <v>8530</v>
      </c>
      <c r="B61012">
        <v>16</v>
      </c>
    </row>
    <row r="61013" spans="1:2" x14ac:dyDescent="0.35">
      <c r="A61013">
        <v>8532</v>
      </c>
      <c r="B61013">
        <v>16</v>
      </c>
    </row>
    <row r="61014" spans="1:2" x14ac:dyDescent="0.35">
      <c r="A61014">
        <v>8533</v>
      </c>
      <c r="B61014">
        <v>16</v>
      </c>
    </row>
    <row r="61015" spans="1:2" x14ac:dyDescent="0.35">
      <c r="A61015">
        <v>8535</v>
      </c>
      <c r="B61015">
        <v>16</v>
      </c>
    </row>
    <row r="61016" spans="1:2" x14ac:dyDescent="0.35">
      <c r="A61016">
        <v>8536</v>
      </c>
      <c r="B61016">
        <v>16</v>
      </c>
    </row>
    <row r="61017" spans="1:2" x14ac:dyDescent="0.35">
      <c r="A61017">
        <v>8537</v>
      </c>
      <c r="B61017">
        <v>16</v>
      </c>
    </row>
    <row r="61018" spans="1:2" x14ac:dyDescent="0.35">
      <c r="A61018">
        <v>8539</v>
      </c>
      <c r="B61018">
        <v>16</v>
      </c>
    </row>
    <row r="61019" spans="1:2" x14ac:dyDescent="0.35">
      <c r="A61019">
        <v>8540</v>
      </c>
      <c r="B61019">
        <v>16</v>
      </c>
    </row>
    <row r="61020" spans="1:2" x14ac:dyDescent="0.35">
      <c r="A61020">
        <v>8542</v>
      </c>
      <c r="B61020">
        <v>16</v>
      </c>
    </row>
    <row r="61021" spans="1:2" x14ac:dyDescent="0.35">
      <c r="A61021">
        <v>8543</v>
      </c>
      <c r="B61021">
        <v>16</v>
      </c>
    </row>
    <row r="61022" spans="1:2" x14ac:dyDescent="0.35">
      <c r="A61022">
        <v>8545</v>
      </c>
      <c r="B61022">
        <v>16</v>
      </c>
    </row>
    <row r="61023" spans="1:2" x14ac:dyDescent="0.35">
      <c r="A61023">
        <v>8546</v>
      </c>
      <c r="B61023">
        <v>16</v>
      </c>
    </row>
    <row r="61024" spans="1:2" x14ac:dyDescent="0.35">
      <c r="A61024">
        <v>8547</v>
      </c>
      <c r="B61024">
        <v>16</v>
      </c>
    </row>
    <row r="61025" spans="1:2" x14ac:dyDescent="0.35">
      <c r="A61025">
        <v>8549</v>
      </c>
      <c r="B61025">
        <v>16</v>
      </c>
    </row>
    <row r="61026" spans="1:2" x14ac:dyDescent="0.35">
      <c r="A61026">
        <v>8550</v>
      </c>
      <c r="B61026">
        <v>16</v>
      </c>
    </row>
    <row r="61027" spans="1:2" x14ac:dyDescent="0.35">
      <c r="A61027">
        <v>8552</v>
      </c>
      <c r="B61027">
        <v>16</v>
      </c>
    </row>
    <row r="61028" spans="1:2" x14ac:dyDescent="0.35">
      <c r="A61028">
        <v>8553</v>
      </c>
      <c r="B61028">
        <v>16</v>
      </c>
    </row>
    <row r="61029" spans="1:2" x14ac:dyDescent="0.35">
      <c r="A61029">
        <v>8555</v>
      </c>
      <c r="B61029">
        <v>16</v>
      </c>
    </row>
    <row r="61030" spans="1:2" x14ac:dyDescent="0.35">
      <c r="A61030">
        <v>8556</v>
      </c>
      <c r="B61030">
        <v>16</v>
      </c>
    </row>
    <row r="61031" spans="1:2" x14ac:dyDescent="0.35">
      <c r="A61031">
        <v>8557</v>
      </c>
      <c r="B61031">
        <v>16</v>
      </c>
    </row>
    <row r="61032" spans="1:2" x14ac:dyDescent="0.35">
      <c r="A61032">
        <v>8559</v>
      </c>
      <c r="B61032">
        <v>16</v>
      </c>
    </row>
    <row r="61033" spans="1:2" x14ac:dyDescent="0.35">
      <c r="A61033">
        <v>8560</v>
      </c>
      <c r="B61033">
        <v>16</v>
      </c>
    </row>
    <row r="61034" spans="1:2" x14ac:dyDescent="0.35">
      <c r="A61034">
        <v>8563</v>
      </c>
      <c r="B61034">
        <v>16</v>
      </c>
    </row>
    <row r="61035" spans="1:2" x14ac:dyDescent="0.35">
      <c r="A61035">
        <v>8564</v>
      </c>
      <c r="B61035">
        <v>16</v>
      </c>
    </row>
    <row r="61036" spans="1:2" x14ac:dyDescent="0.35">
      <c r="A61036">
        <v>8566</v>
      </c>
      <c r="B61036">
        <v>16</v>
      </c>
    </row>
    <row r="61037" spans="1:2" x14ac:dyDescent="0.35">
      <c r="A61037">
        <v>8567</v>
      </c>
      <c r="B61037">
        <v>16</v>
      </c>
    </row>
    <row r="61038" spans="1:2" x14ac:dyDescent="0.35">
      <c r="A61038">
        <v>8568</v>
      </c>
      <c r="B61038">
        <v>16</v>
      </c>
    </row>
    <row r="61039" spans="1:2" x14ac:dyDescent="0.35">
      <c r="A61039">
        <v>8570</v>
      </c>
      <c r="B61039">
        <v>16</v>
      </c>
    </row>
    <row r="61040" spans="1:2" x14ac:dyDescent="0.35">
      <c r="A61040">
        <v>8571</v>
      </c>
      <c r="B61040">
        <v>16</v>
      </c>
    </row>
    <row r="61041" spans="1:2" x14ac:dyDescent="0.35">
      <c r="A61041">
        <v>8573</v>
      </c>
      <c r="B61041">
        <v>16</v>
      </c>
    </row>
    <row r="61042" spans="1:2" x14ac:dyDescent="0.35">
      <c r="A61042">
        <v>8574</v>
      </c>
      <c r="B61042">
        <v>16</v>
      </c>
    </row>
    <row r="61043" spans="1:2" x14ac:dyDescent="0.35">
      <c r="A61043">
        <v>8576</v>
      </c>
      <c r="B61043">
        <v>16</v>
      </c>
    </row>
    <row r="61044" spans="1:2" x14ac:dyDescent="0.35">
      <c r="A61044">
        <v>8577</v>
      </c>
      <c r="B61044">
        <v>16</v>
      </c>
    </row>
    <row r="61045" spans="1:2" x14ac:dyDescent="0.35">
      <c r="A61045">
        <v>8578</v>
      </c>
      <c r="B61045">
        <v>16</v>
      </c>
    </row>
    <row r="61046" spans="1:2" x14ac:dyDescent="0.35">
      <c r="A61046">
        <v>8580</v>
      </c>
      <c r="B61046">
        <v>16</v>
      </c>
    </row>
    <row r="61047" spans="1:2" x14ac:dyDescent="0.35">
      <c r="A61047">
        <v>8581</v>
      </c>
      <c r="B61047">
        <v>16</v>
      </c>
    </row>
    <row r="61048" spans="1:2" x14ac:dyDescent="0.35">
      <c r="A61048">
        <v>8583</v>
      </c>
      <c r="B61048">
        <v>16</v>
      </c>
    </row>
    <row r="61049" spans="1:2" x14ac:dyDescent="0.35">
      <c r="A61049">
        <v>8584</v>
      </c>
      <c r="B61049">
        <v>16</v>
      </c>
    </row>
    <row r="61050" spans="1:2" x14ac:dyDescent="0.35">
      <c r="A61050">
        <v>8586</v>
      </c>
      <c r="B61050">
        <v>16</v>
      </c>
    </row>
    <row r="61051" spans="1:2" x14ac:dyDescent="0.35">
      <c r="A61051">
        <v>8591</v>
      </c>
      <c r="B61051">
        <v>16</v>
      </c>
    </row>
    <row r="61052" spans="1:2" x14ac:dyDescent="0.35">
      <c r="A61052">
        <v>8593</v>
      </c>
      <c r="B61052">
        <v>16</v>
      </c>
    </row>
    <row r="61053" spans="1:2" x14ac:dyDescent="0.35">
      <c r="A61053">
        <v>8594</v>
      </c>
      <c r="B61053">
        <v>16</v>
      </c>
    </row>
    <row r="61054" spans="1:2" x14ac:dyDescent="0.35">
      <c r="A61054">
        <v>8596</v>
      </c>
      <c r="B61054">
        <v>16</v>
      </c>
    </row>
    <row r="61055" spans="1:2" x14ac:dyDescent="0.35">
      <c r="A61055">
        <v>8597</v>
      </c>
      <c r="B61055">
        <v>16</v>
      </c>
    </row>
    <row r="61056" spans="1:2" x14ac:dyDescent="0.35">
      <c r="A61056">
        <v>8599</v>
      </c>
      <c r="B61056">
        <v>16</v>
      </c>
    </row>
    <row r="61057" spans="1:2" x14ac:dyDescent="0.35">
      <c r="A61057">
        <v>8601</v>
      </c>
      <c r="B61057">
        <v>16</v>
      </c>
    </row>
    <row r="61058" spans="1:2" x14ac:dyDescent="0.35">
      <c r="A61058">
        <v>8602</v>
      </c>
      <c r="B61058">
        <v>16</v>
      </c>
    </row>
    <row r="61059" spans="1:2" x14ac:dyDescent="0.35">
      <c r="A61059">
        <v>8604</v>
      </c>
      <c r="B61059">
        <v>16</v>
      </c>
    </row>
    <row r="61060" spans="1:2" x14ac:dyDescent="0.35">
      <c r="A61060">
        <v>8605</v>
      </c>
      <c r="B61060">
        <v>16</v>
      </c>
    </row>
    <row r="61061" spans="1:2" x14ac:dyDescent="0.35">
      <c r="A61061">
        <v>8607</v>
      </c>
      <c r="B61061">
        <v>16</v>
      </c>
    </row>
    <row r="61062" spans="1:2" x14ac:dyDescent="0.35">
      <c r="A61062">
        <v>8608</v>
      </c>
      <c r="B61062">
        <v>16</v>
      </c>
    </row>
    <row r="61063" spans="1:2" x14ac:dyDescent="0.35">
      <c r="A61063">
        <v>8611</v>
      </c>
      <c r="B61063">
        <v>16</v>
      </c>
    </row>
    <row r="61064" spans="1:2" x14ac:dyDescent="0.35">
      <c r="A61064">
        <v>8612</v>
      </c>
      <c r="B61064">
        <v>16</v>
      </c>
    </row>
    <row r="61065" spans="1:2" x14ac:dyDescent="0.35">
      <c r="A61065">
        <v>8614</v>
      </c>
      <c r="B61065">
        <v>16</v>
      </c>
    </row>
    <row r="61066" spans="1:2" x14ac:dyDescent="0.35">
      <c r="A61066">
        <v>8616</v>
      </c>
      <c r="B61066">
        <v>16</v>
      </c>
    </row>
    <row r="61067" spans="1:2" x14ac:dyDescent="0.35">
      <c r="A61067">
        <v>8617</v>
      </c>
      <c r="B61067">
        <v>16</v>
      </c>
    </row>
    <row r="61068" spans="1:2" x14ac:dyDescent="0.35">
      <c r="A61068">
        <v>8619</v>
      </c>
      <c r="B61068">
        <v>16</v>
      </c>
    </row>
    <row r="61069" spans="1:2" x14ac:dyDescent="0.35">
      <c r="A61069">
        <v>8620</v>
      </c>
      <c r="B61069">
        <v>16</v>
      </c>
    </row>
    <row r="61070" spans="1:2" x14ac:dyDescent="0.35">
      <c r="A61070">
        <v>8622</v>
      </c>
      <c r="B61070">
        <v>16</v>
      </c>
    </row>
    <row r="61071" spans="1:2" x14ac:dyDescent="0.35">
      <c r="A61071">
        <v>8623</v>
      </c>
      <c r="B61071">
        <v>16</v>
      </c>
    </row>
    <row r="61072" spans="1:2" x14ac:dyDescent="0.35">
      <c r="A61072">
        <v>8625</v>
      </c>
      <c r="B61072">
        <v>16</v>
      </c>
    </row>
    <row r="61073" spans="1:2" x14ac:dyDescent="0.35">
      <c r="A61073">
        <v>8626</v>
      </c>
      <c r="B61073">
        <v>16</v>
      </c>
    </row>
    <row r="61074" spans="1:2" x14ac:dyDescent="0.35">
      <c r="A61074">
        <v>8628</v>
      </c>
      <c r="B61074">
        <v>16</v>
      </c>
    </row>
    <row r="61075" spans="1:2" x14ac:dyDescent="0.35">
      <c r="A61075">
        <v>8630</v>
      </c>
      <c r="B61075">
        <v>16</v>
      </c>
    </row>
    <row r="61076" spans="1:2" x14ac:dyDescent="0.35">
      <c r="A61076">
        <v>8631</v>
      </c>
      <c r="B61076">
        <v>16</v>
      </c>
    </row>
    <row r="61077" spans="1:2" x14ac:dyDescent="0.35">
      <c r="A61077">
        <v>8633</v>
      </c>
      <c r="B61077">
        <v>16</v>
      </c>
    </row>
    <row r="61078" spans="1:2" x14ac:dyDescent="0.35">
      <c r="A61078">
        <v>8634</v>
      </c>
      <c r="B61078">
        <v>16</v>
      </c>
    </row>
    <row r="61079" spans="1:2" x14ac:dyDescent="0.35">
      <c r="A61079">
        <v>8636</v>
      </c>
      <c r="B61079">
        <v>16</v>
      </c>
    </row>
    <row r="61080" spans="1:2" x14ac:dyDescent="0.35">
      <c r="A61080">
        <v>8637</v>
      </c>
      <c r="B61080">
        <v>16</v>
      </c>
    </row>
    <row r="61081" spans="1:2" x14ac:dyDescent="0.35">
      <c r="A61081">
        <v>8639</v>
      </c>
      <c r="B61081">
        <v>16</v>
      </c>
    </row>
    <row r="61082" spans="1:2" x14ac:dyDescent="0.35">
      <c r="A61082">
        <v>8641</v>
      </c>
      <c r="B61082">
        <v>16</v>
      </c>
    </row>
    <row r="61083" spans="1:2" x14ac:dyDescent="0.35">
      <c r="A61083">
        <v>8642</v>
      </c>
      <c r="B61083">
        <v>16</v>
      </c>
    </row>
    <row r="61084" spans="1:2" x14ac:dyDescent="0.35">
      <c r="A61084">
        <v>8644</v>
      </c>
      <c r="B61084">
        <v>16</v>
      </c>
    </row>
    <row r="61085" spans="1:2" x14ac:dyDescent="0.35">
      <c r="A61085">
        <v>8645</v>
      </c>
      <c r="B61085">
        <v>16</v>
      </c>
    </row>
    <row r="61086" spans="1:2" x14ac:dyDescent="0.35">
      <c r="A61086">
        <v>8647</v>
      </c>
      <c r="B61086">
        <v>16</v>
      </c>
    </row>
    <row r="61087" spans="1:2" x14ac:dyDescent="0.35">
      <c r="A61087">
        <v>8648</v>
      </c>
      <c r="B61087">
        <v>16</v>
      </c>
    </row>
    <row r="61088" spans="1:2" x14ac:dyDescent="0.35">
      <c r="A61088">
        <v>8650</v>
      </c>
      <c r="B61088">
        <v>16</v>
      </c>
    </row>
    <row r="61089" spans="1:2" x14ac:dyDescent="0.35">
      <c r="A61089">
        <v>8652</v>
      </c>
      <c r="B61089">
        <v>16</v>
      </c>
    </row>
    <row r="61090" spans="1:2" x14ac:dyDescent="0.35">
      <c r="A61090">
        <v>8653</v>
      </c>
      <c r="B61090">
        <v>16</v>
      </c>
    </row>
    <row r="61091" spans="1:2" x14ac:dyDescent="0.35">
      <c r="A61091">
        <v>8655</v>
      </c>
      <c r="B61091">
        <v>16</v>
      </c>
    </row>
    <row r="61092" spans="1:2" x14ac:dyDescent="0.35">
      <c r="A61092">
        <v>8656</v>
      </c>
      <c r="B61092">
        <v>16</v>
      </c>
    </row>
    <row r="61093" spans="1:2" x14ac:dyDescent="0.35">
      <c r="A61093">
        <v>8658</v>
      </c>
      <c r="B61093">
        <v>16</v>
      </c>
    </row>
    <row r="61094" spans="1:2" x14ac:dyDescent="0.35">
      <c r="A61094">
        <v>8660</v>
      </c>
      <c r="B61094">
        <v>16</v>
      </c>
    </row>
    <row r="61095" spans="1:2" x14ac:dyDescent="0.35">
      <c r="A61095">
        <v>8662</v>
      </c>
      <c r="B61095">
        <v>16</v>
      </c>
    </row>
    <row r="61096" spans="1:2" x14ac:dyDescent="0.35">
      <c r="A61096">
        <v>8663</v>
      </c>
      <c r="B61096">
        <v>16</v>
      </c>
    </row>
    <row r="61097" spans="1:2" x14ac:dyDescent="0.35">
      <c r="A61097">
        <v>8665</v>
      </c>
      <c r="B61097">
        <v>16</v>
      </c>
    </row>
    <row r="61098" spans="1:2" x14ac:dyDescent="0.35">
      <c r="A61098">
        <v>8667</v>
      </c>
      <c r="B61098">
        <v>16</v>
      </c>
    </row>
    <row r="61099" spans="1:2" x14ac:dyDescent="0.35">
      <c r="A61099">
        <v>8668</v>
      </c>
      <c r="B61099">
        <v>16</v>
      </c>
    </row>
    <row r="61100" spans="1:2" x14ac:dyDescent="0.35">
      <c r="A61100">
        <v>8670</v>
      </c>
      <c r="B61100">
        <v>16</v>
      </c>
    </row>
    <row r="61101" spans="1:2" x14ac:dyDescent="0.35">
      <c r="A61101">
        <v>8671</v>
      </c>
      <c r="B61101">
        <v>16</v>
      </c>
    </row>
    <row r="61102" spans="1:2" x14ac:dyDescent="0.35">
      <c r="A61102">
        <v>8677</v>
      </c>
      <c r="B61102">
        <v>16</v>
      </c>
    </row>
    <row r="61103" spans="1:2" x14ac:dyDescent="0.35">
      <c r="A61103">
        <v>8678</v>
      </c>
      <c r="B61103">
        <v>16</v>
      </c>
    </row>
    <row r="61104" spans="1:2" x14ac:dyDescent="0.35">
      <c r="A61104">
        <v>8680</v>
      </c>
      <c r="B61104">
        <v>16</v>
      </c>
    </row>
    <row r="61105" spans="1:2" x14ac:dyDescent="0.35">
      <c r="A61105">
        <v>8682</v>
      </c>
      <c r="B61105">
        <v>16</v>
      </c>
    </row>
    <row r="61106" spans="1:2" x14ac:dyDescent="0.35">
      <c r="A61106">
        <v>8683</v>
      </c>
      <c r="B61106">
        <v>16</v>
      </c>
    </row>
    <row r="61107" spans="1:2" x14ac:dyDescent="0.35">
      <c r="A61107">
        <v>8685</v>
      </c>
      <c r="B61107">
        <v>16</v>
      </c>
    </row>
    <row r="61108" spans="1:2" x14ac:dyDescent="0.35">
      <c r="A61108">
        <v>8686</v>
      </c>
      <c r="B61108">
        <v>16</v>
      </c>
    </row>
    <row r="61109" spans="1:2" x14ac:dyDescent="0.35">
      <c r="A61109">
        <v>8688</v>
      </c>
      <c r="B61109">
        <v>16</v>
      </c>
    </row>
    <row r="61110" spans="1:2" x14ac:dyDescent="0.35">
      <c r="A61110">
        <v>8690</v>
      </c>
      <c r="B61110">
        <v>16</v>
      </c>
    </row>
    <row r="61111" spans="1:2" x14ac:dyDescent="0.35">
      <c r="A61111">
        <v>8691</v>
      </c>
      <c r="B61111">
        <v>16</v>
      </c>
    </row>
    <row r="61112" spans="1:2" x14ac:dyDescent="0.35">
      <c r="A61112">
        <v>8693</v>
      </c>
      <c r="B61112">
        <v>16</v>
      </c>
    </row>
    <row r="61113" spans="1:2" x14ac:dyDescent="0.35">
      <c r="A61113">
        <v>8694</v>
      </c>
      <c r="B61113">
        <v>16</v>
      </c>
    </row>
    <row r="61114" spans="1:2" x14ac:dyDescent="0.35">
      <c r="A61114">
        <v>8696</v>
      </c>
      <c r="B61114">
        <v>16</v>
      </c>
    </row>
    <row r="61115" spans="1:2" x14ac:dyDescent="0.35">
      <c r="A61115">
        <v>8697</v>
      </c>
      <c r="B61115">
        <v>16</v>
      </c>
    </row>
    <row r="61116" spans="1:2" x14ac:dyDescent="0.35">
      <c r="A61116">
        <v>8699</v>
      </c>
      <c r="B61116">
        <v>16</v>
      </c>
    </row>
    <row r="61117" spans="1:2" x14ac:dyDescent="0.35">
      <c r="A61117">
        <v>8701</v>
      </c>
      <c r="B61117">
        <v>16</v>
      </c>
    </row>
    <row r="61118" spans="1:2" x14ac:dyDescent="0.35">
      <c r="A61118">
        <v>8702</v>
      </c>
      <c r="B61118">
        <v>16</v>
      </c>
    </row>
    <row r="61119" spans="1:2" x14ac:dyDescent="0.35">
      <c r="A61119">
        <v>8704</v>
      </c>
      <c r="B61119">
        <v>16</v>
      </c>
    </row>
    <row r="61120" spans="1:2" x14ac:dyDescent="0.35">
      <c r="A61120">
        <v>8705</v>
      </c>
      <c r="B61120">
        <v>16</v>
      </c>
    </row>
    <row r="61121" spans="1:2" x14ac:dyDescent="0.35">
      <c r="A61121">
        <v>8707</v>
      </c>
      <c r="B61121">
        <v>16</v>
      </c>
    </row>
    <row r="61122" spans="1:2" x14ac:dyDescent="0.35">
      <c r="A61122">
        <v>8708</v>
      </c>
      <c r="B61122">
        <v>16</v>
      </c>
    </row>
    <row r="61123" spans="1:2" x14ac:dyDescent="0.35">
      <c r="A61123">
        <v>8711</v>
      </c>
      <c r="B61123">
        <v>16</v>
      </c>
    </row>
    <row r="61124" spans="1:2" x14ac:dyDescent="0.35">
      <c r="A61124">
        <v>8712</v>
      </c>
      <c r="B61124">
        <v>16</v>
      </c>
    </row>
    <row r="61125" spans="1:2" x14ac:dyDescent="0.35">
      <c r="A61125">
        <v>8714</v>
      </c>
      <c r="B61125">
        <v>16</v>
      </c>
    </row>
    <row r="61126" spans="1:2" x14ac:dyDescent="0.35">
      <c r="A61126">
        <v>8715</v>
      </c>
      <c r="B61126">
        <v>16</v>
      </c>
    </row>
    <row r="61127" spans="1:2" x14ac:dyDescent="0.35">
      <c r="A61127">
        <v>8717</v>
      </c>
      <c r="B61127">
        <v>16</v>
      </c>
    </row>
    <row r="61128" spans="1:2" x14ac:dyDescent="0.35">
      <c r="A61128">
        <v>8719</v>
      </c>
      <c r="B61128">
        <v>16</v>
      </c>
    </row>
    <row r="61129" spans="1:2" x14ac:dyDescent="0.35">
      <c r="A61129">
        <v>8720</v>
      </c>
      <c r="B61129">
        <v>16</v>
      </c>
    </row>
    <row r="61130" spans="1:2" x14ac:dyDescent="0.35">
      <c r="A61130">
        <v>8722</v>
      </c>
      <c r="B61130">
        <v>16</v>
      </c>
    </row>
    <row r="61131" spans="1:2" x14ac:dyDescent="0.35">
      <c r="A61131">
        <v>8723</v>
      </c>
      <c r="B61131">
        <v>16</v>
      </c>
    </row>
    <row r="61132" spans="1:2" x14ac:dyDescent="0.35">
      <c r="A61132">
        <v>8725</v>
      </c>
      <c r="B61132">
        <v>16</v>
      </c>
    </row>
    <row r="61133" spans="1:2" x14ac:dyDescent="0.35">
      <c r="A61133">
        <v>8726</v>
      </c>
      <c r="B61133">
        <v>16</v>
      </c>
    </row>
    <row r="61134" spans="1:2" x14ac:dyDescent="0.35">
      <c r="A61134">
        <v>8728</v>
      </c>
      <c r="B61134">
        <v>16</v>
      </c>
    </row>
    <row r="61135" spans="1:2" x14ac:dyDescent="0.35">
      <c r="A61135">
        <v>8730</v>
      </c>
      <c r="B61135">
        <v>16</v>
      </c>
    </row>
    <row r="61136" spans="1:2" x14ac:dyDescent="0.35">
      <c r="A61136">
        <v>8731</v>
      </c>
      <c r="B61136">
        <v>16</v>
      </c>
    </row>
    <row r="61137" spans="1:2" x14ac:dyDescent="0.35">
      <c r="A61137">
        <v>8733</v>
      </c>
      <c r="B61137">
        <v>16</v>
      </c>
    </row>
    <row r="61138" spans="1:2" x14ac:dyDescent="0.35">
      <c r="A61138">
        <v>8734</v>
      </c>
      <c r="B61138">
        <v>16</v>
      </c>
    </row>
    <row r="61139" spans="1:2" x14ac:dyDescent="0.35">
      <c r="A61139">
        <v>8736</v>
      </c>
      <c r="B61139">
        <v>16</v>
      </c>
    </row>
    <row r="61140" spans="1:2" x14ac:dyDescent="0.35">
      <c r="A61140">
        <v>8737</v>
      </c>
      <c r="B61140">
        <v>16</v>
      </c>
    </row>
    <row r="61141" spans="1:2" x14ac:dyDescent="0.35">
      <c r="A61141">
        <v>8739</v>
      </c>
      <c r="B61141">
        <v>16</v>
      </c>
    </row>
    <row r="61142" spans="1:2" x14ac:dyDescent="0.35">
      <c r="A61142">
        <v>8741</v>
      </c>
      <c r="B61142">
        <v>16</v>
      </c>
    </row>
    <row r="61143" spans="1:2" x14ac:dyDescent="0.35">
      <c r="A61143">
        <v>8742</v>
      </c>
      <c r="B61143">
        <v>16</v>
      </c>
    </row>
    <row r="61144" spans="1:2" x14ac:dyDescent="0.35">
      <c r="A61144">
        <v>8744</v>
      </c>
      <c r="B61144">
        <v>16</v>
      </c>
    </row>
    <row r="61145" spans="1:2" x14ac:dyDescent="0.35">
      <c r="A61145">
        <v>8745</v>
      </c>
      <c r="B61145">
        <v>966</v>
      </c>
    </row>
    <row r="61146" spans="1:2" x14ac:dyDescent="0.35">
      <c r="A61146">
        <v>8747</v>
      </c>
      <c r="B61146">
        <v>966</v>
      </c>
    </row>
    <row r="61147" spans="1:2" x14ac:dyDescent="0.35">
      <c r="A61147">
        <v>8748</v>
      </c>
      <c r="B61147">
        <v>966</v>
      </c>
    </row>
    <row r="61148" spans="1:2" x14ac:dyDescent="0.35">
      <c r="A61148">
        <v>8750</v>
      </c>
      <c r="B61148">
        <v>966</v>
      </c>
    </row>
    <row r="61149" spans="1:2" x14ac:dyDescent="0.35">
      <c r="A61149">
        <v>8752</v>
      </c>
      <c r="B61149">
        <v>966</v>
      </c>
    </row>
    <row r="61150" spans="1:2" x14ac:dyDescent="0.35">
      <c r="A61150">
        <v>8753</v>
      </c>
      <c r="B61150">
        <v>966</v>
      </c>
    </row>
    <row r="61151" spans="1:2" x14ac:dyDescent="0.35">
      <c r="A61151">
        <v>8755</v>
      </c>
      <c r="B61151">
        <v>966</v>
      </c>
    </row>
    <row r="61152" spans="1:2" x14ac:dyDescent="0.35">
      <c r="A61152">
        <v>8756</v>
      </c>
      <c r="B61152">
        <v>966</v>
      </c>
    </row>
    <row r="61153" spans="1:2" x14ac:dyDescent="0.35">
      <c r="A61153">
        <v>8763</v>
      </c>
      <c r="B61153">
        <v>966</v>
      </c>
    </row>
    <row r="61154" spans="1:2" x14ac:dyDescent="0.35">
      <c r="A61154">
        <v>8765</v>
      </c>
      <c r="B61154">
        <v>966</v>
      </c>
    </row>
    <row r="61155" spans="1:2" x14ac:dyDescent="0.35">
      <c r="A61155">
        <v>8766</v>
      </c>
      <c r="B61155">
        <v>966</v>
      </c>
    </row>
    <row r="61156" spans="1:2" x14ac:dyDescent="0.35">
      <c r="A61156">
        <v>8768</v>
      </c>
      <c r="B61156">
        <v>966</v>
      </c>
    </row>
    <row r="61157" spans="1:2" x14ac:dyDescent="0.35">
      <c r="A61157">
        <v>8769</v>
      </c>
      <c r="B61157">
        <v>966</v>
      </c>
    </row>
    <row r="61158" spans="1:2" x14ac:dyDescent="0.35">
      <c r="A61158">
        <v>8771</v>
      </c>
      <c r="B61158">
        <v>966</v>
      </c>
    </row>
    <row r="61159" spans="1:2" x14ac:dyDescent="0.35">
      <c r="A61159">
        <v>8772</v>
      </c>
      <c r="B61159">
        <v>966</v>
      </c>
    </row>
    <row r="61160" spans="1:2" x14ac:dyDescent="0.35">
      <c r="A61160">
        <v>8774</v>
      </c>
      <c r="B61160">
        <v>966</v>
      </c>
    </row>
    <row r="61161" spans="1:2" x14ac:dyDescent="0.35">
      <c r="A61161">
        <v>8776</v>
      </c>
      <c r="B61161">
        <v>966</v>
      </c>
    </row>
    <row r="61162" spans="1:2" x14ac:dyDescent="0.35">
      <c r="A61162">
        <v>8777</v>
      </c>
      <c r="B61162">
        <v>966</v>
      </c>
    </row>
    <row r="61163" spans="1:2" x14ac:dyDescent="0.35">
      <c r="A61163">
        <v>8779</v>
      </c>
      <c r="B61163">
        <v>966</v>
      </c>
    </row>
    <row r="61164" spans="1:2" x14ac:dyDescent="0.35">
      <c r="A61164">
        <v>8780</v>
      </c>
      <c r="B61164">
        <v>966</v>
      </c>
    </row>
    <row r="61165" spans="1:2" x14ac:dyDescent="0.35">
      <c r="A61165">
        <v>8782</v>
      </c>
      <c r="B61165">
        <v>966</v>
      </c>
    </row>
    <row r="61166" spans="1:2" x14ac:dyDescent="0.35">
      <c r="A61166">
        <v>8783</v>
      </c>
      <c r="B61166">
        <v>966</v>
      </c>
    </row>
    <row r="61167" spans="1:2" x14ac:dyDescent="0.35">
      <c r="A61167">
        <v>8785</v>
      </c>
      <c r="B61167">
        <v>966</v>
      </c>
    </row>
    <row r="61168" spans="1:2" x14ac:dyDescent="0.35">
      <c r="A61168">
        <v>8786</v>
      </c>
      <c r="B61168">
        <v>966</v>
      </c>
    </row>
    <row r="61169" spans="1:2" x14ac:dyDescent="0.35">
      <c r="A61169">
        <v>8788</v>
      </c>
      <c r="B61169">
        <v>966</v>
      </c>
    </row>
    <row r="61170" spans="1:2" x14ac:dyDescent="0.35">
      <c r="A61170">
        <v>8790</v>
      </c>
      <c r="B61170">
        <v>966</v>
      </c>
    </row>
    <row r="61171" spans="1:2" x14ac:dyDescent="0.35">
      <c r="A61171">
        <v>8791</v>
      </c>
      <c r="B61171">
        <v>966</v>
      </c>
    </row>
    <row r="61172" spans="1:2" x14ac:dyDescent="0.35">
      <c r="A61172">
        <v>8793</v>
      </c>
      <c r="B61172">
        <v>966</v>
      </c>
    </row>
    <row r="61173" spans="1:2" x14ac:dyDescent="0.35">
      <c r="A61173">
        <v>8794</v>
      </c>
      <c r="B61173">
        <v>966</v>
      </c>
    </row>
    <row r="61174" spans="1:2" x14ac:dyDescent="0.35">
      <c r="A61174">
        <v>8796</v>
      </c>
      <c r="B61174">
        <v>966</v>
      </c>
    </row>
    <row r="61175" spans="1:2" x14ac:dyDescent="0.35">
      <c r="A61175">
        <v>8797</v>
      </c>
      <c r="B61175">
        <v>966</v>
      </c>
    </row>
    <row r="61176" spans="1:2" x14ac:dyDescent="0.35">
      <c r="A61176">
        <v>8799</v>
      </c>
      <c r="B61176">
        <v>966</v>
      </c>
    </row>
    <row r="61177" spans="1:2" x14ac:dyDescent="0.35">
      <c r="A61177">
        <v>8800</v>
      </c>
      <c r="B61177">
        <v>966</v>
      </c>
    </row>
    <row r="61178" spans="1:2" x14ac:dyDescent="0.35">
      <c r="A61178">
        <v>8802</v>
      </c>
      <c r="B61178">
        <v>966</v>
      </c>
    </row>
    <row r="61179" spans="1:2" x14ac:dyDescent="0.35">
      <c r="A61179">
        <v>8804</v>
      </c>
      <c r="B61179">
        <v>966</v>
      </c>
    </row>
    <row r="61180" spans="1:2" x14ac:dyDescent="0.35">
      <c r="A61180">
        <v>8805</v>
      </c>
      <c r="B61180">
        <v>966</v>
      </c>
    </row>
    <row r="61181" spans="1:2" x14ac:dyDescent="0.35">
      <c r="A61181">
        <v>8807</v>
      </c>
      <c r="B61181">
        <v>966</v>
      </c>
    </row>
    <row r="61182" spans="1:2" x14ac:dyDescent="0.35">
      <c r="A61182">
        <v>8808</v>
      </c>
      <c r="B61182">
        <v>966</v>
      </c>
    </row>
    <row r="61183" spans="1:2" x14ac:dyDescent="0.35">
      <c r="A61183">
        <v>8810</v>
      </c>
      <c r="B61183">
        <v>966</v>
      </c>
    </row>
    <row r="61184" spans="1:2" x14ac:dyDescent="0.35">
      <c r="A61184">
        <v>8812</v>
      </c>
      <c r="B61184">
        <v>966</v>
      </c>
    </row>
    <row r="61185" spans="1:2" x14ac:dyDescent="0.35">
      <c r="A61185">
        <v>8814</v>
      </c>
      <c r="B61185">
        <v>966</v>
      </c>
    </row>
    <row r="61186" spans="1:2" x14ac:dyDescent="0.35">
      <c r="A61186">
        <v>8815</v>
      </c>
      <c r="B61186">
        <v>966</v>
      </c>
    </row>
    <row r="61187" spans="1:2" x14ac:dyDescent="0.35">
      <c r="A61187">
        <v>8817</v>
      </c>
      <c r="B61187">
        <v>966</v>
      </c>
    </row>
    <row r="61188" spans="1:2" x14ac:dyDescent="0.35">
      <c r="A61188">
        <v>8818</v>
      </c>
      <c r="B61188">
        <v>966</v>
      </c>
    </row>
    <row r="61189" spans="1:2" x14ac:dyDescent="0.35">
      <c r="A61189">
        <v>8820</v>
      </c>
      <c r="B61189">
        <v>966</v>
      </c>
    </row>
    <row r="61190" spans="1:2" x14ac:dyDescent="0.35">
      <c r="A61190">
        <v>8821</v>
      </c>
      <c r="B61190">
        <v>966</v>
      </c>
    </row>
    <row r="61191" spans="1:2" x14ac:dyDescent="0.35">
      <c r="A61191">
        <v>8823</v>
      </c>
      <c r="B61191">
        <v>966</v>
      </c>
    </row>
    <row r="61192" spans="1:2" x14ac:dyDescent="0.35">
      <c r="A61192">
        <v>8824</v>
      </c>
      <c r="B61192">
        <v>966</v>
      </c>
    </row>
    <row r="61193" spans="1:2" x14ac:dyDescent="0.35">
      <c r="A61193">
        <v>8826</v>
      </c>
      <c r="B61193">
        <v>966</v>
      </c>
    </row>
    <row r="61194" spans="1:2" x14ac:dyDescent="0.35">
      <c r="A61194">
        <v>8828</v>
      </c>
      <c r="B61194">
        <v>966</v>
      </c>
    </row>
    <row r="61195" spans="1:2" x14ac:dyDescent="0.35">
      <c r="A61195">
        <v>8829</v>
      </c>
      <c r="B61195">
        <v>966</v>
      </c>
    </row>
    <row r="61196" spans="1:2" x14ac:dyDescent="0.35">
      <c r="A61196">
        <v>8831</v>
      </c>
      <c r="B61196">
        <v>966</v>
      </c>
    </row>
    <row r="61197" spans="1:2" x14ac:dyDescent="0.35">
      <c r="A61197">
        <v>8832</v>
      </c>
      <c r="B61197">
        <v>966</v>
      </c>
    </row>
    <row r="61198" spans="1:2" x14ac:dyDescent="0.35">
      <c r="A61198">
        <v>8834</v>
      </c>
      <c r="B61198">
        <v>966</v>
      </c>
    </row>
    <row r="61199" spans="1:2" x14ac:dyDescent="0.35">
      <c r="A61199">
        <v>8839</v>
      </c>
      <c r="B61199">
        <v>966</v>
      </c>
    </row>
    <row r="61200" spans="1:2" x14ac:dyDescent="0.35">
      <c r="A61200">
        <v>8841</v>
      </c>
      <c r="B61200">
        <v>966</v>
      </c>
    </row>
    <row r="61201" spans="1:2" x14ac:dyDescent="0.35">
      <c r="A61201">
        <v>8842</v>
      </c>
      <c r="B61201">
        <v>966</v>
      </c>
    </row>
    <row r="61202" spans="1:2" x14ac:dyDescent="0.35">
      <c r="A61202">
        <v>8844</v>
      </c>
      <c r="B61202">
        <v>966</v>
      </c>
    </row>
    <row r="61203" spans="1:2" x14ac:dyDescent="0.35">
      <c r="A61203">
        <v>8845</v>
      </c>
      <c r="B61203">
        <v>966</v>
      </c>
    </row>
    <row r="61204" spans="1:2" x14ac:dyDescent="0.35">
      <c r="A61204">
        <v>8847</v>
      </c>
      <c r="B61204">
        <v>966</v>
      </c>
    </row>
    <row r="61205" spans="1:2" x14ac:dyDescent="0.35">
      <c r="A61205">
        <v>8849</v>
      </c>
      <c r="B61205">
        <v>966</v>
      </c>
    </row>
    <row r="61206" spans="1:2" x14ac:dyDescent="0.35">
      <c r="A61206">
        <v>8850</v>
      </c>
      <c r="B61206">
        <v>966</v>
      </c>
    </row>
    <row r="61207" spans="1:2" x14ac:dyDescent="0.35">
      <c r="A61207">
        <v>8852</v>
      </c>
      <c r="B61207">
        <v>966</v>
      </c>
    </row>
    <row r="61208" spans="1:2" x14ac:dyDescent="0.35">
      <c r="A61208">
        <v>8853</v>
      </c>
      <c r="B61208">
        <v>966</v>
      </c>
    </row>
    <row r="61209" spans="1:2" x14ac:dyDescent="0.35">
      <c r="A61209">
        <v>8855</v>
      </c>
      <c r="B61209">
        <v>966</v>
      </c>
    </row>
    <row r="61210" spans="1:2" x14ac:dyDescent="0.35">
      <c r="A61210">
        <v>8856</v>
      </c>
      <c r="B61210">
        <v>966</v>
      </c>
    </row>
    <row r="61211" spans="1:2" x14ac:dyDescent="0.35">
      <c r="A61211">
        <v>8858</v>
      </c>
      <c r="B61211">
        <v>966</v>
      </c>
    </row>
    <row r="61212" spans="1:2" x14ac:dyDescent="0.35">
      <c r="A61212">
        <v>8860</v>
      </c>
      <c r="B61212">
        <v>966</v>
      </c>
    </row>
    <row r="61213" spans="1:2" x14ac:dyDescent="0.35">
      <c r="A61213">
        <v>8862</v>
      </c>
      <c r="B61213">
        <v>966</v>
      </c>
    </row>
    <row r="61214" spans="1:2" x14ac:dyDescent="0.35">
      <c r="A61214">
        <v>8863</v>
      </c>
      <c r="B61214">
        <v>966</v>
      </c>
    </row>
    <row r="61215" spans="1:2" x14ac:dyDescent="0.35">
      <c r="A61215">
        <v>8865</v>
      </c>
      <c r="B61215">
        <v>966</v>
      </c>
    </row>
    <row r="61216" spans="1:2" x14ac:dyDescent="0.35">
      <c r="A61216">
        <v>8866</v>
      </c>
      <c r="B61216">
        <v>966</v>
      </c>
    </row>
    <row r="61217" spans="1:2" x14ac:dyDescent="0.35">
      <c r="A61217">
        <v>8868</v>
      </c>
      <c r="B61217">
        <v>966</v>
      </c>
    </row>
    <row r="61218" spans="1:2" x14ac:dyDescent="0.35">
      <c r="A61218">
        <v>8870</v>
      </c>
      <c r="B61218">
        <v>966</v>
      </c>
    </row>
    <row r="61219" spans="1:2" x14ac:dyDescent="0.35">
      <c r="A61219">
        <v>8871</v>
      </c>
      <c r="B61219">
        <v>966</v>
      </c>
    </row>
    <row r="61220" spans="1:2" x14ac:dyDescent="0.35">
      <c r="A61220">
        <v>8873</v>
      </c>
      <c r="B61220">
        <v>966</v>
      </c>
    </row>
    <row r="61221" spans="1:2" x14ac:dyDescent="0.35">
      <c r="A61221">
        <v>8874</v>
      </c>
      <c r="B61221">
        <v>966</v>
      </c>
    </row>
    <row r="61222" spans="1:2" x14ac:dyDescent="0.35">
      <c r="A61222">
        <v>8876</v>
      </c>
      <c r="B61222">
        <v>966</v>
      </c>
    </row>
    <row r="61223" spans="1:2" x14ac:dyDescent="0.35">
      <c r="A61223">
        <v>8877</v>
      </c>
      <c r="B61223">
        <v>966</v>
      </c>
    </row>
    <row r="61224" spans="1:2" x14ac:dyDescent="0.35">
      <c r="A61224">
        <v>8879</v>
      </c>
      <c r="B61224">
        <v>966</v>
      </c>
    </row>
    <row r="61225" spans="1:2" x14ac:dyDescent="0.35">
      <c r="A61225">
        <v>8880</v>
      </c>
      <c r="B61225">
        <v>966</v>
      </c>
    </row>
    <row r="61226" spans="1:2" x14ac:dyDescent="0.35">
      <c r="A61226">
        <v>8882</v>
      </c>
      <c r="B61226">
        <v>966</v>
      </c>
    </row>
    <row r="61227" spans="1:2" x14ac:dyDescent="0.35">
      <c r="A61227">
        <v>8883</v>
      </c>
      <c r="B61227">
        <v>966</v>
      </c>
    </row>
    <row r="61228" spans="1:2" x14ac:dyDescent="0.35">
      <c r="A61228">
        <v>8885</v>
      </c>
      <c r="B61228">
        <v>966</v>
      </c>
    </row>
    <row r="61229" spans="1:2" x14ac:dyDescent="0.35">
      <c r="A61229">
        <v>8887</v>
      </c>
      <c r="B61229">
        <v>966</v>
      </c>
    </row>
    <row r="61230" spans="1:2" x14ac:dyDescent="0.35">
      <c r="A61230">
        <v>8888</v>
      </c>
      <c r="B61230">
        <v>966</v>
      </c>
    </row>
    <row r="61231" spans="1:2" x14ac:dyDescent="0.35">
      <c r="A61231">
        <v>8890</v>
      </c>
      <c r="B61231">
        <v>966</v>
      </c>
    </row>
    <row r="61232" spans="1:2" x14ac:dyDescent="0.35">
      <c r="A61232">
        <v>8891</v>
      </c>
      <c r="B61232">
        <v>966</v>
      </c>
    </row>
    <row r="61233" spans="1:2" x14ac:dyDescent="0.35">
      <c r="A61233">
        <v>8893</v>
      </c>
      <c r="B61233">
        <v>966</v>
      </c>
    </row>
    <row r="61234" spans="1:2" x14ac:dyDescent="0.35">
      <c r="A61234">
        <v>8894</v>
      </c>
      <c r="B61234">
        <v>966</v>
      </c>
    </row>
    <row r="61235" spans="1:2" x14ac:dyDescent="0.35">
      <c r="A61235">
        <v>8896</v>
      </c>
      <c r="B61235">
        <v>966</v>
      </c>
    </row>
    <row r="61236" spans="1:2" x14ac:dyDescent="0.35">
      <c r="A61236">
        <v>8897</v>
      </c>
      <c r="B61236">
        <v>966</v>
      </c>
    </row>
    <row r="61237" spans="1:2" x14ac:dyDescent="0.35">
      <c r="A61237">
        <v>8899</v>
      </c>
      <c r="B61237">
        <v>966</v>
      </c>
    </row>
    <row r="61238" spans="1:2" x14ac:dyDescent="0.35">
      <c r="A61238">
        <v>8901</v>
      </c>
      <c r="B61238">
        <v>966</v>
      </c>
    </row>
    <row r="61239" spans="1:2" x14ac:dyDescent="0.35">
      <c r="A61239">
        <v>8902</v>
      </c>
      <c r="B61239">
        <v>966</v>
      </c>
    </row>
    <row r="61240" spans="1:2" x14ac:dyDescent="0.35">
      <c r="A61240">
        <v>8904</v>
      </c>
      <c r="B61240">
        <v>966</v>
      </c>
    </row>
    <row r="61241" spans="1:2" x14ac:dyDescent="0.35">
      <c r="A61241">
        <v>8905</v>
      </c>
      <c r="B61241">
        <v>966</v>
      </c>
    </row>
    <row r="61242" spans="1:2" x14ac:dyDescent="0.35">
      <c r="A61242">
        <v>8907</v>
      </c>
      <c r="B61242">
        <v>966</v>
      </c>
    </row>
    <row r="61243" spans="1:2" x14ac:dyDescent="0.35">
      <c r="A61243">
        <v>8909</v>
      </c>
      <c r="B61243">
        <v>966</v>
      </c>
    </row>
    <row r="61244" spans="1:2" x14ac:dyDescent="0.35">
      <c r="A61244">
        <v>8911</v>
      </c>
      <c r="B61244">
        <v>966</v>
      </c>
    </row>
    <row r="61245" spans="1:2" x14ac:dyDescent="0.35">
      <c r="A61245">
        <v>8912</v>
      </c>
      <c r="B61245">
        <v>966</v>
      </c>
    </row>
    <row r="61246" spans="1:2" x14ac:dyDescent="0.35">
      <c r="A61246">
        <v>8918</v>
      </c>
      <c r="B61246">
        <v>966</v>
      </c>
    </row>
    <row r="61247" spans="1:2" x14ac:dyDescent="0.35">
      <c r="A61247">
        <v>8920</v>
      </c>
      <c r="B61247">
        <v>966</v>
      </c>
    </row>
    <row r="61248" spans="1:2" x14ac:dyDescent="0.35">
      <c r="A61248">
        <v>8921</v>
      </c>
      <c r="B61248">
        <v>966</v>
      </c>
    </row>
    <row r="61249" spans="1:2" x14ac:dyDescent="0.35">
      <c r="A61249">
        <v>8923</v>
      </c>
      <c r="B61249">
        <v>966</v>
      </c>
    </row>
    <row r="61250" spans="1:2" x14ac:dyDescent="0.35">
      <c r="A61250">
        <v>8924</v>
      </c>
      <c r="B61250">
        <v>966</v>
      </c>
    </row>
    <row r="61251" spans="1:2" x14ac:dyDescent="0.35">
      <c r="A61251">
        <v>8926</v>
      </c>
      <c r="B61251">
        <v>966</v>
      </c>
    </row>
    <row r="61252" spans="1:2" x14ac:dyDescent="0.35">
      <c r="A61252">
        <v>8927</v>
      </c>
      <c r="B61252">
        <v>966</v>
      </c>
    </row>
    <row r="61253" spans="1:2" x14ac:dyDescent="0.35">
      <c r="A61253">
        <v>8929</v>
      </c>
      <c r="B61253">
        <v>966</v>
      </c>
    </row>
    <row r="61254" spans="1:2" x14ac:dyDescent="0.35">
      <c r="A61254">
        <v>8931</v>
      </c>
      <c r="B61254">
        <v>966</v>
      </c>
    </row>
    <row r="61255" spans="1:2" x14ac:dyDescent="0.35">
      <c r="A61255">
        <v>8932</v>
      </c>
      <c r="B61255">
        <v>966</v>
      </c>
    </row>
    <row r="61256" spans="1:2" x14ac:dyDescent="0.35">
      <c r="A61256">
        <v>8934</v>
      </c>
      <c r="B61256">
        <v>966</v>
      </c>
    </row>
    <row r="61257" spans="1:2" x14ac:dyDescent="0.35">
      <c r="A61257">
        <v>8935</v>
      </c>
      <c r="B61257">
        <v>966</v>
      </c>
    </row>
    <row r="61258" spans="1:2" x14ac:dyDescent="0.35">
      <c r="A61258">
        <v>8937</v>
      </c>
      <c r="B61258">
        <v>966</v>
      </c>
    </row>
    <row r="61259" spans="1:2" x14ac:dyDescent="0.35">
      <c r="A61259">
        <v>8938</v>
      </c>
      <c r="B61259">
        <v>966</v>
      </c>
    </row>
    <row r="61260" spans="1:2" x14ac:dyDescent="0.35">
      <c r="A61260">
        <v>8940</v>
      </c>
      <c r="B61260">
        <v>966</v>
      </c>
    </row>
    <row r="61261" spans="1:2" x14ac:dyDescent="0.35">
      <c r="A61261">
        <v>8942</v>
      </c>
      <c r="B61261">
        <v>966</v>
      </c>
    </row>
    <row r="61262" spans="1:2" x14ac:dyDescent="0.35">
      <c r="A61262">
        <v>8943</v>
      </c>
      <c r="B61262">
        <v>966</v>
      </c>
    </row>
    <row r="61263" spans="1:2" x14ac:dyDescent="0.35">
      <c r="A61263">
        <v>8945</v>
      </c>
      <c r="B61263">
        <v>966</v>
      </c>
    </row>
    <row r="61264" spans="1:2" x14ac:dyDescent="0.35">
      <c r="A61264">
        <v>8946</v>
      </c>
      <c r="B61264">
        <v>966</v>
      </c>
    </row>
    <row r="61265" spans="1:2" x14ac:dyDescent="0.35">
      <c r="A61265">
        <v>8948</v>
      </c>
      <c r="B61265">
        <v>966</v>
      </c>
    </row>
    <row r="61266" spans="1:2" x14ac:dyDescent="0.35">
      <c r="A61266">
        <v>8949</v>
      </c>
      <c r="B61266">
        <v>966</v>
      </c>
    </row>
    <row r="61267" spans="1:2" x14ac:dyDescent="0.35">
      <c r="A61267">
        <v>8951</v>
      </c>
      <c r="B61267">
        <v>966</v>
      </c>
    </row>
    <row r="61268" spans="1:2" x14ac:dyDescent="0.35">
      <c r="A61268">
        <v>8953</v>
      </c>
      <c r="B61268">
        <v>966</v>
      </c>
    </row>
    <row r="61269" spans="1:2" x14ac:dyDescent="0.35">
      <c r="A61269">
        <v>8954</v>
      </c>
      <c r="B61269">
        <v>966</v>
      </c>
    </row>
    <row r="61270" spans="1:2" x14ac:dyDescent="0.35">
      <c r="A61270">
        <v>8956</v>
      </c>
      <c r="B61270">
        <v>966</v>
      </c>
    </row>
    <row r="61271" spans="1:2" x14ac:dyDescent="0.35">
      <c r="A61271">
        <v>8957</v>
      </c>
      <c r="B61271">
        <v>966</v>
      </c>
    </row>
    <row r="61272" spans="1:2" x14ac:dyDescent="0.35">
      <c r="A61272">
        <v>8960</v>
      </c>
      <c r="B61272">
        <v>966</v>
      </c>
    </row>
    <row r="61273" spans="1:2" x14ac:dyDescent="0.35">
      <c r="A61273">
        <v>8961</v>
      </c>
      <c r="B61273">
        <v>966</v>
      </c>
    </row>
    <row r="61274" spans="1:2" x14ac:dyDescent="0.35">
      <c r="A61274">
        <v>8963</v>
      </c>
      <c r="B61274">
        <v>966</v>
      </c>
    </row>
    <row r="61275" spans="1:2" x14ac:dyDescent="0.35">
      <c r="A61275">
        <v>8964</v>
      </c>
      <c r="B61275">
        <v>966</v>
      </c>
    </row>
    <row r="61276" spans="1:2" x14ac:dyDescent="0.35">
      <c r="A61276">
        <v>8966</v>
      </c>
      <c r="B61276">
        <v>966</v>
      </c>
    </row>
    <row r="61277" spans="1:2" x14ac:dyDescent="0.35">
      <c r="A61277">
        <v>8967</v>
      </c>
      <c r="B61277">
        <v>966</v>
      </c>
    </row>
    <row r="61278" spans="1:2" x14ac:dyDescent="0.35">
      <c r="A61278">
        <v>8969</v>
      </c>
      <c r="B61278">
        <v>966</v>
      </c>
    </row>
    <row r="61279" spans="1:2" x14ac:dyDescent="0.35">
      <c r="A61279">
        <v>8971</v>
      </c>
      <c r="B61279">
        <v>966</v>
      </c>
    </row>
    <row r="61280" spans="1:2" x14ac:dyDescent="0.35">
      <c r="A61280">
        <v>8972</v>
      </c>
      <c r="B61280">
        <v>966</v>
      </c>
    </row>
    <row r="61281" spans="1:2" x14ac:dyDescent="0.35">
      <c r="A61281">
        <v>8974</v>
      </c>
      <c r="B61281">
        <v>966</v>
      </c>
    </row>
    <row r="61282" spans="1:2" x14ac:dyDescent="0.35">
      <c r="A61282">
        <v>8975</v>
      </c>
      <c r="B61282">
        <v>966</v>
      </c>
    </row>
    <row r="61283" spans="1:2" x14ac:dyDescent="0.35">
      <c r="A61283">
        <v>8977</v>
      </c>
      <c r="B61283">
        <v>966</v>
      </c>
    </row>
    <row r="61284" spans="1:2" x14ac:dyDescent="0.35">
      <c r="A61284">
        <v>8978</v>
      </c>
      <c r="B61284">
        <v>966</v>
      </c>
    </row>
    <row r="61285" spans="1:2" x14ac:dyDescent="0.35">
      <c r="A61285">
        <v>8980</v>
      </c>
      <c r="B61285">
        <v>966</v>
      </c>
    </row>
    <row r="61286" spans="1:2" x14ac:dyDescent="0.35">
      <c r="A61286">
        <v>8982</v>
      </c>
      <c r="B61286">
        <v>966</v>
      </c>
    </row>
    <row r="61287" spans="1:2" x14ac:dyDescent="0.35">
      <c r="A61287">
        <v>8983</v>
      </c>
      <c r="B61287">
        <v>966</v>
      </c>
    </row>
    <row r="61288" spans="1:2" x14ac:dyDescent="0.35">
      <c r="A61288">
        <v>8985</v>
      </c>
      <c r="B61288">
        <v>966</v>
      </c>
    </row>
    <row r="61289" spans="1:2" x14ac:dyDescent="0.35">
      <c r="A61289">
        <v>8986</v>
      </c>
      <c r="B61289">
        <v>966</v>
      </c>
    </row>
    <row r="61290" spans="1:2" x14ac:dyDescent="0.35">
      <c r="A61290">
        <v>8988</v>
      </c>
      <c r="B61290">
        <v>966</v>
      </c>
    </row>
    <row r="61291" spans="1:2" x14ac:dyDescent="0.35">
      <c r="A61291">
        <v>8989</v>
      </c>
      <c r="B61291">
        <v>966</v>
      </c>
    </row>
    <row r="61292" spans="1:2" x14ac:dyDescent="0.35">
      <c r="A61292">
        <v>8995</v>
      </c>
      <c r="B61292">
        <v>966</v>
      </c>
    </row>
    <row r="61293" spans="1:2" x14ac:dyDescent="0.35">
      <c r="A61293">
        <v>8997</v>
      </c>
      <c r="B61293">
        <v>966</v>
      </c>
    </row>
    <row r="61294" spans="1:2" x14ac:dyDescent="0.35">
      <c r="A61294">
        <v>8998</v>
      </c>
      <c r="B61294">
        <v>966</v>
      </c>
    </row>
    <row r="61295" spans="1:2" x14ac:dyDescent="0.35">
      <c r="A61295">
        <v>9000</v>
      </c>
      <c r="B61295">
        <v>966</v>
      </c>
    </row>
    <row r="61296" spans="1:2" x14ac:dyDescent="0.35">
      <c r="A61296">
        <v>9001</v>
      </c>
      <c r="B61296">
        <v>966</v>
      </c>
    </row>
    <row r="61297" spans="1:2" x14ac:dyDescent="0.35">
      <c r="A61297">
        <v>9003</v>
      </c>
      <c r="B61297">
        <v>966</v>
      </c>
    </row>
    <row r="61298" spans="1:2" x14ac:dyDescent="0.35">
      <c r="A61298">
        <v>9004</v>
      </c>
      <c r="B61298">
        <v>966</v>
      </c>
    </row>
    <row r="61299" spans="1:2" x14ac:dyDescent="0.35">
      <c r="A61299">
        <v>9006</v>
      </c>
      <c r="B61299">
        <v>966</v>
      </c>
    </row>
    <row r="61300" spans="1:2" x14ac:dyDescent="0.35">
      <c r="A61300">
        <v>9008</v>
      </c>
      <c r="B61300">
        <v>966</v>
      </c>
    </row>
    <row r="61301" spans="1:2" x14ac:dyDescent="0.35">
      <c r="A61301">
        <v>9010</v>
      </c>
      <c r="B61301">
        <v>966</v>
      </c>
    </row>
    <row r="61302" spans="1:2" x14ac:dyDescent="0.35">
      <c r="A61302">
        <v>9011</v>
      </c>
      <c r="B61302">
        <v>966</v>
      </c>
    </row>
    <row r="61303" spans="1:2" x14ac:dyDescent="0.35">
      <c r="A61303">
        <v>9013</v>
      </c>
      <c r="B61303">
        <v>966</v>
      </c>
    </row>
    <row r="61304" spans="1:2" x14ac:dyDescent="0.35">
      <c r="A61304">
        <v>9015</v>
      </c>
      <c r="B61304">
        <v>966</v>
      </c>
    </row>
    <row r="61305" spans="1:2" x14ac:dyDescent="0.35">
      <c r="A61305">
        <v>9016</v>
      </c>
      <c r="B61305">
        <v>966</v>
      </c>
    </row>
    <row r="61306" spans="1:2" x14ac:dyDescent="0.35">
      <c r="A61306">
        <v>9018</v>
      </c>
      <c r="B61306">
        <v>966</v>
      </c>
    </row>
    <row r="61307" spans="1:2" x14ac:dyDescent="0.35">
      <c r="A61307">
        <v>9019</v>
      </c>
      <c r="B61307">
        <v>966</v>
      </c>
    </row>
    <row r="61308" spans="1:2" x14ac:dyDescent="0.35">
      <c r="A61308">
        <v>9021</v>
      </c>
      <c r="B61308">
        <v>966</v>
      </c>
    </row>
    <row r="61309" spans="1:2" x14ac:dyDescent="0.35">
      <c r="A61309">
        <v>9022</v>
      </c>
      <c r="B61309">
        <v>966</v>
      </c>
    </row>
    <row r="61310" spans="1:2" x14ac:dyDescent="0.35">
      <c r="A61310">
        <v>9024</v>
      </c>
      <c r="B61310">
        <v>966</v>
      </c>
    </row>
    <row r="61311" spans="1:2" x14ac:dyDescent="0.35">
      <c r="A61311">
        <v>9026</v>
      </c>
      <c r="B61311">
        <v>966</v>
      </c>
    </row>
    <row r="61312" spans="1:2" x14ac:dyDescent="0.35">
      <c r="A61312">
        <v>9027</v>
      </c>
      <c r="B61312">
        <v>966</v>
      </c>
    </row>
    <row r="61313" spans="1:2" x14ac:dyDescent="0.35">
      <c r="A61313">
        <v>9029</v>
      </c>
      <c r="B61313">
        <v>966</v>
      </c>
    </row>
    <row r="61314" spans="1:2" x14ac:dyDescent="0.35">
      <c r="A61314">
        <v>9030</v>
      </c>
      <c r="B61314">
        <v>966</v>
      </c>
    </row>
    <row r="61315" spans="1:2" x14ac:dyDescent="0.35">
      <c r="A61315">
        <v>9032</v>
      </c>
      <c r="B61315">
        <v>966</v>
      </c>
    </row>
    <row r="61316" spans="1:2" x14ac:dyDescent="0.35">
      <c r="A61316">
        <v>9033</v>
      </c>
      <c r="B61316">
        <v>966</v>
      </c>
    </row>
    <row r="61317" spans="1:2" x14ac:dyDescent="0.35">
      <c r="A61317">
        <v>9035</v>
      </c>
      <c r="B61317">
        <v>966</v>
      </c>
    </row>
    <row r="61318" spans="1:2" x14ac:dyDescent="0.35">
      <c r="A61318">
        <v>9037</v>
      </c>
      <c r="B61318">
        <v>966</v>
      </c>
    </row>
    <row r="61319" spans="1:2" x14ac:dyDescent="0.35">
      <c r="A61319">
        <v>9038</v>
      </c>
      <c r="B61319">
        <v>966</v>
      </c>
    </row>
    <row r="61320" spans="1:2" x14ac:dyDescent="0.35">
      <c r="A61320">
        <v>9040</v>
      </c>
      <c r="B61320">
        <v>966</v>
      </c>
    </row>
    <row r="61321" spans="1:2" x14ac:dyDescent="0.35">
      <c r="A61321">
        <v>9041</v>
      </c>
      <c r="B61321">
        <v>966</v>
      </c>
    </row>
    <row r="61322" spans="1:2" x14ac:dyDescent="0.35">
      <c r="A61322">
        <v>9043</v>
      </c>
      <c r="B61322">
        <v>966</v>
      </c>
    </row>
    <row r="61323" spans="1:2" x14ac:dyDescent="0.35">
      <c r="A61323">
        <v>9044</v>
      </c>
      <c r="B61323">
        <v>966</v>
      </c>
    </row>
    <row r="61324" spans="1:2" x14ac:dyDescent="0.35">
      <c r="A61324">
        <v>9046</v>
      </c>
      <c r="B61324">
        <v>966</v>
      </c>
    </row>
    <row r="61325" spans="1:2" x14ac:dyDescent="0.35">
      <c r="A61325">
        <v>9048</v>
      </c>
      <c r="B61325">
        <v>966</v>
      </c>
    </row>
    <row r="61326" spans="1:2" x14ac:dyDescent="0.35">
      <c r="A61326">
        <v>9049</v>
      </c>
      <c r="B61326">
        <v>966</v>
      </c>
    </row>
    <row r="61327" spans="1:2" x14ac:dyDescent="0.35">
      <c r="A61327">
        <v>9051</v>
      </c>
      <c r="B61327">
        <v>966</v>
      </c>
    </row>
    <row r="61328" spans="1:2" x14ac:dyDescent="0.35">
      <c r="A61328">
        <v>9052</v>
      </c>
      <c r="B61328">
        <v>966</v>
      </c>
    </row>
    <row r="61329" spans="1:2" x14ac:dyDescent="0.35">
      <c r="A61329">
        <v>9054</v>
      </c>
      <c r="B61329">
        <v>966</v>
      </c>
    </row>
    <row r="61330" spans="1:2" x14ac:dyDescent="0.35">
      <c r="A61330">
        <v>9055</v>
      </c>
      <c r="B61330">
        <v>966</v>
      </c>
    </row>
    <row r="61331" spans="1:2" x14ac:dyDescent="0.35">
      <c r="A61331">
        <v>9057</v>
      </c>
      <c r="B61331">
        <v>966</v>
      </c>
    </row>
    <row r="61332" spans="1:2" x14ac:dyDescent="0.35">
      <c r="A61332">
        <v>9059</v>
      </c>
      <c r="B61332">
        <v>966</v>
      </c>
    </row>
    <row r="61333" spans="1:2" x14ac:dyDescent="0.35">
      <c r="A61333">
        <v>9061</v>
      </c>
      <c r="B61333">
        <v>966</v>
      </c>
    </row>
    <row r="61334" spans="1:2" x14ac:dyDescent="0.35">
      <c r="A61334">
        <v>9063</v>
      </c>
      <c r="B61334">
        <v>966</v>
      </c>
    </row>
    <row r="61335" spans="1:2" x14ac:dyDescent="0.35">
      <c r="A61335">
        <v>9064</v>
      </c>
      <c r="B61335">
        <v>966</v>
      </c>
    </row>
    <row r="61336" spans="1:2" x14ac:dyDescent="0.35">
      <c r="A61336">
        <v>9066</v>
      </c>
      <c r="B61336">
        <v>966</v>
      </c>
    </row>
    <row r="61337" spans="1:2" x14ac:dyDescent="0.35">
      <c r="A61337">
        <v>9067</v>
      </c>
      <c r="B61337">
        <v>966</v>
      </c>
    </row>
    <row r="61338" spans="1:2" x14ac:dyDescent="0.35">
      <c r="A61338">
        <v>9069</v>
      </c>
      <c r="B61338">
        <v>966</v>
      </c>
    </row>
    <row r="61339" spans="1:2" x14ac:dyDescent="0.35">
      <c r="A61339">
        <v>9074</v>
      </c>
      <c r="B61339">
        <v>966</v>
      </c>
    </row>
    <row r="61340" spans="1:2" x14ac:dyDescent="0.35">
      <c r="A61340">
        <v>9076</v>
      </c>
      <c r="B61340">
        <v>966</v>
      </c>
    </row>
    <row r="61341" spans="1:2" x14ac:dyDescent="0.35">
      <c r="A61341">
        <v>9077</v>
      </c>
      <c r="B61341">
        <v>966</v>
      </c>
    </row>
    <row r="61342" spans="1:2" x14ac:dyDescent="0.35">
      <c r="A61342">
        <v>9079</v>
      </c>
      <c r="B61342">
        <v>966</v>
      </c>
    </row>
    <row r="61343" spans="1:2" x14ac:dyDescent="0.35">
      <c r="A61343">
        <v>9080</v>
      </c>
      <c r="B61343">
        <v>966</v>
      </c>
    </row>
    <row r="61344" spans="1:2" x14ac:dyDescent="0.35">
      <c r="A61344">
        <v>9081</v>
      </c>
      <c r="B61344">
        <v>966</v>
      </c>
    </row>
    <row r="61345" spans="1:2" x14ac:dyDescent="0.35">
      <c r="A61345">
        <v>9083</v>
      </c>
      <c r="B61345">
        <v>966</v>
      </c>
    </row>
    <row r="61346" spans="1:2" x14ac:dyDescent="0.35">
      <c r="A61346">
        <v>9084</v>
      </c>
      <c r="B61346">
        <v>966</v>
      </c>
    </row>
    <row r="61347" spans="1:2" x14ac:dyDescent="0.35">
      <c r="A61347">
        <v>9086</v>
      </c>
      <c r="B61347">
        <v>966</v>
      </c>
    </row>
    <row r="61348" spans="1:2" x14ac:dyDescent="0.35">
      <c r="A61348">
        <v>9087</v>
      </c>
      <c r="B61348">
        <v>966</v>
      </c>
    </row>
    <row r="61349" spans="1:2" x14ac:dyDescent="0.35">
      <c r="A61349">
        <v>9089</v>
      </c>
      <c r="B61349">
        <v>966</v>
      </c>
    </row>
    <row r="61350" spans="1:2" x14ac:dyDescent="0.35">
      <c r="A61350">
        <v>9090</v>
      </c>
      <c r="B61350">
        <v>966</v>
      </c>
    </row>
    <row r="61351" spans="1:2" x14ac:dyDescent="0.35">
      <c r="A61351">
        <v>9092</v>
      </c>
      <c r="B61351">
        <v>966</v>
      </c>
    </row>
    <row r="61352" spans="1:2" x14ac:dyDescent="0.35">
      <c r="A61352">
        <v>9093</v>
      </c>
      <c r="B61352">
        <v>966</v>
      </c>
    </row>
    <row r="61353" spans="1:2" x14ac:dyDescent="0.35">
      <c r="A61353">
        <v>9094</v>
      </c>
      <c r="B61353">
        <v>966</v>
      </c>
    </row>
    <row r="61354" spans="1:2" x14ac:dyDescent="0.35">
      <c r="A61354">
        <v>9096</v>
      </c>
      <c r="B61354">
        <v>966</v>
      </c>
    </row>
    <row r="61355" spans="1:2" x14ac:dyDescent="0.35">
      <c r="A61355">
        <v>9097</v>
      </c>
      <c r="B61355">
        <v>966</v>
      </c>
    </row>
    <row r="61356" spans="1:2" x14ac:dyDescent="0.35">
      <c r="A61356">
        <v>9099</v>
      </c>
      <c r="B61356">
        <v>966</v>
      </c>
    </row>
    <row r="61357" spans="1:2" x14ac:dyDescent="0.35">
      <c r="A61357">
        <v>9100</v>
      </c>
      <c r="B61357">
        <v>966</v>
      </c>
    </row>
    <row r="61358" spans="1:2" x14ac:dyDescent="0.35">
      <c r="A61358">
        <v>9102</v>
      </c>
      <c r="B61358">
        <v>966</v>
      </c>
    </row>
    <row r="61359" spans="1:2" x14ac:dyDescent="0.35">
      <c r="A61359">
        <v>9103</v>
      </c>
      <c r="B61359">
        <v>966</v>
      </c>
    </row>
    <row r="61360" spans="1:2" x14ac:dyDescent="0.35">
      <c r="A61360">
        <v>9104</v>
      </c>
      <c r="B61360">
        <v>966</v>
      </c>
    </row>
    <row r="61361" spans="1:2" x14ac:dyDescent="0.35">
      <c r="A61361">
        <v>9107</v>
      </c>
      <c r="B61361">
        <v>966</v>
      </c>
    </row>
    <row r="61362" spans="1:2" x14ac:dyDescent="0.35">
      <c r="A61362">
        <v>9108</v>
      </c>
      <c r="B61362">
        <v>966</v>
      </c>
    </row>
    <row r="61363" spans="1:2" x14ac:dyDescent="0.35">
      <c r="A61363">
        <v>9110</v>
      </c>
      <c r="B61363">
        <v>966</v>
      </c>
    </row>
    <row r="61364" spans="1:2" x14ac:dyDescent="0.35">
      <c r="A61364">
        <v>9111</v>
      </c>
      <c r="B61364">
        <v>966</v>
      </c>
    </row>
    <row r="61365" spans="1:2" x14ac:dyDescent="0.35">
      <c r="A61365">
        <v>9112</v>
      </c>
      <c r="B61365">
        <v>966</v>
      </c>
    </row>
    <row r="61366" spans="1:2" x14ac:dyDescent="0.35">
      <c r="A61366">
        <v>9114</v>
      </c>
      <c r="B61366">
        <v>966</v>
      </c>
    </row>
    <row r="61367" spans="1:2" x14ac:dyDescent="0.35">
      <c r="A61367">
        <v>9115</v>
      </c>
      <c r="B61367">
        <v>966</v>
      </c>
    </row>
    <row r="61368" spans="1:2" x14ac:dyDescent="0.35">
      <c r="A61368">
        <v>9117</v>
      </c>
      <c r="B61368">
        <v>232</v>
      </c>
    </row>
    <row r="61369" spans="1:2" x14ac:dyDescent="0.35">
      <c r="A61369">
        <v>9118</v>
      </c>
      <c r="B61369">
        <v>232</v>
      </c>
    </row>
    <row r="61370" spans="1:2" x14ac:dyDescent="0.35">
      <c r="A61370">
        <v>9120</v>
      </c>
      <c r="B61370">
        <v>232</v>
      </c>
    </row>
    <row r="61371" spans="1:2" x14ac:dyDescent="0.35">
      <c r="A61371">
        <v>9121</v>
      </c>
      <c r="B61371">
        <v>232</v>
      </c>
    </row>
    <row r="61372" spans="1:2" x14ac:dyDescent="0.35">
      <c r="A61372">
        <v>9123</v>
      </c>
      <c r="B61372">
        <v>232</v>
      </c>
    </row>
    <row r="61373" spans="1:2" x14ac:dyDescent="0.35">
      <c r="A61373">
        <v>9124</v>
      </c>
      <c r="B61373">
        <v>232</v>
      </c>
    </row>
    <row r="61374" spans="1:2" x14ac:dyDescent="0.35">
      <c r="A61374">
        <v>9126</v>
      </c>
      <c r="B61374">
        <v>232</v>
      </c>
    </row>
    <row r="61375" spans="1:2" x14ac:dyDescent="0.35">
      <c r="A61375">
        <v>9127</v>
      </c>
      <c r="B61375">
        <v>232</v>
      </c>
    </row>
    <row r="61376" spans="1:2" x14ac:dyDescent="0.35">
      <c r="A61376">
        <v>9133</v>
      </c>
      <c r="B61376">
        <v>232</v>
      </c>
    </row>
    <row r="61377" spans="1:2" x14ac:dyDescent="0.35">
      <c r="A61377">
        <v>9293</v>
      </c>
      <c r="B61377">
        <v>232</v>
      </c>
    </row>
    <row r="61378" spans="1:2" x14ac:dyDescent="0.35">
      <c r="A61378">
        <v>9294</v>
      </c>
      <c r="B61378">
        <v>232</v>
      </c>
    </row>
    <row r="61379" spans="1:2" x14ac:dyDescent="0.35">
      <c r="A61379">
        <v>9296</v>
      </c>
      <c r="B61379">
        <v>232</v>
      </c>
    </row>
    <row r="61380" spans="1:2" x14ac:dyDescent="0.35">
      <c r="A61380">
        <v>9297</v>
      </c>
      <c r="B61380">
        <v>232</v>
      </c>
    </row>
    <row r="61381" spans="1:2" x14ac:dyDescent="0.35">
      <c r="A61381">
        <v>9298</v>
      </c>
      <c r="B61381">
        <v>232</v>
      </c>
    </row>
    <row r="61382" spans="1:2" x14ac:dyDescent="0.35">
      <c r="A61382">
        <v>9300</v>
      </c>
      <c r="B61382">
        <v>232</v>
      </c>
    </row>
    <row r="61383" spans="1:2" x14ac:dyDescent="0.35">
      <c r="A61383">
        <v>9301</v>
      </c>
      <c r="B61383">
        <v>232</v>
      </c>
    </row>
    <row r="61384" spans="1:2" x14ac:dyDescent="0.35">
      <c r="A61384">
        <v>9303</v>
      </c>
      <c r="B61384">
        <v>232</v>
      </c>
    </row>
    <row r="61385" spans="1:2" x14ac:dyDescent="0.35">
      <c r="A61385">
        <v>9308</v>
      </c>
      <c r="B61385">
        <v>232</v>
      </c>
    </row>
    <row r="61386" spans="1:2" x14ac:dyDescent="0.35">
      <c r="A61386">
        <v>9310</v>
      </c>
      <c r="B61386">
        <v>232</v>
      </c>
    </row>
    <row r="61387" spans="1:2" x14ac:dyDescent="0.35">
      <c r="A61387">
        <v>9312</v>
      </c>
      <c r="B61387">
        <v>232</v>
      </c>
    </row>
    <row r="61388" spans="1:2" x14ac:dyDescent="0.35">
      <c r="A61388">
        <v>9313</v>
      </c>
      <c r="B61388">
        <v>232</v>
      </c>
    </row>
    <row r="61389" spans="1:2" x14ac:dyDescent="0.35">
      <c r="A61389">
        <v>9314</v>
      </c>
      <c r="B61389">
        <v>232</v>
      </c>
    </row>
    <row r="61390" spans="1:2" x14ac:dyDescent="0.35">
      <c r="A61390">
        <v>9316</v>
      </c>
      <c r="B61390">
        <v>232</v>
      </c>
    </row>
    <row r="61391" spans="1:2" x14ac:dyDescent="0.35">
      <c r="A61391">
        <v>9317</v>
      </c>
      <c r="B61391">
        <v>232</v>
      </c>
    </row>
    <row r="61392" spans="1:2" x14ac:dyDescent="0.35">
      <c r="A61392">
        <v>9319</v>
      </c>
      <c r="B61392">
        <v>232</v>
      </c>
    </row>
    <row r="61393" spans="1:2" x14ac:dyDescent="0.35">
      <c r="A61393">
        <v>9320</v>
      </c>
      <c r="B61393">
        <v>232</v>
      </c>
    </row>
    <row r="61394" spans="1:2" x14ac:dyDescent="0.35">
      <c r="A61394">
        <v>9322</v>
      </c>
      <c r="B61394">
        <v>232</v>
      </c>
    </row>
    <row r="61395" spans="1:2" x14ac:dyDescent="0.35">
      <c r="A61395">
        <v>9323</v>
      </c>
      <c r="B61395">
        <v>232</v>
      </c>
    </row>
    <row r="61396" spans="1:2" x14ac:dyDescent="0.35">
      <c r="A61396">
        <v>9325</v>
      </c>
      <c r="B61396">
        <v>232</v>
      </c>
    </row>
    <row r="61397" spans="1:2" x14ac:dyDescent="0.35">
      <c r="A61397">
        <v>9326</v>
      </c>
      <c r="B61397">
        <v>232</v>
      </c>
    </row>
    <row r="61398" spans="1:2" x14ac:dyDescent="0.35">
      <c r="A61398">
        <v>9327</v>
      </c>
      <c r="B61398">
        <v>232</v>
      </c>
    </row>
    <row r="61399" spans="1:2" x14ac:dyDescent="0.35">
      <c r="A61399">
        <v>9329</v>
      </c>
      <c r="B61399">
        <v>232</v>
      </c>
    </row>
    <row r="61400" spans="1:2" x14ac:dyDescent="0.35">
      <c r="A61400">
        <v>9330</v>
      </c>
      <c r="B61400">
        <v>232</v>
      </c>
    </row>
    <row r="61401" spans="1:2" x14ac:dyDescent="0.35">
      <c r="A61401">
        <v>9332</v>
      </c>
      <c r="B61401">
        <v>232</v>
      </c>
    </row>
    <row r="61402" spans="1:2" x14ac:dyDescent="0.35">
      <c r="A61402">
        <v>9333</v>
      </c>
      <c r="B61402">
        <v>232</v>
      </c>
    </row>
    <row r="61403" spans="1:2" x14ac:dyDescent="0.35">
      <c r="A61403">
        <v>9335</v>
      </c>
      <c r="B61403">
        <v>232</v>
      </c>
    </row>
    <row r="61404" spans="1:2" x14ac:dyDescent="0.35">
      <c r="A61404">
        <v>9336</v>
      </c>
      <c r="B61404">
        <v>232</v>
      </c>
    </row>
    <row r="61405" spans="1:2" x14ac:dyDescent="0.35">
      <c r="A61405">
        <v>9337</v>
      </c>
      <c r="B61405">
        <v>232</v>
      </c>
    </row>
    <row r="61406" spans="1:2" x14ac:dyDescent="0.35">
      <c r="A61406">
        <v>9339</v>
      </c>
      <c r="B61406">
        <v>232</v>
      </c>
    </row>
    <row r="61407" spans="1:2" x14ac:dyDescent="0.35">
      <c r="A61407">
        <v>9341</v>
      </c>
      <c r="B61407">
        <v>232</v>
      </c>
    </row>
    <row r="61408" spans="1:2" x14ac:dyDescent="0.35">
      <c r="A61408">
        <v>9343</v>
      </c>
      <c r="B61408">
        <v>232</v>
      </c>
    </row>
    <row r="61409" spans="1:2" x14ac:dyDescent="0.35">
      <c r="A61409">
        <v>9344</v>
      </c>
      <c r="B61409">
        <v>232</v>
      </c>
    </row>
    <row r="61410" spans="1:2" x14ac:dyDescent="0.35">
      <c r="A61410">
        <v>9345</v>
      </c>
      <c r="B61410">
        <v>232</v>
      </c>
    </row>
    <row r="61411" spans="1:2" x14ac:dyDescent="0.35">
      <c r="A61411">
        <v>9347</v>
      </c>
      <c r="B61411">
        <v>232</v>
      </c>
    </row>
    <row r="61412" spans="1:2" x14ac:dyDescent="0.35">
      <c r="A61412">
        <v>9348</v>
      </c>
      <c r="B61412">
        <v>232</v>
      </c>
    </row>
    <row r="61413" spans="1:2" x14ac:dyDescent="0.35">
      <c r="A61413">
        <v>9350</v>
      </c>
      <c r="B61413">
        <v>232</v>
      </c>
    </row>
    <row r="61414" spans="1:2" x14ac:dyDescent="0.35">
      <c r="A61414">
        <v>9351</v>
      </c>
      <c r="B61414">
        <v>232</v>
      </c>
    </row>
    <row r="61415" spans="1:2" x14ac:dyDescent="0.35">
      <c r="A61415">
        <v>9353</v>
      </c>
      <c r="B61415">
        <v>232</v>
      </c>
    </row>
    <row r="61416" spans="1:2" x14ac:dyDescent="0.35">
      <c r="A61416">
        <v>9354</v>
      </c>
      <c r="B61416">
        <v>232</v>
      </c>
    </row>
    <row r="61417" spans="1:2" x14ac:dyDescent="0.35">
      <c r="A61417">
        <v>9356</v>
      </c>
      <c r="B61417">
        <v>232</v>
      </c>
    </row>
    <row r="61418" spans="1:2" x14ac:dyDescent="0.35">
      <c r="A61418">
        <v>9357</v>
      </c>
      <c r="B61418">
        <v>232</v>
      </c>
    </row>
    <row r="61419" spans="1:2" x14ac:dyDescent="0.35">
      <c r="A61419">
        <v>9358</v>
      </c>
      <c r="B61419">
        <v>232</v>
      </c>
    </row>
    <row r="61420" spans="1:2" x14ac:dyDescent="0.35">
      <c r="A61420">
        <v>9360</v>
      </c>
      <c r="B61420">
        <v>232</v>
      </c>
    </row>
    <row r="61421" spans="1:2" x14ac:dyDescent="0.35">
      <c r="A61421">
        <v>9361</v>
      </c>
      <c r="B61421">
        <v>232</v>
      </c>
    </row>
    <row r="61422" spans="1:2" x14ac:dyDescent="0.35">
      <c r="A61422">
        <v>9363</v>
      </c>
      <c r="B61422">
        <v>232</v>
      </c>
    </row>
    <row r="61423" spans="1:2" x14ac:dyDescent="0.35">
      <c r="A61423">
        <v>9364</v>
      </c>
      <c r="B61423">
        <v>232</v>
      </c>
    </row>
    <row r="61424" spans="1:2" x14ac:dyDescent="0.35">
      <c r="A61424">
        <v>9366</v>
      </c>
      <c r="B61424">
        <v>232</v>
      </c>
    </row>
    <row r="61425" spans="1:2" x14ac:dyDescent="0.35">
      <c r="A61425">
        <v>9367</v>
      </c>
      <c r="B61425">
        <v>232</v>
      </c>
    </row>
    <row r="61426" spans="1:2" x14ac:dyDescent="0.35">
      <c r="A61426">
        <v>9368</v>
      </c>
      <c r="B61426">
        <v>232</v>
      </c>
    </row>
    <row r="61427" spans="1:2" x14ac:dyDescent="0.35">
      <c r="A61427">
        <v>9370</v>
      </c>
      <c r="B61427">
        <v>232</v>
      </c>
    </row>
    <row r="61428" spans="1:2" x14ac:dyDescent="0.35">
      <c r="A61428">
        <v>9371</v>
      </c>
      <c r="B61428">
        <v>232</v>
      </c>
    </row>
    <row r="61429" spans="1:2" x14ac:dyDescent="0.35">
      <c r="A61429">
        <v>9373</v>
      </c>
      <c r="B61429">
        <v>232</v>
      </c>
    </row>
    <row r="61430" spans="1:2" x14ac:dyDescent="0.35">
      <c r="A61430">
        <v>9374</v>
      </c>
      <c r="B61430">
        <v>232</v>
      </c>
    </row>
    <row r="61431" spans="1:2" x14ac:dyDescent="0.35">
      <c r="A61431">
        <v>9376</v>
      </c>
      <c r="B61431">
        <v>232</v>
      </c>
    </row>
    <row r="61432" spans="1:2" x14ac:dyDescent="0.35">
      <c r="A61432">
        <v>9381</v>
      </c>
      <c r="B61432">
        <v>232</v>
      </c>
    </row>
    <row r="61433" spans="1:2" x14ac:dyDescent="0.35">
      <c r="A61433">
        <v>9383</v>
      </c>
      <c r="B61433">
        <v>232</v>
      </c>
    </row>
    <row r="61434" spans="1:2" x14ac:dyDescent="0.35">
      <c r="A61434">
        <v>9384</v>
      </c>
      <c r="B61434">
        <v>232</v>
      </c>
    </row>
    <row r="61435" spans="1:2" x14ac:dyDescent="0.35">
      <c r="A61435">
        <v>9386</v>
      </c>
      <c r="B61435">
        <v>232</v>
      </c>
    </row>
    <row r="61436" spans="1:2" x14ac:dyDescent="0.35">
      <c r="A61436">
        <v>9388</v>
      </c>
      <c r="B61436">
        <v>232</v>
      </c>
    </row>
    <row r="61437" spans="1:2" x14ac:dyDescent="0.35">
      <c r="A61437">
        <v>9390</v>
      </c>
      <c r="B61437">
        <v>232</v>
      </c>
    </row>
    <row r="61438" spans="1:2" x14ac:dyDescent="0.35">
      <c r="A61438">
        <v>9391</v>
      </c>
      <c r="B61438">
        <v>232</v>
      </c>
    </row>
    <row r="61439" spans="1:2" x14ac:dyDescent="0.35">
      <c r="A61439">
        <v>9393</v>
      </c>
      <c r="B61439">
        <v>232</v>
      </c>
    </row>
    <row r="61440" spans="1:2" x14ac:dyDescent="0.35">
      <c r="A61440">
        <v>9394</v>
      </c>
      <c r="B61440">
        <v>232</v>
      </c>
    </row>
    <row r="61441" spans="1:2" x14ac:dyDescent="0.35">
      <c r="A61441">
        <v>9396</v>
      </c>
      <c r="B61441">
        <v>232</v>
      </c>
    </row>
    <row r="61442" spans="1:2" x14ac:dyDescent="0.35">
      <c r="A61442">
        <v>9398</v>
      </c>
      <c r="B61442">
        <v>232</v>
      </c>
    </row>
    <row r="61443" spans="1:2" x14ac:dyDescent="0.35">
      <c r="A61443">
        <v>9399</v>
      </c>
      <c r="B61443">
        <v>232</v>
      </c>
    </row>
    <row r="61444" spans="1:2" x14ac:dyDescent="0.35">
      <c r="A61444">
        <v>9401</v>
      </c>
      <c r="B61444">
        <v>232</v>
      </c>
    </row>
    <row r="61445" spans="1:2" x14ac:dyDescent="0.35">
      <c r="A61445">
        <v>9402</v>
      </c>
      <c r="B61445">
        <v>232</v>
      </c>
    </row>
    <row r="61446" spans="1:2" x14ac:dyDescent="0.35">
      <c r="A61446">
        <v>9404</v>
      </c>
      <c r="B61446">
        <v>232</v>
      </c>
    </row>
    <row r="61447" spans="1:2" x14ac:dyDescent="0.35">
      <c r="A61447">
        <v>9405</v>
      </c>
      <c r="B61447">
        <v>232</v>
      </c>
    </row>
    <row r="61448" spans="1:2" x14ac:dyDescent="0.35">
      <c r="A61448">
        <v>9407</v>
      </c>
      <c r="B61448">
        <v>232</v>
      </c>
    </row>
    <row r="61449" spans="1:2" x14ac:dyDescent="0.35">
      <c r="A61449">
        <v>9409</v>
      </c>
      <c r="B61449">
        <v>232</v>
      </c>
    </row>
    <row r="61450" spans="1:2" x14ac:dyDescent="0.35">
      <c r="A61450">
        <v>9410</v>
      </c>
      <c r="B61450">
        <v>232</v>
      </c>
    </row>
    <row r="61451" spans="1:2" x14ac:dyDescent="0.35">
      <c r="A61451">
        <v>9412</v>
      </c>
      <c r="B61451">
        <v>232</v>
      </c>
    </row>
    <row r="61452" spans="1:2" x14ac:dyDescent="0.35">
      <c r="A61452">
        <v>9413</v>
      </c>
      <c r="B61452">
        <v>232</v>
      </c>
    </row>
    <row r="61453" spans="1:2" x14ac:dyDescent="0.35">
      <c r="A61453">
        <v>9415</v>
      </c>
      <c r="B61453">
        <v>232</v>
      </c>
    </row>
    <row r="61454" spans="1:2" x14ac:dyDescent="0.35">
      <c r="A61454">
        <v>9416</v>
      </c>
      <c r="B61454">
        <v>232</v>
      </c>
    </row>
    <row r="61455" spans="1:2" x14ac:dyDescent="0.35">
      <c r="A61455">
        <v>9418</v>
      </c>
      <c r="B61455">
        <v>232</v>
      </c>
    </row>
    <row r="61456" spans="1:2" x14ac:dyDescent="0.35">
      <c r="A61456">
        <v>9420</v>
      </c>
      <c r="B61456">
        <v>232</v>
      </c>
    </row>
    <row r="61457" spans="1:2" x14ac:dyDescent="0.35">
      <c r="A61457">
        <v>9421</v>
      </c>
      <c r="B61457">
        <v>232</v>
      </c>
    </row>
    <row r="61458" spans="1:2" x14ac:dyDescent="0.35">
      <c r="A61458">
        <v>9423</v>
      </c>
      <c r="B61458">
        <v>232</v>
      </c>
    </row>
    <row r="61459" spans="1:2" x14ac:dyDescent="0.35">
      <c r="A61459">
        <v>9424</v>
      </c>
      <c r="B61459">
        <v>232</v>
      </c>
    </row>
    <row r="61460" spans="1:2" x14ac:dyDescent="0.35">
      <c r="A61460">
        <v>9426</v>
      </c>
      <c r="B61460">
        <v>232</v>
      </c>
    </row>
    <row r="61461" spans="1:2" x14ac:dyDescent="0.35">
      <c r="A61461">
        <v>9427</v>
      </c>
      <c r="B61461">
        <v>232</v>
      </c>
    </row>
    <row r="61462" spans="1:2" x14ac:dyDescent="0.35">
      <c r="A61462">
        <v>9429</v>
      </c>
      <c r="B61462">
        <v>232</v>
      </c>
    </row>
    <row r="61463" spans="1:2" x14ac:dyDescent="0.35">
      <c r="A61463">
        <v>9431</v>
      </c>
      <c r="B61463">
        <v>232</v>
      </c>
    </row>
    <row r="61464" spans="1:2" x14ac:dyDescent="0.35">
      <c r="A61464">
        <v>9432</v>
      </c>
      <c r="B61464">
        <v>232</v>
      </c>
    </row>
    <row r="61465" spans="1:2" x14ac:dyDescent="0.35">
      <c r="A61465">
        <v>9434</v>
      </c>
      <c r="B61465">
        <v>232</v>
      </c>
    </row>
    <row r="61466" spans="1:2" x14ac:dyDescent="0.35">
      <c r="A61466">
        <v>9435</v>
      </c>
      <c r="B61466">
        <v>232</v>
      </c>
    </row>
    <row r="61467" spans="1:2" x14ac:dyDescent="0.35">
      <c r="A61467">
        <v>9438</v>
      </c>
      <c r="B61467">
        <v>232</v>
      </c>
    </row>
    <row r="61468" spans="1:2" x14ac:dyDescent="0.35">
      <c r="A61468">
        <v>9439</v>
      </c>
      <c r="B61468">
        <v>232</v>
      </c>
    </row>
    <row r="61469" spans="1:2" x14ac:dyDescent="0.35">
      <c r="A61469">
        <v>9441</v>
      </c>
      <c r="B61469">
        <v>232</v>
      </c>
    </row>
    <row r="61470" spans="1:2" x14ac:dyDescent="0.35">
      <c r="A61470">
        <v>9442</v>
      </c>
      <c r="B61470">
        <v>232</v>
      </c>
    </row>
    <row r="61471" spans="1:2" x14ac:dyDescent="0.35">
      <c r="A61471">
        <v>9444</v>
      </c>
      <c r="B61471">
        <v>232</v>
      </c>
    </row>
    <row r="61472" spans="1:2" x14ac:dyDescent="0.35">
      <c r="A61472">
        <v>9446</v>
      </c>
      <c r="B61472">
        <v>232</v>
      </c>
    </row>
    <row r="61473" spans="1:2" x14ac:dyDescent="0.35">
      <c r="A61473">
        <v>9447</v>
      </c>
      <c r="B61473">
        <v>232</v>
      </c>
    </row>
    <row r="61474" spans="1:2" x14ac:dyDescent="0.35">
      <c r="A61474">
        <v>9449</v>
      </c>
      <c r="B61474">
        <v>232</v>
      </c>
    </row>
    <row r="61475" spans="1:2" x14ac:dyDescent="0.35">
      <c r="A61475">
        <v>9450</v>
      </c>
      <c r="B61475">
        <v>232</v>
      </c>
    </row>
    <row r="61476" spans="1:2" x14ac:dyDescent="0.35">
      <c r="A61476">
        <v>9452</v>
      </c>
      <c r="B61476">
        <v>232</v>
      </c>
    </row>
    <row r="61477" spans="1:2" x14ac:dyDescent="0.35">
      <c r="A61477">
        <v>9453</v>
      </c>
      <c r="B61477">
        <v>232</v>
      </c>
    </row>
    <row r="61478" spans="1:2" x14ac:dyDescent="0.35">
      <c r="A61478">
        <v>9459</v>
      </c>
      <c r="B61478">
        <v>232</v>
      </c>
    </row>
    <row r="61479" spans="1:2" x14ac:dyDescent="0.35">
      <c r="A61479">
        <v>9461</v>
      </c>
      <c r="B61479">
        <v>232</v>
      </c>
    </row>
    <row r="61480" spans="1:2" x14ac:dyDescent="0.35">
      <c r="A61480">
        <v>9462</v>
      </c>
      <c r="B61480">
        <v>232</v>
      </c>
    </row>
    <row r="61481" spans="1:2" x14ac:dyDescent="0.35">
      <c r="A61481">
        <v>9464</v>
      </c>
      <c r="B61481">
        <v>232</v>
      </c>
    </row>
    <row r="61482" spans="1:2" x14ac:dyDescent="0.35">
      <c r="A61482">
        <v>9465</v>
      </c>
      <c r="B61482">
        <v>232</v>
      </c>
    </row>
    <row r="61483" spans="1:2" x14ac:dyDescent="0.35">
      <c r="A61483">
        <v>9467</v>
      </c>
      <c r="B61483">
        <v>232</v>
      </c>
    </row>
    <row r="61484" spans="1:2" x14ac:dyDescent="0.35">
      <c r="A61484">
        <v>9469</v>
      </c>
      <c r="B61484">
        <v>232</v>
      </c>
    </row>
    <row r="61485" spans="1:2" x14ac:dyDescent="0.35">
      <c r="A61485">
        <v>9470</v>
      </c>
      <c r="B61485">
        <v>232</v>
      </c>
    </row>
    <row r="61486" spans="1:2" x14ac:dyDescent="0.35">
      <c r="A61486">
        <v>9472</v>
      </c>
      <c r="B61486">
        <v>232</v>
      </c>
    </row>
    <row r="61487" spans="1:2" x14ac:dyDescent="0.35">
      <c r="A61487">
        <v>9473</v>
      </c>
      <c r="B61487">
        <v>232</v>
      </c>
    </row>
    <row r="61488" spans="1:2" x14ac:dyDescent="0.35">
      <c r="A61488">
        <v>9475</v>
      </c>
      <c r="B61488">
        <v>232</v>
      </c>
    </row>
    <row r="61489" spans="1:2" x14ac:dyDescent="0.35">
      <c r="A61489">
        <v>9476</v>
      </c>
      <c r="B61489">
        <v>232</v>
      </c>
    </row>
    <row r="61490" spans="1:2" x14ac:dyDescent="0.35">
      <c r="A61490">
        <v>9478</v>
      </c>
      <c r="B61490">
        <v>232</v>
      </c>
    </row>
    <row r="61491" spans="1:2" x14ac:dyDescent="0.35">
      <c r="A61491">
        <v>9480</v>
      </c>
      <c r="B61491">
        <v>232</v>
      </c>
    </row>
    <row r="61492" spans="1:2" x14ac:dyDescent="0.35">
      <c r="A61492">
        <v>9481</v>
      </c>
      <c r="B61492">
        <v>232</v>
      </c>
    </row>
    <row r="61493" spans="1:2" x14ac:dyDescent="0.35">
      <c r="A61493">
        <v>9483</v>
      </c>
      <c r="B61493">
        <v>232</v>
      </c>
    </row>
    <row r="61494" spans="1:2" x14ac:dyDescent="0.35">
      <c r="A61494">
        <v>9484</v>
      </c>
      <c r="B61494">
        <v>232</v>
      </c>
    </row>
    <row r="61495" spans="1:2" x14ac:dyDescent="0.35">
      <c r="A61495">
        <v>9486</v>
      </c>
      <c r="B61495">
        <v>232</v>
      </c>
    </row>
    <row r="61496" spans="1:2" x14ac:dyDescent="0.35">
      <c r="A61496">
        <v>9488</v>
      </c>
      <c r="B61496">
        <v>792</v>
      </c>
    </row>
    <row r="61497" spans="1:2" x14ac:dyDescent="0.35">
      <c r="A61497">
        <v>9490</v>
      </c>
      <c r="B61497">
        <v>792</v>
      </c>
    </row>
    <row r="61498" spans="1:2" x14ac:dyDescent="0.35">
      <c r="A61498">
        <v>9491</v>
      </c>
      <c r="B61498">
        <v>792</v>
      </c>
    </row>
    <row r="61499" spans="1:2" x14ac:dyDescent="0.35">
      <c r="A61499">
        <v>9493</v>
      </c>
      <c r="B61499">
        <v>792</v>
      </c>
    </row>
    <row r="61500" spans="1:2" x14ac:dyDescent="0.35">
      <c r="A61500">
        <v>9494</v>
      </c>
      <c r="B61500">
        <v>792</v>
      </c>
    </row>
    <row r="61501" spans="1:2" x14ac:dyDescent="0.35">
      <c r="A61501">
        <v>9496</v>
      </c>
      <c r="B61501">
        <v>792</v>
      </c>
    </row>
    <row r="61502" spans="1:2" x14ac:dyDescent="0.35">
      <c r="A61502">
        <v>9498</v>
      </c>
      <c r="B61502">
        <v>792</v>
      </c>
    </row>
    <row r="61503" spans="1:2" x14ac:dyDescent="0.35">
      <c r="A61503">
        <v>9499</v>
      </c>
      <c r="B61503">
        <v>792</v>
      </c>
    </row>
    <row r="61504" spans="1:2" x14ac:dyDescent="0.35">
      <c r="A61504">
        <v>9501</v>
      </c>
      <c r="B61504">
        <v>792</v>
      </c>
    </row>
    <row r="61505" spans="1:2" x14ac:dyDescent="0.35">
      <c r="A61505">
        <v>9502</v>
      </c>
      <c r="B61505">
        <v>792</v>
      </c>
    </row>
    <row r="61506" spans="1:2" x14ac:dyDescent="0.35">
      <c r="A61506">
        <v>9504</v>
      </c>
      <c r="B61506">
        <v>792</v>
      </c>
    </row>
    <row r="61507" spans="1:2" x14ac:dyDescent="0.35">
      <c r="A61507">
        <v>9505</v>
      </c>
      <c r="B61507">
        <v>792</v>
      </c>
    </row>
    <row r="61508" spans="1:2" x14ac:dyDescent="0.35">
      <c r="A61508">
        <v>9507</v>
      </c>
      <c r="B61508">
        <v>792</v>
      </c>
    </row>
    <row r="61509" spans="1:2" x14ac:dyDescent="0.35">
      <c r="A61509">
        <v>9509</v>
      </c>
      <c r="B61509">
        <v>792</v>
      </c>
    </row>
    <row r="61510" spans="1:2" x14ac:dyDescent="0.35">
      <c r="A61510">
        <v>9510</v>
      </c>
      <c r="B61510">
        <v>792</v>
      </c>
    </row>
    <row r="61511" spans="1:2" x14ac:dyDescent="0.35">
      <c r="A61511">
        <v>9512</v>
      </c>
      <c r="B61511">
        <v>792</v>
      </c>
    </row>
    <row r="61512" spans="1:2" x14ac:dyDescent="0.35">
      <c r="A61512">
        <v>9513</v>
      </c>
      <c r="B61512">
        <v>792</v>
      </c>
    </row>
    <row r="61513" spans="1:2" x14ac:dyDescent="0.35">
      <c r="A61513">
        <v>9515</v>
      </c>
      <c r="B61513">
        <v>792</v>
      </c>
    </row>
    <row r="61514" spans="1:2" x14ac:dyDescent="0.35">
      <c r="A61514">
        <v>9516</v>
      </c>
      <c r="B61514">
        <v>792</v>
      </c>
    </row>
    <row r="61515" spans="1:2" x14ac:dyDescent="0.35">
      <c r="A61515">
        <v>9518</v>
      </c>
      <c r="B61515">
        <v>792</v>
      </c>
    </row>
    <row r="61516" spans="1:2" x14ac:dyDescent="0.35">
      <c r="A61516">
        <v>9520</v>
      </c>
      <c r="B61516">
        <v>792</v>
      </c>
    </row>
    <row r="61517" spans="1:2" x14ac:dyDescent="0.35">
      <c r="A61517">
        <v>9521</v>
      </c>
      <c r="B61517">
        <v>792</v>
      </c>
    </row>
    <row r="61518" spans="1:2" x14ac:dyDescent="0.35">
      <c r="A61518">
        <v>9523</v>
      </c>
      <c r="B61518">
        <v>792</v>
      </c>
    </row>
    <row r="61519" spans="1:2" x14ac:dyDescent="0.35">
      <c r="A61519">
        <v>9524</v>
      </c>
      <c r="B61519">
        <v>792</v>
      </c>
    </row>
    <row r="61520" spans="1:2" x14ac:dyDescent="0.35">
      <c r="A61520">
        <v>9526</v>
      </c>
      <c r="B61520">
        <v>792</v>
      </c>
    </row>
    <row r="61521" spans="1:2" x14ac:dyDescent="0.35">
      <c r="A61521">
        <v>9527</v>
      </c>
      <c r="B61521">
        <v>792</v>
      </c>
    </row>
    <row r="61522" spans="1:2" x14ac:dyDescent="0.35">
      <c r="A61522">
        <v>9529</v>
      </c>
      <c r="B61522">
        <v>792</v>
      </c>
    </row>
    <row r="61523" spans="1:2" x14ac:dyDescent="0.35">
      <c r="A61523">
        <v>9531</v>
      </c>
      <c r="B61523">
        <v>792</v>
      </c>
    </row>
    <row r="61524" spans="1:2" x14ac:dyDescent="0.35">
      <c r="A61524">
        <v>9532</v>
      </c>
      <c r="B61524">
        <v>792</v>
      </c>
    </row>
    <row r="61525" spans="1:2" x14ac:dyDescent="0.35">
      <c r="A61525">
        <v>9538</v>
      </c>
      <c r="B61525">
        <v>792</v>
      </c>
    </row>
    <row r="61526" spans="1:2" x14ac:dyDescent="0.35">
      <c r="A61526">
        <v>9540</v>
      </c>
      <c r="B61526">
        <v>792</v>
      </c>
    </row>
    <row r="61527" spans="1:2" x14ac:dyDescent="0.35">
      <c r="A61527">
        <v>9542</v>
      </c>
      <c r="B61527">
        <v>792</v>
      </c>
    </row>
    <row r="61528" spans="1:2" x14ac:dyDescent="0.35">
      <c r="A61528">
        <v>9543</v>
      </c>
      <c r="B61528">
        <v>792</v>
      </c>
    </row>
    <row r="61529" spans="1:2" x14ac:dyDescent="0.35">
      <c r="A61529">
        <v>9545</v>
      </c>
      <c r="B61529">
        <v>792</v>
      </c>
    </row>
    <row r="61530" spans="1:2" x14ac:dyDescent="0.35">
      <c r="A61530">
        <v>9546</v>
      </c>
      <c r="B61530">
        <v>792</v>
      </c>
    </row>
    <row r="61531" spans="1:2" x14ac:dyDescent="0.35">
      <c r="A61531">
        <v>9548</v>
      </c>
      <c r="B61531">
        <v>792</v>
      </c>
    </row>
    <row r="61532" spans="1:2" x14ac:dyDescent="0.35">
      <c r="A61532">
        <v>9549</v>
      </c>
      <c r="B61532">
        <v>792</v>
      </c>
    </row>
    <row r="61533" spans="1:2" x14ac:dyDescent="0.35">
      <c r="A61533">
        <v>9551</v>
      </c>
      <c r="B61533">
        <v>792</v>
      </c>
    </row>
    <row r="61534" spans="1:2" x14ac:dyDescent="0.35">
      <c r="A61534">
        <v>9552</v>
      </c>
      <c r="B61534">
        <v>792</v>
      </c>
    </row>
    <row r="61535" spans="1:2" x14ac:dyDescent="0.35">
      <c r="A61535">
        <v>9554</v>
      </c>
      <c r="B61535">
        <v>792</v>
      </c>
    </row>
    <row r="61536" spans="1:2" x14ac:dyDescent="0.35">
      <c r="A61536">
        <v>9555</v>
      </c>
      <c r="B61536">
        <v>792</v>
      </c>
    </row>
    <row r="61537" spans="1:2" x14ac:dyDescent="0.35">
      <c r="A61537">
        <v>9557</v>
      </c>
      <c r="B61537">
        <v>792</v>
      </c>
    </row>
    <row r="61538" spans="1:2" x14ac:dyDescent="0.35">
      <c r="A61538">
        <v>9559</v>
      </c>
      <c r="B61538">
        <v>792</v>
      </c>
    </row>
    <row r="61539" spans="1:2" x14ac:dyDescent="0.35">
      <c r="A61539">
        <v>9560</v>
      </c>
      <c r="B61539">
        <v>792</v>
      </c>
    </row>
    <row r="61540" spans="1:2" x14ac:dyDescent="0.35">
      <c r="A61540">
        <v>9562</v>
      </c>
      <c r="B61540">
        <v>792</v>
      </c>
    </row>
    <row r="61541" spans="1:2" x14ac:dyDescent="0.35">
      <c r="A61541">
        <v>9563</v>
      </c>
      <c r="B61541">
        <v>792</v>
      </c>
    </row>
    <row r="61542" spans="1:2" x14ac:dyDescent="0.35">
      <c r="A61542">
        <v>9565</v>
      </c>
      <c r="B61542">
        <v>792</v>
      </c>
    </row>
    <row r="61543" spans="1:2" x14ac:dyDescent="0.35">
      <c r="A61543">
        <v>9566</v>
      </c>
      <c r="B61543">
        <v>792</v>
      </c>
    </row>
    <row r="61544" spans="1:2" x14ac:dyDescent="0.35">
      <c r="A61544">
        <v>9568</v>
      </c>
      <c r="B61544">
        <v>792</v>
      </c>
    </row>
    <row r="61545" spans="1:2" x14ac:dyDescent="0.35">
      <c r="A61545">
        <v>9569</v>
      </c>
      <c r="B61545">
        <v>792</v>
      </c>
    </row>
    <row r="61546" spans="1:2" x14ac:dyDescent="0.35">
      <c r="A61546">
        <v>9571</v>
      </c>
      <c r="B61546">
        <v>792</v>
      </c>
    </row>
    <row r="61547" spans="1:2" x14ac:dyDescent="0.35">
      <c r="A61547">
        <v>9573</v>
      </c>
      <c r="B61547">
        <v>792</v>
      </c>
    </row>
    <row r="61548" spans="1:2" x14ac:dyDescent="0.35">
      <c r="A61548">
        <v>9574</v>
      </c>
      <c r="B61548">
        <v>792</v>
      </c>
    </row>
    <row r="61549" spans="1:2" x14ac:dyDescent="0.35">
      <c r="A61549">
        <v>9576</v>
      </c>
      <c r="B61549">
        <v>792</v>
      </c>
    </row>
    <row r="61550" spans="1:2" x14ac:dyDescent="0.35">
      <c r="A61550">
        <v>9577</v>
      </c>
      <c r="B61550">
        <v>792</v>
      </c>
    </row>
    <row r="61551" spans="1:2" x14ac:dyDescent="0.35">
      <c r="A61551">
        <v>9579</v>
      </c>
      <c r="B61551">
        <v>792</v>
      </c>
    </row>
    <row r="61552" spans="1:2" x14ac:dyDescent="0.35">
      <c r="A61552">
        <v>9580</v>
      </c>
      <c r="B61552">
        <v>792</v>
      </c>
    </row>
    <row r="61553" spans="1:2" x14ac:dyDescent="0.35">
      <c r="A61553">
        <v>9582</v>
      </c>
      <c r="B61553">
        <v>792</v>
      </c>
    </row>
    <row r="61554" spans="1:2" x14ac:dyDescent="0.35">
      <c r="A61554">
        <v>9583</v>
      </c>
      <c r="B61554">
        <v>792</v>
      </c>
    </row>
    <row r="61555" spans="1:2" x14ac:dyDescent="0.35">
      <c r="A61555">
        <v>9585</v>
      </c>
      <c r="B61555">
        <v>792</v>
      </c>
    </row>
    <row r="61556" spans="1:2" x14ac:dyDescent="0.35">
      <c r="A61556">
        <v>9587</v>
      </c>
      <c r="B61556">
        <v>792</v>
      </c>
    </row>
    <row r="61557" spans="1:2" x14ac:dyDescent="0.35">
      <c r="A61557">
        <v>9589</v>
      </c>
      <c r="B61557">
        <v>792</v>
      </c>
    </row>
    <row r="61558" spans="1:2" x14ac:dyDescent="0.35">
      <c r="A61558">
        <v>9590</v>
      </c>
      <c r="B61558">
        <v>792</v>
      </c>
    </row>
    <row r="61559" spans="1:2" x14ac:dyDescent="0.35">
      <c r="A61559">
        <v>9592</v>
      </c>
      <c r="B61559">
        <v>792</v>
      </c>
    </row>
    <row r="61560" spans="1:2" x14ac:dyDescent="0.35">
      <c r="A61560">
        <v>9594</v>
      </c>
      <c r="B61560">
        <v>792</v>
      </c>
    </row>
    <row r="61561" spans="1:2" x14ac:dyDescent="0.35">
      <c r="A61561">
        <v>9595</v>
      </c>
      <c r="B61561">
        <v>792</v>
      </c>
    </row>
    <row r="61562" spans="1:2" x14ac:dyDescent="0.35">
      <c r="A61562">
        <v>9597</v>
      </c>
      <c r="B61562">
        <v>792</v>
      </c>
    </row>
    <row r="61563" spans="1:2" x14ac:dyDescent="0.35">
      <c r="A61563">
        <v>9598</v>
      </c>
      <c r="B61563">
        <v>792</v>
      </c>
    </row>
    <row r="61564" spans="1:2" x14ac:dyDescent="0.35">
      <c r="A61564">
        <v>9600</v>
      </c>
      <c r="B61564">
        <v>792</v>
      </c>
    </row>
    <row r="61565" spans="1:2" x14ac:dyDescent="0.35">
      <c r="A61565">
        <v>9601</v>
      </c>
      <c r="B61565">
        <v>792</v>
      </c>
    </row>
    <row r="61566" spans="1:2" x14ac:dyDescent="0.35">
      <c r="A61566">
        <v>9603</v>
      </c>
      <c r="B61566">
        <v>792</v>
      </c>
    </row>
    <row r="61567" spans="1:2" x14ac:dyDescent="0.35">
      <c r="A61567">
        <v>9604</v>
      </c>
      <c r="B61567">
        <v>792</v>
      </c>
    </row>
    <row r="61568" spans="1:2" x14ac:dyDescent="0.35">
      <c r="A61568">
        <v>9606</v>
      </c>
      <c r="B61568">
        <v>792</v>
      </c>
    </row>
    <row r="61569" spans="1:2" x14ac:dyDescent="0.35">
      <c r="A61569">
        <v>9608</v>
      </c>
      <c r="B61569">
        <v>792</v>
      </c>
    </row>
    <row r="61570" spans="1:2" x14ac:dyDescent="0.35">
      <c r="A61570">
        <v>9609</v>
      </c>
      <c r="B61570">
        <v>792</v>
      </c>
    </row>
    <row r="61571" spans="1:2" x14ac:dyDescent="0.35">
      <c r="A61571">
        <v>9611</v>
      </c>
      <c r="B61571">
        <v>792</v>
      </c>
    </row>
    <row r="61572" spans="1:2" x14ac:dyDescent="0.35">
      <c r="A61572">
        <v>9615</v>
      </c>
      <c r="B61572">
        <v>792</v>
      </c>
    </row>
    <row r="61573" spans="1:2" x14ac:dyDescent="0.35">
      <c r="A61573">
        <v>9617</v>
      </c>
      <c r="B61573">
        <v>792</v>
      </c>
    </row>
    <row r="61574" spans="1:2" x14ac:dyDescent="0.35">
      <c r="A61574">
        <v>9618</v>
      </c>
      <c r="B61574">
        <v>792</v>
      </c>
    </row>
    <row r="61575" spans="1:2" x14ac:dyDescent="0.35">
      <c r="A61575">
        <v>9620</v>
      </c>
      <c r="B61575">
        <v>792</v>
      </c>
    </row>
    <row r="61576" spans="1:2" x14ac:dyDescent="0.35">
      <c r="A61576">
        <v>9621</v>
      </c>
      <c r="B61576">
        <v>792</v>
      </c>
    </row>
    <row r="61577" spans="1:2" x14ac:dyDescent="0.35">
      <c r="A61577">
        <v>9623</v>
      </c>
      <c r="B61577">
        <v>792</v>
      </c>
    </row>
    <row r="61578" spans="1:2" x14ac:dyDescent="0.35">
      <c r="A61578">
        <v>9625</v>
      </c>
      <c r="B61578">
        <v>792</v>
      </c>
    </row>
    <row r="61579" spans="1:2" x14ac:dyDescent="0.35">
      <c r="A61579">
        <v>9626</v>
      </c>
      <c r="B61579">
        <v>792</v>
      </c>
    </row>
    <row r="61580" spans="1:2" x14ac:dyDescent="0.35">
      <c r="A61580">
        <v>9628</v>
      </c>
      <c r="B61580">
        <v>792</v>
      </c>
    </row>
    <row r="61581" spans="1:2" x14ac:dyDescent="0.35">
      <c r="A61581">
        <v>9629</v>
      </c>
      <c r="B61581">
        <v>792</v>
      </c>
    </row>
    <row r="61582" spans="1:2" x14ac:dyDescent="0.35">
      <c r="A61582">
        <v>9631</v>
      </c>
      <c r="B61582">
        <v>792</v>
      </c>
    </row>
    <row r="61583" spans="1:2" x14ac:dyDescent="0.35">
      <c r="A61583">
        <v>9632</v>
      </c>
      <c r="B61583">
        <v>792</v>
      </c>
    </row>
    <row r="61584" spans="1:2" x14ac:dyDescent="0.35">
      <c r="A61584">
        <v>9634</v>
      </c>
      <c r="B61584">
        <v>792</v>
      </c>
    </row>
    <row r="61585" spans="1:2" x14ac:dyDescent="0.35">
      <c r="A61585">
        <v>9636</v>
      </c>
      <c r="B61585">
        <v>792</v>
      </c>
    </row>
    <row r="61586" spans="1:2" x14ac:dyDescent="0.35">
      <c r="A61586">
        <v>9638</v>
      </c>
      <c r="B61586">
        <v>792</v>
      </c>
    </row>
    <row r="61587" spans="1:2" x14ac:dyDescent="0.35">
      <c r="A61587">
        <v>9639</v>
      </c>
      <c r="B61587">
        <v>792</v>
      </c>
    </row>
    <row r="61588" spans="1:2" x14ac:dyDescent="0.35">
      <c r="A61588">
        <v>9641</v>
      </c>
      <c r="B61588">
        <v>792</v>
      </c>
    </row>
    <row r="61589" spans="1:2" x14ac:dyDescent="0.35">
      <c r="A61589">
        <v>9642</v>
      </c>
      <c r="B61589">
        <v>792</v>
      </c>
    </row>
    <row r="61590" spans="1:2" x14ac:dyDescent="0.35">
      <c r="A61590">
        <v>9644</v>
      </c>
      <c r="B61590">
        <v>792</v>
      </c>
    </row>
    <row r="61591" spans="1:2" x14ac:dyDescent="0.35">
      <c r="A61591">
        <v>9646</v>
      </c>
      <c r="B61591">
        <v>792</v>
      </c>
    </row>
    <row r="61592" spans="1:2" x14ac:dyDescent="0.35">
      <c r="A61592">
        <v>9647</v>
      </c>
      <c r="B61592">
        <v>792</v>
      </c>
    </row>
    <row r="61593" spans="1:2" x14ac:dyDescent="0.35">
      <c r="A61593">
        <v>9649</v>
      </c>
      <c r="B61593">
        <v>792</v>
      </c>
    </row>
    <row r="61594" spans="1:2" x14ac:dyDescent="0.35">
      <c r="A61594">
        <v>9650</v>
      </c>
      <c r="B61594">
        <v>792</v>
      </c>
    </row>
    <row r="61595" spans="1:2" x14ac:dyDescent="0.35">
      <c r="A61595">
        <v>9652</v>
      </c>
      <c r="B61595">
        <v>792</v>
      </c>
    </row>
    <row r="61596" spans="1:2" x14ac:dyDescent="0.35">
      <c r="A61596">
        <v>9653</v>
      </c>
      <c r="B61596">
        <v>792</v>
      </c>
    </row>
    <row r="61597" spans="1:2" x14ac:dyDescent="0.35">
      <c r="A61597">
        <v>9655</v>
      </c>
      <c r="B61597">
        <v>792</v>
      </c>
    </row>
    <row r="61598" spans="1:2" x14ac:dyDescent="0.35">
      <c r="A61598">
        <v>9656</v>
      </c>
      <c r="B61598">
        <v>792</v>
      </c>
    </row>
    <row r="61599" spans="1:2" x14ac:dyDescent="0.35">
      <c r="A61599">
        <v>9658</v>
      </c>
      <c r="B61599">
        <v>792</v>
      </c>
    </row>
    <row r="61600" spans="1:2" x14ac:dyDescent="0.35">
      <c r="A61600">
        <v>9659</v>
      </c>
      <c r="B61600">
        <v>792</v>
      </c>
    </row>
    <row r="61601" spans="1:2" x14ac:dyDescent="0.35">
      <c r="A61601">
        <v>9661</v>
      </c>
      <c r="B61601">
        <v>792</v>
      </c>
    </row>
    <row r="61602" spans="1:2" x14ac:dyDescent="0.35">
      <c r="A61602">
        <v>9663</v>
      </c>
      <c r="B61602">
        <v>792</v>
      </c>
    </row>
    <row r="61603" spans="1:2" x14ac:dyDescent="0.35">
      <c r="A61603">
        <v>9664</v>
      </c>
      <c r="B61603">
        <v>792</v>
      </c>
    </row>
    <row r="61604" spans="1:2" x14ac:dyDescent="0.35">
      <c r="A61604">
        <v>9666</v>
      </c>
      <c r="B61604">
        <v>792</v>
      </c>
    </row>
    <row r="61605" spans="1:2" x14ac:dyDescent="0.35">
      <c r="A61605">
        <v>9667</v>
      </c>
      <c r="B61605">
        <v>792</v>
      </c>
    </row>
    <row r="61606" spans="1:2" x14ac:dyDescent="0.35">
      <c r="A61606">
        <v>9669</v>
      </c>
      <c r="B61606">
        <v>792</v>
      </c>
    </row>
    <row r="61607" spans="1:2" x14ac:dyDescent="0.35">
      <c r="A61607">
        <v>9670</v>
      </c>
      <c r="B61607">
        <v>792</v>
      </c>
    </row>
    <row r="61608" spans="1:2" x14ac:dyDescent="0.35">
      <c r="A61608">
        <v>9672</v>
      </c>
      <c r="B61608">
        <v>792</v>
      </c>
    </row>
    <row r="61609" spans="1:2" x14ac:dyDescent="0.35">
      <c r="A61609">
        <v>9674</v>
      </c>
      <c r="B61609">
        <v>792</v>
      </c>
    </row>
    <row r="61610" spans="1:2" x14ac:dyDescent="0.35">
      <c r="A61610">
        <v>9675</v>
      </c>
      <c r="B61610">
        <v>792</v>
      </c>
    </row>
    <row r="61611" spans="1:2" x14ac:dyDescent="0.35">
      <c r="A61611">
        <v>9677</v>
      </c>
      <c r="B61611">
        <v>792</v>
      </c>
    </row>
    <row r="61612" spans="1:2" x14ac:dyDescent="0.35">
      <c r="A61612">
        <v>9678</v>
      </c>
      <c r="B61612">
        <v>792</v>
      </c>
    </row>
    <row r="61613" spans="1:2" x14ac:dyDescent="0.35">
      <c r="A61613">
        <v>9680</v>
      </c>
      <c r="B61613">
        <v>792</v>
      </c>
    </row>
    <row r="61614" spans="1:2" x14ac:dyDescent="0.35">
      <c r="A61614">
        <v>9681</v>
      </c>
      <c r="B61614">
        <v>792</v>
      </c>
    </row>
    <row r="61615" spans="1:2" x14ac:dyDescent="0.35">
      <c r="A61615">
        <v>9683</v>
      </c>
      <c r="B61615">
        <v>792</v>
      </c>
    </row>
    <row r="61616" spans="1:2" x14ac:dyDescent="0.35">
      <c r="A61616">
        <v>9685</v>
      </c>
      <c r="B61616">
        <v>792</v>
      </c>
    </row>
    <row r="61617" spans="1:2" x14ac:dyDescent="0.35">
      <c r="A61617">
        <v>9687</v>
      </c>
      <c r="B61617">
        <v>792</v>
      </c>
    </row>
    <row r="61618" spans="1:2" x14ac:dyDescent="0.35">
      <c r="A61618">
        <v>9692</v>
      </c>
      <c r="B61618">
        <v>792</v>
      </c>
    </row>
    <row r="61619" spans="1:2" x14ac:dyDescent="0.35">
      <c r="A61619">
        <v>9694</v>
      </c>
      <c r="B61619">
        <v>792</v>
      </c>
    </row>
    <row r="61620" spans="1:2" x14ac:dyDescent="0.35">
      <c r="A61620">
        <v>9696</v>
      </c>
      <c r="B61620">
        <v>792</v>
      </c>
    </row>
    <row r="61621" spans="1:2" x14ac:dyDescent="0.35">
      <c r="A61621">
        <v>9697</v>
      </c>
      <c r="B61621">
        <v>792</v>
      </c>
    </row>
    <row r="61622" spans="1:2" x14ac:dyDescent="0.35">
      <c r="A61622">
        <v>9699</v>
      </c>
      <c r="B61622">
        <v>792</v>
      </c>
    </row>
    <row r="61623" spans="1:2" x14ac:dyDescent="0.35">
      <c r="A61623">
        <v>9700</v>
      </c>
      <c r="B61623">
        <v>792</v>
      </c>
    </row>
    <row r="61624" spans="1:2" x14ac:dyDescent="0.35">
      <c r="A61624">
        <v>9702</v>
      </c>
      <c r="B61624">
        <v>792</v>
      </c>
    </row>
    <row r="61625" spans="1:2" x14ac:dyDescent="0.35">
      <c r="A61625">
        <v>9703</v>
      </c>
      <c r="B61625">
        <v>792</v>
      </c>
    </row>
    <row r="61626" spans="1:2" x14ac:dyDescent="0.35">
      <c r="A61626">
        <v>9705</v>
      </c>
      <c r="B61626">
        <v>792</v>
      </c>
    </row>
    <row r="61627" spans="1:2" x14ac:dyDescent="0.35">
      <c r="A61627">
        <v>9707</v>
      </c>
      <c r="B61627">
        <v>792</v>
      </c>
    </row>
    <row r="61628" spans="1:2" x14ac:dyDescent="0.35">
      <c r="A61628">
        <v>9708</v>
      </c>
      <c r="B61628">
        <v>792</v>
      </c>
    </row>
    <row r="61629" spans="1:2" x14ac:dyDescent="0.35">
      <c r="A61629">
        <v>9710</v>
      </c>
      <c r="B61629">
        <v>792</v>
      </c>
    </row>
    <row r="61630" spans="1:2" x14ac:dyDescent="0.35">
      <c r="A61630">
        <v>9711</v>
      </c>
      <c r="B61630">
        <v>792</v>
      </c>
    </row>
    <row r="61631" spans="1:2" x14ac:dyDescent="0.35">
      <c r="A61631">
        <v>9713</v>
      </c>
      <c r="B61631">
        <v>792</v>
      </c>
    </row>
    <row r="61632" spans="1:2" x14ac:dyDescent="0.35">
      <c r="A61632">
        <v>9714</v>
      </c>
      <c r="B61632">
        <v>792</v>
      </c>
    </row>
    <row r="61633" spans="1:2" x14ac:dyDescent="0.35">
      <c r="A61633">
        <v>9716</v>
      </c>
      <c r="B61633">
        <v>792</v>
      </c>
    </row>
    <row r="61634" spans="1:2" x14ac:dyDescent="0.35">
      <c r="A61634">
        <v>9718</v>
      </c>
      <c r="B61634">
        <v>792</v>
      </c>
    </row>
    <row r="61635" spans="1:2" x14ac:dyDescent="0.35">
      <c r="A61635">
        <v>9719</v>
      </c>
      <c r="B61635">
        <v>792</v>
      </c>
    </row>
    <row r="61636" spans="1:2" x14ac:dyDescent="0.35">
      <c r="A61636">
        <v>9721</v>
      </c>
      <c r="B61636">
        <v>792</v>
      </c>
    </row>
    <row r="61637" spans="1:2" x14ac:dyDescent="0.35">
      <c r="A61637">
        <v>9722</v>
      </c>
      <c r="B61637">
        <v>792</v>
      </c>
    </row>
    <row r="61638" spans="1:2" x14ac:dyDescent="0.35">
      <c r="A61638">
        <v>9724</v>
      </c>
      <c r="B61638">
        <v>792</v>
      </c>
    </row>
    <row r="61639" spans="1:2" x14ac:dyDescent="0.35">
      <c r="A61639">
        <v>9725</v>
      </c>
      <c r="B61639">
        <v>792</v>
      </c>
    </row>
    <row r="61640" spans="1:2" x14ac:dyDescent="0.35">
      <c r="A61640">
        <v>9727</v>
      </c>
      <c r="B61640">
        <v>792</v>
      </c>
    </row>
    <row r="61641" spans="1:2" x14ac:dyDescent="0.35">
      <c r="A61641">
        <v>9729</v>
      </c>
      <c r="B61641">
        <v>792</v>
      </c>
    </row>
    <row r="61642" spans="1:2" x14ac:dyDescent="0.35">
      <c r="A61642">
        <v>9730</v>
      </c>
      <c r="B61642">
        <v>792</v>
      </c>
    </row>
    <row r="61643" spans="1:2" x14ac:dyDescent="0.35">
      <c r="A61643">
        <v>9732</v>
      </c>
      <c r="B61643">
        <v>792</v>
      </c>
    </row>
    <row r="61644" spans="1:2" x14ac:dyDescent="0.35">
      <c r="A61644">
        <v>9733</v>
      </c>
      <c r="B61644">
        <v>792</v>
      </c>
    </row>
    <row r="61645" spans="1:2" x14ac:dyDescent="0.35">
      <c r="A61645">
        <v>9736</v>
      </c>
      <c r="B61645">
        <v>792</v>
      </c>
    </row>
    <row r="61646" spans="1:2" x14ac:dyDescent="0.35">
      <c r="A61646">
        <v>9737</v>
      </c>
      <c r="B61646">
        <v>792</v>
      </c>
    </row>
    <row r="61647" spans="1:2" x14ac:dyDescent="0.35">
      <c r="A61647">
        <v>9739</v>
      </c>
      <c r="B61647">
        <v>792</v>
      </c>
    </row>
    <row r="61648" spans="1:2" x14ac:dyDescent="0.35">
      <c r="A61648">
        <v>9740</v>
      </c>
      <c r="B61648">
        <v>792</v>
      </c>
    </row>
    <row r="61649" spans="1:2" x14ac:dyDescent="0.35">
      <c r="A61649">
        <v>9742</v>
      </c>
      <c r="B61649">
        <v>792</v>
      </c>
    </row>
    <row r="61650" spans="1:2" x14ac:dyDescent="0.35">
      <c r="A61650">
        <v>9743</v>
      </c>
      <c r="B61650">
        <v>792</v>
      </c>
    </row>
    <row r="61651" spans="1:2" x14ac:dyDescent="0.35">
      <c r="A61651">
        <v>9745</v>
      </c>
      <c r="B61651">
        <v>792</v>
      </c>
    </row>
    <row r="61652" spans="1:2" x14ac:dyDescent="0.35">
      <c r="A61652">
        <v>9747</v>
      </c>
      <c r="B61652">
        <v>792</v>
      </c>
    </row>
    <row r="61653" spans="1:2" x14ac:dyDescent="0.35">
      <c r="A61653">
        <v>9748</v>
      </c>
      <c r="B61653">
        <v>792</v>
      </c>
    </row>
    <row r="61654" spans="1:2" x14ac:dyDescent="0.35">
      <c r="A61654">
        <v>9750</v>
      </c>
      <c r="B61654">
        <v>792</v>
      </c>
    </row>
    <row r="61655" spans="1:2" x14ac:dyDescent="0.35">
      <c r="A61655">
        <v>9751</v>
      </c>
      <c r="B61655">
        <v>792</v>
      </c>
    </row>
    <row r="61656" spans="1:2" x14ac:dyDescent="0.35">
      <c r="A61656">
        <v>9753</v>
      </c>
      <c r="B61656">
        <v>792</v>
      </c>
    </row>
    <row r="61657" spans="1:2" x14ac:dyDescent="0.35">
      <c r="A61657">
        <v>9754</v>
      </c>
      <c r="B61657">
        <v>792</v>
      </c>
    </row>
    <row r="61658" spans="1:2" x14ac:dyDescent="0.35">
      <c r="A61658">
        <v>9756</v>
      </c>
      <c r="B61658">
        <v>792</v>
      </c>
    </row>
    <row r="61659" spans="1:2" x14ac:dyDescent="0.35">
      <c r="A61659">
        <v>9758</v>
      </c>
      <c r="B61659">
        <v>792</v>
      </c>
    </row>
    <row r="61660" spans="1:2" x14ac:dyDescent="0.35">
      <c r="A61660">
        <v>9759</v>
      </c>
      <c r="B61660">
        <v>792</v>
      </c>
    </row>
    <row r="61661" spans="1:2" x14ac:dyDescent="0.35">
      <c r="A61661">
        <v>9761</v>
      </c>
      <c r="B61661">
        <v>792</v>
      </c>
    </row>
    <row r="61662" spans="1:2" x14ac:dyDescent="0.35">
      <c r="A61662">
        <v>9762</v>
      </c>
      <c r="B61662">
        <v>792</v>
      </c>
    </row>
    <row r="61663" spans="1:2" x14ac:dyDescent="0.35">
      <c r="A61663">
        <v>9764</v>
      </c>
      <c r="B61663">
        <v>792</v>
      </c>
    </row>
    <row r="61664" spans="1:2" x14ac:dyDescent="0.35">
      <c r="A61664">
        <v>9765</v>
      </c>
      <c r="B61664">
        <v>792</v>
      </c>
    </row>
    <row r="61665" spans="1:2" x14ac:dyDescent="0.35">
      <c r="A61665">
        <v>9771</v>
      </c>
      <c r="B61665">
        <v>792</v>
      </c>
    </row>
    <row r="61666" spans="1:2" x14ac:dyDescent="0.35">
      <c r="A61666">
        <v>9773</v>
      </c>
      <c r="B61666">
        <v>792</v>
      </c>
    </row>
    <row r="61667" spans="1:2" x14ac:dyDescent="0.35">
      <c r="A61667">
        <v>9774</v>
      </c>
      <c r="B61667">
        <v>792</v>
      </c>
    </row>
    <row r="61668" spans="1:2" x14ac:dyDescent="0.35">
      <c r="A61668">
        <v>9776</v>
      </c>
      <c r="B61668">
        <v>792</v>
      </c>
    </row>
    <row r="61669" spans="1:2" x14ac:dyDescent="0.35">
      <c r="A61669">
        <v>9777</v>
      </c>
      <c r="B61669">
        <v>792</v>
      </c>
    </row>
    <row r="61670" spans="1:2" x14ac:dyDescent="0.35">
      <c r="A61670">
        <v>9779</v>
      </c>
      <c r="B61670">
        <v>792</v>
      </c>
    </row>
    <row r="61671" spans="1:2" x14ac:dyDescent="0.35">
      <c r="A61671">
        <v>9780</v>
      </c>
      <c r="B61671">
        <v>792</v>
      </c>
    </row>
    <row r="61672" spans="1:2" x14ac:dyDescent="0.35">
      <c r="A61672">
        <v>9782</v>
      </c>
      <c r="B61672">
        <v>792</v>
      </c>
    </row>
    <row r="61673" spans="1:2" x14ac:dyDescent="0.35">
      <c r="A61673">
        <v>9784</v>
      </c>
      <c r="B61673">
        <v>792</v>
      </c>
    </row>
    <row r="61674" spans="1:2" x14ac:dyDescent="0.35">
      <c r="A61674">
        <v>9786</v>
      </c>
      <c r="B61674">
        <v>792</v>
      </c>
    </row>
    <row r="61675" spans="1:2" x14ac:dyDescent="0.35">
      <c r="A61675">
        <v>9787</v>
      </c>
      <c r="B61675">
        <v>792</v>
      </c>
    </row>
    <row r="61676" spans="1:2" x14ac:dyDescent="0.35">
      <c r="A61676">
        <v>9789</v>
      </c>
      <c r="B61676">
        <v>792</v>
      </c>
    </row>
    <row r="61677" spans="1:2" x14ac:dyDescent="0.35">
      <c r="A61677">
        <v>9791</v>
      </c>
      <c r="B61677">
        <v>792</v>
      </c>
    </row>
    <row r="61678" spans="1:2" x14ac:dyDescent="0.35">
      <c r="A61678">
        <v>9792</v>
      </c>
      <c r="B61678">
        <v>792</v>
      </c>
    </row>
    <row r="61679" spans="1:2" x14ac:dyDescent="0.35">
      <c r="A61679">
        <v>9794</v>
      </c>
      <c r="B61679">
        <v>792</v>
      </c>
    </row>
    <row r="61680" spans="1:2" x14ac:dyDescent="0.35">
      <c r="A61680">
        <v>9795</v>
      </c>
      <c r="B61680">
        <v>792</v>
      </c>
    </row>
    <row r="61681" spans="1:2" x14ac:dyDescent="0.35">
      <c r="A61681">
        <v>9797</v>
      </c>
      <c r="B61681">
        <v>792</v>
      </c>
    </row>
    <row r="61682" spans="1:2" x14ac:dyDescent="0.35">
      <c r="A61682">
        <v>9798</v>
      </c>
      <c r="B61682">
        <v>792</v>
      </c>
    </row>
    <row r="61683" spans="1:2" x14ac:dyDescent="0.35">
      <c r="A61683">
        <v>9800</v>
      </c>
      <c r="B61683">
        <v>792</v>
      </c>
    </row>
    <row r="61684" spans="1:2" x14ac:dyDescent="0.35">
      <c r="A61684">
        <v>9802</v>
      </c>
      <c r="B61684">
        <v>792</v>
      </c>
    </row>
    <row r="61685" spans="1:2" x14ac:dyDescent="0.35">
      <c r="A61685">
        <v>9803</v>
      </c>
      <c r="B61685">
        <v>792</v>
      </c>
    </row>
    <row r="61686" spans="1:2" x14ac:dyDescent="0.35">
      <c r="A61686">
        <v>9805</v>
      </c>
      <c r="B61686">
        <v>792</v>
      </c>
    </row>
    <row r="61687" spans="1:2" x14ac:dyDescent="0.35">
      <c r="A61687">
        <v>9806</v>
      </c>
      <c r="B61687">
        <v>792</v>
      </c>
    </row>
    <row r="61688" spans="1:2" x14ac:dyDescent="0.35">
      <c r="A61688">
        <v>9808</v>
      </c>
      <c r="B61688">
        <v>792</v>
      </c>
    </row>
    <row r="61689" spans="1:2" x14ac:dyDescent="0.35">
      <c r="A61689">
        <v>9809</v>
      </c>
      <c r="B61689">
        <v>792</v>
      </c>
    </row>
    <row r="61690" spans="1:2" x14ac:dyDescent="0.35">
      <c r="A61690">
        <v>9811</v>
      </c>
      <c r="B61690">
        <v>792</v>
      </c>
    </row>
    <row r="61691" spans="1:2" x14ac:dyDescent="0.35">
      <c r="A61691">
        <v>9813</v>
      </c>
      <c r="B61691">
        <v>792</v>
      </c>
    </row>
    <row r="61692" spans="1:2" x14ac:dyDescent="0.35">
      <c r="A61692">
        <v>9814</v>
      </c>
      <c r="B61692">
        <v>792</v>
      </c>
    </row>
    <row r="61693" spans="1:2" x14ac:dyDescent="0.35">
      <c r="A61693">
        <v>9816</v>
      </c>
      <c r="B61693">
        <v>792</v>
      </c>
    </row>
    <row r="61694" spans="1:2" x14ac:dyDescent="0.35">
      <c r="A61694">
        <v>9817</v>
      </c>
      <c r="B61694">
        <v>792</v>
      </c>
    </row>
    <row r="61695" spans="1:2" x14ac:dyDescent="0.35">
      <c r="A61695">
        <v>9819</v>
      </c>
      <c r="B61695">
        <v>792</v>
      </c>
    </row>
    <row r="61696" spans="1:2" x14ac:dyDescent="0.35">
      <c r="A61696">
        <v>9820</v>
      </c>
      <c r="B61696">
        <v>792</v>
      </c>
    </row>
    <row r="61697" spans="1:2" x14ac:dyDescent="0.35">
      <c r="A61697">
        <v>9822</v>
      </c>
      <c r="B61697">
        <v>792</v>
      </c>
    </row>
    <row r="61698" spans="1:2" x14ac:dyDescent="0.35">
      <c r="A61698">
        <v>9824</v>
      </c>
      <c r="B61698">
        <v>792</v>
      </c>
    </row>
    <row r="61699" spans="1:2" x14ac:dyDescent="0.35">
      <c r="A61699">
        <v>9825</v>
      </c>
      <c r="B61699">
        <v>792</v>
      </c>
    </row>
    <row r="61700" spans="1:2" x14ac:dyDescent="0.35">
      <c r="A61700">
        <v>9827</v>
      </c>
      <c r="B61700">
        <v>792</v>
      </c>
    </row>
    <row r="61701" spans="1:2" x14ac:dyDescent="0.35">
      <c r="A61701">
        <v>9828</v>
      </c>
      <c r="B61701">
        <v>792</v>
      </c>
    </row>
    <row r="61702" spans="1:2" x14ac:dyDescent="0.35">
      <c r="A61702">
        <v>9830</v>
      </c>
      <c r="B61702">
        <v>792</v>
      </c>
    </row>
    <row r="61703" spans="1:2" x14ac:dyDescent="0.35">
      <c r="A61703">
        <v>9831</v>
      </c>
      <c r="B61703">
        <v>792</v>
      </c>
    </row>
    <row r="61704" spans="1:2" x14ac:dyDescent="0.35">
      <c r="A61704">
        <v>9833</v>
      </c>
      <c r="B61704">
        <v>792</v>
      </c>
    </row>
    <row r="61705" spans="1:2" x14ac:dyDescent="0.35">
      <c r="A61705">
        <v>9835</v>
      </c>
      <c r="B61705">
        <v>792</v>
      </c>
    </row>
    <row r="61706" spans="1:2" x14ac:dyDescent="0.35">
      <c r="A61706">
        <v>9837</v>
      </c>
      <c r="B61706">
        <v>792</v>
      </c>
    </row>
    <row r="61707" spans="1:2" x14ac:dyDescent="0.35">
      <c r="A61707">
        <v>9839</v>
      </c>
      <c r="B61707">
        <v>792</v>
      </c>
    </row>
    <row r="61708" spans="1:2" x14ac:dyDescent="0.35">
      <c r="A61708">
        <v>9840</v>
      </c>
      <c r="B61708">
        <v>792</v>
      </c>
    </row>
    <row r="61709" spans="1:2" x14ac:dyDescent="0.35">
      <c r="A61709">
        <v>9842</v>
      </c>
      <c r="B61709">
        <v>792</v>
      </c>
    </row>
    <row r="61710" spans="1:2" x14ac:dyDescent="0.35">
      <c r="A61710">
        <v>9843</v>
      </c>
      <c r="B61710">
        <v>792</v>
      </c>
    </row>
    <row r="61711" spans="1:2" x14ac:dyDescent="0.35">
      <c r="A61711">
        <v>9849</v>
      </c>
      <c r="B61711">
        <v>792</v>
      </c>
    </row>
    <row r="61712" spans="1:2" x14ac:dyDescent="0.35">
      <c r="A61712">
        <v>9850</v>
      </c>
      <c r="B61712">
        <v>792</v>
      </c>
    </row>
    <row r="61713" spans="1:2" x14ac:dyDescent="0.35">
      <c r="A61713">
        <v>9852</v>
      </c>
      <c r="B61713">
        <v>792</v>
      </c>
    </row>
    <row r="61714" spans="1:2" x14ac:dyDescent="0.35">
      <c r="A61714">
        <v>9853</v>
      </c>
      <c r="B61714">
        <v>792</v>
      </c>
    </row>
    <row r="61715" spans="1:2" x14ac:dyDescent="0.35">
      <c r="A61715">
        <v>9855</v>
      </c>
      <c r="B61715">
        <v>792</v>
      </c>
    </row>
    <row r="61716" spans="1:2" x14ac:dyDescent="0.35">
      <c r="A61716">
        <v>9856</v>
      </c>
      <c r="B61716">
        <v>792</v>
      </c>
    </row>
    <row r="61717" spans="1:2" x14ac:dyDescent="0.35">
      <c r="A61717">
        <v>9857</v>
      </c>
      <c r="B61717">
        <v>792</v>
      </c>
    </row>
    <row r="61718" spans="1:2" x14ac:dyDescent="0.35">
      <c r="A61718">
        <v>9859</v>
      </c>
      <c r="B61718">
        <v>792</v>
      </c>
    </row>
    <row r="61719" spans="1:2" x14ac:dyDescent="0.35">
      <c r="A61719">
        <v>9860</v>
      </c>
      <c r="B61719">
        <v>214</v>
      </c>
    </row>
    <row r="61720" spans="1:2" x14ac:dyDescent="0.35">
      <c r="A61720">
        <v>9862</v>
      </c>
      <c r="B61720">
        <v>214</v>
      </c>
    </row>
    <row r="61721" spans="1:2" x14ac:dyDescent="0.35">
      <c r="A61721">
        <v>9863</v>
      </c>
      <c r="B61721">
        <v>214</v>
      </c>
    </row>
    <row r="61722" spans="1:2" x14ac:dyDescent="0.35">
      <c r="A61722">
        <v>9865</v>
      </c>
      <c r="B61722">
        <v>214</v>
      </c>
    </row>
    <row r="61723" spans="1:2" x14ac:dyDescent="0.35">
      <c r="A61723">
        <v>9866</v>
      </c>
      <c r="B61723">
        <v>214</v>
      </c>
    </row>
    <row r="61724" spans="1:2" x14ac:dyDescent="0.35">
      <c r="A61724">
        <v>9867</v>
      </c>
      <c r="B61724">
        <v>214</v>
      </c>
    </row>
    <row r="61725" spans="1:2" x14ac:dyDescent="0.35">
      <c r="A61725">
        <v>9869</v>
      </c>
      <c r="B61725">
        <v>214</v>
      </c>
    </row>
    <row r="61726" spans="1:2" x14ac:dyDescent="0.35">
      <c r="A61726">
        <v>9870</v>
      </c>
      <c r="B61726">
        <v>214</v>
      </c>
    </row>
    <row r="61727" spans="1:2" x14ac:dyDescent="0.35">
      <c r="A61727">
        <v>9872</v>
      </c>
      <c r="B61727">
        <v>214</v>
      </c>
    </row>
    <row r="61728" spans="1:2" x14ac:dyDescent="0.35">
      <c r="A61728">
        <v>9873</v>
      </c>
      <c r="B61728">
        <v>214</v>
      </c>
    </row>
    <row r="61729" spans="1:2" x14ac:dyDescent="0.35">
      <c r="A61729">
        <v>9875</v>
      </c>
      <c r="B61729">
        <v>214</v>
      </c>
    </row>
    <row r="61730" spans="1:2" x14ac:dyDescent="0.35">
      <c r="A61730">
        <v>9876</v>
      </c>
      <c r="B61730">
        <v>214</v>
      </c>
    </row>
    <row r="61731" spans="1:2" x14ac:dyDescent="0.35">
      <c r="A61731">
        <v>9878</v>
      </c>
      <c r="B61731">
        <v>214</v>
      </c>
    </row>
    <row r="61732" spans="1:2" x14ac:dyDescent="0.35">
      <c r="A61732">
        <v>9879</v>
      </c>
      <c r="B61732">
        <v>214</v>
      </c>
    </row>
    <row r="61733" spans="1:2" x14ac:dyDescent="0.35">
      <c r="A61733">
        <v>9880</v>
      </c>
      <c r="B61733">
        <v>214</v>
      </c>
    </row>
    <row r="61734" spans="1:2" x14ac:dyDescent="0.35">
      <c r="A61734">
        <v>9883</v>
      </c>
      <c r="B61734">
        <v>214</v>
      </c>
    </row>
    <row r="61735" spans="1:2" x14ac:dyDescent="0.35">
      <c r="A61735">
        <v>9884</v>
      </c>
      <c r="B61735">
        <v>214</v>
      </c>
    </row>
    <row r="61736" spans="1:2" x14ac:dyDescent="0.35">
      <c r="A61736">
        <v>9886</v>
      </c>
      <c r="B61736">
        <v>214</v>
      </c>
    </row>
    <row r="61737" spans="1:2" x14ac:dyDescent="0.35">
      <c r="A61737">
        <v>9887</v>
      </c>
      <c r="B61737">
        <v>214</v>
      </c>
    </row>
    <row r="61738" spans="1:2" x14ac:dyDescent="0.35">
      <c r="A61738">
        <v>9888</v>
      </c>
      <c r="B61738">
        <v>214</v>
      </c>
    </row>
    <row r="61739" spans="1:2" x14ac:dyDescent="0.35">
      <c r="A61739">
        <v>9890</v>
      </c>
      <c r="B61739">
        <v>214</v>
      </c>
    </row>
    <row r="61740" spans="1:2" x14ac:dyDescent="0.35">
      <c r="A61740">
        <v>9891</v>
      </c>
      <c r="B61740">
        <v>214</v>
      </c>
    </row>
    <row r="61741" spans="1:2" x14ac:dyDescent="0.35">
      <c r="A61741">
        <v>9893</v>
      </c>
      <c r="B61741">
        <v>214</v>
      </c>
    </row>
    <row r="61742" spans="1:2" x14ac:dyDescent="0.35">
      <c r="A61742">
        <v>9894</v>
      </c>
      <c r="B61742">
        <v>214</v>
      </c>
    </row>
    <row r="61743" spans="1:2" x14ac:dyDescent="0.35">
      <c r="A61743">
        <v>9896</v>
      </c>
      <c r="B61743">
        <v>214</v>
      </c>
    </row>
    <row r="61744" spans="1:2" x14ac:dyDescent="0.35">
      <c r="A61744">
        <v>9897</v>
      </c>
      <c r="B61744">
        <v>214</v>
      </c>
    </row>
    <row r="61745" spans="1:2" x14ac:dyDescent="0.35">
      <c r="A61745">
        <v>9898</v>
      </c>
      <c r="B61745">
        <v>214</v>
      </c>
    </row>
    <row r="61746" spans="1:2" x14ac:dyDescent="0.35">
      <c r="A61746">
        <v>9900</v>
      </c>
      <c r="B61746">
        <v>214</v>
      </c>
    </row>
    <row r="61747" spans="1:2" x14ac:dyDescent="0.35">
      <c r="A61747">
        <v>9901</v>
      </c>
      <c r="B61747">
        <v>214</v>
      </c>
    </row>
    <row r="61748" spans="1:2" x14ac:dyDescent="0.35">
      <c r="A61748">
        <v>9903</v>
      </c>
      <c r="B61748">
        <v>214</v>
      </c>
    </row>
    <row r="61749" spans="1:2" x14ac:dyDescent="0.35">
      <c r="A61749">
        <v>9904</v>
      </c>
      <c r="B61749">
        <v>214</v>
      </c>
    </row>
    <row r="61750" spans="1:2" x14ac:dyDescent="0.35">
      <c r="A61750">
        <v>9906</v>
      </c>
      <c r="B61750">
        <v>214</v>
      </c>
    </row>
    <row r="61751" spans="1:2" x14ac:dyDescent="0.35">
      <c r="A61751">
        <v>9907</v>
      </c>
      <c r="B61751">
        <v>214</v>
      </c>
    </row>
    <row r="61752" spans="1:2" x14ac:dyDescent="0.35">
      <c r="A61752">
        <v>9908</v>
      </c>
      <c r="B61752">
        <v>214</v>
      </c>
    </row>
    <row r="61753" spans="1:2" x14ac:dyDescent="0.35">
      <c r="A61753">
        <v>9910</v>
      </c>
      <c r="B61753">
        <v>214</v>
      </c>
    </row>
    <row r="61754" spans="1:2" x14ac:dyDescent="0.35">
      <c r="A61754">
        <v>9911</v>
      </c>
      <c r="B61754">
        <v>214</v>
      </c>
    </row>
    <row r="61755" spans="1:2" x14ac:dyDescent="0.35">
      <c r="A61755">
        <v>9913</v>
      </c>
      <c r="B61755">
        <v>214</v>
      </c>
    </row>
    <row r="61756" spans="1:2" x14ac:dyDescent="0.35">
      <c r="A61756">
        <v>9914</v>
      </c>
      <c r="B61756">
        <v>214</v>
      </c>
    </row>
    <row r="61757" spans="1:2" x14ac:dyDescent="0.35">
      <c r="A61757">
        <v>9916</v>
      </c>
      <c r="B61757">
        <v>214</v>
      </c>
    </row>
    <row r="61758" spans="1:2" x14ac:dyDescent="0.35">
      <c r="A61758">
        <v>9921</v>
      </c>
      <c r="B61758">
        <v>214</v>
      </c>
    </row>
    <row r="61759" spans="1:2" x14ac:dyDescent="0.35">
      <c r="A61759">
        <v>9923</v>
      </c>
      <c r="B61759">
        <v>214</v>
      </c>
    </row>
    <row r="61760" spans="1:2" x14ac:dyDescent="0.35">
      <c r="A61760">
        <v>9924</v>
      </c>
      <c r="B61760">
        <v>214</v>
      </c>
    </row>
    <row r="61761" spans="1:2" x14ac:dyDescent="0.35">
      <c r="A61761">
        <v>9925</v>
      </c>
      <c r="B61761">
        <v>214</v>
      </c>
    </row>
    <row r="61762" spans="1:2" x14ac:dyDescent="0.35">
      <c r="A61762">
        <v>9927</v>
      </c>
      <c r="B61762">
        <v>214</v>
      </c>
    </row>
    <row r="61763" spans="1:2" x14ac:dyDescent="0.35">
      <c r="A61763">
        <v>9928</v>
      </c>
      <c r="B61763">
        <v>214</v>
      </c>
    </row>
    <row r="61764" spans="1:2" x14ac:dyDescent="0.35">
      <c r="A61764">
        <v>9931</v>
      </c>
      <c r="B61764">
        <v>214</v>
      </c>
    </row>
    <row r="61765" spans="1:2" x14ac:dyDescent="0.35">
      <c r="A61765">
        <v>9932</v>
      </c>
      <c r="B61765">
        <v>214</v>
      </c>
    </row>
    <row r="61766" spans="1:2" x14ac:dyDescent="0.35">
      <c r="A61766">
        <v>9934</v>
      </c>
      <c r="B61766">
        <v>214</v>
      </c>
    </row>
    <row r="61767" spans="1:2" x14ac:dyDescent="0.35">
      <c r="A61767">
        <v>9935</v>
      </c>
      <c r="B61767">
        <v>214</v>
      </c>
    </row>
    <row r="61768" spans="1:2" x14ac:dyDescent="0.35">
      <c r="A61768">
        <v>9936</v>
      </c>
      <c r="B61768">
        <v>214</v>
      </c>
    </row>
    <row r="61769" spans="1:2" x14ac:dyDescent="0.35">
      <c r="A61769">
        <v>9938</v>
      </c>
      <c r="B61769">
        <v>214</v>
      </c>
    </row>
    <row r="61770" spans="1:2" x14ac:dyDescent="0.35">
      <c r="A61770">
        <v>9939</v>
      </c>
      <c r="B61770">
        <v>214</v>
      </c>
    </row>
    <row r="61771" spans="1:2" x14ac:dyDescent="0.35">
      <c r="A61771">
        <v>9941</v>
      </c>
      <c r="B61771">
        <v>214</v>
      </c>
    </row>
    <row r="61772" spans="1:2" x14ac:dyDescent="0.35">
      <c r="A61772">
        <v>9942</v>
      </c>
      <c r="B61772">
        <v>214</v>
      </c>
    </row>
    <row r="61773" spans="1:2" x14ac:dyDescent="0.35">
      <c r="A61773">
        <v>9944</v>
      </c>
      <c r="B61773">
        <v>214</v>
      </c>
    </row>
    <row r="61774" spans="1:2" x14ac:dyDescent="0.35">
      <c r="A61774">
        <v>9945</v>
      </c>
      <c r="B61774">
        <v>214</v>
      </c>
    </row>
    <row r="61775" spans="1:2" x14ac:dyDescent="0.35">
      <c r="A61775">
        <v>9946</v>
      </c>
      <c r="B61775">
        <v>214</v>
      </c>
    </row>
    <row r="61776" spans="1:2" x14ac:dyDescent="0.35">
      <c r="A61776">
        <v>9948</v>
      </c>
      <c r="B61776">
        <v>214</v>
      </c>
    </row>
    <row r="61777" spans="1:2" x14ac:dyDescent="0.35">
      <c r="A61777">
        <v>9949</v>
      </c>
      <c r="B61777">
        <v>214</v>
      </c>
    </row>
    <row r="61778" spans="1:2" x14ac:dyDescent="0.35">
      <c r="A61778">
        <v>9951</v>
      </c>
      <c r="B61778">
        <v>214</v>
      </c>
    </row>
    <row r="61779" spans="1:2" x14ac:dyDescent="0.35">
      <c r="A61779">
        <v>9952</v>
      </c>
      <c r="B61779">
        <v>214</v>
      </c>
    </row>
    <row r="61780" spans="1:2" x14ac:dyDescent="0.35">
      <c r="A61780">
        <v>9954</v>
      </c>
      <c r="B61780">
        <v>214</v>
      </c>
    </row>
    <row r="61781" spans="1:2" x14ac:dyDescent="0.35">
      <c r="A61781">
        <v>9955</v>
      </c>
      <c r="B61781">
        <v>214</v>
      </c>
    </row>
    <row r="61782" spans="1:2" x14ac:dyDescent="0.35">
      <c r="A61782">
        <v>9956</v>
      </c>
      <c r="B61782">
        <v>214</v>
      </c>
    </row>
    <row r="61783" spans="1:2" x14ac:dyDescent="0.35">
      <c r="A61783">
        <v>9958</v>
      </c>
      <c r="B61783">
        <v>214</v>
      </c>
    </row>
    <row r="61784" spans="1:2" x14ac:dyDescent="0.35">
      <c r="A61784">
        <v>9959</v>
      </c>
      <c r="B61784">
        <v>214</v>
      </c>
    </row>
    <row r="61785" spans="1:2" x14ac:dyDescent="0.35">
      <c r="A61785">
        <v>9961</v>
      </c>
      <c r="B61785">
        <v>214</v>
      </c>
    </row>
    <row r="61786" spans="1:2" x14ac:dyDescent="0.35">
      <c r="A61786">
        <v>9962</v>
      </c>
      <c r="B61786">
        <v>214</v>
      </c>
    </row>
    <row r="61787" spans="1:2" x14ac:dyDescent="0.35">
      <c r="A61787">
        <v>9964</v>
      </c>
      <c r="B61787">
        <v>214</v>
      </c>
    </row>
    <row r="61788" spans="1:2" x14ac:dyDescent="0.35">
      <c r="A61788">
        <v>9965</v>
      </c>
      <c r="B61788">
        <v>214</v>
      </c>
    </row>
    <row r="61789" spans="1:2" x14ac:dyDescent="0.35">
      <c r="A61789">
        <v>9967</v>
      </c>
      <c r="B61789">
        <v>214</v>
      </c>
    </row>
    <row r="61790" spans="1:2" x14ac:dyDescent="0.35">
      <c r="A61790">
        <v>9968</v>
      </c>
      <c r="B61790">
        <v>214</v>
      </c>
    </row>
    <row r="61791" spans="1:2" x14ac:dyDescent="0.35">
      <c r="A61791">
        <v>9969</v>
      </c>
      <c r="B61791">
        <v>214</v>
      </c>
    </row>
    <row r="61792" spans="1:2" x14ac:dyDescent="0.35">
      <c r="A61792">
        <v>9971</v>
      </c>
      <c r="B61792">
        <v>214</v>
      </c>
    </row>
    <row r="61793" spans="1:2" x14ac:dyDescent="0.35">
      <c r="A61793">
        <v>9972</v>
      </c>
      <c r="B61793">
        <v>214</v>
      </c>
    </row>
    <row r="61794" spans="1:2" x14ac:dyDescent="0.35">
      <c r="A61794">
        <v>9974</v>
      </c>
      <c r="B61794">
        <v>214</v>
      </c>
    </row>
    <row r="61795" spans="1:2" x14ac:dyDescent="0.35">
      <c r="A61795">
        <v>9976</v>
      </c>
      <c r="B61795">
        <v>214</v>
      </c>
    </row>
    <row r="61796" spans="1:2" x14ac:dyDescent="0.35">
      <c r="A61796">
        <v>9977</v>
      </c>
      <c r="B61796">
        <v>214</v>
      </c>
    </row>
    <row r="61797" spans="1:2" x14ac:dyDescent="0.35">
      <c r="A61797">
        <v>9979</v>
      </c>
      <c r="B61797">
        <v>214</v>
      </c>
    </row>
    <row r="61798" spans="1:2" x14ac:dyDescent="0.35">
      <c r="A61798">
        <v>9980</v>
      </c>
      <c r="B61798">
        <v>214</v>
      </c>
    </row>
    <row r="61799" spans="1:2" x14ac:dyDescent="0.35">
      <c r="A61799">
        <v>9982</v>
      </c>
      <c r="B61799">
        <v>214</v>
      </c>
    </row>
    <row r="61800" spans="1:2" x14ac:dyDescent="0.35">
      <c r="A61800">
        <v>9983</v>
      </c>
      <c r="B61800">
        <v>214</v>
      </c>
    </row>
    <row r="61801" spans="1:2" x14ac:dyDescent="0.35">
      <c r="A61801">
        <v>9985</v>
      </c>
      <c r="B61801">
        <v>214</v>
      </c>
    </row>
    <row r="61802" spans="1:2" x14ac:dyDescent="0.35">
      <c r="A61802">
        <v>9986</v>
      </c>
      <c r="B61802">
        <v>214</v>
      </c>
    </row>
    <row r="61803" spans="1:2" x14ac:dyDescent="0.35">
      <c r="A61803">
        <v>9988</v>
      </c>
      <c r="B61803">
        <v>214</v>
      </c>
    </row>
    <row r="61804" spans="1:2" x14ac:dyDescent="0.35">
      <c r="A61804">
        <v>9993</v>
      </c>
      <c r="B61804">
        <v>214</v>
      </c>
    </row>
    <row r="61805" spans="1:2" x14ac:dyDescent="0.35">
      <c r="A61805">
        <v>9995</v>
      </c>
      <c r="B61805">
        <v>214</v>
      </c>
    </row>
    <row r="61806" spans="1:2" x14ac:dyDescent="0.35">
      <c r="A61806">
        <v>9996</v>
      </c>
      <c r="B61806">
        <v>214</v>
      </c>
    </row>
    <row r="61807" spans="1:2" x14ac:dyDescent="0.35">
      <c r="A61807">
        <v>9998</v>
      </c>
      <c r="B61807">
        <v>214</v>
      </c>
    </row>
    <row r="61808" spans="1:2" x14ac:dyDescent="0.35">
      <c r="A61808">
        <v>9999</v>
      </c>
      <c r="B61808">
        <v>214</v>
      </c>
    </row>
    <row r="61809" spans="1:2" x14ac:dyDescent="0.35">
      <c r="A61809">
        <v>10001</v>
      </c>
      <c r="B61809">
        <v>214</v>
      </c>
    </row>
    <row r="61810" spans="1:2" x14ac:dyDescent="0.35">
      <c r="A61810">
        <v>10002</v>
      </c>
      <c r="B61810">
        <v>214</v>
      </c>
    </row>
    <row r="61811" spans="1:2" x14ac:dyDescent="0.35">
      <c r="A61811">
        <v>10004</v>
      </c>
      <c r="B61811">
        <v>214</v>
      </c>
    </row>
    <row r="61812" spans="1:2" x14ac:dyDescent="0.35">
      <c r="A61812">
        <v>10006</v>
      </c>
      <c r="B61812">
        <v>214</v>
      </c>
    </row>
    <row r="61813" spans="1:2" x14ac:dyDescent="0.35">
      <c r="A61813">
        <v>10007</v>
      </c>
      <c r="B61813">
        <v>214</v>
      </c>
    </row>
    <row r="61814" spans="1:2" x14ac:dyDescent="0.35">
      <c r="A61814">
        <v>10009</v>
      </c>
      <c r="B61814">
        <v>214</v>
      </c>
    </row>
    <row r="61815" spans="1:2" x14ac:dyDescent="0.35">
      <c r="A61815">
        <v>10010</v>
      </c>
      <c r="B61815">
        <v>214</v>
      </c>
    </row>
    <row r="61816" spans="1:2" x14ac:dyDescent="0.35">
      <c r="A61816">
        <v>10012</v>
      </c>
      <c r="B61816">
        <v>214</v>
      </c>
    </row>
    <row r="61817" spans="1:2" x14ac:dyDescent="0.35">
      <c r="A61817">
        <v>10013</v>
      </c>
      <c r="B61817">
        <v>214</v>
      </c>
    </row>
    <row r="61818" spans="1:2" x14ac:dyDescent="0.35">
      <c r="A61818">
        <v>10015</v>
      </c>
      <c r="B61818">
        <v>214</v>
      </c>
    </row>
    <row r="61819" spans="1:2" x14ac:dyDescent="0.35">
      <c r="A61819">
        <v>10017</v>
      </c>
      <c r="B61819">
        <v>214</v>
      </c>
    </row>
    <row r="61820" spans="1:2" x14ac:dyDescent="0.35">
      <c r="A61820">
        <v>10018</v>
      </c>
      <c r="B61820">
        <v>214</v>
      </c>
    </row>
    <row r="61821" spans="1:2" x14ac:dyDescent="0.35">
      <c r="A61821">
        <v>10020</v>
      </c>
      <c r="B61821">
        <v>214</v>
      </c>
    </row>
    <row r="61822" spans="1:2" x14ac:dyDescent="0.35">
      <c r="A61822">
        <v>10021</v>
      </c>
      <c r="B61822">
        <v>214</v>
      </c>
    </row>
    <row r="61823" spans="1:2" x14ac:dyDescent="0.35">
      <c r="A61823">
        <v>10023</v>
      </c>
      <c r="B61823">
        <v>214</v>
      </c>
    </row>
    <row r="61824" spans="1:2" x14ac:dyDescent="0.35">
      <c r="A61824">
        <v>10025</v>
      </c>
      <c r="B61824">
        <v>214</v>
      </c>
    </row>
    <row r="61825" spans="1:2" x14ac:dyDescent="0.35">
      <c r="A61825">
        <v>10027</v>
      </c>
      <c r="B61825">
        <v>214</v>
      </c>
    </row>
    <row r="61826" spans="1:2" x14ac:dyDescent="0.35">
      <c r="A61826">
        <v>10028</v>
      </c>
      <c r="B61826">
        <v>214</v>
      </c>
    </row>
    <row r="61827" spans="1:2" x14ac:dyDescent="0.35">
      <c r="A61827">
        <v>10030</v>
      </c>
      <c r="B61827">
        <v>214</v>
      </c>
    </row>
    <row r="61828" spans="1:2" x14ac:dyDescent="0.35">
      <c r="A61828">
        <v>10032</v>
      </c>
      <c r="B61828">
        <v>214</v>
      </c>
    </row>
    <row r="61829" spans="1:2" x14ac:dyDescent="0.35">
      <c r="A61829">
        <v>10033</v>
      </c>
      <c r="B61829">
        <v>214</v>
      </c>
    </row>
    <row r="61830" spans="1:2" x14ac:dyDescent="0.35">
      <c r="A61830">
        <v>10035</v>
      </c>
      <c r="B61830">
        <v>214</v>
      </c>
    </row>
    <row r="61831" spans="1:2" x14ac:dyDescent="0.35">
      <c r="A61831">
        <v>10036</v>
      </c>
      <c r="B61831">
        <v>214</v>
      </c>
    </row>
    <row r="61832" spans="1:2" x14ac:dyDescent="0.35">
      <c r="A61832">
        <v>10038</v>
      </c>
      <c r="B61832">
        <v>214</v>
      </c>
    </row>
    <row r="61833" spans="1:2" x14ac:dyDescent="0.35">
      <c r="A61833">
        <v>10039</v>
      </c>
      <c r="B61833">
        <v>214</v>
      </c>
    </row>
    <row r="61834" spans="1:2" x14ac:dyDescent="0.35">
      <c r="A61834">
        <v>10041</v>
      </c>
      <c r="B61834">
        <v>214</v>
      </c>
    </row>
    <row r="61835" spans="1:2" x14ac:dyDescent="0.35">
      <c r="A61835">
        <v>10042</v>
      </c>
      <c r="B61835">
        <v>214</v>
      </c>
    </row>
    <row r="61836" spans="1:2" x14ac:dyDescent="0.35">
      <c r="A61836">
        <v>10044</v>
      </c>
      <c r="B61836">
        <v>214</v>
      </c>
    </row>
    <row r="61837" spans="1:2" x14ac:dyDescent="0.35">
      <c r="A61837">
        <v>10046</v>
      </c>
      <c r="B61837">
        <v>214</v>
      </c>
    </row>
    <row r="61838" spans="1:2" x14ac:dyDescent="0.35">
      <c r="A61838">
        <v>10047</v>
      </c>
      <c r="B61838">
        <v>214</v>
      </c>
    </row>
    <row r="61839" spans="1:2" x14ac:dyDescent="0.35">
      <c r="A61839">
        <v>10049</v>
      </c>
      <c r="B61839">
        <v>214</v>
      </c>
    </row>
    <row r="61840" spans="1:2" x14ac:dyDescent="0.35">
      <c r="A61840">
        <v>10050</v>
      </c>
      <c r="B61840">
        <v>214</v>
      </c>
    </row>
    <row r="61841" spans="1:2" x14ac:dyDescent="0.35">
      <c r="A61841">
        <v>10052</v>
      </c>
      <c r="B61841">
        <v>214</v>
      </c>
    </row>
    <row r="61842" spans="1:2" x14ac:dyDescent="0.35">
      <c r="A61842">
        <v>10053</v>
      </c>
      <c r="B61842">
        <v>214</v>
      </c>
    </row>
    <row r="61843" spans="1:2" x14ac:dyDescent="0.35">
      <c r="A61843">
        <v>10055</v>
      </c>
      <c r="B61843">
        <v>214</v>
      </c>
    </row>
    <row r="61844" spans="1:2" x14ac:dyDescent="0.35">
      <c r="A61844">
        <v>10057</v>
      </c>
      <c r="B61844">
        <v>214</v>
      </c>
    </row>
    <row r="61845" spans="1:2" x14ac:dyDescent="0.35">
      <c r="A61845">
        <v>10058</v>
      </c>
      <c r="B61845">
        <v>214</v>
      </c>
    </row>
    <row r="61846" spans="1:2" x14ac:dyDescent="0.35">
      <c r="A61846">
        <v>10060</v>
      </c>
      <c r="B61846">
        <v>214</v>
      </c>
    </row>
    <row r="61847" spans="1:2" x14ac:dyDescent="0.35">
      <c r="A61847">
        <v>10065</v>
      </c>
      <c r="B61847">
        <v>214</v>
      </c>
    </row>
    <row r="61848" spans="1:2" x14ac:dyDescent="0.35">
      <c r="A61848">
        <v>10067</v>
      </c>
      <c r="B61848">
        <v>214</v>
      </c>
    </row>
    <row r="61849" spans="1:2" x14ac:dyDescent="0.35">
      <c r="A61849">
        <v>10068</v>
      </c>
      <c r="B61849">
        <v>214</v>
      </c>
    </row>
    <row r="61850" spans="1:2" x14ac:dyDescent="0.35">
      <c r="A61850">
        <v>10070</v>
      </c>
      <c r="B61850">
        <v>214</v>
      </c>
    </row>
    <row r="61851" spans="1:2" x14ac:dyDescent="0.35">
      <c r="A61851">
        <v>10072</v>
      </c>
      <c r="B61851">
        <v>214</v>
      </c>
    </row>
    <row r="61852" spans="1:2" x14ac:dyDescent="0.35">
      <c r="A61852">
        <v>10073</v>
      </c>
      <c r="B61852">
        <v>214</v>
      </c>
    </row>
    <row r="61853" spans="1:2" x14ac:dyDescent="0.35">
      <c r="A61853">
        <v>10075</v>
      </c>
      <c r="B61853">
        <v>214</v>
      </c>
    </row>
    <row r="61854" spans="1:2" x14ac:dyDescent="0.35">
      <c r="A61854">
        <v>10077</v>
      </c>
      <c r="B61854">
        <v>214</v>
      </c>
    </row>
    <row r="61855" spans="1:2" x14ac:dyDescent="0.35">
      <c r="A61855">
        <v>10079</v>
      </c>
      <c r="B61855">
        <v>214</v>
      </c>
    </row>
    <row r="61856" spans="1:2" x14ac:dyDescent="0.35">
      <c r="A61856">
        <v>10080</v>
      </c>
      <c r="B61856">
        <v>214</v>
      </c>
    </row>
    <row r="61857" spans="1:2" x14ac:dyDescent="0.35">
      <c r="A61857">
        <v>10082</v>
      </c>
      <c r="B61857">
        <v>214</v>
      </c>
    </row>
    <row r="61858" spans="1:2" x14ac:dyDescent="0.35">
      <c r="A61858">
        <v>10083</v>
      </c>
      <c r="B61858">
        <v>214</v>
      </c>
    </row>
    <row r="61859" spans="1:2" x14ac:dyDescent="0.35">
      <c r="A61859">
        <v>10085</v>
      </c>
      <c r="B61859">
        <v>214</v>
      </c>
    </row>
    <row r="61860" spans="1:2" x14ac:dyDescent="0.35">
      <c r="A61860">
        <v>10086</v>
      </c>
      <c r="B61860">
        <v>214</v>
      </c>
    </row>
    <row r="61861" spans="1:2" x14ac:dyDescent="0.35">
      <c r="A61861">
        <v>10088</v>
      </c>
      <c r="B61861">
        <v>214</v>
      </c>
    </row>
    <row r="61862" spans="1:2" x14ac:dyDescent="0.35">
      <c r="A61862">
        <v>10090</v>
      </c>
      <c r="B61862">
        <v>214</v>
      </c>
    </row>
    <row r="61863" spans="1:2" x14ac:dyDescent="0.35">
      <c r="A61863">
        <v>10091</v>
      </c>
      <c r="B61863">
        <v>214</v>
      </c>
    </row>
    <row r="61864" spans="1:2" x14ac:dyDescent="0.35">
      <c r="A61864">
        <v>10093</v>
      </c>
      <c r="B61864">
        <v>214</v>
      </c>
    </row>
    <row r="61865" spans="1:2" x14ac:dyDescent="0.35">
      <c r="A61865">
        <v>10095</v>
      </c>
      <c r="B61865">
        <v>214</v>
      </c>
    </row>
    <row r="61866" spans="1:2" x14ac:dyDescent="0.35">
      <c r="A61866">
        <v>10096</v>
      </c>
      <c r="B61866">
        <v>214</v>
      </c>
    </row>
    <row r="61867" spans="1:2" x14ac:dyDescent="0.35">
      <c r="A61867">
        <v>10234</v>
      </c>
      <c r="B61867">
        <v>1016</v>
      </c>
    </row>
    <row r="61868" spans="1:2" x14ac:dyDescent="0.35">
      <c r="A61868">
        <v>10360</v>
      </c>
      <c r="B61868">
        <v>1016</v>
      </c>
    </row>
    <row r="61869" spans="1:2" x14ac:dyDescent="0.35">
      <c r="A61869">
        <v>10361</v>
      </c>
      <c r="B61869">
        <v>1016</v>
      </c>
    </row>
    <row r="61870" spans="1:2" x14ac:dyDescent="0.35">
      <c r="A61870">
        <v>10363</v>
      </c>
      <c r="B61870">
        <v>1016</v>
      </c>
    </row>
    <row r="61871" spans="1:2" x14ac:dyDescent="0.35">
      <c r="A61871">
        <v>10365</v>
      </c>
      <c r="B61871">
        <v>1016</v>
      </c>
    </row>
    <row r="61872" spans="1:2" x14ac:dyDescent="0.35">
      <c r="A61872">
        <v>10366</v>
      </c>
      <c r="B61872">
        <v>1016</v>
      </c>
    </row>
    <row r="61873" spans="1:2" x14ac:dyDescent="0.35">
      <c r="A61873">
        <v>10368</v>
      </c>
      <c r="B61873">
        <v>1016</v>
      </c>
    </row>
    <row r="61874" spans="1:2" x14ac:dyDescent="0.35">
      <c r="A61874">
        <v>10369</v>
      </c>
      <c r="B61874">
        <v>1016</v>
      </c>
    </row>
    <row r="61875" spans="1:2" x14ac:dyDescent="0.35">
      <c r="A61875">
        <v>10371</v>
      </c>
      <c r="B61875">
        <v>1016</v>
      </c>
    </row>
    <row r="61876" spans="1:2" x14ac:dyDescent="0.35">
      <c r="A61876">
        <v>10373</v>
      </c>
      <c r="B61876">
        <v>1016</v>
      </c>
    </row>
    <row r="61877" spans="1:2" x14ac:dyDescent="0.35">
      <c r="A61877">
        <v>10374</v>
      </c>
      <c r="B61877">
        <v>1016</v>
      </c>
    </row>
    <row r="61878" spans="1:2" x14ac:dyDescent="0.35">
      <c r="A61878">
        <v>10376</v>
      </c>
      <c r="B61878">
        <v>1016</v>
      </c>
    </row>
    <row r="61879" spans="1:2" x14ac:dyDescent="0.35">
      <c r="A61879">
        <v>10377</v>
      </c>
      <c r="B61879">
        <v>1016</v>
      </c>
    </row>
    <row r="61880" spans="1:2" x14ac:dyDescent="0.35">
      <c r="A61880">
        <v>10379</v>
      </c>
      <c r="B61880">
        <v>1016</v>
      </c>
    </row>
    <row r="61881" spans="1:2" x14ac:dyDescent="0.35">
      <c r="A61881">
        <v>10381</v>
      </c>
      <c r="B61881">
        <v>1016</v>
      </c>
    </row>
    <row r="61882" spans="1:2" x14ac:dyDescent="0.35">
      <c r="A61882">
        <v>10382</v>
      </c>
      <c r="B61882">
        <v>1016</v>
      </c>
    </row>
    <row r="61883" spans="1:2" x14ac:dyDescent="0.35">
      <c r="A61883">
        <v>10384</v>
      </c>
      <c r="B61883">
        <v>1016</v>
      </c>
    </row>
    <row r="61884" spans="1:2" x14ac:dyDescent="0.35">
      <c r="A61884">
        <v>10385</v>
      </c>
      <c r="B61884">
        <v>1016</v>
      </c>
    </row>
    <row r="61885" spans="1:2" x14ac:dyDescent="0.35">
      <c r="A61885">
        <v>10387</v>
      </c>
      <c r="B61885">
        <v>1016</v>
      </c>
    </row>
    <row r="61886" spans="1:2" x14ac:dyDescent="0.35">
      <c r="A61886">
        <v>10389</v>
      </c>
      <c r="B61886">
        <v>1016</v>
      </c>
    </row>
    <row r="61887" spans="1:2" x14ac:dyDescent="0.35">
      <c r="A61887">
        <v>10390</v>
      </c>
      <c r="B61887">
        <v>1016</v>
      </c>
    </row>
    <row r="61888" spans="1:2" x14ac:dyDescent="0.35">
      <c r="A61888">
        <v>10395</v>
      </c>
      <c r="B61888">
        <v>1016</v>
      </c>
    </row>
    <row r="61889" spans="1:2" x14ac:dyDescent="0.35">
      <c r="A61889">
        <v>10396</v>
      </c>
      <c r="B61889">
        <v>1016</v>
      </c>
    </row>
    <row r="61890" spans="1:2" x14ac:dyDescent="0.35">
      <c r="A61890">
        <v>10397</v>
      </c>
      <c r="B61890">
        <v>1016</v>
      </c>
    </row>
    <row r="61891" spans="1:2" x14ac:dyDescent="0.35">
      <c r="A61891">
        <v>10399</v>
      </c>
      <c r="B61891">
        <v>1016</v>
      </c>
    </row>
    <row r="61892" spans="1:2" x14ac:dyDescent="0.35">
      <c r="A61892">
        <v>10400</v>
      </c>
      <c r="B61892">
        <v>1016</v>
      </c>
    </row>
    <row r="61893" spans="1:2" x14ac:dyDescent="0.35">
      <c r="A61893">
        <v>10401</v>
      </c>
      <c r="B61893">
        <v>1016</v>
      </c>
    </row>
    <row r="61894" spans="1:2" x14ac:dyDescent="0.35">
      <c r="A61894">
        <v>10402</v>
      </c>
      <c r="B61894">
        <v>1016</v>
      </c>
    </row>
    <row r="61895" spans="1:2" x14ac:dyDescent="0.35">
      <c r="A61895">
        <v>10404</v>
      </c>
      <c r="B61895">
        <v>1016</v>
      </c>
    </row>
    <row r="61896" spans="1:2" x14ac:dyDescent="0.35">
      <c r="A61896">
        <v>10405</v>
      </c>
      <c r="B61896">
        <v>1016</v>
      </c>
    </row>
    <row r="61897" spans="1:2" x14ac:dyDescent="0.35">
      <c r="A61897">
        <v>10407</v>
      </c>
      <c r="B61897">
        <v>1016</v>
      </c>
    </row>
    <row r="61898" spans="1:2" x14ac:dyDescent="0.35">
      <c r="A61898">
        <v>10408</v>
      </c>
      <c r="B61898">
        <v>1016</v>
      </c>
    </row>
    <row r="61899" spans="1:2" x14ac:dyDescent="0.35">
      <c r="A61899">
        <v>10411</v>
      </c>
      <c r="B61899">
        <v>1016</v>
      </c>
    </row>
    <row r="61900" spans="1:2" x14ac:dyDescent="0.35">
      <c r="A61900">
        <v>10412</v>
      </c>
      <c r="B61900">
        <v>1016</v>
      </c>
    </row>
    <row r="61901" spans="1:2" x14ac:dyDescent="0.35">
      <c r="A61901">
        <v>10414</v>
      </c>
      <c r="B61901">
        <v>1016</v>
      </c>
    </row>
    <row r="61902" spans="1:2" x14ac:dyDescent="0.35">
      <c r="A61902">
        <v>10415</v>
      </c>
      <c r="B61902">
        <v>1016</v>
      </c>
    </row>
    <row r="61903" spans="1:2" x14ac:dyDescent="0.35">
      <c r="A61903">
        <v>10417</v>
      </c>
      <c r="B61903">
        <v>1016</v>
      </c>
    </row>
    <row r="61904" spans="1:2" x14ac:dyDescent="0.35">
      <c r="A61904">
        <v>10418</v>
      </c>
      <c r="B61904">
        <v>1016</v>
      </c>
    </row>
    <row r="61905" spans="1:2" x14ac:dyDescent="0.35">
      <c r="A61905">
        <v>10420</v>
      </c>
      <c r="B61905">
        <v>1016</v>
      </c>
    </row>
    <row r="61906" spans="1:2" x14ac:dyDescent="0.35">
      <c r="A61906">
        <v>10422</v>
      </c>
      <c r="B61906">
        <v>1016</v>
      </c>
    </row>
    <row r="61907" spans="1:2" x14ac:dyDescent="0.35">
      <c r="A61907">
        <v>10423</v>
      </c>
      <c r="B61907">
        <v>1016</v>
      </c>
    </row>
    <row r="61908" spans="1:2" x14ac:dyDescent="0.35">
      <c r="A61908">
        <v>10425</v>
      </c>
      <c r="B61908">
        <v>1016</v>
      </c>
    </row>
    <row r="61909" spans="1:2" x14ac:dyDescent="0.35">
      <c r="A61909">
        <v>10426</v>
      </c>
      <c r="B61909">
        <v>1016</v>
      </c>
    </row>
    <row r="61910" spans="1:2" x14ac:dyDescent="0.35">
      <c r="A61910">
        <v>10428</v>
      </c>
      <c r="B61910">
        <v>1016</v>
      </c>
    </row>
    <row r="61911" spans="1:2" x14ac:dyDescent="0.35">
      <c r="A61911">
        <v>10429</v>
      </c>
      <c r="B61911">
        <v>1016</v>
      </c>
    </row>
    <row r="61912" spans="1:2" x14ac:dyDescent="0.35">
      <c r="A61912">
        <v>10431</v>
      </c>
      <c r="B61912">
        <v>1016</v>
      </c>
    </row>
    <row r="61913" spans="1:2" x14ac:dyDescent="0.35">
      <c r="A61913">
        <v>10432</v>
      </c>
      <c r="B61913">
        <v>1016</v>
      </c>
    </row>
    <row r="61914" spans="1:2" x14ac:dyDescent="0.35">
      <c r="A61914">
        <v>10434</v>
      </c>
      <c r="B61914">
        <v>1016</v>
      </c>
    </row>
    <row r="61915" spans="1:2" x14ac:dyDescent="0.35">
      <c r="A61915">
        <v>10436</v>
      </c>
      <c r="B61915">
        <v>1016</v>
      </c>
    </row>
    <row r="61916" spans="1:2" x14ac:dyDescent="0.35">
      <c r="A61916">
        <v>10437</v>
      </c>
      <c r="B61916">
        <v>1016</v>
      </c>
    </row>
    <row r="61917" spans="1:2" x14ac:dyDescent="0.35">
      <c r="A61917">
        <v>10439</v>
      </c>
      <c r="B61917">
        <v>1016</v>
      </c>
    </row>
    <row r="61918" spans="1:2" x14ac:dyDescent="0.35">
      <c r="A61918">
        <v>10440</v>
      </c>
      <c r="B61918">
        <v>1016</v>
      </c>
    </row>
    <row r="61919" spans="1:2" x14ac:dyDescent="0.35">
      <c r="A61919">
        <v>10442</v>
      </c>
      <c r="B61919">
        <v>1016</v>
      </c>
    </row>
    <row r="61920" spans="1:2" x14ac:dyDescent="0.35">
      <c r="A61920">
        <v>10443</v>
      </c>
      <c r="B61920">
        <v>1016</v>
      </c>
    </row>
    <row r="61921" spans="1:2" x14ac:dyDescent="0.35">
      <c r="A61921">
        <v>10445</v>
      </c>
      <c r="B61921">
        <v>1016</v>
      </c>
    </row>
    <row r="61922" spans="1:2" x14ac:dyDescent="0.35">
      <c r="A61922">
        <v>10446</v>
      </c>
      <c r="B61922">
        <v>1016</v>
      </c>
    </row>
    <row r="61923" spans="1:2" x14ac:dyDescent="0.35">
      <c r="A61923">
        <v>10448</v>
      </c>
      <c r="B61923">
        <v>1016</v>
      </c>
    </row>
    <row r="61924" spans="1:2" x14ac:dyDescent="0.35">
      <c r="A61924">
        <v>10450</v>
      </c>
      <c r="B61924">
        <v>1016</v>
      </c>
    </row>
    <row r="61925" spans="1:2" x14ac:dyDescent="0.35">
      <c r="A61925">
        <v>10451</v>
      </c>
      <c r="B61925">
        <v>1016</v>
      </c>
    </row>
    <row r="61926" spans="1:2" x14ac:dyDescent="0.35">
      <c r="A61926">
        <v>10453</v>
      </c>
      <c r="B61926">
        <v>1016</v>
      </c>
    </row>
    <row r="61927" spans="1:2" x14ac:dyDescent="0.35">
      <c r="A61927">
        <v>10454</v>
      </c>
      <c r="B61927">
        <v>1016</v>
      </c>
    </row>
    <row r="61928" spans="1:2" x14ac:dyDescent="0.35">
      <c r="A61928">
        <v>10460</v>
      </c>
      <c r="B61928">
        <v>1016</v>
      </c>
    </row>
    <row r="61929" spans="1:2" x14ac:dyDescent="0.35">
      <c r="A61929">
        <v>10462</v>
      </c>
      <c r="B61929">
        <v>1016</v>
      </c>
    </row>
    <row r="61930" spans="1:2" x14ac:dyDescent="0.35">
      <c r="A61930">
        <v>10463</v>
      </c>
      <c r="B61930">
        <v>1016</v>
      </c>
    </row>
    <row r="61931" spans="1:2" x14ac:dyDescent="0.35">
      <c r="A61931">
        <v>10465</v>
      </c>
      <c r="B61931">
        <v>1016</v>
      </c>
    </row>
    <row r="61932" spans="1:2" x14ac:dyDescent="0.35">
      <c r="A61932">
        <v>10467</v>
      </c>
      <c r="B61932">
        <v>1016</v>
      </c>
    </row>
    <row r="61933" spans="1:2" x14ac:dyDescent="0.35">
      <c r="A61933">
        <v>10468</v>
      </c>
      <c r="B61933">
        <v>1016</v>
      </c>
    </row>
    <row r="61934" spans="1:2" x14ac:dyDescent="0.35">
      <c r="A61934">
        <v>10470</v>
      </c>
      <c r="B61934">
        <v>1016</v>
      </c>
    </row>
    <row r="61935" spans="1:2" x14ac:dyDescent="0.35">
      <c r="A61935">
        <v>10471</v>
      </c>
      <c r="B61935">
        <v>1016</v>
      </c>
    </row>
    <row r="61936" spans="1:2" x14ac:dyDescent="0.35">
      <c r="A61936">
        <v>10473</v>
      </c>
      <c r="B61936">
        <v>1016</v>
      </c>
    </row>
    <row r="61937" spans="1:2" x14ac:dyDescent="0.35">
      <c r="A61937">
        <v>10474</v>
      </c>
      <c r="B61937">
        <v>1016</v>
      </c>
    </row>
    <row r="61938" spans="1:2" x14ac:dyDescent="0.35">
      <c r="A61938">
        <v>10476</v>
      </c>
      <c r="B61938">
        <v>1016</v>
      </c>
    </row>
    <row r="61939" spans="1:2" x14ac:dyDescent="0.35">
      <c r="A61939">
        <v>10477</v>
      </c>
      <c r="B61939">
        <v>1016</v>
      </c>
    </row>
    <row r="61940" spans="1:2" x14ac:dyDescent="0.35">
      <c r="A61940">
        <v>10479</v>
      </c>
      <c r="B61940">
        <v>1016</v>
      </c>
    </row>
    <row r="61941" spans="1:2" x14ac:dyDescent="0.35">
      <c r="A61941">
        <v>10481</v>
      </c>
      <c r="B61941">
        <v>1016</v>
      </c>
    </row>
    <row r="61942" spans="1:2" x14ac:dyDescent="0.35">
      <c r="A61942">
        <v>10482</v>
      </c>
      <c r="B61942">
        <v>1016</v>
      </c>
    </row>
    <row r="61943" spans="1:2" x14ac:dyDescent="0.35">
      <c r="A61943">
        <v>10484</v>
      </c>
      <c r="B61943">
        <v>1016</v>
      </c>
    </row>
    <row r="61944" spans="1:2" x14ac:dyDescent="0.35">
      <c r="A61944">
        <v>10485</v>
      </c>
      <c r="B61944">
        <v>1016</v>
      </c>
    </row>
    <row r="61945" spans="1:2" x14ac:dyDescent="0.35">
      <c r="A61945">
        <v>10487</v>
      </c>
      <c r="B61945">
        <v>1016</v>
      </c>
    </row>
    <row r="61946" spans="1:2" x14ac:dyDescent="0.35">
      <c r="A61946">
        <v>10488</v>
      </c>
      <c r="B61946">
        <v>1016</v>
      </c>
    </row>
    <row r="61947" spans="1:2" x14ac:dyDescent="0.35">
      <c r="A61947">
        <v>10490</v>
      </c>
      <c r="B61947">
        <v>1016</v>
      </c>
    </row>
    <row r="61948" spans="1:2" x14ac:dyDescent="0.35">
      <c r="A61948">
        <v>10491</v>
      </c>
      <c r="B61948">
        <v>1016</v>
      </c>
    </row>
    <row r="61949" spans="1:2" x14ac:dyDescent="0.35">
      <c r="A61949">
        <v>10493</v>
      </c>
      <c r="B61949">
        <v>1016</v>
      </c>
    </row>
    <row r="61950" spans="1:2" x14ac:dyDescent="0.35">
      <c r="A61950">
        <v>10495</v>
      </c>
      <c r="B61950">
        <v>1016</v>
      </c>
    </row>
    <row r="61951" spans="1:2" x14ac:dyDescent="0.35">
      <c r="A61951">
        <v>10496</v>
      </c>
      <c r="B61951">
        <v>1016</v>
      </c>
    </row>
    <row r="61952" spans="1:2" x14ac:dyDescent="0.35">
      <c r="A61952">
        <v>10498</v>
      </c>
      <c r="B61952">
        <v>1016</v>
      </c>
    </row>
    <row r="61953" spans="1:2" x14ac:dyDescent="0.35">
      <c r="A61953">
        <v>10499</v>
      </c>
      <c r="B61953">
        <v>1016</v>
      </c>
    </row>
    <row r="61954" spans="1:2" x14ac:dyDescent="0.35">
      <c r="A61954">
        <v>10501</v>
      </c>
      <c r="B61954">
        <v>1016</v>
      </c>
    </row>
    <row r="61955" spans="1:2" x14ac:dyDescent="0.35">
      <c r="A61955">
        <v>10502</v>
      </c>
      <c r="B61955">
        <v>1016</v>
      </c>
    </row>
    <row r="61956" spans="1:2" x14ac:dyDescent="0.35">
      <c r="A61956">
        <v>10504</v>
      </c>
      <c r="B61956">
        <v>1016</v>
      </c>
    </row>
    <row r="61957" spans="1:2" x14ac:dyDescent="0.35">
      <c r="A61957">
        <v>10505</v>
      </c>
      <c r="B61957">
        <v>1016</v>
      </c>
    </row>
    <row r="61958" spans="1:2" x14ac:dyDescent="0.35">
      <c r="A61958">
        <v>10507</v>
      </c>
      <c r="B61958">
        <v>1016</v>
      </c>
    </row>
    <row r="61959" spans="1:2" x14ac:dyDescent="0.35">
      <c r="A61959">
        <v>10509</v>
      </c>
      <c r="B61959">
        <v>1016</v>
      </c>
    </row>
    <row r="61960" spans="1:2" x14ac:dyDescent="0.35">
      <c r="A61960">
        <v>10511</v>
      </c>
      <c r="B61960">
        <v>1016</v>
      </c>
    </row>
    <row r="61961" spans="1:2" x14ac:dyDescent="0.35">
      <c r="A61961">
        <v>10512</v>
      </c>
      <c r="B61961">
        <v>1016</v>
      </c>
    </row>
    <row r="61962" spans="1:2" x14ac:dyDescent="0.35">
      <c r="A61962">
        <v>10514</v>
      </c>
      <c r="B61962">
        <v>1016</v>
      </c>
    </row>
    <row r="61963" spans="1:2" x14ac:dyDescent="0.35">
      <c r="A61963">
        <v>10516</v>
      </c>
      <c r="B61963">
        <v>1016</v>
      </c>
    </row>
    <row r="61964" spans="1:2" x14ac:dyDescent="0.35">
      <c r="A61964">
        <v>10517</v>
      </c>
      <c r="B61964">
        <v>1016</v>
      </c>
    </row>
    <row r="61965" spans="1:2" x14ac:dyDescent="0.35">
      <c r="A61965">
        <v>10519</v>
      </c>
      <c r="B61965">
        <v>1016</v>
      </c>
    </row>
    <row r="61966" spans="1:2" x14ac:dyDescent="0.35">
      <c r="A61966">
        <v>10520</v>
      </c>
      <c r="B61966">
        <v>1016</v>
      </c>
    </row>
    <row r="61967" spans="1:2" x14ac:dyDescent="0.35">
      <c r="A61967">
        <v>10525</v>
      </c>
      <c r="B61967">
        <v>1016</v>
      </c>
    </row>
    <row r="61968" spans="1:2" x14ac:dyDescent="0.35">
      <c r="A61968">
        <v>10527</v>
      </c>
      <c r="B61968">
        <v>1016</v>
      </c>
    </row>
    <row r="61969" spans="1:2" x14ac:dyDescent="0.35">
      <c r="A61969">
        <v>10529</v>
      </c>
      <c r="B61969">
        <v>1016</v>
      </c>
    </row>
    <row r="61970" spans="1:2" x14ac:dyDescent="0.35">
      <c r="A61970">
        <v>10530</v>
      </c>
      <c r="B61970">
        <v>1016</v>
      </c>
    </row>
    <row r="61971" spans="1:2" x14ac:dyDescent="0.35">
      <c r="A61971">
        <v>10532</v>
      </c>
      <c r="B61971">
        <v>1016</v>
      </c>
    </row>
    <row r="61972" spans="1:2" x14ac:dyDescent="0.35">
      <c r="A61972">
        <v>10534</v>
      </c>
      <c r="B61972">
        <v>1016</v>
      </c>
    </row>
    <row r="61973" spans="1:2" x14ac:dyDescent="0.35">
      <c r="A61973">
        <v>10535</v>
      </c>
      <c r="B61973">
        <v>1016</v>
      </c>
    </row>
    <row r="61974" spans="1:2" x14ac:dyDescent="0.35">
      <c r="A61974">
        <v>10537</v>
      </c>
      <c r="B61974">
        <v>1016</v>
      </c>
    </row>
    <row r="61975" spans="1:2" x14ac:dyDescent="0.35">
      <c r="A61975">
        <v>10538</v>
      </c>
      <c r="B61975">
        <v>1016</v>
      </c>
    </row>
    <row r="61976" spans="1:2" x14ac:dyDescent="0.35">
      <c r="A61976">
        <v>10540</v>
      </c>
      <c r="B61976">
        <v>1016</v>
      </c>
    </row>
    <row r="61977" spans="1:2" x14ac:dyDescent="0.35">
      <c r="A61977">
        <v>10541</v>
      </c>
      <c r="B61977">
        <v>1016</v>
      </c>
    </row>
    <row r="61978" spans="1:2" x14ac:dyDescent="0.35">
      <c r="A61978">
        <v>10543</v>
      </c>
      <c r="B61978">
        <v>1016</v>
      </c>
    </row>
    <row r="61979" spans="1:2" x14ac:dyDescent="0.35">
      <c r="A61979">
        <v>10545</v>
      </c>
      <c r="B61979">
        <v>1016</v>
      </c>
    </row>
    <row r="61980" spans="1:2" x14ac:dyDescent="0.35">
      <c r="A61980">
        <v>10546</v>
      </c>
      <c r="B61980">
        <v>1016</v>
      </c>
    </row>
    <row r="61981" spans="1:2" x14ac:dyDescent="0.35">
      <c r="A61981">
        <v>10548</v>
      </c>
      <c r="B61981">
        <v>1016</v>
      </c>
    </row>
    <row r="61982" spans="1:2" x14ac:dyDescent="0.35">
      <c r="A61982">
        <v>10549</v>
      </c>
      <c r="B61982">
        <v>1016</v>
      </c>
    </row>
    <row r="61983" spans="1:2" x14ac:dyDescent="0.35">
      <c r="A61983">
        <v>10551</v>
      </c>
      <c r="B61983">
        <v>1016</v>
      </c>
    </row>
    <row r="61984" spans="1:2" x14ac:dyDescent="0.35">
      <c r="A61984">
        <v>10552</v>
      </c>
      <c r="B61984">
        <v>1016</v>
      </c>
    </row>
    <row r="61985" spans="1:2" x14ac:dyDescent="0.35">
      <c r="A61985">
        <v>10554</v>
      </c>
      <c r="B61985">
        <v>1016</v>
      </c>
    </row>
    <row r="61986" spans="1:2" x14ac:dyDescent="0.35">
      <c r="A61986">
        <v>10556</v>
      </c>
      <c r="B61986">
        <v>1016</v>
      </c>
    </row>
    <row r="61987" spans="1:2" x14ac:dyDescent="0.35">
      <c r="A61987">
        <v>10557</v>
      </c>
      <c r="B61987">
        <v>1016</v>
      </c>
    </row>
    <row r="61988" spans="1:2" x14ac:dyDescent="0.35">
      <c r="A61988">
        <v>10559</v>
      </c>
      <c r="B61988">
        <v>1016</v>
      </c>
    </row>
    <row r="61989" spans="1:2" x14ac:dyDescent="0.35">
      <c r="A61989">
        <v>10561</v>
      </c>
      <c r="B61989">
        <v>1016</v>
      </c>
    </row>
    <row r="61990" spans="1:2" x14ac:dyDescent="0.35">
      <c r="A61990">
        <v>10563</v>
      </c>
      <c r="B61990">
        <v>1016</v>
      </c>
    </row>
    <row r="61991" spans="1:2" x14ac:dyDescent="0.35">
      <c r="A61991">
        <v>10564</v>
      </c>
      <c r="B61991">
        <v>1016</v>
      </c>
    </row>
    <row r="61992" spans="1:2" x14ac:dyDescent="0.35">
      <c r="A61992">
        <v>10566</v>
      </c>
      <c r="B61992">
        <v>1016</v>
      </c>
    </row>
    <row r="61993" spans="1:2" x14ac:dyDescent="0.35">
      <c r="A61993">
        <v>10567</v>
      </c>
      <c r="B61993">
        <v>1016</v>
      </c>
    </row>
    <row r="61994" spans="1:2" x14ac:dyDescent="0.35">
      <c r="A61994">
        <v>10569</v>
      </c>
      <c r="B61994">
        <v>1016</v>
      </c>
    </row>
    <row r="61995" spans="1:2" x14ac:dyDescent="0.35">
      <c r="A61995">
        <v>10570</v>
      </c>
      <c r="B61995">
        <v>1016</v>
      </c>
    </row>
    <row r="61996" spans="1:2" x14ac:dyDescent="0.35">
      <c r="A61996">
        <v>10572</v>
      </c>
      <c r="B61996">
        <v>1016</v>
      </c>
    </row>
    <row r="61997" spans="1:2" x14ac:dyDescent="0.35">
      <c r="A61997">
        <v>10574</v>
      </c>
      <c r="B61997">
        <v>1016</v>
      </c>
    </row>
    <row r="61998" spans="1:2" x14ac:dyDescent="0.35">
      <c r="A61998">
        <v>10575</v>
      </c>
      <c r="B61998">
        <v>1016</v>
      </c>
    </row>
    <row r="61999" spans="1:2" x14ac:dyDescent="0.35">
      <c r="A61999">
        <v>10577</v>
      </c>
      <c r="B61999">
        <v>1016</v>
      </c>
    </row>
    <row r="62000" spans="1:2" x14ac:dyDescent="0.35">
      <c r="A62000">
        <v>10578</v>
      </c>
      <c r="B62000">
        <v>1016</v>
      </c>
    </row>
    <row r="62001" spans="1:2" x14ac:dyDescent="0.35">
      <c r="A62001">
        <v>10580</v>
      </c>
      <c r="B62001">
        <v>1016</v>
      </c>
    </row>
    <row r="62002" spans="1:2" x14ac:dyDescent="0.35">
      <c r="A62002">
        <v>10581</v>
      </c>
      <c r="B62002">
        <v>1016</v>
      </c>
    </row>
    <row r="62003" spans="1:2" x14ac:dyDescent="0.35">
      <c r="A62003">
        <v>10583</v>
      </c>
      <c r="B62003">
        <v>1016</v>
      </c>
    </row>
    <row r="62004" spans="1:2" x14ac:dyDescent="0.35">
      <c r="A62004">
        <v>10585</v>
      </c>
      <c r="B62004">
        <v>1016</v>
      </c>
    </row>
    <row r="62005" spans="1:2" x14ac:dyDescent="0.35">
      <c r="A62005">
        <v>10586</v>
      </c>
      <c r="B62005">
        <v>1016</v>
      </c>
    </row>
    <row r="62006" spans="1:2" x14ac:dyDescent="0.35">
      <c r="A62006">
        <v>10591</v>
      </c>
      <c r="B62006">
        <v>1016</v>
      </c>
    </row>
    <row r="62007" spans="1:2" x14ac:dyDescent="0.35">
      <c r="A62007">
        <v>10593</v>
      </c>
      <c r="B62007">
        <v>1016</v>
      </c>
    </row>
    <row r="62008" spans="1:2" x14ac:dyDescent="0.35">
      <c r="A62008">
        <v>10595</v>
      </c>
      <c r="B62008">
        <v>1016</v>
      </c>
    </row>
    <row r="62009" spans="1:2" x14ac:dyDescent="0.35">
      <c r="A62009">
        <v>10596</v>
      </c>
      <c r="B62009">
        <v>1016</v>
      </c>
    </row>
    <row r="62010" spans="1:2" x14ac:dyDescent="0.35">
      <c r="A62010">
        <v>10598</v>
      </c>
      <c r="B62010">
        <v>1016</v>
      </c>
    </row>
    <row r="62011" spans="1:2" x14ac:dyDescent="0.35">
      <c r="A62011">
        <v>10600</v>
      </c>
      <c r="B62011">
        <v>1016</v>
      </c>
    </row>
    <row r="62012" spans="1:2" x14ac:dyDescent="0.35">
      <c r="A62012">
        <v>10601</v>
      </c>
      <c r="B62012">
        <v>1016</v>
      </c>
    </row>
    <row r="62013" spans="1:2" x14ac:dyDescent="0.35">
      <c r="A62013">
        <v>10603</v>
      </c>
      <c r="B62013">
        <v>1016</v>
      </c>
    </row>
    <row r="62014" spans="1:2" x14ac:dyDescent="0.35">
      <c r="A62014">
        <v>10604</v>
      </c>
      <c r="B62014">
        <v>31</v>
      </c>
    </row>
    <row r="62015" spans="1:2" x14ac:dyDescent="0.35">
      <c r="A62015">
        <v>10606</v>
      </c>
      <c r="B62015">
        <v>31</v>
      </c>
    </row>
    <row r="62016" spans="1:2" x14ac:dyDescent="0.35">
      <c r="A62016">
        <v>10607</v>
      </c>
      <c r="B62016">
        <v>31</v>
      </c>
    </row>
    <row r="62017" spans="1:2" x14ac:dyDescent="0.35">
      <c r="A62017">
        <v>10608</v>
      </c>
      <c r="B62017">
        <v>31</v>
      </c>
    </row>
    <row r="62018" spans="1:2" x14ac:dyDescent="0.35">
      <c r="A62018">
        <v>10610</v>
      </c>
      <c r="B62018">
        <v>31</v>
      </c>
    </row>
    <row r="62019" spans="1:2" x14ac:dyDescent="0.35">
      <c r="A62019">
        <v>10611</v>
      </c>
      <c r="B62019">
        <v>31</v>
      </c>
    </row>
    <row r="62020" spans="1:2" x14ac:dyDescent="0.35">
      <c r="A62020">
        <v>10613</v>
      </c>
      <c r="B62020">
        <v>31</v>
      </c>
    </row>
    <row r="62021" spans="1:2" x14ac:dyDescent="0.35">
      <c r="A62021">
        <v>10615</v>
      </c>
      <c r="B62021">
        <v>31</v>
      </c>
    </row>
    <row r="62022" spans="1:2" x14ac:dyDescent="0.35">
      <c r="A62022">
        <v>10616</v>
      </c>
      <c r="B62022">
        <v>31</v>
      </c>
    </row>
    <row r="62023" spans="1:2" x14ac:dyDescent="0.35">
      <c r="A62023">
        <v>10618</v>
      </c>
      <c r="B62023">
        <v>31</v>
      </c>
    </row>
    <row r="62024" spans="1:2" x14ac:dyDescent="0.35">
      <c r="A62024">
        <v>10619</v>
      </c>
      <c r="B62024">
        <v>31</v>
      </c>
    </row>
    <row r="62025" spans="1:2" x14ac:dyDescent="0.35">
      <c r="A62025">
        <v>10621</v>
      </c>
      <c r="B62025">
        <v>31</v>
      </c>
    </row>
    <row r="62026" spans="1:2" x14ac:dyDescent="0.35">
      <c r="A62026">
        <v>10622</v>
      </c>
      <c r="B62026">
        <v>31</v>
      </c>
    </row>
    <row r="62027" spans="1:2" x14ac:dyDescent="0.35">
      <c r="A62027">
        <v>10624</v>
      </c>
      <c r="B62027">
        <v>31</v>
      </c>
    </row>
    <row r="62028" spans="1:2" x14ac:dyDescent="0.35">
      <c r="A62028">
        <v>10626</v>
      </c>
      <c r="B62028">
        <v>31</v>
      </c>
    </row>
    <row r="62029" spans="1:2" x14ac:dyDescent="0.35">
      <c r="A62029">
        <v>10627</v>
      </c>
      <c r="B62029">
        <v>31</v>
      </c>
    </row>
    <row r="62030" spans="1:2" x14ac:dyDescent="0.35">
      <c r="A62030">
        <v>10629</v>
      </c>
      <c r="B62030">
        <v>31</v>
      </c>
    </row>
    <row r="62031" spans="1:2" x14ac:dyDescent="0.35">
      <c r="A62031">
        <v>10630</v>
      </c>
      <c r="B62031">
        <v>31</v>
      </c>
    </row>
    <row r="62032" spans="1:2" x14ac:dyDescent="0.35">
      <c r="A62032">
        <v>10632</v>
      </c>
      <c r="B62032">
        <v>31</v>
      </c>
    </row>
    <row r="62033" spans="1:2" x14ac:dyDescent="0.35">
      <c r="A62033">
        <v>10633</v>
      </c>
      <c r="B62033">
        <v>31</v>
      </c>
    </row>
    <row r="62034" spans="1:2" x14ac:dyDescent="0.35">
      <c r="A62034">
        <v>10635</v>
      </c>
      <c r="B62034">
        <v>31</v>
      </c>
    </row>
    <row r="62035" spans="1:2" x14ac:dyDescent="0.35">
      <c r="A62035">
        <v>10637</v>
      </c>
      <c r="B62035">
        <v>31</v>
      </c>
    </row>
    <row r="62036" spans="1:2" x14ac:dyDescent="0.35">
      <c r="A62036">
        <v>10638</v>
      </c>
      <c r="B62036">
        <v>31</v>
      </c>
    </row>
    <row r="62037" spans="1:2" x14ac:dyDescent="0.35">
      <c r="A62037">
        <v>10640</v>
      </c>
      <c r="B62037">
        <v>31</v>
      </c>
    </row>
    <row r="62038" spans="1:2" x14ac:dyDescent="0.35">
      <c r="A62038">
        <v>10641</v>
      </c>
      <c r="B62038">
        <v>31</v>
      </c>
    </row>
    <row r="62039" spans="1:2" x14ac:dyDescent="0.35">
      <c r="A62039">
        <v>10643</v>
      </c>
      <c r="B62039">
        <v>31</v>
      </c>
    </row>
    <row r="62040" spans="1:2" x14ac:dyDescent="0.35">
      <c r="A62040">
        <v>10644</v>
      </c>
      <c r="B62040">
        <v>31</v>
      </c>
    </row>
    <row r="62041" spans="1:2" x14ac:dyDescent="0.35">
      <c r="A62041">
        <v>10646</v>
      </c>
      <c r="B62041">
        <v>31</v>
      </c>
    </row>
    <row r="62042" spans="1:2" x14ac:dyDescent="0.35">
      <c r="A62042">
        <v>10648</v>
      </c>
      <c r="B62042">
        <v>31</v>
      </c>
    </row>
    <row r="62043" spans="1:2" x14ac:dyDescent="0.35">
      <c r="A62043">
        <v>10649</v>
      </c>
      <c r="B62043">
        <v>31</v>
      </c>
    </row>
    <row r="62044" spans="1:2" x14ac:dyDescent="0.35">
      <c r="A62044">
        <v>10651</v>
      </c>
      <c r="B62044">
        <v>31</v>
      </c>
    </row>
    <row r="62045" spans="1:2" x14ac:dyDescent="0.35">
      <c r="A62045">
        <v>10652</v>
      </c>
      <c r="B62045">
        <v>31</v>
      </c>
    </row>
    <row r="62046" spans="1:2" x14ac:dyDescent="0.35">
      <c r="A62046">
        <v>10654</v>
      </c>
      <c r="B62046">
        <v>31</v>
      </c>
    </row>
    <row r="62047" spans="1:2" x14ac:dyDescent="0.35">
      <c r="A62047">
        <v>10655</v>
      </c>
      <c r="B62047">
        <v>31</v>
      </c>
    </row>
    <row r="62048" spans="1:2" x14ac:dyDescent="0.35">
      <c r="A62048">
        <v>10657</v>
      </c>
      <c r="B62048">
        <v>31</v>
      </c>
    </row>
    <row r="62049" spans="1:2" x14ac:dyDescent="0.35">
      <c r="A62049">
        <v>10659</v>
      </c>
      <c r="B62049">
        <v>31</v>
      </c>
    </row>
    <row r="62050" spans="1:2" x14ac:dyDescent="0.35">
      <c r="A62050">
        <v>10661</v>
      </c>
      <c r="B62050">
        <v>31</v>
      </c>
    </row>
    <row r="62051" spans="1:2" x14ac:dyDescent="0.35">
      <c r="A62051">
        <v>10663</v>
      </c>
      <c r="B62051">
        <v>31</v>
      </c>
    </row>
    <row r="62052" spans="1:2" x14ac:dyDescent="0.35">
      <c r="A62052">
        <v>10667</v>
      </c>
      <c r="B62052">
        <v>31</v>
      </c>
    </row>
    <row r="62053" spans="1:2" x14ac:dyDescent="0.35">
      <c r="A62053">
        <v>10669</v>
      </c>
      <c r="B62053">
        <v>31</v>
      </c>
    </row>
    <row r="62054" spans="1:2" x14ac:dyDescent="0.35">
      <c r="A62054">
        <v>10670</v>
      </c>
      <c r="B62054">
        <v>31</v>
      </c>
    </row>
    <row r="62055" spans="1:2" x14ac:dyDescent="0.35">
      <c r="A62055">
        <v>10672</v>
      </c>
      <c r="B62055">
        <v>31</v>
      </c>
    </row>
    <row r="62056" spans="1:2" x14ac:dyDescent="0.35">
      <c r="A62056">
        <v>10673</v>
      </c>
      <c r="B62056">
        <v>31</v>
      </c>
    </row>
    <row r="62057" spans="1:2" x14ac:dyDescent="0.35">
      <c r="A62057">
        <v>10674</v>
      </c>
      <c r="B62057">
        <v>31</v>
      </c>
    </row>
    <row r="62058" spans="1:2" x14ac:dyDescent="0.35">
      <c r="A62058">
        <v>10676</v>
      </c>
      <c r="B62058">
        <v>31</v>
      </c>
    </row>
    <row r="62059" spans="1:2" x14ac:dyDescent="0.35">
      <c r="A62059">
        <v>10677</v>
      </c>
      <c r="B62059">
        <v>31</v>
      </c>
    </row>
    <row r="62060" spans="1:2" x14ac:dyDescent="0.35">
      <c r="A62060">
        <v>10679</v>
      </c>
      <c r="B62060">
        <v>31</v>
      </c>
    </row>
    <row r="62061" spans="1:2" x14ac:dyDescent="0.35">
      <c r="A62061">
        <v>10680</v>
      </c>
      <c r="B62061">
        <v>31</v>
      </c>
    </row>
    <row r="62062" spans="1:2" x14ac:dyDescent="0.35">
      <c r="A62062">
        <v>10682</v>
      </c>
      <c r="B62062">
        <v>31</v>
      </c>
    </row>
    <row r="62063" spans="1:2" x14ac:dyDescent="0.35">
      <c r="A62063">
        <v>10683</v>
      </c>
      <c r="B62063">
        <v>31</v>
      </c>
    </row>
    <row r="62064" spans="1:2" x14ac:dyDescent="0.35">
      <c r="A62064">
        <v>10684</v>
      </c>
      <c r="B62064">
        <v>31</v>
      </c>
    </row>
    <row r="62065" spans="1:2" x14ac:dyDescent="0.35">
      <c r="A62065">
        <v>10686</v>
      </c>
      <c r="B62065">
        <v>31</v>
      </c>
    </row>
    <row r="62066" spans="1:2" x14ac:dyDescent="0.35">
      <c r="A62066">
        <v>10687</v>
      </c>
      <c r="B62066">
        <v>31</v>
      </c>
    </row>
    <row r="62067" spans="1:2" x14ac:dyDescent="0.35">
      <c r="A62067">
        <v>10689</v>
      </c>
      <c r="B62067">
        <v>31</v>
      </c>
    </row>
    <row r="62068" spans="1:2" x14ac:dyDescent="0.35">
      <c r="A62068">
        <v>10690</v>
      </c>
      <c r="B62068">
        <v>31</v>
      </c>
    </row>
    <row r="62069" spans="1:2" x14ac:dyDescent="0.35">
      <c r="A62069">
        <v>10692</v>
      </c>
      <c r="B62069">
        <v>31</v>
      </c>
    </row>
    <row r="62070" spans="1:2" x14ac:dyDescent="0.35">
      <c r="A62070">
        <v>10693</v>
      </c>
      <c r="B62070">
        <v>31</v>
      </c>
    </row>
    <row r="62071" spans="1:2" x14ac:dyDescent="0.35">
      <c r="A62071">
        <v>10695</v>
      </c>
      <c r="B62071">
        <v>31</v>
      </c>
    </row>
    <row r="62072" spans="1:2" x14ac:dyDescent="0.35">
      <c r="A62072">
        <v>10696</v>
      </c>
      <c r="B62072">
        <v>31</v>
      </c>
    </row>
    <row r="62073" spans="1:2" x14ac:dyDescent="0.35">
      <c r="A62073">
        <v>10697</v>
      </c>
      <c r="B62073">
        <v>31</v>
      </c>
    </row>
    <row r="62074" spans="1:2" x14ac:dyDescent="0.35">
      <c r="A62074">
        <v>10699</v>
      </c>
      <c r="B62074">
        <v>31</v>
      </c>
    </row>
    <row r="62075" spans="1:2" x14ac:dyDescent="0.35">
      <c r="A62075">
        <v>10700</v>
      </c>
      <c r="B62075">
        <v>31</v>
      </c>
    </row>
    <row r="62076" spans="1:2" x14ac:dyDescent="0.35">
      <c r="A62076">
        <v>10702</v>
      </c>
      <c r="B62076">
        <v>31</v>
      </c>
    </row>
    <row r="62077" spans="1:2" x14ac:dyDescent="0.35">
      <c r="A62077">
        <v>10703</v>
      </c>
      <c r="B62077">
        <v>31</v>
      </c>
    </row>
    <row r="62078" spans="1:2" x14ac:dyDescent="0.35">
      <c r="A62078">
        <v>10705</v>
      </c>
      <c r="B62078">
        <v>31</v>
      </c>
    </row>
    <row r="62079" spans="1:2" x14ac:dyDescent="0.35">
      <c r="A62079">
        <v>10707</v>
      </c>
      <c r="B62079">
        <v>31</v>
      </c>
    </row>
    <row r="62080" spans="1:2" x14ac:dyDescent="0.35">
      <c r="A62080">
        <v>10708</v>
      </c>
      <c r="B62080">
        <v>31</v>
      </c>
    </row>
    <row r="62081" spans="1:2" x14ac:dyDescent="0.35">
      <c r="A62081">
        <v>10710</v>
      </c>
      <c r="B62081">
        <v>31</v>
      </c>
    </row>
    <row r="62082" spans="1:2" x14ac:dyDescent="0.35">
      <c r="A62082">
        <v>10711</v>
      </c>
      <c r="B62082">
        <v>31</v>
      </c>
    </row>
    <row r="62083" spans="1:2" x14ac:dyDescent="0.35">
      <c r="A62083">
        <v>10713</v>
      </c>
      <c r="B62083">
        <v>31</v>
      </c>
    </row>
    <row r="62084" spans="1:2" x14ac:dyDescent="0.35">
      <c r="A62084">
        <v>10714</v>
      </c>
      <c r="B62084">
        <v>31</v>
      </c>
    </row>
    <row r="62085" spans="1:2" x14ac:dyDescent="0.35">
      <c r="A62085">
        <v>10715</v>
      </c>
      <c r="B62085">
        <v>31</v>
      </c>
    </row>
    <row r="62086" spans="1:2" x14ac:dyDescent="0.35">
      <c r="A62086">
        <v>10717</v>
      </c>
      <c r="B62086">
        <v>31</v>
      </c>
    </row>
    <row r="62087" spans="1:2" x14ac:dyDescent="0.35">
      <c r="A62087">
        <v>10718</v>
      </c>
      <c r="B62087">
        <v>31</v>
      </c>
    </row>
    <row r="62088" spans="1:2" x14ac:dyDescent="0.35">
      <c r="A62088">
        <v>10720</v>
      </c>
      <c r="B62088">
        <v>31</v>
      </c>
    </row>
    <row r="62089" spans="1:2" x14ac:dyDescent="0.35">
      <c r="A62089">
        <v>10721</v>
      </c>
      <c r="B62089">
        <v>31</v>
      </c>
    </row>
    <row r="62090" spans="1:2" x14ac:dyDescent="0.35">
      <c r="A62090">
        <v>10723</v>
      </c>
      <c r="B62090">
        <v>31</v>
      </c>
    </row>
    <row r="62091" spans="1:2" x14ac:dyDescent="0.35">
      <c r="A62091">
        <v>10724</v>
      </c>
      <c r="B62091">
        <v>31</v>
      </c>
    </row>
    <row r="62092" spans="1:2" x14ac:dyDescent="0.35">
      <c r="A62092">
        <v>10725</v>
      </c>
      <c r="B62092">
        <v>31</v>
      </c>
    </row>
    <row r="62093" spans="1:2" x14ac:dyDescent="0.35">
      <c r="A62093">
        <v>10727</v>
      </c>
      <c r="B62093">
        <v>31</v>
      </c>
    </row>
    <row r="62094" spans="1:2" x14ac:dyDescent="0.35">
      <c r="A62094">
        <v>10728</v>
      </c>
      <c r="B62094">
        <v>31</v>
      </c>
    </row>
    <row r="62095" spans="1:2" x14ac:dyDescent="0.35">
      <c r="A62095">
        <v>10730</v>
      </c>
      <c r="B62095">
        <v>31</v>
      </c>
    </row>
    <row r="62096" spans="1:2" x14ac:dyDescent="0.35">
      <c r="A62096">
        <v>10731</v>
      </c>
      <c r="B62096">
        <v>31</v>
      </c>
    </row>
    <row r="62097" spans="1:2" x14ac:dyDescent="0.35">
      <c r="A62097">
        <v>10733</v>
      </c>
      <c r="B62097">
        <v>31</v>
      </c>
    </row>
    <row r="62098" spans="1:2" x14ac:dyDescent="0.35">
      <c r="A62098">
        <v>10738</v>
      </c>
      <c r="B62098">
        <v>31</v>
      </c>
    </row>
    <row r="62099" spans="1:2" x14ac:dyDescent="0.35">
      <c r="A62099">
        <v>10740</v>
      </c>
      <c r="B62099">
        <v>31</v>
      </c>
    </row>
    <row r="62100" spans="1:2" x14ac:dyDescent="0.35">
      <c r="A62100">
        <v>10741</v>
      </c>
      <c r="B62100">
        <v>31</v>
      </c>
    </row>
    <row r="62101" spans="1:2" x14ac:dyDescent="0.35">
      <c r="A62101">
        <v>10742</v>
      </c>
      <c r="B62101">
        <v>31</v>
      </c>
    </row>
    <row r="62102" spans="1:2" x14ac:dyDescent="0.35">
      <c r="A62102">
        <v>10744</v>
      </c>
      <c r="B62102">
        <v>31</v>
      </c>
    </row>
    <row r="62103" spans="1:2" x14ac:dyDescent="0.35">
      <c r="A62103">
        <v>10745</v>
      </c>
      <c r="B62103">
        <v>31</v>
      </c>
    </row>
    <row r="62104" spans="1:2" x14ac:dyDescent="0.35">
      <c r="A62104">
        <v>10747</v>
      </c>
      <c r="B62104">
        <v>31</v>
      </c>
    </row>
    <row r="62105" spans="1:2" x14ac:dyDescent="0.35">
      <c r="A62105">
        <v>10748</v>
      </c>
      <c r="B62105">
        <v>31</v>
      </c>
    </row>
    <row r="62106" spans="1:2" x14ac:dyDescent="0.35">
      <c r="A62106">
        <v>10750</v>
      </c>
      <c r="B62106">
        <v>31</v>
      </c>
    </row>
    <row r="62107" spans="1:2" x14ac:dyDescent="0.35">
      <c r="A62107">
        <v>10751</v>
      </c>
      <c r="B62107">
        <v>31</v>
      </c>
    </row>
    <row r="62108" spans="1:2" x14ac:dyDescent="0.35">
      <c r="A62108">
        <v>10753</v>
      </c>
      <c r="B62108">
        <v>31</v>
      </c>
    </row>
    <row r="62109" spans="1:2" x14ac:dyDescent="0.35">
      <c r="A62109">
        <v>10755</v>
      </c>
      <c r="B62109">
        <v>31</v>
      </c>
    </row>
    <row r="62110" spans="1:2" x14ac:dyDescent="0.35">
      <c r="A62110">
        <v>10756</v>
      </c>
      <c r="B62110">
        <v>31</v>
      </c>
    </row>
    <row r="62111" spans="1:2" x14ac:dyDescent="0.35">
      <c r="A62111">
        <v>10758</v>
      </c>
      <c r="B62111">
        <v>31</v>
      </c>
    </row>
    <row r="62112" spans="1:2" x14ac:dyDescent="0.35">
      <c r="A62112">
        <v>10759</v>
      </c>
      <c r="B62112">
        <v>31</v>
      </c>
    </row>
    <row r="62113" spans="1:2" x14ac:dyDescent="0.35">
      <c r="A62113">
        <v>10761</v>
      </c>
      <c r="B62113">
        <v>31</v>
      </c>
    </row>
    <row r="62114" spans="1:2" x14ac:dyDescent="0.35">
      <c r="A62114">
        <v>10762</v>
      </c>
      <c r="B62114">
        <v>31</v>
      </c>
    </row>
    <row r="62115" spans="1:2" x14ac:dyDescent="0.35">
      <c r="A62115">
        <v>10764</v>
      </c>
      <c r="B62115">
        <v>31</v>
      </c>
    </row>
    <row r="62116" spans="1:2" x14ac:dyDescent="0.35">
      <c r="A62116">
        <v>10765</v>
      </c>
      <c r="B62116">
        <v>31</v>
      </c>
    </row>
    <row r="62117" spans="1:2" x14ac:dyDescent="0.35">
      <c r="A62117">
        <v>10766</v>
      </c>
      <c r="B62117">
        <v>31</v>
      </c>
    </row>
    <row r="62118" spans="1:2" x14ac:dyDescent="0.35">
      <c r="A62118">
        <v>10768</v>
      </c>
      <c r="B62118">
        <v>31</v>
      </c>
    </row>
    <row r="62119" spans="1:2" x14ac:dyDescent="0.35">
      <c r="A62119">
        <v>10769</v>
      </c>
      <c r="B62119">
        <v>31</v>
      </c>
    </row>
    <row r="62120" spans="1:2" x14ac:dyDescent="0.35">
      <c r="A62120">
        <v>10771</v>
      </c>
      <c r="B62120">
        <v>31</v>
      </c>
    </row>
    <row r="62121" spans="1:2" x14ac:dyDescent="0.35">
      <c r="A62121">
        <v>10772</v>
      </c>
      <c r="B62121">
        <v>31</v>
      </c>
    </row>
    <row r="62122" spans="1:2" x14ac:dyDescent="0.35">
      <c r="A62122">
        <v>10774</v>
      </c>
      <c r="B62122">
        <v>31</v>
      </c>
    </row>
    <row r="62123" spans="1:2" x14ac:dyDescent="0.35">
      <c r="A62123">
        <v>10775</v>
      </c>
      <c r="B62123">
        <v>31</v>
      </c>
    </row>
    <row r="62124" spans="1:2" x14ac:dyDescent="0.35">
      <c r="A62124">
        <v>10776</v>
      </c>
      <c r="B62124">
        <v>31</v>
      </c>
    </row>
    <row r="62125" spans="1:2" x14ac:dyDescent="0.35">
      <c r="A62125">
        <v>10778</v>
      </c>
      <c r="B62125">
        <v>31</v>
      </c>
    </row>
    <row r="62126" spans="1:2" x14ac:dyDescent="0.35">
      <c r="A62126">
        <v>10779</v>
      </c>
      <c r="B62126">
        <v>31</v>
      </c>
    </row>
    <row r="62127" spans="1:2" x14ac:dyDescent="0.35">
      <c r="A62127">
        <v>10781</v>
      </c>
      <c r="B62127">
        <v>31</v>
      </c>
    </row>
    <row r="62128" spans="1:2" x14ac:dyDescent="0.35">
      <c r="A62128">
        <v>10782</v>
      </c>
      <c r="B62128">
        <v>31</v>
      </c>
    </row>
    <row r="62129" spans="1:2" x14ac:dyDescent="0.35">
      <c r="A62129">
        <v>10784</v>
      </c>
      <c r="B62129">
        <v>31</v>
      </c>
    </row>
    <row r="62130" spans="1:2" x14ac:dyDescent="0.35">
      <c r="A62130">
        <v>10785</v>
      </c>
      <c r="B62130">
        <v>31</v>
      </c>
    </row>
    <row r="62131" spans="1:2" x14ac:dyDescent="0.35">
      <c r="A62131">
        <v>10786</v>
      </c>
      <c r="B62131">
        <v>31</v>
      </c>
    </row>
    <row r="62132" spans="1:2" x14ac:dyDescent="0.35">
      <c r="A62132">
        <v>10788</v>
      </c>
      <c r="B62132">
        <v>31</v>
      </c>
    </row>
    <row r="62133" spans="1:2" x14ac:dyDescent="0.35">
      <c r="A62133">
        <v>10789</v>
      </c>
      <c r="B62133">
        <v>31</v>
      </c>
    </row>
    <row r="62134" spans="1:2" x14ac:dyDescent="0.35">
      <c r="A62134">
        <v>10791</v>
      </c>
      <c r="B62134">
        <v>31</v>
      </c>
    </row>
    <row r="62135" spans="1:2" x14ac:dyDescent="0.35">
      <c r="A62135">
        <v>10792</v>
      </c>
      <c r="B62135">
        <v>31</v>
      </c>
    </row>
    <row r="62136" spans="1:2" x14ac:dyDescent="0.35">
      <c r="A62136">
        <v>10794</v>
      </c>
      <c r="B62136">
        <v>31</v>
      </c>
    </row>
    <row r="62137" spans="1:2" x14ac:dyDescent="0.35">
      <c r="A62137">
        <v>10795</v>
      </c>
      <c r="B62137">
        <v>31</v>
      </c>
    </row>
    <row r="62138" spans="1:2" x14ac:dyDescent="0.35">
      <c r="A62138">
        <v>10797</v>
      </c>
      <c r="B62138">
        <v>31</v>
      </c>
    </row>
    <row r="62139" spans="1:2" x14ac:dyDescent="0.35">
      <c r="A62139">
        <v>10799</v>
      </c>
      <c r="B62139">
        <v>31</v>
      </c>
    </row>
    <row r="62140" spans="1:2" x14ac:dyDescent="0.35">
      <c r="A62140">
        <v>10800</v>
      </c>
      <c r="B62140">
        <v>31</v>
      </c>
    </row>
    <row r="62141" spans="1:2" x14ac:dyDescent="0.35">
      <c r="A62141">
        <v>10802</v>
      </c>
      <c r="B62141">
        <v>31</v>
      </c>
    </row>
    <row r="62142" spans="1:2" x14ac:dyDescent="0.35">
      <c r="A62142">
        <v>10803</v>
      </c>
      <c r="B62142">
        <v>31</v>
      </c>
    </row>
    <row r="62143" spans="1:2" x14ac:dyDescent="0.35">
      <c r="A62143">
        <v>10805</v>
      </c>
      <c r="B62143">
        <v>31</v>
      </c>
    </row>
    <row r="62144" spans="1:2" x14ac:dyDescent="0.35">
      <c r="A62144">
        <v>10806</v>
      </c>
      <c r="B62144">
        <v>31</v>
      </c>
    </row>
    <row r="62145" spans="1:2" x14ac:dyDescent="0.35">
      <c r="A62145">
        <v>10811</v>
      </c>
      <c r="B62145">
        <v>31</v>
      </c>
    </row>
    <row r="62146" spans="1:2" x14ac:dyDescent="0.35">
      <c r="A62146">
        <v>10813</v>
      </c>
      <c r="B62146">
        <v>31</v>
      </c>
    </row>
    <row r="62147" spans="1:2" x14ac:dyDescent="0.35">
      <c r="A62147">
        <v>10815</v>
      </c>
      <c r="B62147">
        <v>31</v>
      </c>
    </row>
    <row r="62148" spans="1:2" x14ac:dyDescent="0.35">
      <c r="A62148">
        <v>10816</v>
      </c>
      <c r="B62148">
        <v>31</v>
      </c>
    </row>
    <row r="62149" spans="1:2" x14ac:dyDescent="0.35">
      <c r="A62149">
        <v>10818</v>
      </c>
      <c r="B62149">
        <v>31</v>
      </c>
    </row>
    <row r="62150" spans="1:2" x14ac:dyDescent="0.35">
      <c r="A62150">
        <v>10819</v>
      </c>
      <c r="B62150">
        <v>31</v>
      </c>
    </row>
    <row r="62151" spans="1:2" x14ac:dyDescent="0.35">
      <c r="A62151">
        <v>10821</v>
      </c>
      <c r="B62151">
        <v>31</v>
      </c>
    </row>
    <row r="62152" spans="1:2" x14ac:dyDescent="0.35">
      <c r="A62152">
        <v>10822</v>
      </c>
      <c r="B62152">
        <v>31</v>
      </c>
    </row>
    <row r="62153" spans="1:2" x14ac:dyDescent="0.35">
      <c r="A62153">
        <v>10824</v>
      </c>
      <c r="B62153">
        <v>31</v>
      </c>
    </row>
    <row r="62154" spans="1:2" x14ac:dyDescent="0.35">
      <c r="A62154">
        <v>10826</v>
      </c>
      <c r="B62154">
        <v>31</v>
      </c>
    </row>
    <row r="62155" spans="1:2" x14ac:dyDescent="0.35">
      <c r="A62155">
        <v>10827</v>
      </c>
      <c r="B62155">
        <v>31</v>
      </c>
    </row>
    <row r="62156" spans="1:2" x14ac:dyDescent="0.35">
      <c r="A62156">
        <v>10829</v>
      </c>
      <c r="B62156">
        <v>31</v>
      </c>
    </row>
    <row r="62157" spans="1:2" x14ac:dyDescent="0.35">
      <c r="A62157">
        <v>10830</v>
      </c>
      <c r="B62157">
        <v>31</v>
      </c>
    </row>
    <row r="62158" spans="1:2" x14ac:dyDescent="0.35">
      <c r="A62158">
        <v>10832</v>
      </c>
      <c r="B62158">
        <v>31</v>
      </c>
    </row>
    <row r="62159" spans="1:2" x14ac:dyDescent="0.35">
      <c r="A62159">
        <v>10833</v>
      </c>
      <c r="B62159">
        <v>31</v>
      </c>
    </row>
    <row r="62160" spans="1:2" x14ac:dyDescent="0.35">
      <c r="A62160">
        <v>10835</v>
      </c>
      <c r="B62160">
        <v>31</v>
      </c>
    </row>
    <row r="62161" spans="1:2" x14ac:dyDescent="0.35">
      <c r="A62161">
        <v>10837</v>
      </c>
      <c r="B62161">
        <v>31</v>
      </c>
    </row>
    <row r="62162" spans="1:2" x14ac:dyDescent="0.35">
      <c r="A62162">
        <v>10838</v>
      </c>
      <c r="B62162">
        <v>31</v>
      </c>
    </row>
    <row r="62163" spans="1:2" x14ac:dyDescent="0.35">
      <c r="A62163">
        <v>10840</v>
      </c>
      <c r="B62163">
        <v>31</v>
      </c>
    </row>
    <row r="62164" spans="1:2" x14ac:dyDescent="0.35">
      <c r="A62164">
        <v>10841</v>
      </c>
      <c r="B62164">
        <v>31</v>
      </c>
    </row>
    <row r="62165" spans="1:2" x14ac:dyDescent="0.35">
      <c r="A62165">
        <v>10843</v>
      </c>
      <c r="B62165">
        <v>31</v>
      </c>
    </row>
    <row r="62166" spans="1:2" x14ac:dyDescent="0.35">
      <c r="A62166">
        <v>10844</v>
      </c>
      <c r="B62166">
        <v>31</v>
      </c>
    </row>
    <row r="62167" spans="1:2" x14ac:dyDescent="0.35">
      <c r="A62167">
        <v>10846</v>
      </c>
      <c r="B62167">
        <v>31</v>
      </c>
    </row>
    <row r="62168" spans="1:2" x14ac:dyDescent="0.35">
      <c r="A62168">
        <v>10848</v>
      </c>
      <c r="B62168">
        <v>31</v>
      </c>
    </row>
    <row r="62169" spans="1:2" x14ac:dyDescent="0.35">
      <c r="A62169">
        <v>10850</v>
      </c>
      <c r="B62169">
        <v>31</v>
      </c>
    </row>
    <row r="62170" spans="1:2" x14ac:dyDescent="0.35">
      <c r="A62170">
        <v>10852</v>
      </c>
      <c r="B62170">
        <v>31</v>
      </c>
    </row>
    <row r="62171" spans="1:2" x14ac:dyDescent="0.35">
      <c r="A62171">
        <v>10853</v>
      </c>
      <c r="B62171">
        <v>31</v>
      </c>
    </row>
    <row r="62172" spans="1:2" x14ac:dyDescent="0.35">
      <c r="A62172">
        <v>10855</v>
      </c>
      <c r="B62172">
        <v>31</v>
      </c>
    </row>
    <row r="62173" spans="1:2" x14ac:dyDescent="0.35">
      <c r="A62173">
        <v>10856</v>
      </c>
      <c r="B62173">
        <v>31</v>
      </c>
    </row>
    <row r="62174" spans="1:2" x14ac:dyDescent="0.35">
      <c r="A62174">
        <v>10858</v>
      </c>
      <c r="B62174">
        <v>31</v>
      </c>
    </row>
    <row r="62175" spans="1:2" x14ac:dyDescent="0.35">
      <c r="A62175">
        <v>10859</v>
      </c>
      <c r="B62175">
        <v>31</v>
      </c>
    </row>
    <row r="62176" spans="1:2" x14ac:dyDescent="0.35">
      <c r="A62176">
        <v>10861</v>
      </c>
      <c r="B62176">
        <v>31</v>
      </c>
    </row>
    <row r="62177" spans="1:2" x14ac:dyDescent="0.35">
      <c r="A62177">
        <v>10863</v>
      </c>
      <c r="B62177">
        <v>31</v>
      </c>
    </row>
    <row r="62178" spans="1:2" x14ac:dyDescent="0.35">
      <c r="A62178">
        <v>10864</v>
      </c>
      <c r="B62178">
        <v>31</v>
      </c>
    </row>
    <row r="62179" spans="1:2" x14ac:dyDescent="0.35">
      <c r="A62179">
        <v>10866</v>
      </c>
      <c r="B62179">
        <v>31</v>
      </c>
    </row>
    <row r="62180" spans="1:2" x14ac:dyDescent="0.35">
      <c r="A62180">
        <v>10867</v>
      </c>
      <c r="B62180">
        <v>31</v>
      </c>
    </row>
    <row r="62181" spans="1:2" x14ac:dyDescent="0.35">
      <c r="A62181">
        <v>10869</v>
      </c>
      <c r="B62181">
        <v>31</v>
      </c>
    </row>
    <row r="62182" spans="1:2" x14ac:dyDescent="0.35">
      <c r="A62182">
        <v>10870</v>
      </c>
      <c r="B62182">
        <v>31</v>
      </c>
    </row>
    <row r="62183" spans="1:2" x14ac:dyDescent="0.35">
      <c r="A62183">
        <v>10872</v>
      </c>
      <c r="B62183">
        <v>31</v>
      </c>
    </row>
    <row r="62184" spans="1:2" x14ac:dyDescent="0.35">
      <c r="A62184">
        <v>10874</v>
      </c>
      <c r="B62184">
        <v>31</v>
      </c>
    </row>
    <row r="62185" spans="1:2" x14ac:dyDescent="0.35">
      <c r="A62185">
        <v>10875</v>
      </c>
      <c r="B62185">
        <v>31</v>
      </c>
    </row>
    <row r="62186" spans="1:2" x14ac:dyDescent="0.35">
      <c r="A62186">
        <v>10877</v>
      </c>
      <c r="B62186">
        <v>31</v>
      </c>
    </row>
    <row r="62187" spans="1:2" x14ac:dyDescent="0.35">
      <c r="A62187">
        <v>10878</v>
      </c>
      <c r="B62187">
        <v>31</v>
      </c>
    </row>
    <row r="62188" spans="1:2" x14ac:dyDescent="0.35">
      <c r="A62188">
        <v>10880</v>
      </c>
      <c r="B62188">
        <v>31</v>
      </c>
    </row>
    <row r="62189" spans="1:2" x14ac:dyDescent="0.35">
      <c r="A62189">
        <v>10881</v>
      </c>
      <c r="B62189">
        <v>31</v>
      </c>
    </row>
    <row r="62190" spans="1:2" x14ac:dyDescent="0.35">
      <c r="A62190">
        <v>10883</v>
      </c>
      <c r="B62190">
        <v>31</v>
      </c>
    </row>
    <row r="62191" spans="1:2" x14ac:dyDescent="0.35">
      <c r="A62191">
        <v>10888</v>
      </c>
      <c r="B62191">
        <v>31</v>
      </c>
    </row>
    <row r="62192" spans="1:2" x14ac:dyDescent="0.35">
      <c r="A62192">
        <v>10890</v>
      </c>
      <c r="B62192">
        <v>31</v>
      </c>
    </row>
    <row r="62193" spans="1:2" x14ac:dyDescent="0.35">
      <c r="A62193">
        <v>10892</v>
      </c>
      <c r="B62193">
        <v>31</v>
      </c>
    </row>
    <row r="62194" spans="1:2" x14ac:dyDescent="0.35">
      <c r="A62194">
        <v>10893</v>
      </c>
      <c r="B62194">
        <v>31</v>
      </c>
    </row>
    <row r="62195" spans="1:2" x14ac:dyDescent="0.35">
      <c r="A62195">
        <v>10895</v>
      </c>
      <c r="B62195">
        <v>31</v>
      </c>
    </row>
    <row r="62196" spans="1:2" x14ac:dyDescent="0.35">
      <c r="A62196">
        <v>10896</v>
      </c>
      <c r="B62196">
        <v>31</v>
      </c>
    </row>
    <row r="62197" spans="1:2" x14ac:dyDescent="0.35">
      <c r="A62197">
        <v>10899</v>
      </c>
      <c r="B62197">
        <v>31</v>
      </c>
    </row>
    <row r="62198" spans="1:2" x14ac:dyDescent="0.35">
      <c r="A62198">
        <v>10900</v>
      </c>
      <c r="B62198">
        <v>31</v>
      </c>
    </row>
    <row r="62199" spans="1:2" x14ac:dyDescent="0.35">
      <c r="A62199">
        <v>10902</v>
      </c>
      <c r="B62199">
        <v>31</v>
      </c>
    </row>
    <row r="62200" spans="1:2" x14ac:dyDescent="0.35">
      <c r="A62200">
        <v>10903</v>
      </c>
      <c r="B62200">
        <v>31</v>
      </c>
    </row>
    <row r="62201" spans="1:2" x14ac:dyDescent="0.35">
      <c r="A62201">
        <v>10905</v>
      </c>
      <c r="B62201">
        <v>31</v>
      </c>
    </row>
    <row r="62202" spans="1:2" x14ac:dyDescent="0.35">
      <c r="A62202">
        <v>10906</v>
      </c>
      <c r="B62202">
        <v>31</v>
      </c>
    </row>
    <row r="62203" spans="1:2" x14ac:dyDescent="0.35">
      <c r="A62203">
        <v>10908</v>
      </c>
      <c r="B62203">
        <v>31</v>
      </c>
    </row>
    <row r="62204" spans="1:2" x14ac:dyDescent="0.35">
      <c r="A62204">
        <v>10910</v>
      </c>
      <c r="B62204">
        <v>31</v>
      </c>
    </row>
    <row r="62205" spans="1:2" x14ac:dyDescent="0.35">
      <c r="A62205">
        <v>10911</v>
      </c>
      <c r="B62205">
        <v>31</v>
      </c>
    </row>
    <row r="62206" spans="1:2" x14ac:dyDescent="0.35">
      <c r="A62206">
        <v>10913</v>
      </c>
      <c r="B62206">
        <v>31</v>
      </c>
    </row>
    <row r="62207" spans="1:2" x14ac:dyDescent="0.35">
      <c r="A62207">
        <v>10914</v>
      </c>
      <c r="B62207">
        <v>31</v>
      </c>
    </row>
    <row r="62208" spans="1:2" x14ac:dyDescent="0.35">
      <c r="A62208">
        <v>10916</v>
      </c>
      <c r="B62208">
        <v>31</v>
      </c>
    </row>
    <row r="62209" spans="1:2" x14ac:dyDescent="0.35">
      <c r="A62209">
        <v>10917</v>
      </c>
      <c r="B62209">
        <v>31</v>
      </c>
    </row>
    <row r="62210" spans="1:2" x14ac:dyDescent="0.35">
      <c r="A62210">
        <v>10919</v>
      </c>
      <c r="B62210">
        <v>31</v>
      </c>
    </row>
    <row r="62211" spans="1:2" x14ac:dyDescent="0.35">
      <c r="A62211">
        <v>10921</v>
      </c>
      <c r="B62211">
        <v>31</v>
      </c>
    </row>
    <row r="62212" spans="1:2" x14ac:dyDescent="0.35">
      <c r="A62212">
        <v>10922</v>
      </c>
      <c r="B62212">
        <v>31</v>
      </c>
    </row>
    <row r="62213" spans="1:2" x14ac:dyDescent="0.35">
      <c r="A62213">
        <v>10924</v>
      </c>
      <c r="B62213">
        <v>31</v>
      </c>
    </row>
    <row r="62214" spans="1:2" x14ac:dyDescent="0.35">
      <c r="A62214">
        <v>10925</v>
      </c>
      <c r="B62214">
        <v>31</v>
      </c>
    </row>
    <row r="62215" spans="1:2" x14ac:dyDescent="0.35">
      <c r="A62215">
        <v>10927</v>
      </c>
      <c r="B62215">
        <v>31</v>
      </c>
    </row>
    <row r="62216" spans="1:2" x14ac:dyDescent="0.35">
      <c r="A62216">
        <v>10928</v>
      </c>
      <c r="B62216">
        <v>31</v>
      </c>
    </row>
    <row r="62217" spans="1:2" x14ac:dyDescent="0.35">
      <c r="A62217">
        <v>10930</v>
      </c>
      <c r="B62217">
        <v>31</v>
      </c>
    </row>
    <row r="62218" spans="1:2" x14ac:dyDescent="0.35">
      <c r="A62218">
        <v>10932</v>
      </c>
      <c r="B62218">
        <v>31</v>
      </c>
    </row>
    <row r="62219" spans="1:2" x14ac:dyDescent="0.35">
      <c r="A62219">
        <v>10933</v>
      </c>
      <c r="B62219">
        <v>31</v>
      </c>
    </row>
    <row r="62220" spans="1:2" x14ac:dyDescent="0.35">
      <c r="A62220">
        <v>10935</v>
      </c>
      <c r="B62220">
        <v>31</v>
      </c>
    </row>
    <row r="62221" spans="1:2" x14ac:dyDescent="0.35">
      <c r="A62221">
        <v>10936</v>
      </c>
      <c r="B62221">
        <v>31</v>
      </c>
    </row>
    <row r="62222" spans="1:2" x14ac:dyDescent="0.35">
      <c r="A62222">
        <v>10938</v>
      </c>
      <c r="B62222">
        <v>31</v>
      </c>
    </row>
    <row r="62223" spans="1:2" x14ac:dyDescent="0.35">
      <c r="A62223">
        <v>10939</v>
      </c>
      <c r="B62223">
        <v>31</v>
      </c>
    </row>
    <row r="62224" spans="1:2" x14ac:dyDescent="0.35">
      <c r="A62224">
        <v>10941</v>
      </c>
      <c r="B62224">
        <v>31</v>
      </c>
    </row>
    <row r="62225" spans="1:2" x14ac:dyDescent="0.35">
      <c r="A62225">
        <v>10943</v>
      </c>
      <c r="B62225">
        <v>31</v>
      </c>
    </row>
    <row r="62226" spans="1:2" x14ac:dyDescent="0.35">
      <c r="A62226">
        <v>10944</v>
      </c>
      <c r="B62226">
        <v>31</v>
      </c>
    </row>
    <row r="62227" spans="1:2" x14ac:dyDescent="0.35">
      <c r="A62227">
        <v>10946</v>
      </c>
      <c r="B62227">
        <v>31</v>
      </c>
    </row>
    <row r="62228" spans="1:2" x14ac:dyDescent="0.35">
      <c r="A62228">
        <v>10948</v>
      </c>
      <c r="B62228">
        <v>31</v>
      </c>
    </row>
    <row r="62229" spans="1:2" x14ac:dyDescent="0.35">
      <c r="A62229">
        <v>10950</v>
      </c>
      <c r="B62229">
        <v>31</v>
      </c>
    </row>
    <row r="62230" spans="1:2" x14ac:dyDescent="0.35">
      <c r="A62230">
        <v>10951</v>
      </c>
      <c r="B62230">
        <v>31</v>
      </c>
    </row>
    <row r="62231" spans="1:2" x14ac:dyDescent="0.35">
      <c r="A62231">
        <v>10953</v>
      </c>
      <c r="B62231">
        <v>31</v>
      </c>
    </row>
    <row r="62232" spans="1:2" x14ac:dyDescent="0.35">
      <c r="A62232">
        <v>10954</v>
      </c>
      <c r="B62232">
        <v>31</v>
      </c>
    </row>
    <row r="62233" spans="1:2" x14ac:dyDescent="0.35">
      <c r="A62233">
        <v>10956</v>
      </c>
      <c r="B62233">
        <v>31</v>
      </c>
    </row>
    <row r="62234" spans="1:2" x14ac:dyDescent="0.35">
      <c r="A62234">
        <v>10958</v>
      </c>
      <c r="B62234">
        <v>31</v>
      </c>
    </row>
    <row r="62235" spans="1:2" x14ac:dyDescent="0.35">
      <c r="A62235">
        <v>10959</v>
      </c>
      <c r="B62235">
        <v>31</v>
      </c>
    </row>
    <row r="62236" spans="1:2" x14ac:dyDescent="0.35">
      <c r="A62236">
        <v>10961</v>
      </c>
      <c r="B62236">
        <v>31</v>
      </c>
    </row>
    <row r="62237" spans="1:2" x14ac:dyDescent="0.35">
      <c r="A62237">
        <v>10962</v>
      </c>
      <c r="B62237">
        <v>31</v>
      </c>
    </row>
    <row r="62238" spans="1:2" x14ac:dyDescent="0.35">
      <c r="A62238">
        <v>10968</v>
      </c>
      <c r="B62238">
        <v>31</v>
      </c>
    </row>
    <row r="62239" spans="1:2" x14ac:dyDescent="0.35">
      <c r="A62239">
        <v>10969</v>
      </c>
      <c r="B62239">
        <v>31</v>
      </c>
    </row>
    <row r="62240" spans="1:2" x14ac:dyDescent="0.35">
      <c r="A62240">
        <v>10971</v>
      </c>
      <c r="B62240">
        <v>31</v>
      </c>
    </row>
    <row r="62241" spans="1:2" x14ac:dyDescent="0.35">
      <c r="A62241">
        <v>10973</v>
      </c>
      <c r="B62241">
        <v>31</v>
      </c>
    </row>
    <row r="62242" spans="1:2" x14ac:dyDescent="0.35">
      <c r="A62242">
        <v>10974</v>
      </c>
      <c r="B62242">
        <v>32</v>
      </c>
    </row>
    <row r="62243" spans="1:2" x14ac:dyDescent="0.35">
      <c r="A62243">
        <v>10976</v>
      </c>
      <c r="B62243">
        <v>32</v>
      </c>
    </row>
    <row r="62244" spans="1:2" x14ac:dyDescent="0.35">
      <c r="A62244">
        <v>10977</v>
      </c>
      <c r="B62244">
        <v>32</v>
      </c>
    </row>
    <row r="62245" spans="1:2" x14ac:dyDescent="0.35">
      <c r="A62245">
        <v>10979</v>
      </c>
      <c r="B62245">
        <v>32</v>
      </c>
    </row>
    <row r="62246" spans="1:2" x14ac:dyDescent="0.35">
      <c r="A62246">
        <v>10980</v>
      </c>
      <c r="B62246">
        <v>32</v>
      </c>
    </row>
    <row r="62247" spans="1:2" x14ac:dyDescent="0.35">
      <c r="A62247">
        <v>10982</v>
      </c>
      <c r="B62247">
        <v>32</v>
      </c>
    </row>
    <row r="62248" spans="1:2" x14ac:dyDescent="0.35">
      <c r="A62248">
        <v>10983</v>
      </c>
      <c r="B62248">
        <v>32</v>
      </c>
    </row>
    <row r="62249" spans="1:2" x14ac:dyDescent="0.35">
      <c r="A62249">
        <v>10985</v>
      </c>
      <c r="B62249">
        <v>32</v>
      </c>
    </row>
    <row r="62250" spans="1:2" x14ac:dyDescent="0.35">
      <c r="A62250">
        <v>10987</v>
      </c>
      <c r="B62250">
        <v>32</v>
      </c>
    </row>
    <row r="62251" spans="1:2" x14ac:dyDescent="0.35">
      <c r="A62251">
        <v>10988</v>
      </c>
      <c r="B62251">
        <v>32</v>
      </c>
    </row>
    <row r="62252" spans="1:2" x14ac:dyDescent="0.35">
      <c r="A62252">
        <v>10990</v>
      </c>
      <c r="B62252">
        <v>32</v>
      </c>
    </row>
    <row r="62253" spans="1:2" x14ac:dyDescent="0.35">
      <c r="A62253">
        <v>10991</v>
      </c>
      <c r="B62253">
        <v>32</v>
      </c>
    </row>
    <row r="62254" spans="1:2" x14ac:dyDescent="0.35">
      <c r="A62254">
        <v>10993</v>
      </c>
      <c r="B62254">
        <v>32</v>
      </c>
    </row>
    <row r="62255" spans="1:2" x14ac:dyDescent="0.35">
      <c r="A62255">
        <v>10994</v>
      </c>
      <c r="B62255">
        <v>32</v>
      </c>
    </row>
    <row r="62256" spans="1:2" x14ac:dyDescent="0.35">
      <c r="A62256">
        <v>10996</v>
      </c>
      <c r="B62256">
        <v>32</v>
      </c>
    </row>
    <row r="62257" spans="1:2" x14ac:dyDescent="0.35">
      <c r="A62257">
        <v>10998</v>
      </c>
      <c r="B62257">
        <v>32</v>
      </c>
    </row>
    <row r="62258" spans="1:2" x14ac:dyDescent="0.35">
      <c r="A62258">
        <v>11000</v>
      </c>
      <c r="B62258">
        <v>32</v>
      </c>
    </row>
    <row r="62259" spans="1:2" x14ac:dyDescent="0.35">
      <c r="A62259">
        <v>11001</v>
      </c>
      <c r="B62259">
        <v>32</v>
      </c>
    </row>
    <row r="62260" spans="1:2" x14ac:dyDescent="0.35">
      <c r="A62260">
        <v>11003</v>
      </c>
      <c r="B62260">
        <v>32</v>
      </c>
    </row>
    <row r="62261" spans="1:2" x14ac:dyDescent="0.35">
      <c r="A62261">
        <v>11004</v>
      </c>
      <c r="B62261">
        <v>32</v>
      </c>
    </row>
    <row r="62262" spans="1:2" x14ac:dyDescent="0.35">
      <c r="A62262">
        <v>11006</v>
      </c>
      <c r="B62262">
        <v>32</v>
      </c>
    </row>
    <row r="62263" spans="1:2" x14ac:dyDescent="0.35">
      <c r="A62263">
        <v>11007</v>
      </c>
      <c r="B62263">
        <v>32</v>
      </c>
    </row>
    <row r="62264" spans="1:2" x14ac:dyDescent="0.35">
      <c r="A62264">
        <v>11009</v>
      </c>
      <c r="B62264">
        <v>32</v>
      </c>
    </row>
    <row r="62265" spans="1:2" x14ac:dyDescent="0.35">
      <c r="A62265">
        <v>11011</v>
      </c>
      <c r="B62265">
        <v>32</v>
      </c>
    </row>
    <row r="62266" spans="1:2" x14ac:dyDescent="0.35">
      <c r="A62266">
        <v>11012</v>
      </c>
      <c r="B62266">
        <v>32</v>
      </c>
    </row>
    <row r="62267" spans="1:2" x14ac:dyDescent="0.35">
      <c r="A62267">
        <v>11014</v>
      </c>
      <c r="B62267">
        <v>32</v>
      </c>
    </row>
    <row r="62268" spans="1:2" x14ac:dyDescent="0.35">
      <c r="A62268">
        <v>11015</v>
      </c>
      <c r="B62268">
        <v>32</v>
      </c>
    </row>
    <row r="62269" spans="1:2" x14ac:dyDescent="0.35">
      <c r="A62269">
        <v>11017</v>
      </c>
      <c r="B62269">
        <v>32</v>
      </c>
    </row>
    <row r="62270" spans="1:2" x14ac:dyDescent="0.35">
      <c r="A62270">
        <v>11018</v>
      </c>
      <c r="B62270">
        <v>32</v>
      </c>
    </row>
    <row r="62271" spans="1:2" x14ac:dyDescent="0.35">
      <c r="A62271">
        <v>11020</v>
      </c>
      <c r="B62271">
        <v>32</v>
      </c>
    </row>
    <row r="62272" spans="1:2" x14ac:dyDescent="0.35">
      <c r="A62272">
        <v>11021</v>
      </c>
      <c r="B62272">
        <v>32</v>
      </c>
    </row>
    <row r="62273" spans="1:2" x14ac:dyDescent="0.35">
      <c r="A62273">
        <v>11023</v>
      </c>
      <c r="B62273">
        <v>32</v>
      </c>
    </row>
    <row r="62274" spans="1:2" x14ac:dyDescent="0.35">
      <c r="A62274">
        <v>11025</v>
      </c>
      <c r="B62274">
        <v>32</v>
      </c>
    </row>
    <row r="62275" spans="1:2" x14ac:dyDescent="0.35">
      <c r="A62275">
        <v>11026</v>
      </c>
      <c r="B62275">
        <v>32</v>
      </c>
    </row>
    <row r="62276" spans="1:2" x14ac:dyDescent="0.35">
      <c r="A62276">
        <v>11028</v>
      </c>
      <c r="B62276">
        <v>32</v>
      </c>
    </row>
    <row r="62277" spans="1:2" x14ac:dyDescent="0.35">
      <c r="A62277">
        <v>11029</v>
      </c>
      <c r="B62277">
        <v>32</v>
      </c>
    </row>
    <row r="62278" spans="1:2" x14ac:dyDescent="0.35">
      <c r="A62278">
        <v>11031</v>
      </c>
      <c r="B62278">
        <v>32</v>
      </c>
    </row>
    <row r="62279" spans="1:2" x14ac:dyDescent="0.35">
      <c r="A62279">
        <v>11032</v>
      </c>
      <c r="B62279">
        <v>32</v>
      </c>
    </row>
    <row r="62280" spans="1:2" x14ac:dyDescent="0.35">
      <c r="A62280">
        <v>11034</v>
      </c>
      <c r="B62280">
        <v>32</v>
      </c>
    </row>
    <row r="62281" spans="1:2" x14ac:dyDescent="0.35">
      <c r="A62281">
        <v>11035</v>
      </c>
      <c r="B62281">
        <v>32</v>
      </c>
    </row>
    <row r="62282" spans="1:2" x14ac:dyDescent="0.35">
      <c r="A62282">
        <v>11037</v>
      </c>
      <c r="B62282">
        <v>32</v>
      </c>
    </row>
    <row r="62283" spans="1:2" x14ac:dyDescent="0.35">
      <c r="A62283">
        <v>11039</v>
      </c>
      <c r="B62283">
        <v>32</v>
      </c>
    </row>
    <row r="62284" spans="1:2" x14ac:dyDescent="0.35">
      <c r="A62284">
        <v>11044</v>
      </c>
      <c r="B62284">
        <v>32</v>
      </c>
    </row>
    <row r="62285" spans="1:2" x14ac:dyDescent="0.35">
      <c r="A62285">
        <v>11046</v>
      </c>
      <c r="B62285">
        <v>32</v>
      </c>
    </row>
    <row r="62286" spans="1:2" x14ac:dyDescent="0.35">
      <c r="A62286">
        <v>11048</v>
      </c>
      <c r="B62286">
        <v>32</v>
      </c>
    </row>
    <row r="62287" spans="1:2" x14ac:dyDescent="0.35">
      <c r="A62287">
        <v>11050</v>
      </c>
      <c r="B62287">
        <v>3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07A35-E8FB-1F45-A94C-FF4D03EDAA2B}">
  <dimension ref="A1:O2994"/>
  <sheetViews>
    <sheetView topLeftCell="A2" zoomScale="17" workbookViewId="0">
      <selection activeCell="A2" sqref="A2"/>
    </sheetView>
  </sheetViews>
  <sheetFormatPr defaultColWidth="10.6640625" defaultRowHeight="15.5" x14ac:dyDescent="0.35"/>
  <cols>
    <col min="1" max="2" width="7.33203125" customWidth="1"/>
    <col min="3" max="3" width="7.5" customWidth="1"/>
    <col min="4" max="4" width="7.1640625" customWidth="1"/>
    <col min="5" max="5" width="7.6640625" customWidth="1"/>
    <col min="6" max="7" width="7.5" customWidth="1"/>
    <col min="8" max="9" width="6.6640625" customWidth="1"/>
    <col min="10" max="12" width="7.6640625" customWidth="1"/>
    <col min="13" max="13" width="3" customWidth="1"/>
    <col min="14" max="14" width="2.83203125" customWidth="1"/>
    <col min="15" max="15" width="7.33203125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5">
      <c r="A2" t="s">
        <v>15</v>
      </c>
      <c r="B2">
        <v>90</v>
      </c>
      <c r="C2">
        <v>90</v>
      </c>
      <c r="D2">
        <v>0.19</v>
      </c>
      <c r="E2">
        <v>9.56</v>
      </c>
      <c r="F2">
        <v>1.1499999999999999</v>
      </c>
      <c r="G2">
        <v>0.01</v>
      </c>
      <c r="H2">
        <v>-0.01</v>
      </c>
      <c r="I2">
        <v>0</v>
      </c>
      <c r="J2">
        <v>-67.42</v>
      </c>
      <c r="K2">
        <v>31.63</v>
      </c>
      <c r="L2">
        <v>36.58</v>
      </c>
      <c r="M2">
        <v>0</v>
      </c>
      <c r="N2">
        <v>0</v>
      </c>
      <c r="O2">
        <v>0</v>
      </c>
    </row>
    <row r="3" spans="1:15" x14ac:dyDescent="0.35">
      <c r="A3" t="s">
        <v>17</v>
      </c>
      <c r="B3">
        <v>90</v>
      </c>
      <c r="C3">
        <v>90</v>
      </c>
      <c r="D3">
        <v>0.19</v>
      </c>
      <c r="E3">
        <v>9.56</v>
      </c>
      <c r="F3">
        <v>1.1399999999999999</v>
      </c>
      <c r="G3">
        <v>0.01</v>
      </c>
      <c r="H3">
        <v>-0.01</v>
      </c>
      <c r="I3">
        <v>0</v>
      </c>
      <c r="J3">
        <v>-68.2</v>
      </c>
      <c r="K3">
        <v>32.17</v>
      </c>
      <c r="L3">
        <v>36.26</v>
      </c>
      <c r="M3">
        <v>0</v>
      </c>
      <c r="N3">
        <v>0</v>
      </c>
      <c r="O3">
        <v>0</v>
      </c>
    </row>
    <row r="4" spans="1:15" x14ac:dyDescent="0.35">
      <c r="A4" t="s">
        <v>18</v>
      </c>
      <c r="B4">
        <v>90</v>
      </c>
      <c r="C4">
        <v>90</v>
      </c>
      <c r="D4">
        <v>0.19</v>
      </c>
      <c r="E4">
        <v>9.56</v>
      </c>
      <c r="F4">
        <v>1.1399999999999999</v>
      </c>
      <c r="G4">
        <v>0.01</v>
      </c>
      <c r="H4">
        <v>-0.01</v>
      </c>
      <c r="I4">
        <v>0</v>
      </c>
      <c r="J4">
        <v>-67.67</v>
      </c>
      <c r="K4">
        <v>31.61</v>
      </c>
      <c r="L4">
        <v>36.409999999999997</v>
      </c>
      <c r="M4">
        <v>0</v>
      </c>
      <c r="N4">
        <v>0</v>
      </c>
      <c r="O4">
        <v>0</v>
      </c>
    </row>
    <row r="5" spans="1:15" x14ac:dyDescent="0.35">
      <c r="A5" t="s">
        <v>19</v>
      </c>
      <c r="B5">
        <v>89</v>
      </c>
      <c r="C5">
        <v>90</v>
      </c>
      <c r="D5">
        <v>0.19</v>
      </c>
      <c r="E5">
        <v>9.56</v>
      </c>
      <c r="F5">
        <v>1.1399999999999999</v>
      </c>
      <c r="G5">
        <v>0.01</v>
      </c>
      <c r="H5">
        <v>-0.01</v>
      </c>
      <c r="I5">
        <v>0</v>
      </c>
      <c r="J5">
        <v>-67.67</v>
      </c>
      <c r="K5">
        <v>31.69</v>
      </c>
      <c r="L5">
        <v>36.36</v>
      </c>
      <c r="M5">
        <v>0</v>
      </c>
      <c r="N5">
        <v>0</v>
      </c>
      <c r="O5">
        <v>0</v>
      </c>
    </row>
    <row r="6" spans="1:15" x14ac:dyDescent="0.35">
      <c r="A6" t="s">
        <v>20</v>
      </c>
      <c r="B6">
        <v>89</v>
      </c>
      <c r="C6">
        <v>90</v>
      </c>
      <c r="D6">
        <v>0.19</v>
      </c>
      <c r="E6">
        <v>9.56</v>
      </c>
      <c r="F6">
        <v>1.1399999999999999</v>
      </c>
      <c r="G6">
        <v>0.01</v>
      </c>
      <c r="H6">
        <v>-0.01</v>
      </c>
      <c r="I6">
        <v>0</v>
      </c>
      <c r="J6">
        <v>-67.900000000000006</v>
      </c>
      <c r="K6">
        <v>32.49</v>
      </c>
      <c r="L6">
        <v>36.9</v>
      </c>
      <c r="M6">
        <v>0</v>
      </c>
      <c r="N6">
        <v>0</v>
      </c>
      <c r="O6">
        <v>0</v>
      </c>
    </row>
    <row r="7" spans="1:15" x14ac:dyDescent="0.35">
      <c r="A7" t="s">
        <v>21</v>
      </c>
      <c r="B7">
        <v>89</v>
      </c>
      <c r="C7">
        <v>90</v>
      </c>
      <c r="D7">
        <v>0.19</v>
      </c>
      <c r="E7">
        <v>9.56</v>
      </c>
      <c r="F7">
        <v>1.1399999999999999</v>
      </c>
      <c r="G7">
        <v>0.01</v>
      </c>
      <c r="H7">
        <v>-0.01</v>
      </c>
      <c r="I7">
        <v>0</v>
      </c>
      <c r="J7">
        <v>-68.69</v>
      </c>
      <c r="K7">
        <v>32.4</v>
      </c>
      <c r="L7">
        <v>37.450000000000003</v>
      </c>
      <c r="M7">
        <v>0</v>
      </c>
      <c r="N7">
        <v>0</v>
      </c>
      <c r="O7">
        <v>0</v>
      </c>
    </row>
    <row r="8" spans="1:15" x14ac:dyDescent="0.35">
      <c r="A8" t="s">
        <v>22</v>
      </c>
      <c r="B8">
        <v>89</v>
      </c>
      <c r="C8">
        <v>89</v>
      </c>
      <c r="D8">
        <v>0.19</v>
      </c>
      <c r="E8">
        <v>9.58</v>
      </c>
      <c r="F8">
        <v>1.1399999999999999</v>
      </c>
      <c r="G8">
        <v>0.01</v>
      </c>
      <c r="H8">
        <v>-0.01</v>
      </c>
      <c r="I8">
        <v>0</v>
      </c>
      <c r="J8">
        <v>-67.73</v>
      </c>
      <c r="K8">
        <v>31.47</v>
      </c>
      <c r="L8">
        <v>36.51</v>
      </c>
      <c r="M8">
        <v>0</v>
      </c>
      <c r="N8">
        <v>0</v>
      </c>
      <c r="O8">
        <v>0</v>
      </c>
    </row>
    <row r="9" spans="1:15" x14ac:dyDescent="0.35">
      <c r="A9" t="s">
        <v>23</v>
      </c>
      <c r="B9">
        <v>90</v>
      </c>
      <c r="C9">
        <v>90</v>
      </c>
      <c r="D9">
        <v>0.18</v>
      </c>
      <c r="E9">
        <v>9.56</v>
      </c>
      <c r="F9">
        <v>1.1499999999999999</v>
      </c>
      <c r="G9">
        <v>0.01</v>
      </c>
      <c r="H9">
        <v>-0.01</v>
      </c>
      <c r="I9">
        <v>0</v>
      </c>
      <c r="J9">
        <v>-67.739999999999995</v>
      </c>
      <c r="K9">
        <v>31.47</v>
      </c>
      <c r="L9">
        <v>36.39</v>
      </c>
      <c r="M9">
        <v>0</v>
      </c>
      <c r="N9">
        <v>0</v>
      </c>
      <c r="O9">
        <v>0</v>
      </c>
    </row>
    <row r="10" spans="1:15" x14ac:dyDescent="0.35">
      <c r="A10" t="s">
        <v>24</v>
      </c>
      <c r="B10">
        <v>90</v>
      </c>
      <c r="C10">
        <v>90</v>
      </c>
      <c r="D10">
        <v>0.18</v>
      </c>
      <c r="E10">
        <v>9.56</v>
      </c>
      <c r="F10">
        <v>1.1399999999999999</v>
      </c>
      <c r="G10">
        <v>0.01</v>
      </c>
      <c r="H10">
        <v>-0.01</v>
      </c>
      <c r="I10">
        <v>0</v>
      </c>
      <c r="J10">
        <v>-67.680000000000007</v>
      </c>
      <c r="K10">
        <v>32.08</v>
      </c>
      <c r="L10">
        <v>35.49</v>
      </c>
      <c r="M10">
        <v>0</v>
      </c>
      <c r="N10">
        <v>0</v>
      </c>
      <c r="O10">
        <v>0</v>
      </c>
    </row>
    <row r="11" spans="1:15" x14ac:dyDescent="0.35">
      <c r="A11" t="s">
        <v>25</v>
      </c>
      <c r="B11">
        <v>90</v>
      </c>
      <c r="C11">
        <v>90</v>
      </c>
      <c r="D11">
        <v>0.18</v>
      </c>
      <c r="E11">
        <v>9.57</v>
      </c>
      <c r="F11">
        <v>1.1399999999999999</v>
      </c>
      <c r="G11">
        <v>0.01</v>
      </c>
      <c r="H11">
        <v>-0.01</v>
      </c>
      <c r="I11">
        <v>0</v>
      </c>
      <c r="J11">
        <v>-67.38</v>
      </c>
      <c r="K11">
        <v>31.63</v>
      </c>
      <c r="L11">
        <v>37.08</v>
      </c>
      <c r="M11">
        <v>0</v>
      </c>
      <c r="N11">
        <v>0</v>
      </c>
      <c r="O11">
        <v>0</v>
      </c>
    </row>
    <row r="12" spans="1:15" x14ac:dyDescent="0.35">
      <c r="A12" t="s">
        <v>26</v>
      </c>
      <c r="B12">
        <v>90</v>
      </c>
      <c r="C12">
        <v>90</v>
      </c>
      <c r="D12">
        <v>0.18</v>
      </c>
      <c r="E12">
        <v>9.57</v>
      </c>
      <c r="F12">
        <v>1.1399999999999999</v>
      </c>
      <c r="G12">
        <v>0.01</v>
      </c>
      <c r="H12">
        <v>-0.01</v>
      </c>
      <c r="I12">
        <v>0</v>
      </c>
      <c r="J12">
        <v>-68.14</v>
      </c>
      <c r="K12">
        <v>32.04</v>
      </c>
      <c r="L12">
        <v>36.54</v>
      </c>
      <c r="M12">
        <v>0</v>
      </c>
      <c r="N12">
        <v>0</v>
      </c>
      <c r="O12">
        <v>0</v>
      </c>
    </row>
    <row r="13" spans="1:15" x14ac:dyDescent="0.35">
      <c r="A13" t="s">
        <v>27</v>
      </c>
      <c r="B13">
        <v>89</v>
      </c>
      <c r="C13">
        <v>90</v>
      </c>
      <c r="D13">
        <v>0.19</v>
      </c>
      <c r="E13">
        <v>9.57</v>
      </c>
      <c r="F13">
        <v>1.1499999999999999</v>
      </c>
      <c r="G13">
        <v>0.01</v>
      </c>
      <c r="H13">
        <v>-0.01</v>
      </c>
      <c r="I13">
        <v>0</v>
      </c>
      <c r="J13">
        <v>-68.06</v>
      </c>
      <c r="K13">
        <v>31.73</v>
      </c>
      <c r="L13">
        <v>35.72</v>
      </c>
      <c r="M13">
        <v>0</v>
      </c>
      <c r="N13">
        <v>0</v>
      </c>
      <c r="O13">
        <v>0</v>
      </c>
    </row>
    <row r="14" spans="1:15" x14ac:dyDescent="0.35">
      <c r="A14" t="s">
        <v>28</v>
      </c>
      <c r="B14">
        <v>90</v>
      </c>
      <c r="C14">
        <v>90</v>
      </c>
      <c r="D14">
        <v>0.19</v>
      </c>
      <c r="E14">
        <v>9.56</v>
      </c>
      <c r="F14">
        <v>1.1399999999999999</v>
      </c>
      <c r="G14">
        <v>0.01</v>
      </c>
      <c r="H14">
        <v>-0.01</v>
      </c>
      <c r="I14">
        <v>0</v>
      </c>
      <c r="J14">
        <v>-67.52</v>
      </c>
      <c r="K14">
        <v>31.1</v>
      </c>
      <c r="L14">
        <v>36.130000000000003</v>
      </c>
      <c r="M14">
        <v>0</v>
      </c>
      <c r="N14">
        <v>0</v>
      </c>
      <c r="O14">
        <v>0</v>
      </c>
    </row>
    <row r="15" spans="1:15" x14ac:dyDescent="0.35">
      <c r="A15" t="s">
        <v>29</v>
      </c>
      <c r="B15">
        <v>90</v>
      </c>
      <c r="C15">
        <v>90</v>
      </c>
      <c r="D15">
        <v>0.19</v>
      </c>
      <c r="E15">
        <v>9.56</v>
      </c>
      <c r="F15">
        <v>1.1399999999999999</v>
      </c>
      <c r="G15">
        <v>0.01</v>
      </c>
      <c r="H15">
        <v>-0.01</v>
      </c>
      <c r="I15">
        <v>0</v>
      </c>
      <c r="J15">
        <v>-67.98</v>
      </c>
      <c r="K15">
        <v>32.14</v>
      </c>
      <c r="L15">
        <v>36.770000000000003</v>
      </c>
      <c r="M15">
        <v>0</v>
      </c>
      <c r="N15">
        <v>0</v>
      </c>
      <c r="O15">
        <v>0</v>
      </c>
    </row>
    <row r="16" spans="1:15" x14ac:dyDescent="0.35">
      <c r="A16" t="s">
        <v>30</v>
      </c>
      <c r="B16">
        <v>90</v>
      </c>
      <c r="C16">
        <v>90</v>
      </c>
      <c r="D16">
        <v>0.19</v>
      </c>
      <c r="E16">
        <v>9.56</v>
      </c>
      <c r="F16">
        <v>1.1399999999999999</v>
      </c>
      <c r="G16">
        <v>0.01</v>
      </c>
      <c r="H16">
        <v>-0.01</v>
      </c>
      <c r="I16">
        <v>0</v>
      </c>
      <c r="J16">
        <v>-68.08</v>
      </c>
      <c r="K16">
        <v>31.99</v>
      </c>
      <c r="L16">
        <v>36.229999999999997</v>
      </c>
      <c r="M16">
        <v>0</v>
      </c>
      <c r="N16">
        <v>0</v>
      </c>
      <c r="O16">
        <v>0</v>
      </c>
    </row>
    <row r="17" spans="1:15" x14ac:dyDescent="0.35">
      <c r="A17" t="s">
        <v>31</v>
      </c>
      <c r="B17">
        <v>90</v>
      </c>
      <c r="C17">
        <v>90</v>
      </c>
      <c r="D17">
        <v>0.19</v>
      </c>
      <c r="E17">
        <v>9.56</v>
      </c>
      <c r="F17">
        <v>1.1399999999999999</v>
      </c>
      <c r="G17">
        <v>0.01</v>
      </c>
      <c r="H17">
        <v>-0.01</v>
      </c>
      <c r="I17">
        <v>0</v>
      </c>
      <c r="J17">
        <v>-67.83</v>
      </c>
      <c r="K17">
        <v>31.58</v>
      </c>
      <c r="L17">
        <v>36.07</v>
      </c>
      <c r="M17">
        <v>0</v>
      </c>
      <c r="N17">
        <v>0</v>
      </c>
      <c r="O17">
        <v>0</v>
      </c>
    </row>
    <row r="18" spans="1:15" x14ac:dyDescent="0.35">
      <c r="A18" t="s">
        <v>32</v>
      </c>
      <c r="B18">
        <v>89</v>
      </c>
      <c r="C18">
        <v>90</v>
      </c>
      <c r="D18">
        <v>0.19</v>
      </c>
      <c r="E18">
        <v>9.57</v>
      </c>
      <c r="F18">
        <v>1.1499999999999999</v>
      </c>
      <c r="G18">
        <v>0.01</v>
      </c>
      <c r="H18">
        <v>-0.01</v>
      </c>
      <c r="I18">
        <v>0</v>
      </c>
      <c r="J18">
        <v>-67.95</v>
      </c>
      <c r="K18">
        <v>32.65</v>
      </c>
      <c r="L18">
        <v>36.92</v>
      </c>
      <c r="M18">
        <v>0</v>
      </c>
      <c r="N18">
        <v>0</v>
      </c>
      <c r="O18">
        <v>0</v>
      </c>
    </row>
    <row r="19" spans="1:15" x14ac:dyDescent="0.35">
      <c r="A19" t="s">
        <v>33</v>
      </c>
      <c r="B19">
        <v>89</v>
      </c>
      <c r="C19">
        <v>90</v>
      </c>
      <c r="D19">
        <v>0.19</v>
      </c>
      <c r="E19">
        <v>9.57</v>
      </c>
      <c r="F19">
        <v>1.1499999999999999</v>
      </c>
      <c r="G19">
        <v>0.01</v>
      </c>
      <c r="H19">
        <v>-0.01</v>
      </c>
      <c r="I19">
        <v>0</v>
      </c>
      <c r="J19">
        <v>-67.73</v>
      </c>
      <c r="K19">
        <v>31.95</v>
      </c>
      <c r="L19">
        <v>36.83</v>
      </c>
      <c r="M19">
        <v>0</v>
      </c>
      <c r="N19">
        <v>0</v>
      </c>
      <c r="O19">
        <v>0</v>
      </c>
    </row>
    <row r="20" spans="1:15" x14ac:dyDescent="0.35">
      <c r="A20" t="s">
        <v>34</v>
      </c>
      <c r="B20">
        <v>89</v>
      </c>
      <c r="C20">
        <v>90</v>
      </c>
      <c r="D20">
        <v>0.19</v>
      </c>
      <c r="E20">
        <v>9.57</v>
      </c>
      <c r="F20">
        <v>1.1399999999999999</v>
      </c>
      <c r="G20">
        <v>0.01</v>
      </c>
      <c r="H20">
        <v>-0.01</v>
      </c>
      <c r="I20">
        <v>0</v>
      </c>
      <c r="J20">
        <v>-67.48</v>
      </c>
      <c r="K20">
        <v>31.85</v>
      </c>
      <c r="L20">
        <v>36.549999999999997</v>
      </c>
      <c r="M20">
        <v>0</v>
      </c>
      <c r="N20">
        <v>0</v>
      </c>
      <c r="O20">
        <v>0</v>
      </c>
    </row>
    <row r="21" spans="1:15" x14ac:dyDescent="0.35">
      <c r="A21" t="s">
        <v>35</v>
      </c>
      <c r="B21">
        <v>89</v>
      </c>
      <c r="C21">
        <v>90</v>
      </c>
      <c r="D21">
        <v>0.2</v>
      </c>
      <c r="E21">
        <v>9.56</v>
      </c>
      <c r="F21">
        <v>1.1399999999999999</v>
      </c>
      <c r="G21">
        <v>0.01</v>
      </c>
      <c r="H21">
        <v>-0.01</v>
      </c>
      <c r="I21">
        <v>0</v>
      </c>
      <c r="J21">
        <v>-68.040000000000006</v>
      </c>
      <c r="K21">
        <v>32.29</v>
      </c>
      <c r="L21">
        <v>36.47</v>
      </c>
      <c r="M21">
        <v>0</v>
      </c>
      <c r="N21">
        <v>0</v>
      </c>
      <c r="O21">
        <v>0</v>
      </c>
    </row>
    <row r="22" spans="1:15" x14ac:dyDescent="0.35">
      <c r="A22" t="s">
        <v>36</v>
      </c>
      <c r="B22">
        <v>89</v>
      </c>
      <c r="C22">
        <v>90</v>
      </c>
      <c r="D22">
        <v>0.2</v>
      </c>
      <c r="E22">
        <v>9.56</v>
      </c>
      <c r="F22">
        <v>1.1399999999999999</v>
      </c>
      <c r="G22">
        <v>0.01</v>
      </c>
      <c r="H22">
        <v>-0.01</v>
      </c>
      <c r="I22">
        <v>0</v>
      </c>
      <c r="J22">
        <v>-67.66</v>
      </c>
      <c r="K22">
        <v>31.79</v>
      </c>
      <c r="L22">
        <v>36.36</v>
      </c>
      <c r="M22">
        <v>0</v>
      </c>
      <c r="N22">
        <v>0</v>
      </c>
      <c r="O22">
        <v>0</v>
      </c>
    </row>
    <row r="23" spans="1:15" x14ac:dyDescent="0.35">
      <c r="A23" t="s">
        <v>37</v>
      </c>
      <c r="B23">
        <v>90</v>
      </c>
      <c r="C23">
        <v>90</v>
      </c>
      <c r="D23">
        <v>0.18</v>
      </c>
      <c r="E23">
        <v>9.56</v>
      </c>
      <c r="F23">
        <v>1.1399999999999999</v>
      </c>
      <c r="G23">
        <v>0.01</v>
      </c>
      <c r="H23">
        <v>-0.01</v>
      </c>
      <c r="I23">
        <v>0</v>
      </c>
      <c r="J23">
        <v>-67.09</v>
      </c>
      <c r="K23">
        <v>31.77</v>
      </c>
      <c r="L23">
        <v>36.200000000000003</v>
      </c>
      <c r="M23">
        <v>0</v>
      </c>
      <c r="N23">
        <v>0</v>
      </c>
      <c r="O23">
        <v>0</v>
      </c>
    </row>
    <row r="24" spans="1:15" x14ac:dyDescent="0.35">
      <c r="A24" t="s">
        <v>38</v>
      </c>
      <c r="B24">
        <v>89</v>
      </c>
      <c r="C24">
        <v>90</v>
      </c>
      <c r="D24">
        <v>0.19</v>
      </c>
      <c r="E24">
        <v>9.57</v>
      </c>
      <c r="F24">
        <v>1.1399999999999999</v>
      </c>
      <c r="G24">
        <v>0.01</v>
      </c>
      <c r="H24">
        <v>-0.01</v>
      </c>
      <c r="I24">
        <v>0</v>
      </c>
      <c r="J24">
        <v>-67.739999999999995</v>
      </c>
      <c r="K24">
        <v>31.44</v>
      </c>
      <c r="L24">
        <v>35.72</v>
      </c>
      <c r="M24">
        <v>0</v>
      </c>
      <c r="N24">
        <v>0</v>
      </c>
      <c r="O24">
        <v>0</v>
      </c>
    </row>
    <row r="25" spans="1:15" x14ac:dyDescent="0.35">
      <c r="A25" t="s">
        <v>39</v>
      </c>
      <c r="B25">
        <v>90</v>
      </c>
      <c r="C25">
        <v>90</v>
      </c>
      <c r="D25">
        <v>0.19</v>
      </c>
      <c r="E25">
        <v>9.56</v>
      </c>
      <c r="F25">
        <v>1.1399999999999999</v>
      </c>
      <c r="G25">
        <v>0.01</v>
      </c>
      <c r="H25">
        <v>-0.01</v>
      </c>
      <c r="I25">
        <v>0</v>
      </c>
      <c r="J25">
        <v>-67.73</v>
      </c>
      <c r="K25">
        <v>31.66</v>
      </c>
      <c r="L25">
        <v>36.54</v>
      </c>
      <c r="M25">
        <v>0</v>
      </c>
      <c r="N25">
        <v>0</v>
      </c>
      <c r="O25">
        <v>0</v>
      </c>
    </row>
    <row r="26" spans="1:15" x14ac:dyDescent="0.35">
      <c r="A26" t="s">
        <v>40</v>
      </c>
      <c r="B26">
        <v>89</v>
      </c>
      <c r="C26">
        <v>90</v>
      </c>
      <c r="D26">
        <v>0.19</v>
      </c>
      <c r="E26">
        <v>9.56</v>
      </c>
      <c r="F26">
        <v>1.1399999999999999</v>
      </c>
      <c r="G26">
        <v>0.01</v>
      </c>
      <c r="H26">
        <v>-0.01</v>
      </c>
      <c r="I26">
        <v>0</v>
      </c>
      <c r="J26">
        <v>-67.959999999999994</v>
      </c>
      <c r="K26">
        <v>32.15</v>
      </c>
      <c r="L26">
        <v>35.78</v>
      </c>
      <c r="M26">
        <v>0</v>
      </c>
      <c r="N26">
        <v>0</v>
      </c>
      <c r="O26">
        <v>0</v>
      </c>
    </row>
    <row r="27" spans="1:15" x14ac:dyDescent="0.35">
      <c r="A27" t="s">
        <v>41</v>
      </c>
      <c r="B27">
        <v>89</v>
      </c>
      <c r="C27">
        <v>90</v>
      </c>
      <c r="D27">
        <v>0.19</v>
      </c>
      <c r="E27">
        <v>9.56</v>
      </c>
      <c r="F27">
        <v>1.1399999999999999</v>
      </c>
      <c r="G27">
        <v>0.01</v>
      </c>
      <c r="H27">
        <v>-0.01</v>
      </c>
      <c r="I27">
        <v>0</v>
      </c>
      <c r="J27">
        <v>-67.900000000000006</v>
      </c>
      <c r="K27">
        <v>31.6</v>
      </c>
      <c r="L27">
        <v>35.46</v>
      </c>
      <c r="M27">
        <v>0</v>
      </c>
      <c r="N27">
        <v>0</v>
      </c>
      <c r="O27">
        <v>0</v>
      </c>
    </row>
    <row r="28" spans="1:15" x14ac:dyDescent="0.35">
      <c r="A28" t="s">
        <v>42</v>
      </c>
      <c r="B28">
        <v>89</v>
      </c>
      <c r="C28">
        <v>90</v>
      </c>
      <c r="D28">
        <v>0.19</v>
      </c>
      <c r="E28">
        <v>9.57</v>
      </c>
      <c r="F28">
        <v>1.1399999999999999</v>
      </c>
      <c r="G28">
        <v>0.01</v>
      </c>
      <c r="H28">
        <v>-0.01</v>
      </c>
      <c r="I28">
        <v>0</v>
      </c>
      <c r="J28">
        <v>-67.48</v>
      </c>
      <c r="K28">
        <v>31.73</v>
      </c>
      <c r="L28">
        <v>36.25</v>
      </c>
      <c r="M28">
        <v>0</v>
      </c>
      <c r="N28">
        <v>0</v>
      </c>
      <c r="O28">
        <v>0</v>
      </c>
    </row>
    <row r="29" spans="1:15" x14ac:dyDescent="0.35">
      <c r="A29" t="s">
        <v>43</v>
      </c>
      <c r="B29">
        <v>89</v>
      </c>
      <c r="C29">
        <v>90</v>
      </c>
      <c r="D29">
        <v>0.19</v>
      </c>
      <c r="E29">
        <v>9.57</v>
      </c>
      <c r="F29">
        <v>1.1499999999999999</v>
      </c>
      <c r="G29">
        <v>0.01</v>
      </c>
      <c r="H29">
        <v>-0.01</v>
      </c>
      <c r="I29">
        <v>0</v>
      </c>
      <c r="J29">
        <v>-67.61</v>
      </c>
      <c r="K29">
        <v>32.590000000000003</v>
      </c>
      <c r="L29">
        <v>37.119999999999997</v>
      </c>
      <c r="M29">
        <v>0</v>
      </c>
      <c r="N29">
        <v>0</v>
      </c>
      <c r="O29">
        <v>0</v>
      </c>
    </row>
    <row r="30" spans="1:15" x14ac:dyDescent="0.35">
      <c r="A30" t="s">
        <v>44</v>
      </c>
      <c r="B30">
        <v>89</v>
      </c>
      <c r="C30">
        <v>90</v>
      </c>
      <c r="D30">
        <v>0.19</v>
      </c>
      <c r="E30">
        <v>9.57</v>
      </c>
      <c r="F30">
        <v>1.1499999999999999</v>
      </c>
      <c r="G30">
        <v>0.01</v>
      </c>
      <c r="H30">
        <v>-0.01</v>
      </c>
      <c r="I30">
        <v>0</v>
      </c>
      <c r="J30">
        <v>-67.569999999999993</v>
      </c>
      <c r="K30">
        <v>31.72</v>
      </c>
      <c r="L30">
        <v>35.869999999999997</v>
      </c>
      <c r="M30">
        <v>0</v>
      </c>
      <c r="N30">
        <v>0</v>
      </c>
      <c r="O30">
        <v>0</v>
      </c>
    </row>
    <row r="31" spans="1:15" x14ac:dyDescent="0.35">
      <c r="A31" t="s">
        <v>45</v>
      </c>
      <c r="B31">
        <v>90</v>
      </c>
      <c r="C31">
        <v>90</v>
      </c>
      <c r="D31">
        <v>0.18</v>
      </c>
      <c r="E31">
        <v>9.56</v>
      </c>
      <c r="F31">
        <v>1.1399999999999999</v>
      </c>
      <c r="G31">
        <v>0.01</v>
      </c>
      <c r="H31">
        <v>-0.01</v>
      </c>
      <c r="I31">
        <v>0</v>
      </c>
      <c r="J31">
        <v>-67.64</v>
      </c>
      <c r="K31">
        <v>31.96</v>
      </c>
      <c r="L31">
        <v>36.54</v>
      </c>
      <c r="M31">
        <v>0</v>
      </c>
      <c r="N31">
        <v>0</v>
      </c>
      <c r="O31">
        <v>0</v>
      </c>
    </row>
    <row r="32" spans="1:15" x14ac:dyDescent="0.35">
      <c r="A32" t="s">
        <v>46</v>
      </c>
      <c r="B32">
        <v>90</v>
      </c>
      <c r="C32">
        <v>90</v>
      </c>
      <c r="D32">
        <v>0.18</v>
      </c>
      <c r="E32">
        <v>9.56</v>
      </c>
      <c r="F32">
        <v>1.1399999999999999</v>
      </c>
      <c r="G32">
        <v>0.01</v>
      </c>
      <c r="H32">
        <v>-0.01</v>
      </c>
      <c r="I32">
        <v>0</v>
      </c>
      <c r="J32">
        <v>-68.150000000000006</v>
      </c>
      <c r="K32">
        <v>31.94</v>
      </c>
      <c r="L32">
        <v>36.57</v>
      </c>
      <c r="M32">
        <v>0</v>
      </c>
      <c r="N32">
        <v>0</v>
      </c>
      <c r="O32">
        <v>0</v>
      </c>
    </row>
    <row r="33" spans="1:15" x14ac:dyDescent="0.35">
      <c r="A33" t="s">
        <v>47</v>
      </c>
      <c r="B33">
        <v>89</v>
      </c>
      <c r="C33">
        <v>90</v>
      </c>
      <c r="D33">
        <v>0.19</v>
      </c>
      <c r="E33">
        <v>9.57</v>
      </c>
      <c r="F33">
        <v>1.1399999999999999</v>
      </c>
      <c r="G33">
        <v>0.01</v>
      </c>
      <c r="H33">
        <v>-0.01</v>
      </c>
      <c r="I33">
        <v>0</v>
      </c>
      <c r="J33">
        <v>-67.39</v>
      </c>
      <c r="K33">
        <v>31.44</v>
      </c>
      <c r="L33">
        <v>35.94</v>
      </c>
      <c r="M33">
        <v>0</v>
      </c>
      <c r="N33">
        <v>0</v>
      </c>
      <c r="O33">
        <v>0</v>
      </c>
    </row>
    <row r="34" spans="1:15" x14ac:dyDescent="0.35">
      <c r="A34" t="s">
        <v>48</v>
      </c>
      <c r="B34">
        <v>89</v>
      </c>
      <c r="C34">
        <v>90</v>
      </c>
      <c r="D34">
        <v>0.19</v>
      </c>
      <c r="E34">
        <v>9.57</v>
      </c>
      <c r="F34">
        <v>1.1399999999999999</v>
      </c>
      <c r="G34">
        <v>0.01</v>
      </c>
      <c r="H34">
        <v>-0.01</v>
      </c>
      <c r="I34">
        <v>0</v>
      </c>
      <c r="J34">
        <v>-67.28</v>
      </c>
      <c r="K34">
        <v>31.79</v>
      </c>
      <c r="L34">
        <v>36.659999999999997</v>
      </c>
      <c r="M34">
        <v>0</v>
      </c>
      <c r="N34">
        <v>0</v>
      </c>
      <c r="O34">
        <v>0</v>
      </c>
    </row>
    <row r="35" spans="1:15" x14ac:dyDescent="0.35">
      <c r="A35" t="s">
        <v>49</v>
      </c>
      <c r="B35">
        <v>90</v>
      </c>
      <c r="C35">
        <v>90</v>
      </c>
      <c r="D35">
        <v>0.19</v>
      </c>
      <c r="E35">
        <v>9.56</v>
      </c>
      <c r="F35">
        <v>1.1299999999999999</v>
      </c>
      <c r="G35">
        <v>0.01</v>
      </c>
      <c r="H35">
        <v>-0.01</v>
      </c>
      <c r="I35">
        <v>0</v>
      </c>
      <c r="J35">
        <v>-67.55</v>
      </c>
      <c r="K35">
        <v>32.270000000000003</v>
      </c>
      <c r="L35">
        <v>36.549999999999997</v>
      </c>
      <c r="M35">
        <v>0</v>
      </c>
      <c r="N35">
        <v>0</v>
      </c>
      <c r="O35">
        <v>0</v>
      </c>
    </row>
    <row r="36" spans="1:15" x14ac:dyDescent="0.35">
      <c r="A36" t="s">
        <v>50</v>
      </c>
      <c r="B36">
        <v>90</v>
      </c>
      <c r="C36">
        <v>90</v>
      </c>
      <c r="D36">
        <v>0.19</v>
      </c>
      <c r="E36">
        <v>9.56</v>
      </c>
      <c r="F36">
        <v>1.1299999999999999</v>
      </c>
      <c r="G36">
        <v>0.01</v>
      </c>
      <c r="H36">
        <v>-0.01</v>
      </c>
      <c r="I36">
        <v>0</v>
      </c>
      <c r="J36">
        <v>-68.06</v>
      </c>
      <c r="K36">
        <v>31.41</v>
      </c>
      <c r="L36">
        <v>35.71</v>
      </c>
      <c r="M36">
        <v>0</v>
      </c>
      <c r="N36">
        <v>0</v>
      </c>
      <c r="O36">
        <v>0</v>
      </c>
    </row>
    <row r="37" spans="1:15" x14ac:dyDescent="0.35">
      <c r="A37" t="s">
        <v>51</v>
      </c>
      <c r="B37">
        <v>90</v>
      </c>
      <c r="C37">
        <v>90</v>
      </c>
      <c r="D37">
        <v>0.19</v>
      </c>
      <c r="E37">
        <v>9.56</v>
      </c>
      <c r="F37">
        <v>1.1299999999999999</v>
      </c>
      <c r="G37">
        <v>0.01</v>
      </c>
      <c r="H37">
        <v>-0.01</v>
      </c>
      <c r="I37">
        <v>0</v>
      </c>
      <c r="J37">
        <v>-67.709999999999994</v>
      </c>
      <c r="K37">
        <v>31.73</v>
      </c>
      <c r="L37">
        <v>36.79</v>
      </c>
      <c r="M37">
        <v>0</v>
      </c>
      <c r="N37">
        <v>0</v>
      </c>
      <c r="O37">
        <v>0</v>
      </c>
    </row>
    <row r="38" spans="1:15" x14ac:dyDescent="0.35">
      <c r="A38" t="s">
        <v>52</v>
      </c>
      <c r="B38">
        <v>90</v>
      </c>
      <c r="C38">
        <v>90</v>
      </c>
      <c r="D38">
        <v>0.19</v>
      </c>
      <c r="E38">
        <v>9.5399999999999991</v>
      </c>
      <c r="F38">
        <v>1.1399999999999999</v>
      </c>
      <c r="G38">
        <v>0.01</v>
      </c>
      <c r="H38">
        <v>-0.01</v>
      </c>
      <c r="I38">
        <v>0</v>
      </c>
      <c r="J38">
        <v>-67.8</v>
      </c>
      <c r="K38">
        <v>31.69</v>
      </c>
      <c r="L38">
        <v>36.380000000000003</v>
      </c>
      <c r="M38">
        <v>0</v>
      </c>
      <c r="N38">
        <v>0</v>
      </c>
      <c r="O38">
        <v>0</v>
      </c>
    </row>
    <row r="39" spans="1:15" x14ac:dyDescent="0.35">
      <c r="A39" t="s">
        <v>53</v>
      </c>
      <c r="B39">
        <v>90</v>
      </c>
      <c r="C39">
        <v>90</v>
      </c>
      <c r="D39">
        <v>0.18</v>
      </c>
      <c r="E39">
        <v>9.56</v>
      </c>
      <c r="F39">
        <v>1.1499999999999999</v>
      </c>
      <c r="G39">
        <v>0.01</v>
      </c>
      <c r="H39">
        <v>-0.01</v>
      </c>
      <c r="I39">
        <v>0</v>
      </c>
      <c r="J39">
        <v>-67.739999999999995</v>
      </c>
      <c r="K39">
        <v>31.54</v>
      </c>
      <c r="L39">
        <v>36.229999999999997</v>
      </c>
      <c r="M39">
        <v>0</v>
      </c>
      <c r="N39">
        <v>0</v>
      </c>
      <c r="O39">
        <v>0</v>
      </c>
    </row>
    <row r="40" spans="1:15" x14ac:dyDescent="0.35">
      <c r="A40" t="s">
        <v>54</v>
      </c>
      <c r="B40">
        <v>89</v>
      </c>
      <c r="C40">
        <v>89</v>
      </c>
      <c r="D40">
        <v>0.18</v>
      </c>
      <c r="E40">
        <v>9.6300000000000008</v>
      </c>
      <c r="F40">
        <v>1.1399999999999999</v>
      </c>
      <c r="G40">
        <v>0.01</v>
      </c>
      <c r="H40">
        <v>-0.01</v>
      </c>
      <c r="I40">
        <v>0</v>
      </c>
      <c r="J40">
        <v>-67.64</v>
      </c>
      <c r="K40">
        <v>31.69</v>
      </c>
      <c r="L40">
        <v>37.42</v>
      </c>
      <c r="M40">
        <v>0</v>
      </c>
      <c r="N40">
        <v>0</v>
      </c>
      <c r="O40">
        <v>0</v>
      </c>
    </row>
    <row r="41" spans="1:15" x14ac:dyDescent="0.35">
      <c r="A41" t="s">
        <v>55</v>
      </c>
      <c r="B41">
        <v>90</v>
      </c>
      <c r="C41">
        <v>90</v>
      </c>
      <c r="D41">
        <v>0.19</v>
      </c>
      <c r="E41">
        <v>9.51</v>
      </c>
      <c r="F41">
        <v>1.1299999999999999</v>
      </c>
      <c r="G41">
        <v>0.01</v>
      </c>
      <c r="H41">
        <v>-0.01</v>
      </c>
      <c r="I41">
        <v>0</v>
      </c>
      <c r="J41">
        <v>-67.42</v>
      </c>
      <c r="K41">
        <v>31.34</v>
      </c>
      <c r="L41">
        <v>36.520000000000003</v>
      </c>
      <c r="M41">
        <v>0</v>
      </c>
      <c r="N41">
        <v>0</v>
      </c>
      <c r="O41">
        <v>0</v>
      </c>
    </row>
    <row r="42" spans="1:15" x14ac:dyDescent="0.35">
      <c r="A42" t="s">
        <v>56</v>
      </c>
      <c r="B42">
        <v>90</v>
      </c>
      <c r="C42">
        <v>90</v>
      </c>
      <c r="D42">
        <v>0.19</v>
      </c>
      <c r="E42">
        <v>9.51</v>
      </c>
      <c r="F42">
        <v>1.1299999999999999</v>
      </c>
      <c r="G42">
        <v>0.01</v>
      </c>
      <c r="H42">
        <v>-0.01</v>
      </c>
      <c r="I42">
        <v>0</v>
      </c>
      <c r="J42">
        <v>-71.03</v>
      </c>
      <c r="K42">
        <v>31.34</v>
      </c>
      <c r="L42">
        <v>36.29</v>
      </c>
      <c r="M42">
        <v>0</v>
      </c>
      <c r="N42">
        <v>0</v>
      </c>
      <c r="O42">
        <v>0</v>
      </c>
    </row>
    <row r="43" spans="1:15" x14ac:dyDescent="0.35">
      <c r="A43" t="s">
        <v>57</v>
      </c>
      <c r="B43">
        <v>89</v>
      </c>
      <c r="C43">
        <v>89</v>
      </c>
      <c r="D43">
        <v>0.18</v>
      </c>
      <c r="E43">
        <v>9.58</v>
      </c>
      <c r="F43">
        <v>1.1399999999999999</v>
      </c>
      <c r="G43">
        <v>0.01</v>
      </c>
      <c r="H43">
        <v>-0.01</v>
      </c>
      <c r="I43">
        <v>0</v>
      </c>
      <c r="J43">
        <v>-67.73</v>
      </c>
      <c r="K43">
        <v>31.56</v>
      </c>
      <c r="L43">
        <v>36.130000000000003</v>
      </c>
      <c r="M43">
        <v>0</v>
      </c>
      <c r="N43">
        <v>0</v>
      </c>
      <c r="O43">
        <v>0</v>
      </c>
    </row>
    <row r="44" spans="1:15" x14ac:dyDescent="0.35">
      <c r="A44" t="s">
        <v>58</v>
      </c>
      <c r="B44">
        <v>89</v>
      </c>
      <c r="C44">
        <v>90</v>
      </c>
      <c r="D44">
        <v>0.2</v>
      </c>
      <c r="E44">
        <v>9.57</v>
      </c>
      <c r="F44">
        <v>1.1399999999999999</v>
      </c>
      <c r="G44">
        <v>0.01</v>
      </c>
      <c r="H44">
        <v>-0.01</v>
      </c>
      <c r="I44">
        <v>0</v>
      </c>
      <c r="J44">
        <v>-67.52</v>
      </c>
      <c r="K44">
        <v>31.57</v>
      </c>
      <c r="L44">
        <v>36.69</v>
      </c>
      <c r="M44">
        <v>0</v>
      </c>
      <c r="N44">
        <v>0</v>
      </c>
      <c r="O44">
        <v>0</v>
      </c>
    </row>
    <row r="45" spans="1:15" x14ac:dyDescent="0.35">
      <c r="A45" t="s">
        <v>59</v>
      </c>
      <c r="B45">
        <v>89</v>
      </c>
      <c r="C45">
        <v>90</v>
      </c>
      <c r="D45">
        <v>0.2</v>
      </c>
      <c r="E45">
        <v>9.57</v>
      </c>
      <c r="F45">
        <v>1.1399999999999999</v>
      </c>
      <c r="G45">
        <v>0.01</v>
      </c>
      <c r="H45">
        <v>-0.01</v>
      </c>
      <c r="I45">
        <v>0</v>
      </c>
      <c r="J45">
        <v>-67.83</v>
      </c>
      <c r="K45">
        <v>32.1</v>
      </c>
      <c r="L45">
        <v>36.1</v>
      </c>
      <c r="M45">
        <v>0</v>
      </c>
      <c r="N45">
        <v>0</v>
      </c>
      <c r="O45">
        <v>0</v>
      </c>
    </row>
    <row r="46" spans="1:15" x14ac:dyDescent="0.35">
      <c r="A46" t="s">
        <v>60</v>
      </c>
      <c r="B46">
        <v>90</v>
      </c>
      <c r="C46">
        <v>90</v>
      </c>
      <c r="D46">
        <v>0.2</v>
      </c>
      <c r="E46">
        <v>9.5500000000000007</v>
      </c>
      <c r="F46">
        <v>1.1399999999999999</v>
      </c>
      <c r="G46">
        <v>0.01</v>
      </c>
      <c r="H46">
        <v>-0.01</v>
      </c>
      <c r="I46">
        <v>0</v>
      </c>
      <c r="J46">
        <v>-67.790000000000006</v>
      </c>
      <c r="K46">
        <v>32.14</v>
      </c>
      <c r="L46">
        <v>35.380000000000003</v>
      </c>
      <c r="M46">
        <v>0</v>
      </c>
      <c r="N46">
        <v>0</v>
      </c>
      <c r="O46">
        <v>0</v>
      </c>
    </row>
    <row r="47" spans="1:15" x14ac:dyDescent="0.35">
      <c r="A47" t="s">
        <v>61</v>
      </c>
      <c r="B47">
        <v>89</v>
      </c>
      <c r="C47">
        <v>89</v>
      </c>
      <c r="D47">
        <v>0.19</v>
      </c>
      <c r="E47">
        <v>9.59</v>
      </c>
      <c r="F47">
        <v>1.1299999999999999</v>
      </c>
      <c r="G47">
        <v>0.01</v>
      </c>
      <c r="H47">
        <v>-0.01</v>
      </c>
      <c r="I47">
        <v>0</v>
      </c>
      <c r="J47">
        <v>-67.95</v>
      </c>
      <c r="K47">
        <v>31.26</v>
      </c>
      <c r="L47">
        <v>36.04</v>
      </c>
      <c r="M47">
        <v>0</v>
      </c>
      <c r="N47">
        <v>0</v>
      </c>
      <c r="O47">
        <v>0</v>
      </c>
    </row>
    <row r="48" spans="1:15" x14ac:dyDescent="0.35">
      <c r="A48" t="s">
        <v>62</v>
      </c>
      <c r="B48">
        <v>90</v>
      </c>
      <c r="C48">
        <v>90</v>
      </c>
      <c r="D48">
        <v>0.19</v>
      </c>
      <c r="E48">
        <v>9.5399999999999991</v>
      </c>
      <c r="F48">
        <v>1.1499999999999999</v>
      </c>
      <c r="G48">
        <v>0</v>
      </c>
      <c r="H48">
        <v>-0.01</v>
      </c>
      <c r="I48">
        <v>0</v>
      </c>
      <c r="J48">
        <v>-67.959999999999994</v>
      </c>
      <c r="K48">
        <v>31.69</v>
      </c>
      <c r="L48">
        <v>34.76</v>
      </c>
      <c r="M48">
        <v>0</v>
      </c>
      <c r="N48">
        <v>0</v>
      </c>
      <c r="O48">
        <v>0</v>
      </c>
    </row>
    <row r="49" spans="1:15" x14ac:dyDescent="0.35">
      <c r="A49" t="s">
        <v>63</v>
      </c>
      <c r="B49">
        <v>89</v>
      </c>
      <c r="C49">
        <v>89</v>
      </c>
      <c r="D49">
        <v>0.18</v>
      </c>
      <c r="E49">
        <v>9.59</v>
      </c>
      <c r="F49">
        <v>1.1399999999999999</v>
      </c>
      <c r="G49">
        <v>0.01</v>
      </c>
      <c r="H49">
        <v>-0.01</v>
      </c>
      <c r="I49">
        <v>0</v>
      </c>
      <c r="J49">
        <v>-68.02</v>
      </c>
      <c r="K49">
        <v>32.29</v>
      </c>
      <c r="L49">
        <v>36.64</v>
      </c>
      <c r="M49">
        <v>0</v>
      </c>
      <c r="N49">
        <v>0</v>
      </c>
      <c r="O49">
        <v>0</v>
      </c>
    </row>
    <row r="50" spans="1:15" x14ac:dyDescent="0.35">
      <c r="A50" t="s">
        <v>64</v>
      </c>
      <c r="B50">
        <v>89</v>
      </c>
      <c r="C50">
        <v>89</v>
      </c>
      <c r="D50">
        <v>0.18</v>
      </c>
      <c r="E50">
        <v>9.59</v>
      </c>
      <c r="F50">
        <v>1.1399999999999999</v>
      </c>
      <c r="G50">
        <v>0.01</v>
      </c>
      <c r="H50">
        <v>-0.01</v>
      </c>
      <c r="I50">
        <v>0</v>
      </c>
      <c r="J50">
        <v>-67.67</v>
      </c>
      <c r="K50">
        <v>31.53</v>
      </c>
      <c r="L50">
        <v>36.31</v>
      </c>
      <c r="M50">
        <v>0</v>
      </c>
      <c r="N50">
        <v>0</v>
      </c>
      <c r="O50">
        <v>0</v>
      </c>
    </row>
    <row r="51" spans="1:15" x14ac:dyDescent="0.35">
      <c r="A51" t="s">
        <v>65</v>
      </c>
      <c r="B51">
        <v>89</v>
      </c>
      <c r="C51">
        <v>90</v>
      </c>
      <c r="D51">
        <v>0.19</v>
      </c>
      <c r="E51">
        <v>9.56</v>
      </c>
      <c r="F51">
        <v>1.1399999999999999</v>
      </c>
      <c r="G51">
        <v>0.01</v>
      </c>
      <c r="H51">
        <v>-0.01</v>
      </c>
      <c r="I51">
        <v>0</v>
      </c>
      <c r="J51">
        <v>-67.569999999999993</v>
      </c>
      <c r="K51">
        <v>31.15</v>
      </c>
      <c r="L51">
        <v>36.74</v>
      </c>
      <c r="M51">
        <v>0</v>
      </c>
      <c r="N51">
        <v>0</v>
      </c>
      <c r="O51">
        <v>0</v>
      </c>
    </row>
    <row r="52" spans="1:15" x14ac:dyDescent="0.35">
      <c r="A52" t="s">
        <v>66</v>
      </c>
      <c r="B52">
        <v>90</v>
      </c>
      <c r="C52">
        <v>90</v>
      </c>
      <c r="D52">
        <v>0.18</v>
      </c>
      <c r="E52">
        <v>9.5500000000000007</v>
      </c>
      <c r="F52">
        <v>1.1399999999999999</v>
      </c>
      <c r="G52">
        <v>0.01</v>
      </c>
      <c r="H52">
        <v>-0.01</v>
      </c>
      <c r="I52">
        <v>0</v>
      </c>
      <c r="J52">
        <v>-68.28</v>
      </c>
      <c r="K52">
        <v>32.07</v>
      </c>
      <c r="L52">
        <v>36.39</v>
      </c>
      <c r="M52">
        <v>0</v>
      </c>
      <c r="N52">
        <v>0</v>
      </c>
      <c r="O52">
        <v>0</v>
      </c>
    </row>
    <row r="53" spans="1:15" x14ac:dyDescent="0.35">
      <c r="A53" t="s">
        <v>67</v>
      </c>
      <c r="B53">
        <v>90</v>
      </c>
      <c r="C53">
        <v>90</v>
      </c>
      <c r="D53">
        <v>0.18</v>
      </c>
      <c r="E53">
        <v>9.5500000000000007</v>
      </c>
      <c r="F53">
        <v>1.1399999999999999</v>
      </c>
      <c r="G53">
        <v>0.01</v>
      </c>
      <c r="H53">
        <v>-0.01</v>
      </c>
      <c r="I53">
        <v>0</v>
      </c>
      <c r="J53">
        <v>-67.39</v>
      </c>
      <c r="K53">
        <v>31.42</v>
      </c>
      <c r="L53">
        <v>35.71</v>
      </c>
      <c r="M53">
        <v>0</v>
      </c>
      <c r="N53">
        <v>0</v>
      </c>
      <c r="O53">
        <v>0</v>
      </c>
    </row>
    <row r="54" spans="1:15" x14ac:dyDescent="0.35">
      <c r="A54" t="s">
        <v>68</v>
      </c>
      <c r="B54">
        <v>90</v>
      </c>
      <c r="C54">
        <v>90</v>
      </c>
      <c r="D54">
        <v>0.19</v>
      </c>
      <c r="E54">
        <v>9.56</v>
      </c>
      <c r="F54">
        <v>1.1399999999999999</v>
      </c>
      <c r="G54">
        <v>0.01</v>
      </c>
      <c r="H54">
        <v>-0.01</v>
      </c>
      <c r="I54">
        <v>0</v>
      </c>
      <c r="J54">
        <v>-67.86</v>
      </c>
      <c r="K54">
        <v>32.43</v>
      </c>
      <c r="L54">
        <v>35.76</v>
      </c>
      <c r="M54">
        <v>0</v>
      </c>
      <c r="N54">
        <v>0</v>
      </c>
      <c r="O54">
        <v>0</v>
      </c>
    </row>
    <row r="55" spans="1:15" x14ac:dyDescent="0.35">
      <c r="A55" t="s">
        <v>69</v>
      </c>
      <c r="B55">
        <v>89</v>
      </c>
      <c r="C55">
        <v>89</v>
      </c>
      <c r="D55">
        <v>0.18</v>
      </c>
      <c r="E55">
        <v>9.58</v>
      </c>
      <c r="F55">
        <v>1.1399999999999999</v>
      </c>
      <c r="G55">
        <v>0.01</v>
      </c>
      <c r="H55">
        <v>-0.01</v>
      </c>
      <c r="I55">
        <v>0</v>
      </c>
      <c r="J55">
        <v>-67.319999999999993</v>
      </c>
      <c r="K55">
        <v>31.22</v>
      </c>
      <c r="L55">
        <v>35.72</v>
      </c>
      <c r="M55">
        <v>0</v>
      </c>
      <c r="N55">
        <v>0</v>
      </c>
      <c r="O55">
        <v>0</v>
      </c>
    </row>
    <row r="56" spans="1:15" x14ac:dyDescent="0.35">
      <c r="A56" t="s">
        <v>70</v>
      </c>
      <c r="B56">
        <v>89</v>
      </c>
      <c r="C56">
        <v>90</v>
      </c>
      <c r="D56">
        <v>0.2</v>
      </c>
      <c r="E56">
        <v>9.57</v>
      </c>
      <c r="F56">
        <v>1.1299999999999999</v>
      </c>
      <c r="G56">
        <v>0.01</v>
      </c>
      <c r="H56">
        <v>-0.01</v>
      </c>
      <c r="I56">
        <v>0</v>
      </c>
      <c r="J56">
        <v>-67.89</v>
      </c>
      <c r="K56">
        <v>31.94</v>
      </c>
      <c r="L56">
        <v>36.44</v>
      </c>
      <c r="M56">
        <v>0</v>
      </c>
      <c r="N56">
        <v>0</v>
      </c>
      <c r="O56">
        <v>0</v>
      </c>
    </row>
    <row r="57" spans="1:15" x14ac:dyDescent="0.35">
      <c r="A57" t="s">
        <v>71</v>
      </c>
      <c r="B57">
        <v>89</v>
      </c>
      <c r="C57">
        <v>90</v>
      </c>
      <c r="D57">
        <v>0.2</v>
      </c>
      <c r="E57">
        <v>9.57</v>
      </c>
      <c r="F57">
        <v>1.1299999999999999</v>
      </c>
      <c r="G57">
        <v>0.01</v>
      </c>
      <c r="H57">
        <v>-0.01</v>
      </c>
      <c r="I57">
        <v>0</v>
      </c>
      <c r="J57">
        <v>-67.63</v>
      </c>
      <c r="K57">
        <v>32.08</v>
      </c>
      <c r="L57">
        <v>36.83</v>
      </c>
      <c r="M57">
        <v>0</v>
      </c>
      <c r="N57">
        <v>0</v>
      </c>
      <c r="O57">
        <v>0</v>
      </c>
    </row>
    <row r="58" spans="1:15" x14ac:dyDescent="0.35">
      <c r="A58" t="s">
        <v>72</v>
      </c>
      <c r="B58">
        <v>89</v>
      </c>
      <c r="C58">
        <v>90</v>
      </c>
      <c r="D58">
        <v>0.19</v>
      </c>
      <c r="E58">
        <v>9.56</v>
      </c>
      <c r="F58">
        <v>1.1399999999999999</v>
      </c>
      <c r="G58">
        <v>0.01</v>
      </c>
      <c r="H58">
        <v>-0.01</v>
      </c>
      <c r="I58">
        <v>0</v>
      </c>
      <c r="J58">
        <v>-67.03</v>
      </c>
      <c r="K58">
        <v>31.67</v>
      </c>
      <c r="L58">
        <v>35.75</v>
      </c>
      <c r="M58">
        <v>0</v>
      </c>
      <c r="N58">
        <v>0</v>
      </c>
      <c r="O58">
        <v>0</v>
      </c>
    </row>
    <row r="59" spans="1:15" x14ac:dyDescent="0.35">
      <c r="A59" t="s">
        <v>73</v>
      </c>
      <c r="B59">
        <v>90</v>
      </c>
      <c r="C59">
        <v>90</v>
      </c>
      <c r="D59">
        <v>0.18</v>
      </c>
      <c r="E59">
        <v>9.56</v>
      </c>
      <c r="F59">
        <v>1.1299999999999999</v>
      </c>
      <c r="G59">
        <v>0.01</v>
      </c>
      <c r="H59">
        <v>-0.01</v>
      </c>
      <c r="I59">
        <v>0</v>
      </c>
      <c r="J59">
        <v>-67.989999999999995</v>
      </c>
      <c r="K59">
        <v>31.73</v>
      </c>
      <c r="L59">
        <v>36.409999999999997</v>
      </c>
      <c r="M59">
        <v>0</v>
      </c>
      <c r="N59">
        <v>0</v>
      </c>
      <c r="O59">
        <v>0</v>
      </c>
    </row>
    <row r="60" spans="1:15" x14ac:dyDescent="0.35">
      <c r="A60" t="s">
        <v>74</v>
      </c>
      <c r="B60">
        <v>90</v>
      </c>
      <c r="C60">
        <v>90</v>
      </c>
      <c r="D60">
        <v>0.18</v>
      </c>
      <c r="E60">
        <v>9.56</v>
      </c>
      <c r="F60">
        <v>1.1299999999999999</v>
      </c>
      <c r="G60">
        <v>0.01</v>
      </c>
      <c r="H60">
        <v>-0.01</v>
      </c>
      <c r="I60">
        <v>0</v>
      </c>
      <c r="J60">
        <v>-68.63</v>
      </c>
      <c r="K60">
        <v>32.4</v>
      </c>
      <c r="L60">
        <v>36.04</v>
      </c>
      <c r="M60">
        <v>0</v>
      </c>
      <c r="N60">
        <v>0</v>
      </c>
      <c r="O60">
        <v>0</v>
      </c>
    </row>
    <row r="61" spans="1:15" x14ac:dyDescent="0.35">
      <c r="A61" t="s">
        <v>75</v>
      </c>
      <c r="B61">
        <v>90</v>
      </c>
      <c r="C61">
        <v>90</v>
      </c>
      <c r="D61">
        <v>0.18</v>
      </c>
      <c r="E61">
        <v>9.56</v>
      </c>
      <c r="F61">
        <v>1.1399999999999999</v>
      </c>
      <c r="G61">
        <v>0.01</v>
      </c>
      <c r="H61">
        <v>-0.01</v>
      </c>
      <c r="I61">
        <v>0</v>
      </c>
      <c r="J61">
        <v>-67.8</v>
      </c>
      <c r="K61">
        <v>31.77</v>
      </c>
      <c r="L61">
        <v>36.47</v>
      </c>
      <c r="M61">
        <v>0</v>
      </c>
      <c r="N61">
        <v>0</v>
      </c>
      <c r="O61">
        <v>0</v>
      </c>
    </row>
    <row r="62" spans="1:15" x14ac:dyDescent="0.35">
      <c r="A62" t="s">
        <v>76</v>
      </c>
      <c r="B62">
        <v>89</v>
      </c>
      <c r="C62">
        <v>90</v>
      </c>
      <c r="D62">
        <v>0.19</v>
      </c>
      <c r="E62">
        <v>9.57</v>
      </c>
      <c r="F62">
        <v>1.1399999999999999</v>
      </c>
      <c r="G62">
        <v>0.01</v>
      </c>
      <c r="H62">
        <v>-0.01</v>
      </c>
      <c r="I62">
        <v>0</v>
      </c>
      <c r="J62">
        <v>-67.89</v>
      </c>
      <c r="K62">
        <v>32.11</v>
      </c>
      <c r="L62">
        <v>36.35</v>
      </c>
      <c r="M62">
        <v>0</v>
      </c>
      <c r="N62">
        <v>0</v>
      </c>
      <c r="O62">
        <v>0</v>
      </c>
    </row>
    <row r="63" spans="1:15" x14ac:dyDescent="0.35">
      <c r="A63" t="s">
        <v>77</v>
      </c>
      <c r="B63">
        <v>90</v>
      </c>
      <c r="C63">
        <v>90</v>
      </c>
      <c r="D63">
        <v>0.18</v>
      </c>
      <c r="E63">
        <v>9.56</v>
      </c>
      <c r="F63">
        <v>1.1399999999999999</v>
      </c>
      <c r="G63">
        <v>0.01</v>
      </c>
      <c r="H63">
        <v>-0.01</v>
      </c>
      <c r="I63">
        <v>0</v>
      </c>
      <c r="J63">
        <v>-67.3</v>
      </c>
      <c r="K63">
        <v>31.66</v>
      </c>
      <c r="L63">
        <v>36.04</v>
      </c>
      <c r="M63">
        <v>0</v>
      </c>
      <c r="N63">
        <v>0</v>
      </c>
      <c r="O63">
        <v>0</v>
      </c>
    </row>
    <row r="64" spans="1:15" x14ac:dyDescent="0.35">
      <c r="A64" t="s">
        <v>78</v>
      </c>
      <c r="B64">
        <v>89</v>
      </c>
      <c r="C64">
        <v>90</v>
      </c>
      <c r="D64">
        <v>0.19</v>
      </c>
      <c r="E64">
        <v>9.56</v>
      </c>
      <c r="F64">
        <v>1.1399999999999999</v>
      </c>
      <c r="G64">
        <v>0.01</v>
      </c>
      <c r="H64">
        <v>-0.01</v>
      </c>
      <c r="I64">
        <v>0</v>
      </c>
      <c r="J64">
        <v>-67.349999999999994</v>
      </c>
      <c r="K64">
        <v>31.98</v>
      </c>
      <c r="L64">
        <v>35.4</v>
      </c>
      <c r="M64">
        <v>0</v>
      </c>
      <c r="N64">
        <v>0</v>
      </c>
      <c r="O64">
        <v>0</v>
      </c>
    </row>
    <row r="65" spans="1:15" x14ac:dyDescent="0.35">
      <c r="A65" t="s">
        <v>79</v>
      </c>
      <c r="B65">
        <v>89</v>
      </c>
      <c r="C65">
        <v>90</v>
      </c>
      <c r="D65">
        <v>0.19</v>
      </c>
      <c r="E65">
        <v>9.56</v>
      </c>
      <c r="F65">
        <v>1.1399999999999999</v>
      </c>
      <c r="G65">
        <v>0.01</v>
      </c>
      <c r="H65">
        <v>-0.01</v>
      </c>
      <c r="I65">
        <v>0</v>
      </c>
      <c r="J65">
        <v>-67.680000000000007</v>
      </c>
      <c r="K65">
        <v>32.08</v>
      </c>
      <c r="L65">
        <v>36.630000000000003</v>
      </c>
      <c r="M65">
        <v>0</v>
      </c>
      <c r="N65">
        <v>0</v>
      </c>
      <c r="O65">
        <v>0</v>
      </c>
    </row>
    <row r="66" spans="1:15" x14ac:dyDescent="0.35">
      <c r="A66" t="s">
        <v>80</v>
      </c>
      <c r="B66">
        <v>90</v>
      </c>
      <c r="C66">
        <v>90</v>
      </c>
      <c r="D66">
        <v>0.18</v>
      </c>
      <c r="E66">
        <v>9.57</v>
      </c>
      <c r="F66">
        <v>1.1299999999999999</v>
      </c>
      <c r="G66">
        <v>0.01</v>
      </c>
      <c r="H66">
        <v>-0.01</v>
      </c>
      <c r="I66">
        <v>0</v>
      </c>
      <c r="J66">
        <v>-67.83</v>
      </c>
      <c r="K66">
        <v>32.18</v>
      </c>
      <c r="L66">
        <v>35.69</v>
      </c>
      <c r="M66">
        <v>0</v>
      </c>
      <c r="N66">
        <v>0</v>
      </c>
      <c r="O66">
        <v>0</v>
      </c>
    </row>
    <row r="67" spans="1:15" x14ac:dyDescent="0.35">
      <c r="A67" t="s">
        <v>81</v>
      </c>
      <c r="B67">
        <v>89</v>
      </c>
      <c r="C67">
        <v>89</v>
      </c>
      <c r="D67">
        <v>0.18</v>
      </c>
      <c r="E67">
        <v>9.57</v>
      </c>
      <c r="F67">
        <v>1.1299999999999999</v>
      </c>
      <c r="G67">
        <v>0.01</v>
      </c>
      <c r="H67">
        <v>-0.01</v>
      </c>
      <c r="I67">
        <v>0</v>
      </c>
      <c r="J67">
        <v>-67.569999999999993</v>
      </c>
      <c r="K67">
        <v>31.94</v>
      </c>
      <c r="L67">
        <v>35.93</v>
      </c>
      <c r="M67">
        <v>0</v>
      </c>
      <c r="N67">
        <v>0</v>
      </c>
      <c r="O67">
        <v>0</v>
      </c>
    </row>
    <row r="68" spans="1:15" x14ac:dyDescent="0.35">
      <c r="A68" t="s">
        <v>82</v>
      </c>
      <c r="B68">
        <v>89</v>
      </c>
      <c r="C68">
        <v>89</v>
      </c>
      <c r="D68">
        <v>0.18</v>
      </c>
      <c r="E68">
        <v>9.57</v>
      </c>
      <c r="F68">
        <v>1.1299999999999999</v>
      </c>
      <c r="G68">
        <v>0.01</v>
      </c>
      <c r="H68">
        <v>-0.01</v>
      </c>
      <c r="I68">
        <v>0</v>
      </c>
      <c r="J68">
        <v>-68.39</v>
      </c>
      <c r="K68">
        <v>32.15</v>
      </c>
      <c r="L68">
        <v>36.159999999999997</v>
      </c>
      <c r="M68">
        <v>0</v>
      </c>
      <c r="N68">
        <v>0</v>
      </c>
      <c r="O68">
        <v>0</v>
      </c>
    </row>
    <row r="69" spans="1:15" x14ac:dyDescent="0.35">
      <c r="A69" t="s">
        <v>83</v>
      </c>
      <c r="B69">
        <v>90</v>
      </c>
      <c r="C69">
        <v>90</v>
      </c>
      <c r="D69">
        <v>0.19</v>
      </c>
      <c r="E69">
        <v>9.5500000000000007</v>
      </c>
      <c r="F69">
        <v>1.1499999999999999</v>
      </c>
      <c r="G69">
        <v>0.01</v>
      </c>
      <c r="H69">
        <v>-0.01</v>
      </c>
      <c r="I69">
        <v>0</v>
      </c>
      <c r="J69">
        <v>-67.819999999999993</v>
      </c>
      <c r="K69">
        <v>31.83</v>
      </c>
      <c r="L69">
        <v>36.51</v>
      </c>
      <c r="M69">
        <v>0</v>
      </c>
      <c r="N69">
        <v>0</v>
      </c>
      <c r="O69">
        <v>0</v>
      </c>
    </row>
    <row r="70" spans="1:15" x14ac:dyDescent="0.35">
      <c r="A70" t="s">
        <v>84</v>
      </c>
      <c r="B70">
        <v>90</v>
      </c>
      <c r="C70">
        <v>90</v>
      </c>
      <c r="D70">
        <v>0.19</v>
      </c>
      <c r="E70">
        <v>9.5500000000000007</v>
      </c>
      <c r="F70">
        <v>1.1499999999999999</v>
      </c>
      <c r="G70">
        <v>0.01</v>
      </c>
      <c r="H70">
        <v>-0.01</v>
      </c>
      <c r="I70">
        <v>0</v>
      </c>
      <c r="J70">
        <v>-67.540000000000006</v>
      </c>
      <c r="K70">
        <v>31.85</v>
      </c>
      <c r="L70">
        <v>35.880000000000003</v>
      </c>
      <c r="M70">
        <v>0</v>
      </c>
      <c r="N70">
        <v>0</v>
      </c>
      <c r="O70">
        <v>0</v>
      </c>
    </row>
    <row r="71" spans="1:15" x14ac:dyDescent="0.35">
      <c r="A71" t="s">
        <v>85</v>
      </c>
      <c r="B71">
        <v>89</v>
      </c>
      <c r="C71">
        <v>90</v>
      </c>
      <c r="D71">
        <v>0.19</v>
      </c>
      <c r="E71">
        <v>9.57</v>
      </c>
      <c r="F71">
        <v>1.1399999999999999</v>
      </c>
      <c r="G71">
        <v>0.01</v>
      </c>
      <c r="H71">
        <v>-0.01</v>
      </c>
      <c r="I71">
        <v>0</v>
      </c>
      <c r="J71">
        <v>-67.290000000000006</v>
      </c>
      <c r="K71">
        <v>32.369999999999997</v>
      </c>
      <c r="L71">
        <v>35.65</v>
      </c>
      <c r="M71">
        <v>0</v>
      </c>
      <c r="N71">
        <v>0</v>
      </c>
      <c r="O71">
        <v>0</v>
      </c>
    </row>
    <row r="72" spans="1:15" x14ac:dyDescent="0.35">
      <c r="A72" t="s">
        <v>86</v>
      </c>
      <c r="B72">
        <v>89</v>
      </c>
      <c r="C72">
        <v>90</v>
      </c>
      <c r="D72">
        <v>0.2</v>
      </c>
      <c r="E72">
        <v>9.56</v>
      </c>
      <c r="F72">
        <v>1.1299999999999999</v>
      </c>
      <c r="G72">
        <v>0.01</v>
      </c>
      <c r="H72">
        <v>-0.01</v>
      </c>
      <c r="I72">
        <v>0</v>
      </c>
      <c r="J72">
        <v>-67.47</v>
      </c>
      <c r="K72">
        <v>31.73</v>
      </c>
      <c r="L72">
        <v>35.9</v>
      </c>
      <c r="M72">
        <v>0</v>
      </c>
      <c r="N72">
        <v>0</v>
      </c>
      <c r="O72">
        <v>0</v>
      </c>
    </row>
    <row r="73" spans="1:15" x14ac:dyDescent="0.35">
      <c r="A73" t="s">
        <v>87</v>
      </c>
      <c r="B73">
        <v>89</v>
      </c>
      <c r="C73">
        <v>90</v>
      </c>
      <c r="D73">
        <v>0.2</v>
      </c>
      <c r="E73">
        <v>9.56</v>
      </c>
      <c r="F73">
        <v>1.1299999999999999</v>
      </c>
      <c r="G73">
        <v>0.01</v>
      </c>
      <c r="H73">
        <v>-0.01</v>
      </c>
      <c r="I73">
        <v>0</v>
      </c>
      <c r="J73">
        <v>-67.98</v>
      </c>
      <c r="K73">
        <v>31.79</v>
      </c>
      <c r="L73">
        <v>35.24</v>
      </c>
      <c r="M73">
        <v>0</v>
      </c>
      <c r="N73">
        <v>0</v>
      </c>
      <c r="O73">
        <v>0</v>
      </c>
    </row>
    <row r="74" spans="1:15" x14ac:dyDescent="0.35">
      <c r="A74" t="s">
        <v>88</v>
      </c>
      <c r="B74">
        <v>89</v>
      </c>
      <c r="C74">
        <v>90</v>
      </c>
      <c r="D74">
        <v>0.19</v>
      </c>
      <c r="E74">
        <v>9.57</v>
      </c>
      <c r="F74">
        <v>1.1299999999999999</v>
      </c>
      <c r="G74">
        <v>0.01</v>
      </c>
      <c r="H74">
        <v>-0.01</v>
      </c>
      <c r="I74">
        <v>0</v>
      </c>
      <c r="J74">
        <v>-67.930000000000007</v>
      </c>
      <c r="K74">
        <v>32.07</v>
      </c>
      <c r="L74">
        <v>36.35</v>
      </c>
      <c r="M74">
        <v>0</v>
      </c>
      <c r="N74">
        <v>0</v>
      </c>
      <c r="O74">
        <v>0</v>
      </c>
    </row>
    <row r="75" spans="1:15" x14ac:dyDescent="0.35">
      <c r="A75" t="s">
        <v>89</v>
      </c>
      <c r="B75">
        <v>89</v>
      </c>
      <c r="C75">
        <v>90</v>
      </c>
      <c r="D75">
        <v>0.19</v>
      </c>
      <c r="E75">
        <v>9.56</v>
      </c>
      <c r="F75">
        <v>1.1499999999999999</v>
      </c>
      <c r="G75">
        <v>0.01</v>
      </c>
      <c r="H75">
        <v>-0.01</v>
      </c>
      <c r="I75">
        <v>0</v>
      </c>
      <c r="J75">
        <v>-67.66</v>
      </c>
      <c r="K75">
        <v>32.1</v>
      </c>
      <c r="L75">
        <v>34.99</v>
      </c>
      <c r="M75">
        <v>0</v>
      </c>
      <c r="N75">
        <v>0</v>
      </c>
      <c r="O75">
        <v>0</v>
      </c>
    </row>
    <row r="76" spans="1:15" x14ac:dyDescent="0.35">
      <c r="A76" t="s">
        <v>90</v>
      </c>
      <c r="B76">
        <v>90</v>
      </c>
      <c r="C76">
        <v>90</v>
      </c>
      <c r="D76">
        <v>0.19</v>
      </c>
      <c r="E76">
        <v>9.5500000000000007</v>
      </c>
      <c r="F76">
        <v>1.1399999999999999</v>
      </c>
      <c r="G76">
        <v>0.01</v>
      </c>
      <c r="H76">
        <v>-0.01</v>
      </c>
      <c r="I76">
        <v>0</v>
      </c>
      <c r="J76">
        <v>-68.14</v>
      </c>
      <c r="K76">
        <v>31.54</v>
      </c>
      <c r="L76">
        <v>36.200000000000003</v>
      </c>
      <c r="M76">
        <v>0</v>
      </c>
      <c r="N76">
        <v>0</v>
      </c>
      <c r="O76">
        <v>0</v>
      </c>
    </row>
    <row r="77" spans="1:15" x14ac:dyDescent="0.35">
      <c r="A77" t="s">
        <v>91</v>
      </c>
      <c r="B77">
        <v>89</v>
      </c>
      <c r="C77">
        <v>89</v>
      </c>
      <c r="D77">
        <v>0.18</v>
      </c>
      <c r="E77">
        <v>9.58</v>
      </c>
      <c r="F77">
        <v>1.1299999999999999</v>
      </c>
      <c r="G77">
        <v>0.01</v>
      </c>
      <c r="H77">
        <v>-0.01</v>
      </c>
      <c r="I77">
        <v>0</v>
      </c>
      <c r="J77">
        <v>-67.11</v>
      </c>
      <c r="K77">
        <v>31.72</v>
      </c>
      <c r="L77">
        <v>35.44</v>
      </c>
      <c r="M77">
        <v>0</v>
      </c>
      <c r="N77">
        <v>0</v>
      </c>
      <c r="O77">
        <v>0</v>
      </c>
    </row>
    <row r="78" spans="1:15" x14ac:dyDescent="0.35">
      <c r="A78" t="s">
        <v>92</v>
      </c>
      <c r="B78">
        <v>89</v>
      </c>
      <c r="C78">
        <v>89</v>
      </c>
      <c r="D78">
        <v>0.18</v>
      </c>
      <c r="E78">
        <v>9.58</v>
      </c>
      <c r="F78">
        <v>1.1299999999999999</v>
      </c>
      <c r="G78">
        <v>0.01</v>
      </c>
      <c r="H78">
        <v>-0.01</v>
      </c>
      <c r="I78">
        <v>0</v>
      </c>
      <c r="J78">
        <v>-67.040000000000006</v>
      </c>
      <c r="K78">
        <v>30.91</v>
      </c>
      <c r="L78">
        <v>34.89</v>
      </c>
      <c r="M78">
        <v>0</v>
      </c>
      <c r="N78">
        <v>0</v>
      </c>
      <c r="O78">
        <v>0</v>
      </c>
    </row>
    <row r="79" spans="1:15" x14ac:dyDescent="0.35">
      <c r="A79" t="s">
        <v>93</v>
      </c>
      <c r="B79">
        <v>90</v>
      </c>
      <c r="C79">
        <v>90</v>
      </c>
      <c r="D79">
        <v>0.18</v>
      </c>
      <c r="E79">
        <v>9.56</v>
      </c>
      <c r="F79">
        <v>1.1399999999999999</v>
      </c>
      <c r="G79">
        <v>0.01</v>
      </c>
      <c r="H79">
        <v>-0.01</v>
      </c>
      <c r="I79">
        <v>0</v>
      </c>
      <c r="J79">
        <v>-67.599999999999994</v>
      </c>
      <c r="K79">
        <v>32.07</v>
      </c>
      <c r="L79">
        <v>36.700000000000003</v>
      </c>
      <c r="M79">
        <v>0</v>
      </c>
      <c r="N79">
        <v>0</v>
      </c>
      <c r="O79">
        <v>0</v>
      </c>
    </row>
    <row r="80" spans="1:15" x14ac:dyDescent="0.35">
      <c r="A80" t="s">
        <v>94</v>
      </c>
      <c r="B80">
        <v>89</v>
      </c>
      <c r="C80">
        <v>90</v>
      </c>
      <c r="D80">
        <v>0.19</v>
      </c>
      <c r="E80">
        <v>9.57</v>
      </c>
      <c r="F80">
        <v>1.1299999999999999</v>
      </c>
      <c r="G80">
        <v>0.01</v>
      </c>
      <c r="H80">
        <v>-0.01</v>
      </c>
      <c r="I80">
        <v>0</v>
      </c>
      <c r="J80">
        <v>-67.61</v>
      </c>
      <c r="K80">
        <v>32.42</v>
      </c>
      <c r="L80">
        <v>35.880000000000003</v>
      </c>
      <c r="M80">
        <v>0</v>
      </c>
      <c r="N80">
        <v>0</v>
      </c>
      <c r="O80">
        <v>0</v>
      </c>
    </row>
    <row r="81" spans="1:15" x14ac:dyDescent="0.35">
      <c r="A81" t="s">
        <v>95</v>
      </c>
      <c r="B81">
        <v>89</v>
      </c>
      <c r="C81">
        <v>90</v>
      </c>
      <c r="D81">
        <v>0.19</v>
      </c>
      <c r="E81">
        <v>9.57</v>
      </c>
      <c r="F81">
        <v>1.1299999999999999</v>
      </c>
      <c r="G81">
        <v>0.01</v>
      </c>
      <c r="H81">
        <v>-0.01</v>
      </c>
      <c r="I81">
        <v>0</v>
      </c>
      <c r="J81">
        <v>-67.61</v>
      </c>
      <c r="K81">
        <v>31.67</v>
      </c>
      <c r="L81">
        <v>36.76</v>
      </c>
      <c r="M81">
        <v>0</v>
      </c>
      <c r="N81">
        <v>0</v>
      </c>
      <c r="O81">
        <v>0</v>
      </c>
    </row>
    <row r="82" spans="1:15" x14ac:dyDescent="0.35">
      <c r="A82" t="s">
        <v>96</v>
      </c>
      <c r="B82">
        <v>89</v>
      </c>
      <c r="C82">
        <v>90</v>
      </c>
      <c r="D82">
        <v>0.19</v>
      </c>
      <c r="E82">
        <v>9.57</v>
      </c>
      <c r="F82">
        <v>1.1399999999999999</v>
      </c>
      <c r="G82">
        <v>0.01</v>
      </c>
      <c r="H82">
        <v>-0.01</v>
      </c>
      <c r="I82">
        <v>0</v>
      </c>
      <c r="J82">
        <v>-67.61</v>
      </c>
      <c r="K82">
        <v>31.54</v>
      </c>
      <c r="L82">
        <v>34.93</v>
      </c>
      <c r="M82">
        <v>0</v>
      </c>
      <c r="N82">
        <v>0</v>
      </c>
      <c r="O82">
        <v>0</v>
      </c>
    </row>
    <row r="83" spans="1:15" x14ac:dyDescent="0.35">
      <c r="A83" t="s">
        <v>97</v>
      </c>
      <c r="B83">
        <v>89</v>
      </c>
      <c r="C83">
        <v>90</v>
      </c>
      <c r="D83">
        <v>0.19</v>
      </c>
      <c r="E83">
        <v>9.56</v>
      </c>
      <c r="F83">
        <v>1.1399999999999999</v>
      </c>
      <c r="G83">
        <v>0.01</v>
      </c>
      <c r="H83">
        <v>-0.01</v>
      </c>
      <c r="I83">
        <v>0</v>
      </c>
      <c r="J83">
        <v>-67.52</v>
      </c>
      <c r="K83">
        <v>32.07</v>
      </c>
      <c r="L83">
        <v>36.42</v>
      </c>
      <c r="M83">
        <v>0</v>
      </c>
      <c r="N83">
        <v>0</v>
      </c>
      <c r="O83">
        <v>0</v>
      </c>
    </row>
    <row r="84" spans="1:15" x14ac:dyDescent="0.35">
      <c r="A84" t="s">
        <v>98</v>
      </c>
      <c r="B84">
        <v>89</v>
      </c>
      <c r="C84">
        <v>89</v>
      </c>
      <c r="D84">
        <v>0.18</v>
      </c>
      <c r="E84">
        <v>9.57</v>
      </c>
      <c r="F84">
        <v>1.1299999999999999</v>
      </c>
      <c r="G84">
        <v>0.01</v>
      </c>
      <c r="H84">
        <v>-0.01</v>
      </c>
      <c r="I84">
        <v>0</v>
      </c>
      <c r="J84">
        <v>-67.03</v>
      </c>
      <c r="K84">
        <v>31.79</v>
      </c>
      <c r="L84">
        <v>35.76</v>
      </c>
      <c r="M84">
        <v>0</v>
      </c>
      <c r="N84">
        <v>0</v>
      </c>
      <c r="O84">
        <v>0</v>
      </c>
    </row>
    <row r="85" spans="1:15" x14ac:dyDescent="0.35">
      <c r="A85" t="s">
        <v>99</v>
      </c>
      <c r="B85">
        <v>89</v>
      </c>
      <c r="C85">
        <v>89</v>
      </c>
      <c r="D85">
        <v>0.19</v>
      </c>
      <c r="E85">
        <v>9.57</v>
      </c>
      <c r="F85">
        <v>1.1399999999999999</v>
      </c>
      <c r="G85">
        <v>0.01</v>
      </c>
      <c r="H85">
        <v>-0.01</v>
      </c>
      <c r="I85">
        <v>0</v>
      </c>
      <c r="J85">
        <v>-67.23</v>
      </c>
      <c r="K85">
        <v>31.63</v>
      </c>
      <c r="L85">
        <v>36.159999999999997</v>
      </c>
      <c r="M85">
        <v>0</v>
      </c>
      <c r="N85">
        <v>0</v>
      </c>
      <c r="O85">
        <v>0</v>
      </c>
    </row>
    <row r="86" spans="1:15" x14ac:dyDescent="0.35">
      <c r="A86" t="s">
        <v>100</v>
      </c>
      <c r="B86">
        <v>89</v>
      </c>
      <c r="C86">
        <v>89</v>
      </c>
      <c r="D86">
        <v>0.19</v>
      </c>
      <c r="E86">
        <v>9.57</v>
      </c>
      <c r="F86">
        <v>1.1399999999999999</v>
      </c>
      <c r="G86">
        <v>0.01</v>
      </c>
      <c r="H86">
        <v>-0.01</v>
      </c>
      <c r="I86">
        <v>0</v>
      </c>
      <c r="J86">
        <v>-67.09</v>
      </c>
      <c r="K86">
        <v>30.87</v>
      </c>
      <c r="L86">
        <v>35.880000000000003</v>
      </c>
      <c r="M86">
        <v>0</v>
      </c>
      <c r="N86">
        <v>0</v>
      </c>
      <c r="O86">
        <v>0</v>
      </c>
    </row>
    <row r="87" spans="1:15" x14ac:dyDescent="0.35">
      <c r="A87" t="s">
        <v>101</v>
      </c>
      <c r="B87">
        <v>89</v>
      </c>
      <c r="C87">
        <v>90</v>
      </c>
      <c r="D87">
        <v>0.19</v>
      </c>
      <c r="E87">
        <v>9.56</v>
      </c>
      <c r="F87">
        <v>1.1399999999999999</v>
      </c>
      <c r="G87">
        <v>0.01</v>
      </c>
      <c r="H87">
        <v>-0.01</v>
      </c>
      <c r="I87">
        <v>0</v>
      </c>
      <c r="J87">
        <v>-67.3</v>
      </c>
      <c r="K87">
        <v>30.82</v>
      </c>
      <c r="L87">
        <v>35.520000000000003</v>
      </c>
      <c r="M87">
        <v>0</v>
      </c>
      <c r="N87">
        <v>0</v>
      </c>
      <c r="O87">
        <v>0</v>
      </c>
    </row>
    <row r="88" spans="1:15" x14ac:dyDescent="0.35">
      <c r="A88" t="s">
        <v>102</v>
      </c>
      <c r="B88">
        <v>89</v>
      </c>
      <c r="C88">
        <v>90</v>
      </c>
      <c r="D88">
        <v>0.19</v>
      </c>
      <c r="E88">
        <v>9.57</v>
      </c>
      <c r="F88">
        <v>1.1299999999999999</v>
      </c>
      <c r="G88">
        <v>0.01</v>
      </c>
      <c r="H88">
        <v>-0.01</v>
      </c>
      <c r="I88">
        <v>0</v>
      </c>
      <c r="J88">
        <v>-67.16</v>
      </c>
      <c r="K88">
        <v>31.73</v>
      </c>
      <c r="L88">
        <v>36.880000000000003</v>
      </c>
      <c r="M88">
        <v>0</v>
      </c>
      <c r="N88">
        <v>0</v>
      </c>
      <c r="O88">
        <v>0</v>
      </c>
    </row>
    <row r="89" spans="1:15" x14ac:dyDescent="0.35">
      <c r="A89" t="s">
        <v>103</v>
      </c>
      <c r="B89">
        <v>90</v>
      </c>
      <c r="C89">
        <v>90</v>
      </c>
      <c r="D89">
        <v>0.18</v>
      </c>
      <c r="E89">
        <v>9.56</v>
      </c>
      <c r="F89">
        <v>1.1299999999999999</v>
      </c>
      <c r="G89">
        <v>0.01</v>
      </c>
      <c r="H89">
        <v>-0.01</v>
      </c>
      <c r="I89">
        <v>0</v>
      </c>
      <c r="J89">
        <v>-67.14</v>
      </c>
      <c r="K89">
        <v>30.96</v>
      </c>
      <c r="L89">
        <v>35.409999999999997</v>
      </c>
      <c r="M89">
        <v>0</v>
      </c>
      <c r="N89">
        <v>0</v>
      </c>
      <c r="O89">
        <v>0</v>
      </c>
    </row>
    <row r="90" spans="1:15" x14ac:dyDescent="0.35">
      <c r="A90" t="s">
        <v>104</v>
      </c>
      <c r="B90">
        <v>90</v>
      </c>
      <c r="C90">
        <v>90</v>
      </c>
      <c r="D90">
        <v>0.19</v>
      </c>
      <c r="E90">
        <v>9.56</v>
      </c>
      <c r="F90">
        <v>1.1399999999999999</v>
      </c>
      <c r="G90">
        <v>0.01</v>
      </c>
      <c r="H90">
        <v>-0.01</v>
      </c>
      <c r="I90">
        <v>0</v>
      </c>
      <c r="J90">
        <v>-67.09</v>
      </c>
      <c r="K90">
        <v>31.66</v>
      </c>
      <c r="L90">
        <v>36.35</v>
      </c>
      <c r="M90">
        <v>0</v>
      </c>
      <c r="N90">
        <v>0</v>
      </c>
      <c r="O90">
        <v>0</v>
      </c>
    </row>
    <row r="91" spans="1:15" x14ac:dyDescent="0.35">
      <c r="A91" t="s">
        <v>105</v>
      </c>
      <c r="B91">
        <v>90</v>
      </c>
      <c r="C91">
        <v>90</v>
      </c>
      <c r="D91">
        <v>0.18</v>
      </c>
      <c r="E91">
        <v>9.57</v>
      </c>
      <c r="F91">
        <v>1.1299999999999999</v>
      </c>
      <c r="G91">
        <v>0.01</v>
      </c>
      <c r="H91">
        <v>-0.01</v>
      </c>
      <c r="I91">
        <v>0</v>
      </c>
      <c r="J91">
        <v>-67.569999999999993</v>
      </c>
      <c r="K91">
        <v>31.23</v>
      </c>
      <c r="L91">
        <v>35.69</v>
      </c>
      <c r="M91">
        <v>0</v>
      </c>
      <c r="N91">
        <v>0</v>
      </c>
      <c r="O91">
        <v>0</v>
      </c>
    </row>
    <row r="92" spans="1:15" x14ac:dyDescent="0.35">
      <c r="A92" t="s">
        <v>106</v>
      </c>
      <c r="B92">
        <v>89</v>
      </c>
      <c r="C92">
        <v>90</v>
      </c>
      <c r="D92">
        <v>0.19</v>
      </c>
      <c r="E92">
        <v>9.57</v>
      </c>
      <c r="F92">
        <v>1.1399999999999999</v>
      </c>
      <c r="G92">
        <v>0.01</v>
      </c>
      <c r="H92">
        <v>-0.01</v>
      </c>
      <c r="I92">
        <v>0</v>
      </c>
      <c r="J92">
        <v>-68.06</v>
      </c>
      <c r="K92">
        <v>31.56</v>
      </c>
      <c r="L92">
        <v>35.56</v>
      </c>
      <c r="M92">
        <v>0</v>
      </c>
      <c r="N92">
        <v>0</v>
      </c>
      <c r="O92">
        <v>0</v>
      </c>
    </row>
    <row r="93" spans="1:15" x14ac:dyDescent="0.35">
      <c r="A93" t="s">
        <v>107</v>
      </c>
      <c r="B93">
        <v>89</v>
      </c>
      <c r="C93">
        <v>90</v>
      </c>
      <c r="D93">
        <v>0.19</v>
      </c>
      <c r="E93">
        <v>9.57</v>
      </c>
      <c r="F93">
        <v>1.1399999999999999</v>
      </c>
      <c r="G93">
        <v>0.01</v>
      </c>
      <c r="H93">
        <v>-0.01</v>
      </c>
      <c r="I93">
        <v>0</v>
      </c>
      <c r="J93">
        <v>-67.8</v>
      </c>
      <c r="K93">
        <v>32.08</v>
      </c>
      <c r="L93">
        <v>36.33</v>
      </c>
      <c r="M93">
        <v>0</v>
      </c>
      <c r="N93">
        <v>0</v>
      </c>
      <c r="O93">
        <v>0</v>
      </c>
    </row>
    <row r="94" spans="1:15" x14ac:dyDescent="0.35">
      <c r="A94" t="s">
        <v>108</v>
      </c>
      <c r="B94">
        <v>90</v>
      </c>
      <c r="C94">
        <v>90</v>
      </c>
      <c r="D94">
        <v>0.19</v>
      </c>
      <c r="E94">
        <v>9.56</v>
      </c>
      <c r="F94">
        <v>1.1299999999999999</v>
      </c>
      <c r="G94">
        <v>0.01</v>
      </c>
      <c r="H94">
        <v>-0.01</v>
      </c>
      <c r="I94">
        <v>0</v>
      </c>
      <c r="J94">
        <v>-68.11</v>
      </c>
      <c r="K94">
        <v>31.16</v>
      </c>
      <c r="L94">
        <v>35.44</v>
      </c>
      <c r="M94">
        <v>0</v>
      </c>
      <c r="N94">
        <v>0</v>
      </c>
      <c r="O94">
        <v>0</v>
      </c>
    </row>
    <row r="95" spans="1:15" x14ac:dyDescent="0.35">
      <c r="A95" t="s">
        <v>109</v>
      </c>
      <c r="B95">
        <v>90</v>
      </c>
      <c r="C95">
        <v>89</v>
      </c>
      <c r="D95">
        <v>0.17</v>
      </c>
      <c r="E95">
        <v>9.57</v>
      </c>
      <c r="F95">
        <v>1.1399999999999999</v>
      </c>
      <c r="G95">
        <v>0.01</v>
      </c>
      <c r="H95">
        <v>-0.01</v>
      </c>
      <c r="I95">
        <v>0</v>
      </c>
      <c r="J95">
        <v>-67.819999999999993</v>
      </c>
      <c r="K95">
        <v>31.35</v>
      </c>
      <c r="L95">
        <v>35.909999999999997</v>
      </c>
      <c r="M95">
        <v>0</v>
      </c>
      <c r="N95">
        <v>0</v>
      </c>
      <c r="O95">
        <v>0</v>
      </c>
    </row>
    <row r="96" spans="1:15" x14ac:dyDescent="0.35">
      <c r="A96" t="s">
        <v>110</v>
      </c>
      <c r="B96">
        <v>90</v>
      </c>
      <c r="C96">
        <v>89</v>
      </c>
      <c r="D96">
        <v>0.17</v>
      </c>
      <c r="E96">
        <v>9.57</v>
      </c>
      <c r="F96">
        <v>1.1399999999999999</v>
      </c>
      <c r="G96">
        <v>0.01</v>
      </c>
      <c r="H96">
        <v>-0.01</v>
      </c>
      <c r="I96">
        <v>0</v>
      </c>
      <c r="J96">
        <v>-67.73</v>
      </c>
      <c r="K96">
        <v>31.8</v>
      </c>
      <c r="L96">
        <v>36.01</v>
      </c>
      <c r="M96">
        <v>0</v>
      </c>
      <c r="N96">
        <v>0</v>
      </c>
      <c r="O96">
        <v>0</v>
      </c>
    </row>
    <row r="97" spans="1:15" x14ac:dyDescent="0.35">
      <c r="A97" t="s">
        <v>111</v>
      </c>
      <c r="B97">
        <v>90</v>
      </c>
      <c r="C97">
        <v>90</v>
      </c>
      <c r="D97">
        <v>0.19</v>
      </c>
      <c r="E97">
        <v>9.56</v>
      </c>
      <c r="F97">
        <v>1.1299999999999999</v>
      </c>
      <c r="G97">
        <v>0.01</v>
      </c>
      <c r="H97">
        <v>-0.01</v>
      </c>
      <c r="I97">
        <v>0</v>
      </c>
      <c r="J97">
        <v>-67.25</v>
      </c>
      <c r="K97">
        <v>31.64</v>
      </c>
      <c r="L97">
        <v>35.94</v>
      </c>
      <c r="M97">
        <v>0</v>
      </c>
      <c r="N97">
        <v>0</v>
      </c>
      <c r="O97">
        <v>0</v>
      </c>
    </row>
    <row r="98" spans="1:15" x14ac:dyDescent="0.35">
      <c r="A98" t="s">
        <v>112</v>
      </c>
      <c r="B98">
        <v>89</v>
      </c>
      <c r="C98">
        <v>90</v>
      </c>
      <c r="D98">
        <v>0.19</v>
      </c>
      <c r="E98">
        <v>9.56</v>
      </c>
      <c r="F98">
        <v>1.1299999999999999</v>
      </c>
      <c r="G98">
        <v>0.01</v>
      </c>
      <c r="H98">
        <v>-0.01</v>
      </c>
      <c r="I98">
        <v>0</v>
      </c>
      <c r="J98">
        <v>-67.33</v>
      </c>
      <c r="K98">
        <v>31.32</v>
      </c>
      <c r="L98">
        <v>35.75</v>
      </c>
      <c r="M98">
        <v>0</v>
      </c>
      <c r="N98">
        <v>0</v>
      </c>
      <c r="O98">
        <v>0</v>
      </c>
    </row>
    <row r="99" spans="1:15" x14ac:dyDescent="0.35">
      <c r="A99" t="s">
        <v>113</v>
      </c>
      <c r="B99">
        <v>90</v>
      </c>
      <c r="C99">
        <v>90</v>
      </c>
      <c r="D99">
        <v>0.19</v>
      </c>
      <c r="E99">
        <v>9.57</v>
      </c>
      <c r="F99">
        <v>1.1299999999999999</v>
      </c>
      <c r="G99">
        <v>0.01</v>
      </c>
      <c r="H99">
        <v>-0.01</v>
      </c>
      <c r="I99">
        <v>0</v>
      </c>
      <c r="J99">
        <v>-67.540000000000006</v>
      </c>
      <c r="K99">
        <v>31.09</v>
      </c>
      <c r="L99">
        <v>35.44</v>
      </c>
      <c r="M99">
        <v>0</v>
      </c>
      <c r="N99">
        <v>0</v>
      </c>
      <c r="O99">
        <v>0</v>
      </c>
    </row>
    <row r="100" spans="1:15" x14ac:dyDescent="0.35">
      <c r="A100" t="s">
        <v>114</v>
      </c>
      <c r="B100">
        <v>90</v>
      </c>
      <c r="C100">
        <v>89</v>
      </c>
      <c r="D100">
        <v>0.17</v>
      </c>
      <c r="E100">
        <v>9.57</v>
      </c>
      <c r="F100">
        <v>1.1299999999999999</v>
      </c>
      <c r="G100">
        <v>0.01</v>
      </c>
      <c r="H100">
        <v>-0.01</v>
      </c>
      <c r="I100">
        <v>0</v>
      </c>
      <c r="J100">
        <v>-67.36</v>
      </c>
      <c r="K100">
        <v>30.9</v>
      </c>
      <c r="L100">
        <v>36.19</v>
      </c>
      <c r="M100">
        <v>0</v>
      </c>
      <c r="N100">
        <v>0</v>
      </c>
      <c r="O100">
        <v>0</v>
      </c>
    </row>
    <row r="101" spans="1:15" x14ac:dyDescent="0.35">
      <c r="A101" t="s">
        <v>115</v>
      </c>
      <c r="B101">
        <v>90</v>
      </c>
      <c r="C101">
        <v>89</v>
      </c>
      <c r="D101">
        <v>0.17</v>
      </c>
      <c r="E101">
        <v>9.57</v>
      </c>
      <c r="F101">
        <v>1.1299999999999999</v>
      </c>
      <c r="G101">
        <v>0.01</v>
      </c>
      <c r="H101">
        <v>-0.01</v>
      </c>
      <c r="I101">
        <v>0</v>
      </c>
      <c r="J101">
        <v>-67.760000000000005</v>
      </c>
      <c r="K101">
        <v>31.38</v>
      </c>
      <c r="L101">
        <v>36.119999999999997</v>
      </c>
      <c r="M101">
        <v>0</v>
      </c>
      <c r="N101">
        <v>0</v>
      </c>
      <c r="O101">
        <v>0</v>
      </c>
    </row>
    <row r="102" spans="1:15" x14ac:dyDescent="0.35">
      <c r="A102" t="s">
        <v>116</v>
      </c>
      <c r="B102">
        <v>90</v>
      </c>
      <c r="C102">
        <v>90</v>
      </c>
      <c r="D102">
        <v>0.18</v>
      </c>
      <c r="E102">
        <v>9.57</v>
      </c>
      <c r="F102">
        <v>1.1399999999999999</v>
      </c>
      <c r="G102">
        <v>0.01</v>
      </c>
      <c r="H102">
        <v>-0.01</v>
      </c>
      <c r="I102">
        <v>0</v>
      </c>
      <c r="J102">
        <v>-67.61</v>
      </c>
      <c r="K102">
        <v>32.14</v>
      </c>
      <c r="L102">
        <v>36.31</v>
      </c>
      <c r="M102">
        <v>0</v>
      </c>
      <c r="N102">
        <v>0</v>
      </c>
      <c r="O102">
        <v>0</v>
      </c>
    </row>
    <row r="103" spans="1:15" x14ac:dyDescent="0.35">
      <c r="A103" t="s">
        <v>117</v>
      </c>
      <c r="B103">
        <v>90</v>
      </c>
      <c r="C103">
        <v>90</v>
      </c>
      <c r="D103">
        <v>0.19</v>
      </c>
      <c r="E103">
        <v>9.5500000000000007</v>
      </c>
      <c r="F103">
        <v>1.1299999999999999</v>
      </c>
      <c r="G103">
        <v>0.01</v>
      </c>
      <c r="H103">
        <v>-0.01</v>
      </c>
      <c r="I103">
        <v>0</v>
      </c>
      <c r="J103">
        <v>-67.790000000000006</v>
      </c>
      <c r="K103">
        <v>31.79</v>
      </c>
      <c r="L103">
        <v>36.659999999999997</v>
      </c>
      <c r="M103">
        <v>0</v>
      </c>
      <c r="N103">
        <v>0</v>
      </c>
      <c r="O103">
        <v>0</v>
      </c>
    </row>
    <row r="104" spans="1:15" x14ac:dyDescent="0.35">
      <c r="A104" t="s">
        <v>118</v>
      </c>
      <c r="B104">
        <v>90</v>
      </c>
      <c r="C104">
        <v>90</v>
      </c>
      <c r="D104">
        <v>0.19</v>
      </c>
      <c r="E104">
        <v>9.5500000000000007</v>
      </c>
      <c r="F104">
        <v>1.1299999999999999</v>
      </c>
      <c r="G104">
        <v>0.01</v>
      </c>
      <c r="H104">
        <v>-0.01</v>
      </c>
      <c r="I104">
        <v>0</v>
      </c>
      <c r="J104">
        <v>-68.12</v>
      </c>
      <c r="K104">
        <v>31.18</v>
      </c>
      <c r="L104">
        <v>36.630000000000003</v>
      </c>
      <c r="M104">
        <v>0</v>
      </c>
      <c r="N104">
        <v>0</v>
      </c>
      <c r="O104">
        <v>0</v>
      </c>
    </row>
    <row r="105" spans="1:15" x14ac:dyDescent="0.35">
      <c r="A105" t="s">
        <v>119</v>
      </c>
      <c r="B105">
        <v>90</v>
      </c>
      <c r="C105">
        <v>90</v>
      </c>
      <c r="D105">
        <v>0.18</v>
      </c>
      <c r="E105">
        <v>9.56</v>
      </c>
      <c r="F105">
        <v>1.1399999999999999</v>
      </c>
      <c r="G105">
        <v>0.01</v>
      </c>
      <c r="H105">
        <v>-0.01</v>
      </c>
      <c r="I105">
        <v>0</v>
      </c>
      <c r="J105">
        <v>-67.489999999999995</v>
      </c>
      <c r="K105">
        <v>32.58</v>
      </c>
      <c r="L105">
        <v>36.44</v>
      </c>
      <c r="M105">
        <v>0</v>
      </c>
      <c r="N105">
        <v>0</v>
      </c>
      <c r="O105">
        <v>0</v>
      </c>
    </row>
    <row r="106" spans="1:15" x14ac:dyDescent="0.35">
      <c r="A106" t="s">
        <v>120</v>
      </c>
      <c r="B106">
        <v>89</v>
      </c>
      <c r="C106">
        <v>90</v>
      </c>
      <c r="D106">
        <v>0.2</v>
      </c>
      <c r="E106">
        <v>9.56</v>
      </c>
      <c r="F106">
        <v>1.1299999999999999</v>
      </c>
      <c r="G106">
        <v>0.01</v>
      </c>
      <c r="H106">
        <v>-0.01</v>
      </c>
      <c r="I106">
        <v>0</v>
      </c>
      <c r="J106">
        <v>-67.03</v>
      </c>
      <c r="K106">
        <v>31.7</v>
      </c>
      <c r="L106">
        <v>36.700000000000003</v>
      </c>
      <c r="M106">
        <v>0</v>
      </c>
      <c r="N106">
        <v>0</v>
      </c>
      <c r="O106">
        <v>0</v>
      </c>
    </row>
    <row r="107" spans="1:15" x14ac:dyDescent="0.35">
      <c r="A107" t="s">
        <v>121</v>
      </c>
      <c r="B107">
        <v>89</v>
      </c>
      <c r="C107">
        <v>90</v>
      </c>
      <c r="D107">
        <v>0.2</v>
      </c>
      <c r="E107">
        <v>9.56</v>
      </c>
      <c r="F107">
        <v>1.1399999999999999</v>
      </c>
      <c r="G107">
        <v>0.01</v>
      </c>
      <c r="H107">
        <v>-0.01</v>
      </c>
      <c r="I107">
        <v>0</v>
      </c>
      <c r="J107">
        <v>-67.48</v>
      </c>
      <c r="K107">
        <v>32.07</v>
      </c>
      <c r="L107">
        <v>36.22</v>
      </c>
      <c r="M107">
        <v>0</v>
      </c>
      <c r="N107">
        <v>0</v>
      </c>
      <c r="O107">
        <v>0</v>
      </c>
    </row>
    <row r="108" spans="1:15" x14ac:dyDescent="0.35">
      <c r="A108" t="s">
        <v>122</v>
      </c>
      <c r="B108">
        <v>89</v>
      </c>
      <c r="C108">
        <v>90</v>
      </c>
      <c r="D108">
        <v>0.19</v>
      </c>
      <c r="E108">
        <v>9.57</v>
      </c>
      <c r="F108">
        <v>1.1299999999999999</v>
      </c>
      <c r="G108">
        <v>0.01</v>
      </c>
      <c r="H108">
        <v>-0.01</v>
      </c>
      <c r="I108">
        <v>0</v>
      </c>
      <c r="J108">
        <v>-67.89</v>
      </c>
      <c r="K108">
        <v>31.41</v>
      </c>
      <c r="L108">
        <v>35.82</v>
      </c>
      <c r="M108">
        <v>0</v>
      </c>
      <c r="N108">
        <v>0</v>
      </c>
      <c r="O108">
        <v>0</v>
      </c>
    </row>
    <row r="109" spans="1:15" x14ac:dyDescent="0.35">
      <c r="A109" t="s">
        <v>123</v>
      </c>
      <c r="B109">
        <v>89</v>
      </c>
      <c r="C109">
        <v>90</v>
      </c>
      <c r="D109">
        <v>0.19</v>
      </c>
      <c r="E109">
        <v>9.57</v>
      </c>
      <c r="F109">
        <v>1.1299999999999999</v>
      </c>
      <c r="G109">
        <v>0.01</v>
      </c>
      <c r="H109">
        <v>-0.01</v>
      </c>
      <c r="I109">
        <v>0</v>
      </c>
      <c r="J109">
        <v>-67.040000000000006</v>
      </c>
      <c r="K109">
        <v>30.8</v>
      </c>
      <c r="L109">
        <v>36.06</v>
      </c>
      <c r="M109">
        <v>0</v>
      </c>
      <c r="N109">
        <v>0</v>
      </c>
      <c r="O109">
        <v>0</v>
      </c>
    </row>
    <row r="110" spans="1:15" x14ac:dyDescent="0.35">
      <c r="A110" t="s">
        <v>124</v>
      </c>
      <c r="B110">
        <v>89</v>
      </c>
      <c r="C110">
        <v>89</v>
      </c>
      <c r="D110">
        <v>0.19</v>
      </c>
      <c r="E110">
        <v>9.57</v>
      </c>
      <c r="F110">
        <v>1.1299999999999999</v>
      </c>
      <c r="G110">
        <v>0.01</v>
      </c>
      <c r="H110">
        <v>-0.01</v>
      </c>
      <c r="I110">
        <v>0</v>
      </c>
      <c r="J110">
        <v>-68.010000000000005</v>
      </c>
      <c r="K110">
        <v>31.41</v>
      </c>
      <c r="L110">
        <v>36.28</v>
      </c>
      <c r="M110">
        <v>0</v>
      </c>
      <c r="N110">
        <v>0</v>
      </c>
      <c r="O110">
        <v>0</v>
      </c>
    </row>
    <row r="111" spans="1:15" x14ac:dyDescent="0.35">
      <c r="A111" t="s">
        <v>125</v>
      </c>
      <c r="B111">
        <v>89</v>
      </c>
      <c r="C111">
        <v>90</v>
      </c>
      <c r="D111">
        <v>0.19</v>
      </c>
      <c r="E111">
        <v>9.57</v>
      </c>
      <c r="F111">
        <v>1.1299999999999999</v>
      </c>
      <c r="G111">
        <v>0.01</v>
      </c>
      <c r="H111">
        <v>-0.01</v>
      </c>
      <c r="I111">
        <v>0</v>
      </c>
      <c r="J111">
        <v>-67.7</v>
      </c>
      <c r="K111">
        <v>31.53</v>
      </c>
      <c r="L111">
        <v>36.82</v>
      </c>
      <c r="M111">
        <v>0</v>
      </c>
      <c r="N111">
        <v>0</v>
      </c>
      <c r="O111">
        <v>0</v>
      </c>
    </row>
    <row r="112" spans="1:15" x14ac:dyDescent="0.35">
      <c r="A112" t="s">
        <v>126</v>
      </c>
      <c r="B112">
        <v>90</v>
      </c>
      <c r="C112">
        <v>90</v>
      </c>
      <c r="D112">
        <v>0.18</v>
      </c>
      <c r="E112">
        <v>9.56</v>
      </c>
      <c r="F112">
        <v>1.1299999999999999</v>
      </c>
      <c r="G112">
        <v>0.01</v>
      </c>
      <c r="H112">
        <v>-0.01</v>
      </c>
      <c r="I112">
        <v>0</v>
      </c>
      <c r="J112">
        <v>-68.150000000000006</v>
      </c>
      <c r="K112">
        <v>31.63</v>
      </c>
      <c r="L112">
        <v>35.909999999999997</v>
      </c>
      <c r="M112">
        <v>0</v>
      </c>
      <c r="N112">
        <v>0</v>
      </c>
      <c r="O112">
        <v>0</v>
      </c>
    </row>
    <row r="113" spans="1:15" x14ac:dyDescent="0.35">
      <c r="A113" t="s">
        <v>127</v>
      </c>
      <c r="B113">
        <v>90</v>
      </c>
      <c r="C113">
        <v>90</v>
      </c>
      <c r="D113">
        <v>0.19</v>
      </c>
      <c r="E113">
        <v>9.5500000000000007</v>
      </c>
      <c r="F113">
        <v>1.1399999999999999</v>
      </c>
      <c r="G113">
        <v>0.01</v>
      </c>
      <c r="H113">
        <v>-0.01</v>
      </c>
      <c r="I113">
        <v>0</v>
      </c>
      <c r="J113">
        <v>-67.38</v>
      </c>
      <c r="K113">
        <v>31.96</v>
      </c>
      <c r="L113">
        <v>35.950000000000003</v>
      </c>
      <c r="M113">
        <v>0</v>
      </c>
      <c r="N113">
        <v>0</v>
      </c>
      <c r="O113">
        <v>0</v>
      </c>
    </row>
    <row r="114" spans="1:15" x14ac:dyDescent="0.35">
      <c r="A114" t="s">
        <v>128</v>
      </c>
      <c r="B114">
        <v>90</v>
      </c>
      <c r="C114">
        <v>90</v>
      </c>
      <c r="D114">
        <v>0.19</v>
      </c>
      <c r="E114">
        <v>9.56</v>
      </c>
      <c r="F114">
        <v>1.1299999999999999</v>
      </c>
      <c r="G114">
        <v>0.01</v>
      </c>
      <c r="H114">
        <v>-0.01</v>
      </c>
      <c r="I114">
        <v>0</v>
      </c>
      <c r="J114">
        <v>-67.510000000000005</v>
      </c>
      <c r="K114">
        <v>31.48</v>
      </c>
      <c r="L114">
        <v>36.01</v>
      </c>
      <c r="M114">
        <v>0</v>
      </c>
      <c r="N114">
        <v>0</v>
      </c>
      <c r="O114">
        <v>0</v>
      </c>
    </row>
    <row r="115" spans="1:15" x14ac:dyDescent="0.35">
      <c r="A115" t="s">
        <v>129</v>
      </c>
      <c r="B115">
        <v>90</v>
      </c>
      <c r="C115">
        <v>90</v>
      </c>
      <c r="D115">
        <v>0.19</v>
      </c>
      <c r="E115">
        <v>9.56</v>
      </c>
      <c r="F115">
        <v>1.1399999999999999</v>
      </c>
      <c r="G115">
        <v>0.01</v>
      </c>
      <c r="H115">
        <v>-0.01</v>
      </c>
      <c r="I115">
        <v>0</v>
      </c>
      <c r="J115">
        <v>-67.92</v>
      </c>
      <c r="K115">
        <v>32.229999999999997</v>
      </c>
      <c r="L115">
        <v>35.630000000000003</v>
      </c>
      <c r="M115">
        <v>0</v>
      </c>
      <c r="N115">
        <v>0</v>
      </c>
      <c r="O115">
        <v>0</v>
      </c>
    </row>
    <row r="116" spans="1:15" x14ac:dyDescent="0.35">
      <c r="A116" t="s">
        <v>130</v>
      </c>
      <c r="B116">
        <v>90</v>
      </c>
      <c r="C116">
        <v>90</v>
      </c>
      <c r="D116">
        <v>0.19</v>
      </c>
      <c r="E116">
        <v>9.56</v>
      </c>
      <c r="F116">
        <v>1.1399999999999999</v>
      </c>
      <c r="G116">
        <v>0.01</v>
      </c>
      <c r="H116">
        <v>-0.01</v>
      </c>
      <c r="I116">
        <v>0</v>
      </c>
      <c r="J116">
        <v>-67.8</v>
      </c>
      <c r="K116">
        <v>30.97</v>
      </c>
      <c r="L116">
        <v>36.22</v>
      </c>
      <c r="M116">
        <v>0</v>
      </c>
      <c r="N116">
        <v>0</v>
      </c>
      <c r="O116">
        <v>0</v>
      </c>
    </row>
    <row r="117" spans="1:15" x14ac:dyDescent="0.35">
      <c r="A117" t="s">
        <v>131</v>
      </c>
      <c r="B117">
        <v>89</v>
      </c>
      <c r="C117">
        <v>90</v>
      </c>
      <c r="D117">
        <v>0.19</v>
      </c>
      <c r="E117">
        <v>9.56</v>
      </c>
      <c r="F117">
        <v>1.1399999999999999</v>
      </c>
      <c r="G117">
        <v>0.01</v>
      </c>
      <c r="H117">
        <v>-0.01</v>
      </c>
      <c r="I117">
        <v>0</v>
      </c>
      <c r="J117">
        <v>-67.13</v>
      </c>
      <c r="K117">
        <v>30.96</v>
      </c>
      <c r="L117">
        <v>35.53</v>
      </c>
      <c r="M117">
        <v>0</v>
      </c>
      <c r="N117">
        <v>0</v>
      </c>
      <c r="O117">
        <v>0</v>
      </c>
    </row>
    <row r="118" spans="1:15" x14ac:dyDescent="0.35">
      <c r="A118" t="s">
        <v>132</v>
      </c>
      <c r="B118">
        <v>89</v>
      </c>
      <c r="C118">
        <v>90</v>
      </c>
      <c r="D118">
        <v>0.2</v>
      </c>
      <c r="E118">
        <v>9.57</v>
      </c>
      <c r="F118">
        <v>1.1399999999999999</v>
      </c>
      <c r="G118">
        <v>0.01</v>
      </c>
      <c r="H118">
        <v>-0.01</v>
      </c>
      <c r="I118">
        <v>0</v>
      </c>
      <c r="J118">
        <v>-68.17</v>
      </c>
      <c r="K118">
        <v>32.24</v>
      </c>
      <c r="L118">
        <v>35.619999999999997</v>
      </c>
      <c r="M118">
        <v>0</v>
      </c>
      <c r="N118">
        <v>0</v>
      </c>
      <c r="O118">
        <v>0</v>
      </c>
    </row>
    <row r="119" spans="1:15" x14ac:dyDescent="0.35">
      <c r="A119" t="s">
        <v>133</v>
      </c>
      <c r="B119">
        <v>89</v>
      </c>
      <c r="C119">
        <v>90</v>
      </c>
      <c r="D119">
        <v>0.2</v>
      </c>
      <c r="E119">
        <v>9.57</v>
      </c>
      <c r="F119">
        <v>1.1399999999999999</v>
      </c>
      <c r="G119">
        <v>0.01</v>
      </c>
      <c r="H119">
        <v>-0.01</v>
      </c>
      <c r="I119">
        <v>0</v>
      </c>
      <c r="J119">
        <v>-67.86</v>
      </c>
      <c r="K119">
        <v>31.26</v>
      </c>
      <c r="L119">
        <v>35.549999999999997</v>
      </c>
      <c r="M119">
        <v>0</v>
      </c>
      <c r="N119">
        <v>0</v>
      </c>
      <c r="O119">
        <v>0</v>
      </c>
    </row>
    <row r="120" spans="1:15" x14ac:dyDescent="0.35">
      <c r="A120" t="s">
        <v>134</v>
      </c>
      <c r="B120">
        <v>89</v>
      </c>
      <c r="C120">
        <v>90</v>
      </c>
      <c r="D120">
        <v>0.19</v>
      </c>
      <c r="E120">
        <v>9.56</v>
      </c>
      <c r="F120">
        <v>1.1399999999999999</v>
      </c>
      <c r="G120">
        <v>0.01</v>
      </c>
      <c r="H120">
        <v>-0.01</v>
      </c>
      <c r="I120">
        <v>0</v>
      </c>
      <c r="J120">
        <v>-68.2</v>
      </c>
      <c r="K120">
        <v>31.18</v>
      </c>
      <c r="L120">
        <v>35.630000000000003</v>
      </c>
      <c r="M120">
        <v>0</v>
      </c>
      <c r="N120">
        <v>0</v>
      </c>
      <c r="O120">
        <v>0</v>
      </c>
    </row>
    <row r="121" spans="1:15" x14ac:dyDescent="0.35">
      <c r="A121" t="s">
        <v>135</v>
      </c>
      <c r="B121">
        <v>90</v>
      </c>
      <c r="C121">
        <v>90</v>
      </c>
      <c r="D121">
        <v>0.18</v>
      </c>
      <c r="E121">
        <v>9.56</v>
      </c>
      <c r="F121">
        <v>1.1399999999999999</v>
      </c>
      <c r="G121">
        <v>0.01</v>
      </c>
      <c r="H121">
        <v>-0.01</v>
      </c>
      <c r="I121">
        <v>0</v>
      </c>
      <c r="J121">
        <v>-67.38</v>
      </c>
      <c r="K121">
        <v>31.6</v>
      </c>
      <c r="L121">
        <v>35.880000000000003</v>
      </c>
      <c r="M121">
        <v>0</v>
      </c>
      <c r="N121">
        <v>0</v>
      </c>
      <c r="O121">
        <v>0</v>
      </c>
    </row>
    <row r="122" spans="1:15" x14ac:dyDescent="0.35">
      <c r="A122" t="s">
        <v>136</v>
      </c>
      <c r="B122">
        <v>90</v>
      </c>
      <c r="C122">
        <v>90</v>
      </c>
      <c r="D122">
        <v>0.18</v>
      </c>
      <c r="E122">
        <v>9.56</v>
      </c>
      <c r="F122">
        <v>1.1299999999999999</v>
      </c>
      <c r="G122">
        <v>0.01</v>
      </c>
      <c r="H122">
        <v>-0.01</v>
      </c>
      <c r="I122">
        <v>0</v>
      </c>
      <c r="J122">
        <v>-67.36</v>
      </c>
      <c r="K122">
        <v>31.26</v>
      </c>
      <c r="L122">
        <v>36.44</v>
      </c>
      <c r="M122">
        <v>0</v>
      </c>
      <c r="N122">
        <v>0</v>
      </c>
      <c r="O122">
        <v>0</v>
      </c>
    </row>
    <row r="123" spans="1:15" x14ac:dyDescent="0.35">
      <c r="A123" t="s">
        <v>137</v>
      </c>
      <c r="B123">
        <v>90</v>
      </c>
      <c r="C123">
        <v>90</v>
      </c>
      <c r="D123">
        <v>0.19</v>
      </c>
      <c r="E123">
        <v>9.5399999999999991</v>
      </c>
      <c r="F123">
        <v>1.1299999999999999</v>
      </c>
      <c r="G123">
        <v>0.01</v>
      </c>
      <c r="H123">
        <v>-0.01</v>
      </c>
      <c r="I123">
        <v>0</v>
      </c>
      <c r="J123">
        <v>-67.33</v>
      </c>
      <c r="K123">
        <v>31.5</v>
      </c>
      <c r="L123">
        <v>35.659999999999997</v>
      </c>
      <c r="M123">
        <v>0</v>
      </c>
      <c r="N123">
        <v>0</v>
      </c>
      <c r="O123">
        <v>0</v>
      </c>
    </row>
    <row r="124" spans="1:15" x14ac:dyDescent="0.35">
      <c r="A124" t="s">
        <v>138</v>
      </c>
      <c r="B124">
        <v>90</v>
      </c>
      <c r="C124">
        <v>90</v>
      </c>
      <c r="D124">
        <v>0.19</v>
      </c>
      <c r="E124">
        <v>9.5399999999999991</v>
      </c>
      <c r="F124">
        <v>1.1299999999999999</v>
      </c>
      <c r="G124">
        <v>0.01</v>
      </c>
      <c r="H124">
        <v>-0.01</v>
      </c>
      <c r="I124">
        <v>0</v>
      </c>
      <c r="J124">
        <v>-67.95</v>
      </c>
      <c r="K124">
        <v>32.049999999999997</v>
      </c>
      <c r="L124">
        <v>35.49</v>
      </c>
      <c r="M124">
        <v>0</v>
      </c>
      <c r="N124">
        <v>0</v>
      </c>
      <c r="O124">
        <v>0</v>
      </c>
    </row>
    <row r="125" spans="1:15" x14ac:dyDescent="0.35">
      <c r="A125" t="s">
        <v>139</v>
      </c>
      <c r="B125">
        <v>89</v>
      </c>
      <c r="C125">
        <v>89</v>
      </c>
      <c r="D125">
        <v>0.18</v>
      </c>
      <c r="E125">
        <v>9.6300000000000008</v>
      </c>
      <c r="F125">
        <v>1.1299999999999999</v>
      </c>
      <c r="G125">
        <v>0.01</v>
      </c>
      <c r="H125">
        <v>-0.01</v>
      </c>
      <c r="I125">
        <v>0</v>
      </c>
      <c r="J125">
        <v>-67.599999999999994</v>
      </c>
      <c r="K125">
        <v>30.97</v>
      </c>
      <c r="L125">
        <v>35.53</v>
      </c>
      <c r="M125">
        <v>0</v>
      </c>
      <c r="N125">
        <v>0</v>
      </c>
      <c r="O125">
        <v>0</v>
      </c>
    </row>
    <row r="126" spans="1:15" x14ac:dyDescent="0.35">
      <c r="A126" t="s">
        <v>140</v>
      </c>
      <c r="B126">
        <v>90</v>
      </c>
      <c r="C126">
        <v>90</v>
      </c>
      <c r="D126">
        <v>0.18</v>
      </c>
      <c r="E126">
        <v>9.4700000000000006</v>
      </c>
      <c r="F126">
        <v>1.1399999999999999</v>
      </c>
      <c r="G126">
        <v>0.01</v>
      </c>
      <c r="H126">
        <v>-0.01</v>
      </c>
      <c r="I126">
        <v>0</v>
      </c>
      <c r="J126">
        <v>-67.819999999999993</v>
      </c>
      <c r="K126">
        <v>32.68</v>
      </c>
      <c r="L126">
        <v>35.44</v>
      </c>
      <c r="M126">
        <v>0</v>
      </c>
      <c r="N126">
        <v>0</v>
      </c>
      <c r="O126">
        <v>0</v>
      </c>
    </row>
    <row r="127" spans="1:15" x14ac:dyDescent="0.35">
      <c r="A127" t="s">
        <v>141</v>
      </c>
      <c r="B127">
        <v>90</v>
      </c>
      <c r="C127">
        <v>90</v>
      </c>
      <c r="D127">
        <v>0.18</v>
      </c>
      <c r="E127">
        <v>9.4700000000000006</v>
      </c>
      <c r="F127">
        <v>1.1399999999999999</v>
      </c>
      <c r="G127">
        <v>0.01</v>
      </c>
      <c r="H127">
        <v>-0.01</v>
      </c>
      <c r="I127">
        <v>0</v>
      </c>
      <c r="J127">
        <v>-68.63</v>
      </c>
      <c r="K127">
        <v>32.43</v>
      </c>
      <c r="L127">
        <v>35.94</v>
      </c>
      <c r="M127">
        <v>0</v>
      </c>
      <c r="N127">
        <v>0</v>
      </c>
      <c r="O127">
        <v>0</v>
      </c>
    </row>
    <row r="128" spans="1:15" x14ac:dyDescent="0.35">
      <c r="A128" t="s">
        <v>142</v>
      </c>
      <c r="B128">
        <v>90</v>
      </c>
      <c r="C128">
        <v>90</v>
      </c>
      <c r="D128">
        <v>0.19</v>
      </c>
      <c r="E128">
        <v>9.51</v>
      </c>
      <c r="F128">
        <v>1.1200000000000001</v>
      </c>
      <c r="G128">
        <v>0.01</v>
      </c>
      <c r="H128">
        <v>-0.01</v>
      </c>
      <c r="I128">
        <v>0</v>
      </c>
      <c r="J128">
        <v>-67.7</v>
      </c>
      <c r="K128">
        <v>31.95</v>
      </c>
      <c r="L128">
        <v>35.909999999999997</v>
      </c>
      <c r="M128">
        <v>0</v>
      </c>
      <c r="N128">
        <v>0</v>
      </c>
      <c r="O128">
        <v>0</v>
      </c>
    </row>
    <row r="129" spans="1:15" x14ac:dyDescent="0.35">
      <c r="A129" t="s">
        <v>143</v>
      </c>
      <c r="B129">
        <v>90</v>
      </c>
      <c r="C129">
        <v>90</v>
      </c>
      <c r="D129">
        <v>0.19</v>
      </c>
      <c r="E129">
        <v>9.51</v>
      </c>
      <c r="F129">
        <v>1.1200000000000001</v>
      </c>
      <c r="G129">
        <v>0.01</v>
      </c>
      <c r="H129">
        <v>-0.01</v>
      </c>
      <c r="I129">
        <v>0</v>
      </c>
      <c r="J129">
        <v>-67.260000000000005</v>
      </c>
      <c r="K129">
        <v>32.299999999999997</v>
      </c>
      <c r="L129">
        <v>36.32</v>
      </c>
      <c r="M129">
        <v>0</v>
      </c>
      <c r="N129">
        <v>0</v>
      </c>
      <c r="O129">
        <v>0</v>
      </c>
    </row>
    <row r="130" spans="1:15" x14ac:dyDescent="0.35">
      <c r="A130" t="s">
        <v>144</v>
      </c>
      <c r="B130">
        <v>90</v>
      </c>
      <c r="C130">
        <v>89</v>
      </c>
      <c r="D130">
        <v>0.18</v>
      </c>
      <c r="E130">
        <v>9.57</v>
      </c>
      <c r="F130">
        <v>1.1499999999999999</v>
      </c>
      <c r="G130">
        <v>0.01</v>
      </c>
      <c r="H130">
        <v>-0.01</v>
      </c>
      <c r="I130">
        <v>0</v>
      </c>
      <c r="J130">
        <v>-67.819999999999993</v>
      </c>
      <c r="K130">
        <v>32.049999999999997</v>
      </c>
      <c r="L130">
        <v>36.35</v>
      </c>
      <c r="M130">
        <v>0</v>
      </c>
      <c r="N130">
        <v>0</v>
      </c>
      <c r="O130">
        <v>0</v>
      </c>
    </row>
    <row r="131" spans="1:15" x14ac:dyDescent="0.35">
      <c r="A131" t="s">
        <v>145</v>
      </c>
      <c r="B131">
        <v>89</v>
      </c>
      <c r="C131">
        <v>89</v>
      </c>
      <c r="D131">
        <v>0.19</v>
      </c>
      <c r="E131">
        <v>9.6</v>
      </c>
      <c r="F131">
        <v>1.1200000000000001</v>
      </c>
      <c r="G131">
        <v>0.01</v>
      </c>
      <c r="H131">
        <v>-0.01</v>
      </c>
      <c r="I131">
        <v>0</v>
      </c>
      <c r="J131">
        <v>-67.13</v>
      </c>
      <c r="K131">
        <v>31.64</v>
      </c>
      <c r="L131">
        <v>35.81</v>
      </c>
      <c r="M131">
        <v>0</v>
      </c>
      <c r="N131">
        <v>0</v>
      </c>
      <c r="O131">
        <v>0</v>
      </c>
    </row>
    <row r="132" spans="1:15" x14ac:dyDescent="0.35">
      <c r="A132" t="s">
        <v>146</v>
      </c>
      <c r="B132">
        <v>89</v>
      </c>
      <c r="C132">
        <v>89</v>
      </c>
      <c r="D132">
        <v>0.19</v>
      </c>
      <c r="E132">
        <v>9.6</v>
      </c>
      <c r="F132">
        <v>1.1200000000000001</v>
      </c>
      <c r="G132">
        <v>0.01</v>
      </c>
      <c r="H132">
        <v>-0.01</v>
      </c>
      <c r="I132">
        <v>0</v>
      </c>
      <c r="J132">
        <v>-67.709999999999994</v>
      </c>
      <c r="K132">
        <v>32.53</v>
      </c>
      <c r="L132">
        <v>36.76</v>
      </c>
      <c r="M132">
        <v>0</v>
      </c>
      <c r="N132">
        <v>0</v>
      </c>
      <c r="O132">
        <v>0</v>
      </c>
    </row>
    <row r="133" spans="1:15" x14ac:dyDescent="0.35">
      <c r="A133" t="s">
        <v>147</v>
      </c>
      <c r="B133">
        <v>90</v>
      </c>
      <c r="C133">
        <v>90</v>
      </c>
      <c r="D133">
        <v>0.17</v>
      </c>
      <c r="E133">
        <v>9.5</v>
      </c>
      <c r="F133">
        <v>1.1499999999999999</v>
      </c>
      <c r="G133">
        <v>0</v>
      </c>
      <c r="H133">
        <v>-0.01</v>
      </c>
      <c r="I133">
        <v>0</v>
      </c>
      <c r="J133">
        <v>-67.290000000000006</v>
      </c>
      <c r="K133">
        <v>32.270000000000003</v>
      </c>
      <c r="L133">
        <v>36.409999999999997</v>
      </c>
      <c r="M133">
        <v>0</v>
      </c>
      <c r="N133">
        <v>0</v>
      </c>
      <c r="O133">
        <v>0</v>
      </c>
    </row>
    <row r="134" spans="1:15" x14ac:dyDescent="0.35">
      <c r="A134" t="s">
        <v>148</v>
      </c>
      <c r="B134">
        <v>89</v>
      </c>
      <c r="C134">
        <v>89</v>
      </c>
      <c r="D134">
        <v>0.18</v>
      </c>
      <c r="E134">
        <v>9.61</v>
      </c>
      <c r="F134">
        <v>1.1200000000000001</v>
      </c>
      <c r="G134">
        <v>0.01</v>
      </c>
      <c r="H134">
        <v>-0.01</v>
      </c>
      <c r="I134">
        <v>0</v>
      </c>
      <c r="J134">
        <v>-67.47</v>
      </c>
      <c r="K134">
        <v>32.26</v>
      </c>
      <c r="L134">
        <v>35.6</v>
      </c>
      <c r="M134">
        <v>0</v>
      </c>
      <c r="N134">
        <v>0</v>
      </c>
      <c r="O134">
        <v>0</v>
      </c>
    </row>
    <row r="135" spans="1:15" x14ac:dyDescent="0.35">
      <c r="A135" t="s">
        <v>149</v>
      </c>
      <c r="B135">
        <v>90</v>
      </c>
      <c r="C135">
        <v>90</v>
      </c>
      <c r="D135">
        <v>0.19</v>
      </c>
      <c r="E135">
        <v>9.5299999999999994</v>
      </c>
      <c r="F135">
        <v>1.1399999999999999</v>
      </c>
      <c r="G135">
        <v>0.01</v>
      </c>
      <c r="H135">
        <v>-0.01</v>
      </c>
      <c r="I135">
        <v>0</v>
      </c>
      <c r="J135">
        <v>-67.760000000000005</v>
      </c>
      <c r="K135">
        <v>32.1</v>
      </c>
      <c r="L135">
        <v>36.1</v>
      </c>
      <c r="M135">
        <v>0</v>
      </c>
      <c r="N135">
        <v>0</v>
      </c>
      <c r="O135">
        <v>0</v>
      </c>
    </row>
    <row r="136" spans="1:15" x14ac:dyDescent="0.35">
      <c r="A136" t="s">
        <v>150</v>
      </c>
      <c r="B136">
        <v>89</v>
      </c>
      <c r="C136">
        <v>89</v>
      </c>
      <c r="D136">
        <v>0.18</v>
      </c>
      <c r="E136">
        <v>9.59</v>
      </c>
      <c r="F136">
        <v>1.1299999999999999</v>
      </c>
      <c r="G136">
        <v>0.01</v>
      </c>
      <c r="H136">
        <v>-0.01</v>
      </c>
      <c r="I136">
        <v>0</v>
      </c>
      <c r="J136">
        <v>-67.64</v>
      </c>
      <c r="K136">
        <v>31.63</v>
      </c>
      <c r="L136">
        <v>36.17</v>
      </c>
      <c r="M136">
        <v>0</v>
      </c>
      <c r="N136">
        <v>0</v>
      </c>
      <c r="O136">
        <v>0</v>
      </c>
    </row>
    <row r="137" spans="1:15" x14ac:dyDescent="0.35">
      <c r="A137" t="s">
        <v>151</v>
      </c>
      <c r="B137">
        <v>90</v>
      </c>
      <c r="C137">
        <v>90</v>
      </c>
      <c r="D137">
        <v>0.18</v>
      </c>
      <c r="E137">
        <v>9.56</v>
      </c>
      <c r="F137">
        <v>1.1299999999999999</v>
      </c>
      <c r="G137">
        <v>0.01</v>
      </c>
      <c r="H137">
        <v>-0.01</v>
      </c>
      <c r="I137">
        <v>0</v>
      </c>
      <c r="J137">
        <v>-67.86</v>
      </c>
      <c r="K137">
        <v>31.75</v>
      </c>
      <c r="L137">
        <v>36.1</v>
      </c>
      <c r="M137">
        <v>0</v>
      </c>
      <c r="N137">
        <v>0</v>
      </c>
      <c r="O137">
        <v>0</v>
      </c>
    </row>
    <row r="138" spans="1:15" x14ac:dyDescent="0.35">
      <c r="A138" t="s">
        <v>152</v>
      </c>
      <c r="B138">
        <v>90</v>
      </c>
      <c r="C138">
        <v>90</v>
      </c>
      <c r="D138">
        <v>0.2</v>
      </c>
      <c r="E138">
        <v>9.5399999999999991</v>
      </c>
      <c r="F138">
        <v>1.1299999999999999</v>
      </c>
      <c r="G138">
        <v>0.01</v>
      </c>
      <c r="H138">
        <v>-0.01</v>
      </c>
      <c r="I138">
        <v>0</v>
      </c>
      <c r="J138">
        <v>-67.36</v>
      </c>
      <c r="K138">
        <v>30.9</v>
      </c>
      <c r="L138">
        <v>35.049999999999997</v>
      </c>
      <c r="M138">
        <v>0</v>
      </c>
      <c r="N138">
        <v>0</v>
      </c>
      <c r="O138">
        <v>0</v>
      </c>
    </row>
    <row r="139" spans="1:15" x14ac:dyDescent="0.35">
      <c r="A139" t="s">
        <v>153</v>
      </c>
      <c r="B139">
        <v>90</v>
      </c>
      <c r="C139">
        <v>90</v>
      </c>
      <c r="D139">
        <v>0.2</v>
      </c>
      <c r="E139">
        <v>9.5399999999999991</v>
      </c>
      <c r="F139">
        <v>1.1299999999999999</v>
      </c>
      <c r="G139">
        <v>0.01</v>
      </c>
      <c r="H139">
        <v>-0.01</v>
      </c>
      <c r="I139">
        <v>0</v>
      </c>
      <c r="J139">
        <v>-67.23</v>
      </c>
      <c r="K139">
        <v>31.8</v>
      </c>
      <c r="L139">
        <v>36.200000000000003</v>
      </c>
      <c r="M139">
        <v>0</v>
      </c>
      <c r="N139">
        <v>0</v>
      </c>
      <c r="O139">
        <v>0</v>
      </c>
    </row>
    <row r="140" spans="1:15" x14ac:dyDescent="0.35">
      <c r="A140" t="s">
        <v>154</v>
      </c>
      <c r="B140">
        <v>89</v>
      </c>
      <c r="C140">
        <v>89</v>
      </c>
      <c r="D140">
        <v>0.18</v>
      </c>
      <c r="E140">
        <v>9.59</v>
      </c>
      <c r="F140">
        <v>1.1399999999999999</v>
      </c>
      <c r="G140">
        <v>0.01</v>
      </c>
      <c r="H140">
        <v>-0.01</v>
      </c>
      <c r="I140">
        <v>0</v>
      </c>
      <c r="J140">
        <v>-68.31</v>
      </c>
      <c r="K140">
        <v>32.299999999999997</v>
      </c>
      <c r="L140">
        <v>35.56</v>
      </c>
      <c r="M140">
        <v>0</v>
      </c>
      <c r="N140">
        <v>0</v>
      </c>
      <c r="O140">
        <v>0</v>
      </c>
    </row>
    <row r="141" spans="1:15" x14ac:dyDescent="0.35">
      <c r="A141" t="s">
        <v>155</v>
      </c>
      <c r="B141">
        <v>90</v>
      </c>
      <c r="C141">
        <v>90</v>
      </c>
      <c r="D141">
        <v>0.18</v>
      </c>
      <c r="E141">
        <v>9.5299999999999994</v>
      </c>
      <c r="F141">
        <v>1.1399999999999999</v>
      </c>
      <c r="G141">
        <v>0.01</v>
      </c>
      <c r="H141">
        <v>-0.01</v>
      </c>
      <c r="I141">
        <v>0</v>
      </c>
      <c r="J141">
        <v>-67.52</v>
      </c>
      <c r="K141">
        <v>31.53</v>
      </c>
      <c r="L141">
        <v>35.94</v>
      </c>
      <c r="M141">
        <v>0</v>
      </c>
      <c r="N141">
        <v>0</v>
      </c>
      <c r="O141">
        <v>0</v>
      </c>
    </row>
    <row r="142" spans="1:15" x14ac:dyDescent="0.35">
      <c r="A142" t="s">
        <v>156</v>
      </c>
      <c r="B142">
        <v>90</v>
      </c>
      <c r="C142">
        <v>90</v>
      </c>
      <c r="D142">
        <v>0.18</v>
      </c>
      <c r="E142">
        <v>9.5299999999999994</v>
      </c>
      <c r="F142">
        <v>1.1399999999999999</v>
      </c>
      <c r="G142">
        <v>0.01</v>
      </c>
      <c r="H142">
        <v>-0.01</v>
      </c>
      <c r="I142">
        <v>0</v>
      </c>
      <c r="J142">
        <v>-67.680000000000007</v>
      </c>
      <c r="K142">
        <v>31.63</v>
      </c>
      <c r="L142">
        <v>35.549999999999997</v>
      </c>
      <c r="M142">
        <v>0</v>
      </c>
      <c r="N142">
        <v>0</v>
      </c>
      <c r="O142">
        <v>0</v>
      </c>
    </row>
    <row r="143" spans="1:15" x14ac:dyDescent="0.35">
      <c r="A143" t="s">
        <v>157</v>
      </c>
      <c r="B143">
        <v>89</v>
      </c>
      <c r="C143">
        <v>90</v>
      </c>
      <c r="D143">
        <v>0.19</v>
      </c>
      <c r="E143">
        <v>9.57</v>
      </c>
      <c r="F143">
        <v>1.1399999999999999</v>
      </c>
      <c r="G143">
        <v>0.01</v>
      </c>
      <c r="H143">
        <v>-0.01</v>
      </c>
      <c r="I143">
        <v>0</v>
      </c>
      <c r="J143">
        <v>-67.959999999999994</v>
      </c>
      <c r="K143">
        <v>32.26</v>
      </c>
      <c r="L143">
        <v>36.25</v>
      </c>
      <c r="M143">
        <v>0</v>
      </c>
      <c r="N143">
        <v>0</v>
      </c>
      <c r="O143">
        <v>0</v>
      </c>
    </row>
    <row r="144" spans="1:15" x14ac:dyDescent="0.35">
      <c r="A144" t="s">
        <v>158</v>
      </c>
      <c r="B144">
        <v>89</v>
      </c>
      <c r="C144">
        <v>90</v>
      </c>
      <c r="D144">
        <v>0.19</v>
      </c>
      <c r="E144">
        <v>9.57</v>
      </c>
      <c r="F144">
        <v>1.1399999999999999</v>
      </c>
      <c r="G144">
        <v>0.01</v>
      </c>
      <c r="H144">
        <v>-0.01</v>
      </c>
      <c r="I144">
        <v>0</v>
      </c>
      <c r="J144">
        <v>-67.03</v>
      </c>
      <c r="K144">
        <v>31.18</v>
      </c>
      <c r="L144">
        <v>35.68</v>
      </c>
      <c r="M144">
        <v>0</v>
      </c>
      <c r="N144">
        <v>0</v>
      </c>
      <c r="O144">
        <v>0</v>
      </c>
    </row>
    <row r="145" spans="1:15" x14ac:dyDescent="0.35">
      <c r="A145" t="s">
        <v>159</v>
      </c>
      <c r="B145">
        <v>90</v>
      </c>
      <c r="C145">
        <v>90</v>
      </c>
      <c r="D145">
        <v>0.19</v>
      </c>
      <c r="E145">
        <v>9.56</v>
      </c>
      <c r="F145">
        <v>1.1299999999999999</v>
      </c>
      <c r="G145">
        <v>0.01</v>
      </c>
      <c r="H145">
        <v>-0.01</v>
      </c>
      <c r="I145">
        <v>0</v>
      </c>
      <c r="J145">
        <v>-68.05</v>
      </c>
      <c r="K145">
        <v>32.21</v>
      </c>
      <c r="L145">
        <v>35.869999999999997</v>
      </c>
      <c r="M145">
        <v>0</v>
      </c>
      <c r="N145">
        <v>0</v>
      </c>
      <c r="O145">
        <v>0</v>
      </c>
    </row>
    <row r="146" spans="1:15" x14ac:dyDescent="0.35">
      <c r="A146" t="s">
        <v>160</v>
      </c>
      <c r="B146">
        <v>89</v>
      </c>
      <c r="C146">
        <v>89</v>
      </c>
      <c r="D146">
        <v>0.19</v>
      </c>
      <c r="E146">
        <v>9.59</v>
      </c>
      <c r="F146">
        <v>1.1299999999999999</v>
      </c>
      <c r="G146">
        <v>0.01</v>
      </c>
      <c r="H146">
        <v>-0.01</v>
      </c>
      <c r="I146">
        <v>0</v>
      </c>
      <c r="J146">
        <v>-67.819999999999993</v>
      </c>
      <c r="K146">
        <v>32.04</v>
      </c>
      <c r="L146">
        <v>36.06</v>
      </c>
      <c r="M146">
        <v>0</v>
      </c>
      <c r="N146">
        <v>0</v>
      </c>
      <c r="O146">
        <v>0</v>
      </c>
    </row>
    <row r="147" spans="1:15" x14ac:dyDescent="0.35">
      <c r="A147" t="s">
        <v>161</v>
      </c>
      <c r="B147">
        <v>89</v>
      </c>
      <c r="C147">
        <v>89</v>
      </c>
      <c r="D147">
        <v>0.19</v>
      </c>
      <c r="E147">
        <v>9.59</v>
      </c>
      <c r="F147">
        <v>1.1299999999999999</v>
      </c>
      <c r="G147">
        <v>0.01</v>
      </c>
      <c r="H147">
        <v>-0.01</v>
      </c>
      <c r="I147">
        <v>0</v>
      </c>
      <c r="J147">
        <v>-67.319999999999993</v>
      </c>
      <c r="K147">
        <v>31.31</v>
      </c>
      <c r="L147">
        <v>35.57</v>
      </c>
      <c r="M147">
        <v>0</v>
      </c>
      <c r="N147">
        <v>0</v>
      </c>
      <c r="O147">
        <v>0</v>
      </c>
    </row>
    <row r="148" spans="1:15" x14ac:dyDescent="0.35">
      <c r="A148" t="s">
        <v>162</v>
      </c>
      <c r="B148">
        <v>90</v>
      </c>
      <c r="C148">
        <v>90</v>
      </c>
      <c r="D148">
        <v>0.19</v>
      </c>
      <c r="E148">
        <v>9.5399999999999991</v>
      </c>
      <c r="F148">
        <v>1.1299999999999999</v>
      </c>
      <c r="G148">
        <v>0.01</v>
      </c>
      <c r="H148">
        <v>-0.01</v>
      </c>
      <c r="I148">
        <v>0</v>
      </c>
      <c r="J148">
        <v>-67.41</v>
      </c>
      <c r="K148">
        <v>31.29</v>
      </c>
      <c r="L148">
        <v>36.31</v>
      </c>
      <c r="M148">
        <v>0</v>
      </c>
      <c r="N148">
        <v>0</v>
      </c>
      <c r="O148">
        <v>0</v>
      </c>
    </row>
    <row r="149" spans="1:15" x14ac:dyDescent="0.35">
      <c r="A149" t="s">
        <v>163</v>
      </c>
      <c r="B149">
        <v>89</v>
      </c>
      <c r="C149">
        <v>89</v>
      </c>
      <c r="D149">
        <v>0.18</v>
      </c>
      <c r="E149">
        <v>9.58</v>
      </c>
      <c r="F149">
        <v>1.1399999999999999</v>
      </c>
      <c r="G149">
        <v>0.01</v>
      </c>
      <c r="H149">
        <v>-0.01</v>
      </c>
      <c r="I149">
        <v>0</v>
      </c>
      <c r="J149">
        <v>-67.61</v>
      </c>
      <c r="K149">
        <v>31.75</v>
      </c>
      <c r="L149">
        <v>35.6</v>
      </c>
      <c r="M149">
        <v>0</v>
      </c>
      <c r="N149">
        <v>0</v>
      </c>
      <c r="O149">
        <v>0</v>
      </c>
    </row>
    <row r="150" spans="1:15" x14ac:dyDescent="0.35">
      <c r="A150" t="s">
        <v>164</v>
      </c>
      <c r="B150">
        <v>89</v>
      </c>
      <c r="C150">
        <v>89</v>
      </c>
      <c r="D150">
        <v>0.18</v>
      </c>
      <c r="E150">
        <v>9.58</v>
      </c>
      <c r="F150">
        <v>1.1399999999999999</v>
      </c>
      <c r="G150">
        <v>0.01</v>
      </c>
      <c r="H150">
        <v>-0.01</v>
      </c>
      <c r="I150">
        <v>0</v>
      </c>
      <c r="J150">
        <v>-67.7</v>
      </c>
      <c r="K150">
        <v>31.41</v>
      </c>
      <c r="L150">
        <v>35.25</v>
      </c>
      <c r="M150">
        <v>0</v>
      </c>
      <c r="N150">
        <v>0</v>
      </c>
      <c r="O150">
        <v>0</v>
      </c>
    </row>
    <row r="151" spans="1:15" x14ac:dyDescent="0.35">
      <c r="A151" t="s">
        <v>165</v>
      </c>
      <c r="B151">
        <v>90</v>
      </c>
      <c r="C151">
        <v>90</v>
      </c>
      <c r="D151">
        <v>0.19</v>
      </c>
      <c r="E151">
        <v>9.56</v>
      </c>
      <c r="F151">
        <v>1.1299999999999999</v>
      </c>
      <c r="G151">
        <v>0.01</v>
      </c>
      <c r="H151">
        <v>-0.01</v>
      </c>
      <c r="I151">
        <v>0</v>
      </c>
      <c r="J151">
        <v>-68.010000000000005</v>
      </c>
      <c r="K151">
        <v>31.8</v>
      </c>
      <c r="L151">
        <v>36.200000000000003</v>
      </c>
      <c r="M151">
        <v>0</v>
      </c>
      <c r="N151">
        <v>0</v>
      </c>
      <c r="O151">
        <v>0</v>
      </c>
    </row>
    <row r="152" spans="1:15" x14ac:dyDescent="0.35">
      <c r="A152" t="s">
        <v>166</v>
      </c>
      <c r="B152">
        <v>90</v>
      </c>
      <c r="C152">
        <v>90</v>
      </c>
      <c r="D152">
        <v>0.19</v>
      </c>
      <c r="E152">
        <v>9.56</v>
      </c>
      <c r="F152">
        <v>1.1299999999999999</v>
      </c>
      <c r="G152">
        <v>0.01</v>
      </c>
      <c r="H152">
        <v>-0.01</v>
      </c>
      <c r="I152">
        <v>0</v>
      </c>
      <c r="J152">
        <v>-67.58</v>
      </c>
      <c r="K152">
        <v>32.17</v>
      </c>
      <c r="L152">
        <v>36.450000000000003</v>
      </c>
      <c r="M152">
        <v>0</v>
      </c>
      <c r="N152">
        <v>0</v>
      </c>
      <c r="O152">
        <v>0</v>
      </c>
    </row>
    <row r="153" spans="1:15" x14ac:dyDescent="0.35">
      <c r="A153" t="s">
        <v>167</v>
      </c>
      <c r="B153">
        <v>90</v>
      </c>
      <c r="C153">
        <v>89</v>
      </c>
      <c r="D153">
        <v>0.18</v>
      </c>
      <c r="E153">
        <v>9.57</v>
      </c>
      <c r="F153">
        <v>1.1399999999999999</v>
      </c>
      <c r="G153">
        <v>0</v>
      </c>
      <c r="H153">
        <v>-0.01</v>
      </c>
      <c r="I153">
        <v>0</v>
      </c>
      <c r="J153">
        <v>-67.22</v>
      </c>
      <c r="K153">
        <v>31.42</v>
      </c>
      <c r="L153">
        <v>36.200000000000003</v>
      </c>
      <c r="M153">
        <v>0</v>
      </c>
      <c r="N153">
        <v>0</v>
      </c>
      <c r="O153">
        <v>0</v>
      </c>
    </row>
    <row r="154" spans="1:15" x14ac:dyDescent="0.35">
      <c r="A154" t="s">
        <v>168</v>
      </c>
      <c r="B154">
        <v>89</v>
      </c>
      <c r="C154">
        <v>90</v>
      </c>
      <c r="D154">
        <v>0.19</v>
      </c>
      <c r="E154">
        <v>9.57</v>
      </c>
      <c r="F154">
        <v>1.1399999999999999</v>
      </c>
      <c r="G154">
        <v>0.01</v>
      </c>
      <c r="H154">
        <v>-0.01</v>
      </c>
      <c r="I154">
        <v>0</v>
      </c>
      <c r="J154">
        <v>-67.95</v>
      </c>
      <c r="K154">
        <v>32.17</v>
      </c>
      <c r="L154">
        <v>36.28</v>
      </c>
      <c r="M154">
        <v>0</v>
      </c>
      <c r="N154">
        <v>0</v>
      </c>
      <c r="O154">
        <v>0</v>
      </c>
    </row>
    <row r="155" spans="1:15" x14ac:dyDescent="0.35">
      <c r="A155" t="s">
        <v>169</v>
      </c>
      <c r="B155">
        <v>89</v>
      </c>
      <c r="C155">
        <v>90</v>
      </c>
      <c r="D155">
        <v>0.19</v>
      </c>
      <c r="E155">
        <v>9.57</v>
      </c>
      <c r="F155">
        <v>1.1399999999999999</v>
      </c>
      <c r="G155">
        <v>0.01</v>
      </c>
      <c r="H155">
        <v>-0.01</v>
      </c>
      <c r="I155">
        <v>0</v>
      </c>
      <c r="J155">
        <v>-67.77</v>
      </c>
      <c r="K155">
        <v>31.73</v>
      </c>
      <c r="L155">
        <v>35.78</v>
      </c>
      <c r="M155">
        <v>0</v>
      </c>
      <c r="N155">
        <v>0</v>
      </c>
      <c r="O155">
        <v>0</v>
      </c>
    </row>
    <row r="156" spans="1:15" x14ac:dyDescent="0.35">
      <c r="A156" t="s">
        <v>170</v>
      </c>
      <c r="B156">
        <v>89</v>
      </c>
      <c r="C156">
        <v>90</v>
      </c>
      <c r="D156">
        <v>0.19</v>
      </c>
      <c r="E156">
        <v>9.57</v>
      </c>
      <c r="F156">
        <v>1.1399999999999999</v>
      </c>
      <c r="G156">
        <v>0.01</v>
      </c>
      <c r="H156">
        <v>-0.01</v>
      </c>
      <c r="I156">
        <v>0</v>
      </c>
      <c r="J156">
        <v>-67.42</v>
      </c>
      <c r="K156">
        <v>31.04</v>
      </c>
      <c r="L156">
        <v>36.130000000000003</v>
      </c>
      <c r="M156">
        <v>0</v>
      </c>
      <c r="N156">
        <v>0</v>
      </c>
      <c r="O156">
        <v>0</v>
      </c>
    </row>
    <row r="157" spans="1:15" x14ac:dyDescent="0.35">
      <c r="A157" t="s">
        <v>171</v>
      </c>
      <c r="B157">
        <v>90</v>
      </c>
      <c r="C157">
        <v>90</v>
      </c>
      <c r="D157">
        <v>0.18</v>
      </c>
      <c r="E157">
        <v>9.56</v>
      </c>
      <c r="F157">
        <v>1.1399999999999999</v>
      </c>
      <c r="G157">
        <v>0.01</v>
      </c>
      <c r="H157">
        <v>-0.01</v>
      </c>
      <c r="I157">
        <v>0</v>
      </c>
      <c r="J157">
        <v>-67.73</v>
      </c>
      <c r="K157">
        <v>32.549999999999997</v>
      </c>
      <c r="L157">
        <v>35.520000000000003</v>
      </c>
      <c r="M157">
        <v>0</v>
      </c>
      <c r="N157">
        <v>0</v>
      </c>
      <c r="O157">
        <v>0</v>
      </c>
    </row>
    <row r="158" spans="1:15" x14ac:dyDescent="0.35">
      <c r="A158" t="s">
        <v>172</v>
      </c>
      <c r="B158">
        <v>89</v>
      </c>
      <c r="C158">
        <v>90</v>
      </c>
      <c r="D158">
        <v>0.19</v>
      </c>
      <c r="E158">
        <v>9.57</v>
      </c>
      <c r="F158">
        <v>1.1399999999999999</v>
      </c>
      <c r="G158">
        <v>0.01</v>
      </c>
      <c r="H158">
        <v>-0.01</v>
      </c>
      <c r="I158">
        <v>0</v>
      </c>
      <c r="J158">
        <v>-67.959999999999994</v>
      </c>
      <c r="K158">
        <v>31.58</v>
      </c>
      <c r="L158">
        <v>35.4</v>
      </c>
      <c r="M158">
        <v>0</v>
      </c>
      <c r="N158">
        <v>0</v>
      </c>
      <c r="O158">
        <v>0</v>
      </c>
    </row>
    <row r="159" spans="1:15" x14ac:dyDescent="0.35">
      <c r="A159" t="s">
        <v>173</v>
      </c>
      <c r="B159">
        <v>89</v>
      </c>
      <c r="C159">
        <v>90</v>
      </c>
      <c r="D159">
        <v>0.19</v>
      </c>
      <c r="E159">
        <v>9.57</v>
      </c>
      <c r="F159">
        <v>1.1399999999999999</v>
      </c>
      <c r="G159">
        <v>0.01</v>
      </c>
      <c r="H159">
        <v>-0.01</v>
      </c>
      <c r="I159">
        <v>0</v>
      </c>
      <c r="J159">
        <v>-67.739999999999995</v>
      </c>
      <c r="K159">
        <v>31.79</v>
      </c>
      <c r="L159">
        <v>35.5</v>
      </c>
      <c r="M159">
        <v>0</v>
      </c>
      <c r="N159">
        <v>0</v>
      </c>
      <c r="O159">
        <v>0</v>
      </c>
    </row>
    <row r="160" spans="1:15" x14ac:dyDescent="0.35">
      <c r="A160" t="s">
        <v>174</v>
      </c>
      <c r="B160">
        <v>90</v>
      </c>
      <c r="C160">
        <v>90</v>
      </c>
      <c r="D160">
        <v>0.18</v>
      </c>
      <c r="E160">
        <v>9.56</v>
      </c>
      <c r="F160">
        <v>1.1399999999999999</v>
      </c>
      <c r="G160">
        <v>0.01</v>
      </c>
      <c r="H160">
        <v>-0.01</v>
      </c>
      <c r="I160">
        <v>0</v>
      </c>
      <c r="J160">
        <v>-67.63</v>
      </c>
      <c r="K160">
        <v>31.42</v>
      </c>
      <c r="L160">
        <v>35.14</v>
      </c>
      <c r="M160">
        <v>0</v>
      </c>
      <c r="N160">
        <v>0</v>
      </c>
      <c r="O160">
        <v>0</v>
      </c>
    </row>
    <row r="161" spans="1:15" x14ac:dyDescent="0.35">
      <c r="A161" t="s">
        <v>175</v>
      </c>
      <c r="B161">
        <v>90</v>
      </c>
      <c r="C161">
        <v>90</v>
      </c>
      <c r="D161">
        <v>0.18</v>
      </c>
      <c r="E161">
        <v>9.56</v>
      </c>
      <c r="F161">
        <v>1.1399999999999999</v>
      </c>
      <c r="G161">
        <v>0.01</v>
      </c>
      <c r="H161">
        <v>-0.01</v>
      </c>
      <c r="I161">
        <v>0</v>
      </c>
      <c r="J161">
        <v>-68.12</v>
      </c>
      <c r="K161">
        <v>31.57</v>
      </c>
      <c r="L161">
        <v>36.42</v>
      </c>
      <c r="M161">
        <v>0</v>
      </c>
      <c r="N161">
        <v>0</v>
      </c>
      <c r="O161">
        <v>0</v>
      </c>
    </row>
    <row r="162" spans="1:15" x14ac:dyDescent="0.35">
      <c r="A162" t="s">
        <v>176</v>
      </c>
      <c r="B162">
        <v>90</v>
      </c>
      <c r="C162">
        <v>90</v>
      </c>
      <c r="D162">
        <v>0.18</v>
      </c>
      <c r="E162">
        <v>9.56</v>
      </c>
      <c r="F162">
        <v>1.1399999999999999</v>
      </c>
      <c r="G162">
        <v>0.01</v>
      </c>
      <c r="H162">
        <v>-0.01</v>
      </c>
      <c r="I162">
        <v>0</v>
      </c>
      <c r="J162">
        <v>-67.86</v>
      </c>
      <c r="K162">
        <v>31.79</v>
      </c>
      <c r="L162">
        <v>36.130000000000003</v>
      </c>
      <c r="M162">
        <v>0</v>
      </c>
      <c r="N162">
        <v>0</v>
      </c>
      <c r="O162">
        <v>0</v>
      </c>
    </row>
    <row r="163" spans="1:15" x14ac:dyDescent="0.35">
      <c r="A163" t="s">
        <v>177</v>
      </c>
      <c r="B163">
        <v>90</v>
      </c>
      <c r="C163">
        <v>90</v>
      </c>
      <c r="D163">
        <v>0.19</v>
      </c>
      <c r="E163">
        <v>9.5500000000000007</v>
      </c>
      <c r="F163">
        <v>1.1299999999999999</v>
      </c>
      <c r="G163">
        <v>0.01</v>
      </c>
      <c r="H163">
        <v>-0.01</v>
      </c>
      <c r="I163">
        <v>0</v>
      </c>
      <c r="J163">
        <v>-67.7</v>
      </c>
      <c r="K163">
        <v>31.22</v>
      </c>
      <c r="L163">
        <v>35.590000000000003</v>
      </c>
      <c r="M163">
        <v>0</v>
      </c>
      <c r="N163">
        <v>0</v>
      </c>
      <c r="O163">
        <v>0</v>
      </c>
    </row>
    <row r="164" spans="1:15" x14ac:dyDescent="0.35">
      <c r="A164" t="s">
        <v>178</v>
      </c>
      <c r="B164">
        <v>89</v>
      </c>
      <c r="C164">
        <v>90</v>
      </c>
      <c r="D164">
        <v>0.19</v>
      </c>
      <c r="E164">
        <v>9.57</v>
      </c>
      <c r="F164">
        <v>1.1299999999999999</v>
      </c>
      <c r="G164">
        <v>0.01</v>
      </c>
      <c r="H164">
        <v>-0.01</v>
      </c>
      <c r="I164">
        <v>0</v>
      </c>
      <c r="J164">
        <v>-68.010000000000005</v>
      </c>
      <c r="K164">
        <v>31.66</v>
      </c>
      <c r="L164">
        <v>36.42</v>
      </c>
      <c r="M164">
        <v>0</v>
      </c>
      <c r="N164">
        <v>0</v>
      </c>
      <c r="O164">
        <v>0</v>
      </c>
    </row>
    <row r="165" spans="1:15" x14ac:dyDescent="0.35">
      <c r="A165" t="s">
        <v>179</v>
      </c>
      <c r="B165">
        <v>89</v>
      </c>
      <c r="C165">
        <v>90</v>
      </c>
      <c r="D165">
        <v>0.19</v>
      </c>
      <c r="E165">
        <v>9.57</v>
      </c>
      <c r="F165">
        <v>1.1299999999999999</v>
      </c>
      <c r="G165">
        <v>0.01</v>
      </c>
      <c r="H165">
        <v>-0.01</v>
      </c>
      <c r="I165">
        <v>0</v>
      </c>
      <c r="J165">
        <v>-68.209999999999994</v>
      </c>
      <c r="K165">
        <v>32.020000000000003</v>
      </c>
      <c r="L165">
        <v>35.78</v>
      </c>
      <c r="M165">
        <v>0</v>
      </c>
      <c r="N165">
        <v>0</v>
      </c>
      <c r="O165">
        <v>0</v>
      </c>
    </row>
    <row r="166" spans="1:15" x14ac:dyDescent="0.35">
      <c r="A166" t="s">
        <v>180</v>
      </c>
      <c r="B166">
        <v>90</v>
      </c>
      <c r="C166">
        <v>90</v>
      </c>
      <c r="D166">
        <v>0.18</v>
      </c>
      <c r="E166">
        <v>9.56</v>
      </c>
      <c r="F166">
        <v>1.1399999999999999</v>
      </c>
      <c r="G166">
        <v>0.01</v>
      </c>
      <c r="H166">
        <v>-0.01</v>
      </c>
      <c r="I166">
        <v>0</v>
      </c>
      <c r="J166">
        <v>-67.45</v>
      </c>
      <c r="K166">
        <v>31.29</v>
      </c>
      <c r="L166">
        <v>36.26</v>
      </c>
      <c r="M166">
        <v>0</v>
      </c>
      <c r="N166">
        <v>0</v>
      </c>
      <c r="O166">
        <v>0</v>
      </c>
    </row>
    <row r="167" spans="1:15" x14ac:dyDescent="0.35">
      <c r="A167" t="s">
        <v>181</v>
      </c>
      <c r="B167">
        <v>90</v>
      </c>
      <c r="C167">
        <v>90</v>
      </c>
      <c r="D167">
        <v>0.18</v>
      </c>
      <c r="E167">
        <v>9.56</v>
      </c>
      <c r="F167">
        <v>1.1399999999999999</v>
      </c>
      <c r="G167">
        <v>0.01</v>
      </c>
      <c r="H167">
        <v>-0.01</v>
      </c>
      <c r="I167">
        <v>0</v>
      </c>
      <c r="J167">
        <v>-68.08</v>
      </c>
      <c r="K167">
        <v>31.7</v>
      </c>
      <c r="L167">
        <v>36.880000000000003</v>
      </c>
      <c r="M167">
        <v>0</v>
      </c>
      <c r="N167">
        <v>0</v>
      </c>
      <c r="O167">
        <v>0</v>
      </c>
    </row>
    <row r="168" spans="1:15" x14ac:dyDescent="0.35">
      <c r="A168" t="s">
        <v>182</v>
      </c>
      <c r="B168">
        <v>90</v>
      </c>
      <c r="C168">
        <v>90</v>
      </c>
      <c r="D168">
        <v>0.19</v>
      </c>
      <c r="E168">
        <v>9.57</v>
      </c>
      <c r="F168">
        <v>1.1299999999999999</v>
      </c>
      <c r="G168">
        <v>0.01</v>
      </c>
      <c r="H168">
        <v>-0.01</v>
      </c>
      <c r="I168">
        <v>0</v>
      </c>
      <c r="J168">
        <v>-67.709999999999994</v>
      </c>
      <c r="K168">
        <v>31.51</v>
      </c>
      <c r="L168">
        <v>36.229999999999997</v>
      </c>
      <c r="M168">
        <v>0</v>
      </c>
      <c r="N168">
        <v>0</v>
      </c>
      <c r="O168">
        <v>0</v>
      </c>
    </row>
    <row r="169" spans="1:15" x14ac:dyDescent="0.35">
      <c r="A169" t="s">
        <v>183</v>
      </c>
      <c r="B169">
        <v>89</v>
      </c>
      <c r="C169">
        <v>90</v>
      </c>
      <c r="D169">
        <v>0.19</v>
      </c>
      <c r="E169">
        <v>9.56</v>
      </c>
      <c r="F169">
        <v>1.1399999999999999</v>
      </c>
      <c r="G169">
        <v>0.01</v>
      </c>
      <c r="H169">
        <v>-0.01</v>
      </c>
      <c r="I169">
        <v>0</v>
      </c>
      <c r="J169">
        <v>-67.290000000000006</v>
      </c>
      <c r="K169">
        <v>31.54</v>
      </c>
      <c r="L169">
        <v>35.76</v>
      </c>
      <c r="M169">
        <v>0</v>
      </c>
      <c r="N169">
        <v>0</v>
      </c>
      <c r="O169">
        <v>0</v>
      </c>
    </row>
    <row r="170" spans="1:15" x14ac:dyDescent="0.35">
      <c r="A170" t="s">
        <v>184</v>
      </c>
      <c r="B170">
        <v>89</v>
      </c>
      <c r="C170">
        <v>90</v>
      </c>
      <c r="D170">
        <v>0.19</v>
      </c>
      <c r="E170">
        <v>9.56</v>
      </c>
      <c r="F170">
        <v>1.1399999999999999</v>
      </c>
      <c r="G170">
        <v>0.01</v>
      </c>
      <c r="H170">
        <v>-0.01</v>
      </c>
      <c r="I170">
        <v>0</v>
      </c>
      <c r="J170">
        <v>-67.42</v>
      </c>
      <c r="K170">
        <v>32.32</v>
      </c>
      <c r="L170">
        <v>36.01</v>
      </c>
      <c r="M170">
        <v>0</v>
      </c>
      <c r="N170">
        <v>0</v>
      </c>
      <c r="O170">
        <v>0</v>
      </c>
    </row>
    <row r="171" spans="1:15" x14ac:dyDescent="0.35">
      <c r="A171" t="s">
        <v>185</v>
      </c>
      <c r="B171">
        <v>90</v>
      </c>
      <c r="C171">
        <v>89</v>
      </c>
      <c r="D171">
        <v>0.18</v>
      </c>
      <c r="E171">
        <v>9.57</v>
      </c>
      <c r="F171">
        <v>1.1299999999999999</v>
      </c>
      <c r="G171">
        <v>0.01</v>
      </c>
      <c r="H171">
        <v>-0.01</v>
      </c>
      <c r="I171">
        <v>0</v>
      </c>
      <c r="J171">
        <v>-67.83</v>
      </c>
      <c r="K171">
        <v>32.229999999999997</v>
      </c>
      <c r="L171">
        <v>36.22</v>
      </c>
      <c r="M171">
        <v>0</v>
      </c>
      <c r="N171">
        <v>0</v>
      </c>
      <c r="O171">
        <v>0</v>
      </c>
    </row>
    <row r="172" spans="1:15" x14ac:dyDescent="0.35">
      <c r="A172" t="s">
        <v>186</v>
      </c>
      <c r="B172">
        <v>90</v>
      </c>
      <c r="C172">
        <v>90</v>
      </c>
      <c r="D172">
        <v>0.19</v>
      </c>
      <c r="E172">
        <v>9.56</v>
      </c>
      <c r="F172">
        <v>1.1399999999999999</v>
      </c>
      <c r="G172">
        <v>0.01</v>
      </c>
      <c r="H172">
        <v>-0.01</v>
      </c>
      <c r="I172">
        <v>0</v>
      </c>
      <c r="J172">
        <v>-67.86</v>
      </c>
      <c r="K172">
        <v>31.42</v>
      </c>
      <c r="L172">
        <v>36.06</v>
      </c>
      <c r="M172">
        <v>0</v>
      </c>
      <c r="N172">
        <v>0</v>
      </c>
      <c r="O172">
        <v>0</v>
      </c>
    </row>
    <row r="173" spans="1:15" x14ac:dyDescent="0.35">
      <c r="A173" t="s">
        <v>187</v>
      </c>
      <c r="B173">
        <v>89</v>
      </c>
      <c r="C173">
        <v>90</v>
      </c>
      <c r="D173">
        <v>0.2</v>
      </c>
      <c r="E173">
        <v>9.57</v>
      </c>
      <c r="F173">
        <v>1.1399999999999999</v>
      </c>
      <c r="G173">
        <v>0.01</v>
      </c>
      <c r="H173">
        <v>-0.01</v>
      </c>
      <c r="I173">
        <v>0</v>
      </c>
      <c r="J173">
        <v>-67.849999999999994</v>
      </c>
      <c r="K173">
        <v>32.17</v>
      </c>
      <c r="L173">
        <v>36.71</v>
      </c>
      <c r="M173">
        <v>0</v>
      </c>
      <c r="N173">
        <v>0</v>
      </c>
      <c r="O173">
        <v>0</v>
      </c>
    </row>
    <row r="174" spans="1:15" x14ac:dyDescent="0.35">
      <c r="A174" t="s">
        <v>188</v>
      </c>
      <c r="B174">
        <v>89</v>
      </c>
      <c r="C174">
        <v>90</v>
      </c>
      <c r="D174">
        <v>0.19</v>
      </c>
      <c r="E174">
        <v>9.56</v>
      </c>
      <c r="F174">
        <v>1.1399999999999999</v>
      </c>
      <c r="G174">
        <v>0.01</v>
      </c>
      <c r="H174">
        <v>-0.01</v>
      </c>
      <c r="I174">
        <v>0</v>
      </c>
      <c r="J174">
        <v>-67.849999999999994</v>
      </c>
      <c r="K174">
        <v>31.95</v>
      </c>
      <c r="L174">
        <v>36.25</v>
      </c>
      <c r="M174">
        <v>0</v>
      </c>
      <c r="N174">
        <v>0</v>
      </c>
      <c r="O174">
        <v>0</v>
      </c>
    </row>
    <row r="175" spans="1:15" x14ac:dyDescent="0.35">
      <c r="A175" t="s">
        <v>189</v>
      </c>
      <c r="B175">
        <v>89</v>
      </c>
      <c r="C175">
        <v>90</v>
      </c>
      <c r="D175">
        <v>0.19</v>
      </c>
      <c r="E175">
        <v>9.56</v>
      </c>
      <c r="F175">
        <v>1.1399999999999999</v>
      </c>
      <c r="G175">
        <v>0.01</v>
      </c>
      <c r="H175">
        <v>-0.01</v>
      </c>
      <c r="I175">
        <v>0</v>
      </c>
      <c r="J175">
        <v>-67.540000000000006</v>
      </c>
      <c r="K175">
        <v>31.77</v>
      </c>
      <c r="L175">
        <v>36.729999999999997</v>
      </c>
      <c r="M175">
        <v>0</v>
      </c>
      <c r="N175">
        <v>0</v>
      </c>
      <c r="O175">
        <v>0</v>
      </c>
    </row>
    <row r="176" spans="1:15" x14ac:dyDescent="0.35">
      <c r="A176" t="s">
        <v>190</v>
      </c>
      <c r="B176">
        <v>90</v>
      </c>
      <c r="C176">
        <v>90</v>
      </c>
      <c r="D176">
        <v>0.19</v>
      </c>
      <c r="E176">
        <v>9.56</v>
      </c>
      <c r="F176">
        <v>1.1399999999999999</v>
      </c>
      <c r="G176">
        <v>0.01</v>
      </c>
      <c r="H176">
        <v>-0.01</v>
      </c>
      <c r="I176">
        <v>0</v>
      </c>
      <c r="J176">
        <v>-68.42</v>
      </c>
      <c r="K176">
        <v>32.71</v>
      </c>
      <c r="L176">
        <v>37.17</v>
      </c>
      <c r="M176">
        <v>0</v>
      </c>
      <c r="N176">
        <v>0</v>
      </c>
      <c r="O176">
        <v>0</v>
      </c>
    </row>
    <row r="177" spans="1:15" x14ac:dyDescent="0.35">
      <c r="A177" t="s">
        <v>191</v>
      </c>
      <c r="B177">
        <v>90</v>
      </c>
      <c r="C177">
        <v>90</v>
      </c>
      <c r="D177">
        <v>0.18</v>
      </c>
      <c r="E177">
        <v>9.56</v>
      </c>
      <c r="F177">
        <v>1.1399999999999999</v>
      </c>
      <c r="G177">
        <v>0.01</v>
      </c>
      <c r="H177">
        <v>-0.01</v>
      </c>
      <c r="I177">
        <v>0</v>
      </c>
      <c r="J177">
        <v>-67.67</v>
      </c>
      <c r="K177">
        <v>32.11</v>
      </c>
      <c r="L177">
        <v>36.700000000000003</v>
      </c>
      <c r="M177">
        <v>0</v>
      </c>
      <c r="N177">
        <v>0</v>
      </c>
      <c r="O177">
        <v>0</v>
      </c>
    </row>
    <row r="178" spans="1:15" x14ac:dyDescent="0.35">
      <c r="A178" t="s">
        <v>192</v>
      </c>
      <c r="B178">
        <v>90</v>
      </c>
      <c r="C178">
        <v>90</v>
      </c>
      <c r="D178">
        <v>0.18</v>
      </c>
      <c r="E178">
        <v>9.56</v>
      </c>
      <c r="F178">
        <v>1.1399999999999999</v>
      </c>
      <c r="G178">
        <v>0.01</v>
      </c>
      <c r="H178">
        <v>-0.01</v>
      </c>
      <c r="I178">
        <v>0</v>
      </c>
      <c r="J178">
        <v>-68.040000000000006</v>
      </c>
      <c r="K178">
        <v>30.84</v>
      </c>
      <c r="L178">
        <v>36.950000000000003</v>
      </c>
      <c r="M178">
        <v>0</v>
      </c>
      <c r="N178">
        <v>0</v>
      </c>
      <c r="O178">
        <v>0</v>
      </c>
    </row>
    <row r="179" spans="1:15" x14ac:dyDescent="0.35">
      <c r="A179" t="s">
        <v>193</v>
      </c>
      <c r="B179">
        <v>90</v>
      </c>
      <c r="C179">
        <v>90</v>
      </c>
      <c r="D179">
        <v>0.18</v>
      </c>
      <c r="E179">
        <v>9.56</v>
      </c>
      <c r="F179">
        <v>1.1399999999999999</v>
      </c>
      <c r="G179">
        <v>0.01</v>
      </c>
      <c r="H179">
        <v>-0.01</v>
      </c>
      <c r="I179">
        <v>0</v>
      </c>
      <c r="J179">
        <v>-68.11</v>
      </c>
      <c r="K179">
        <v>31.72</v>
      </c>
      <c r="L179">
        <v>36.92</v>
      </c>
      <c r="M179">
        <v>0</v>
      </c>
      <c r="N179">
        <v>0</v>
      </c>
      <c r="O179">
        <v>0</v>
      </c>
    </row>
    <row r="180" spans="1:15" x14ac:dyDescent="0.35">
      <c r="A180" t="s">
        <v>194</v>
      </c>
      <c r="B180">
        <v>90</v>
      </c>
      <c r="C180">
        <v>90</v>
      </c>
      <c r="D180">
        <v>0.18</v>
      </c>
      <c r="E180">
        <v>9.56</v>
      </c>
      <c r="F180">
        <v>1.1299999999999999</v>
      </c>
      <c r="G180">
        <v>0.01</v>
      </c>
      <c r="H180">
        <v>-0.01</v>
      </c>
      <c r="I180">
        <v>0</v>
      </c>
      <c r="J180">
        <v>-68.14</v>
      </c>
      <c r="K180">
        <v>31.58</v>
      </c>
      <c r="L180">
        <v>36.130000000000003</v>
      </c>
      <c r="M180">
        <v>0</v>
      </c>
      <c r="N180">
        <v>0</v>
      </c>
      <c r="O180">
        <v>0</v>
      </c>
    </row>
    <row r="181" spans="1:15" x14ac:dyDescent="0.35">
      <c r="A181" t="s">
        <v>195</v>
      </c>
      <c r="B181">
        <v>90</v>
      </c>
      <c r="C181">
        <v>90</v>
      </c>
      <c r="D181">
        <v>0.18</v>
      </c>
      <c r="E181">
        <v>9.5500000000000007</v>
      </c>
      <c r="F181">
        <v>1.1499999999999999</v>
      </c>
      <c r="G181">
        <v>0</v>
      </c>
      <c r="H181">
        <v>-0.01</v>
      </c>
      <c r="I181">
        <v>0</v>
      </c>
      <c r="J181">
        <v>-67.599999999999994</v>
      </c>
      <c r="K181">
        <v>31.91</v>
      </c>
      <c r="L181">
        <v>36.31</v>
      </c>
      <c r="M181">
        <v>0</v>
      </c>
      <c r="N181">
        <v>0</v>
      </c>
      <c r="O181">
        <v>0</v>
      </c>
    </row>
    <row r="182" spans="1:15" x14ac:dyDescent="0.35">
      <c r="A182" t="s">
        <v>196</v>
      </c>
      <c r="B182">
        <v>90</v>
      </c>
      <c r="C182">
        <v>90</v>
      </c>
      <c r="D182">
        <v>0.18</v>
      </c>
      <c r="E182">
        <v>9.5500000000000007</v>
      </c>
      <c r="F182">
        <v>1.1499999999999999</v>
      </c>
      <c r="G182">
        <v>0</v>
      </c>
      <c r="H182">
        <v>-0.01</v>
      </c>
      <c r="I182">
        <v>0</v>
      </c>
      <c r="J182">
        <v>-67.44</v>
      </c>
      <c r="K182">
        <v>31.01</v>
      </c>
      <c r="L182">
        <v>35.06</v>
      </c>
      <c r="M182">
        <v>0</v>
      </c>
      <c r="N182">
        <v>0</v>
      </c>
      <c r="O182">
        <v>0</v>
      </c>
    </row>
    <row r="183" spans="1:15" x14ac:dyDescent="0.35">
      <c r="A183" t="s">
        <v>197</v>
      </c>
      <c r="B183">
        <v>90</v>
      </c>
      <c r="C183">
        <v>90</v>
      </c>
      <c r="D183">
        <v>0.19</v>
      </c>
      <c r="E183">
        <v>9.56</v>
      </c>
      <c r="F183">
        <v>1.1299999999999999</v>
      </c>
      <c r="G183">
        <v>0.01</v>
      </c>
      <c r="H183">
        <v>-0.01</v>
      </c>
      <c r="I183">
        <v>0</v>
      </c>
      <c r="J183">
        <v>-67.83</v>
      </c>
      <c r="K183">
        <v>30.99</v>
      </c>
      <c r="L183">
        <v>36.39</v>
      </c>
      <c r="M183">
        <v>0</v>
      </c>
      <c r="N183">
        <v>0</v>
      </c>
      <c r="O183">
        <v>0</v>
      </c>
    </row>
    <row r="184" spans="1:15" x14ac:dyDescent="0.35">
      <c r="A184" t="s">
        <v>198</v>
      </c>
      <c r="B184">
        <v>89</v>
      </c>
      <c r="C184">
        <v>90</v>
      </c>
      <c r="D184">
        <v>0.19</v>
      </c>
      <c r="E184">
        <v>9.57</v>
      </c>
      <c r="F184">
        <v>1.1299999999999999</v>
      </c>
      <c r="G184">
        <v>0.01</v>
      </c>
      <c r="H184">
        <v>-0.01</v>
      </c>
      <c r="I184">
        <v>0</v>
      </c>
      <c r="J184">
        <v>-67.569999999999993</v>
      </c>
      <c r="K184">
        <v>31.7</v>
      </c>
      <c r="L184">
        <v>36.71</v>
      </c>
      <c r="M184">
        <v>0</v>
      </c>
      <c r="N184">
        <v>0</v>
      </c>
      <c r="O184">
        <v>0</v>
      </c>
    </row>
    <row r="185" spans="1:15" x14ac:dyDescent="0.35">
      <c r="A185" t="s">
        <v>199</v>
      </c>
      <c r="B185">
        <v>89</v>
      </c>
      <c r="C185">
        <v>90</v>
      </c>
      <c r="D185">
        <v>0.19</v>
      </c>
      <c r="E185">
        <v>9.57</v>
      </c>
      <c r="F185">
        <v>1.1399999999999999</v>
      </c>
      <c r="G185">
        <v>0.01</v>
      </c>
      <c r="H185">
        <v>-0.01</v>
      </c>
      <c r="I185">
        <v>0</v>
      </c>
      <c r="J185">
        <v>-67.819999999999993</v>
      </c>
      <c r="K185">
        <v>31.58</v>
      </c>
      <c r="L185">
        <v>35.46</v>
      </c>
      <c r="M185">
        <v>0</v>
      </c>
      <c r="N185">
        <v>0</v>
      </c>
      <c r="O185">
        <v>0</v>
      </c>
    </row>
    <row r="186" spans="1:15" x14ac:dyDescent="0.35">
      <c r="A186" t="s">
        <v>200</v>
      </c>
      <c r="B186">
        <v>89</v>
      </c>
      <c r="C186">
        <v>90</v>
      </c>
      <c r="D186">
        <v>0.2</v>
      </c>
      <c r="E186">
        <v>9.56</v>
      </c>
      <c r="F186">
        <v>1.1399999999999999</v>
      </c>
      <c r="G186">
        <v>0.01</v>
      </c>
      <c r="H186">
        <v>-0.01</v>
      </c>
      <c r="I186">
        <v>0</v>
      </c>
      <c r="J186">
        <v>-67.510000000000005</v>
      </c>
      <c r="K186">
        <v>31.34</v>
      </c>
      <c r="L186">
        <v>37.119999999999997</v>
      </c>
      <c r="M186">
        <v>0</v>
      </c>
      <c r="N186">
        <v>0</v>
      </c>
      <c r="O186">
        <v>0</v>
      </c>
    </row>
    <row r="187" spans="1:15" x14ac:dyDescent="0.35">
      <c r="A187" t="s">
        <v>201</v>
      </c>
      <c r="B187">
        <v>89</v>
      </c>
      <c r="C187">
        <v>90</v>
      </c>
      <c r="D187">
        <v>0.19</v>
      </c>
      <c r="E187">
        <v>9.57</v>
      </c>
      <c r="F187">
        <v>1.1399999999999999</v>
      </c>
      <c r="G187">
        <v>0.01</v>
      </c>
      <c r="H187">
        <v>-0.01</v>
      </c>
      <c r="I187">
        <v>0</v>
      </c>
      <c r="J187">
        <v>-67.39</v>
      </c>
      <c r="K187">
        <v>32.049999999999997</v>
      </c>
      <c r="L187">
        <v>36.79</v>
      </c>
      <c r="M187">
        <v>0</v>
      </c>
      <c r="N187">
        <v>0</v>
      </c>
      <c r="O187">
        <v>0</v>
      </c>
    </row>
    <row r="188" spans="1:15" x14ac:dyDescent="0.35">
      <c r="A188" t="s">
        <v>202</v>
      </c>
      <c r="B188">
        <v>90</v>
      </c>
      <c r="C188">
        <v>89</v>
      </c>
      <c r="D188">
        <v>0.17</v>
      </c>
      <c r="E188">
        <v>9.57</v>
      </c>
      <c r="F188">
        <v>1.1399999999999999</v>
      </c>
      <c r="G188">
        <v>0.01</v>
      </c>
      <c r="H188">
        <v>-0.01</v>
      </c>
      <c r="I188">
        <v>0</v>
      </c>
      <c r="J188">
        <v>-66.92</v>
      </c>
      <c r="K188">
        <v>30.88</v>
      </c>
      <c r="L188">
        <v>36.51</v>
      </c>
      <c r="M188">
        <v>0</v>
      </c>
      <c r="N188">
        <v>0</v>
      </c>
      <c r="O188">
        <v>0</v>
      </c>
    </row>
    <row r="189" spans="1:15" x14ac:dyDescent="0.35">
      <c r="A189" t="s">
        <v>203</v>
      </c>
      <c r="B189">
        <v>89</v>
      </c>
      <c r="C189">
        <v>90</v>
      </c>
      <c r="D189">
        <v>0.2</v>
      </c>
      <c r="E189">
        <v>9.57</v>
      </c>
      <c r="F189">
        <v>1.1399999999999999</v>
      </c>
      <c r="G189">
        <v>0.01</v>
      </c>
      <c r="H189">
        <v>-0.01</v>
      </c>
      <c r="I189">
        <v>0</v>
      </c>
      <c r="J189">
        <v>-67.349999999999994</v>
      </c>
      <c r="K189">
        <v>32.39</v>
      </c>
      <c r="L189">
        <v>36.69</v>
      </c>
      <c r="M189">
        <v>0</v>
      </c>
      <c r="N189">
        <v>0</v>
      </c>
      <c r="O189">
        <v>0</v>
      </c>
    </row>
    <row r="190" spans="1:15" x14ac:dyDescent="0.35">
      <c r="A190" t="s">
        <v>204</v>
      </c>
      <c r="B190">
        <v>89</v>
      </c>
      <c r="C190">
        <v>90</v>
      </c>
      <c r="D190">
        <v>0.2</v>
      </c>
      <c r="E190">
        <v>9.57</v>
      </c>
      <c r="F190">
        <v>1.1399999999999999</v>
      </c>
      <c r="G190">
        <v>0.01</v>
      </c>
      <c r="H190">
        <v>-0.01</v>
      </c>
      <c r="I190">
        <v>0</v>
      </c>
      <c r="J190">
        <v>-67.819999999999993</v>
      </c>
      <c r="K190">
        <v>31.83</v>
      </c>
      <c r="L190">
        <v>35.68</v>
      </c>
      <c r="M190">
        <v>0</v>
      </c>
      <c r="N190">
        <v>0</v>
      </c>
      <c r="O190">
        <v>0</v>
      </c>
    </row>
    <row r="191" spans="1:15" x14ac:dyDescent="0.35">
      <c r="A191" t="s">
        <v>205</v>
      </c>
      <c r="B191">
        <v>89</v>
      </c>
      <c r="C191">
        <v>90</v>
      </c>
      <c r="D191">
        <v>0.19</v>
      </c>
      <c r="E191">
        <v>9.56</v>
      </c>
      <c r="F191">
        <v>1.1299999999999999</v>
      </c>
      <c r="G191">
        <v>0.01</v>
      </c>
      <c r="H191">
        <v>-0.01</v>
      </c>
      <c r="I191">
        <v>0</v>
      </c>
      <c r="J191">
        <v>-67.25</v>
      </c>
      <c r="K191">
        <v>30.72</v>
      </c>
      <c r="L191">
        <v>36.36</v>
      </c>
      <c r="M191">
        <v>0</v>
      </c>
      <c r="N191">
        <v>0</v>
      </c>
      <c r="O191">
        <v>0</v>
      </c>
    </row>
    <row r="192" spans="1:15" x14ac:dyDescent="0.35">
      <c r="A192" t="s">
        <v>206</v>
      </c>
      <c r="B192">
        <v>90</v>
      </c>
      <c r="C192">
        <v>90</v>
      </c>
      <c r="D192">
        <v>0.19</v>
      </c>
      <c r="E192">
        <v>9.5500000000000007</v>
      </c>
      <c r="F192">
        <v>1.1499999999999999</v>
      </c>
      <c r="G192">
        <v>0.01</v>
      </c>
      <c r="H192">
        <v>-0.01</v>
      </c>
      <c r="I192">
        <v>0</v>
      </c>
      <c r="J192">
        <v>-67.7</v>
      </c>
      <c r="K192">
        <v>32.14</v>
      </c>
      <c r="L192">
        <v>36.31</v>
      </c>
      <c r="M192">
        <v>0</v>
      </c>
      <c r="N192">
        <v>0</v>
      </c>
      <c r="O192">
        <v>0</v>
      </c>
    </row>
    <row r="193" spans="1:15" x14ac:dyDescent="0.35">
      <c r="A193" t="s">
        <v>207</v>
      </c>
      <c r="B193">
        <v>90</v>
      </c>
      <c r="C193">
        <v>90</v>
      </c>
      <c r="D193">
        <v>0.19</v>
      </c>
      <c r="E193">
        <v>9.5500000000000007</v>
      </c>
      <c r="F193">
        <v>1.1299999999999999</v>
      </c>
      <c r="G193">
        <v>0.01</v>
      </c>
      <c r="H193">
        <v>-0.01</v>
      </c>
      <c r="I193">
        <v>0</v>
      </c>
      <c r="J193">
        <v>-67.25</v>
      </c>
      <c r="K193">
        <v>31.32</v>
      </c>
      <c r="L193">
        <v>37.270000000000003</v>
      </c>
      <c r="M193">
        <v>0</v>
      </c>
      <c r="N193">
        <v>0</v>
      </c>
      <c r="O193">
        <v>0</v>
      </c>
    </row>
    <row r="194" spans="1:15" x14ac:dyDescent="0.35">
      <c r="A194" t="s">
        <v>208</v>
      </c>
      <c r="B194">
        <v>90</v>
      </c>
      <c r="C194">
        <v>90</v>
      </c>
      <c r="D194">
        <v>0.18</v>
      </c>
      <c r="E194">
        <v>9.56</v>
      </c>
      <c r="F194">
        <v>1.1299999999999999</v>
      </c>
      <c r="G194">
        <v>0.01</v>
      </c>
      <c r="H194">
        <v>-0.01</v>
      </c>
      <c r="I194">
        <v>0</v>
      </c>
      <c r="J194">
        <v>-67.930000000000007</v>
      </c>
      <c r="K194">
        <v>31.16</v>
      </c>
      <c r="L194">
        <v>37.119999999999997</v>
      </c>
      <c r="M194">
        <v>0</v>
      </c>
      <c r="N194">
        <v>0</v>
      </c>
      <c r="O194">
        <v>0</v>
      </c>
    </row>
    <row r="195" spans="1:15" x14ac:dyDescent="0.35">
      <c r="A195" t="s">
        <v>209</v>
      </c>
      <c r="B195">
        <v>90</v>
      </c>
      <c r="C195">
        <v>90</v>
      </c>
      <c r="D195">
        <v>0.19</v>
      </c>
      <c r="E195">
        <v>9.56</v>
      </c>
      <c r="F195">
        <v>1.1200000000000001</v>
      </c>
      <c r="G195">
        <v>0.01</v>
      </c>
      <c r="H195">
        <v>-0.01</v>
      </c>
      <c r="I195">
        <v>0</v>
      </c>
      <c r="J195">
        <v>-67.19</v>
      </c>
      <c r="K195">
        <v>32.340000000000003</v>
      </c>
      <c r="L195">
        <v>37.119999999999997</v>
      </c>
      <c r="M195">
        <v>0</v>
      </c>
      <c r="N195">
        <v>0</v>
      </c>
      <c r="O195">
        <v>0</v>
      </c>
    </row>
    <row r="196" spans="1:15" x14ac:dyDescent="0.35">
      <c r="A196" t="s">
        <v>210</v>
      </c>
      <c r="B196">
        <v>89</v>
      </c>
      <c r="C196">
        <v>90</v>
      </c>
      <c r="D196">
        <v>0.19</v>
      </c>
      <c r="E196">
        <v>9.57</v>
      </c>
      <c r="F196">
        <v>1.1299999999999999</v>
      </c>
      <c r="G196">
        <v>0.01</v>
      </c>
      <c r="H196">
        <v>-0.01</v>
      </c>
      <c r="I196">
        <v>0</v>
      </c>
      <c r="J196">
        <v>-67.099999999999994</v>
      </c>
      <c r="K196">
        <v>32.299999999999997</v>
      </c>
      <c r="L196">
        <v>36.54</v>
      </c>
      <c r="M196">
        <v>0</v>
      </c>
      <c r="N196">
        <v>0</v>
      </c>
      <c r="O196">
        <v>0</v>
      </c>
    </row>
    <row r="197" spans="1:15" x14ac:dyDescent="0.35">
      <c r="A197" t="s">
        <v>211</v>
      </c>
      <c r="B197">
        <v>90</v>
      </c>
      <c r="C197">
        <v>90</v>
      </c>
      <c r="D197">
        <v>0.19</v>
      </c>
      <c r="E197">
        <v>9.5500000000000007</v>
      </c>
      <c r="F197">
        <v>1.1399999999999999</v>
      </c>
      <c r="G197">
        <v>0.01</v>
      </c>
      <c r="H197">
        <v>-0.01</v>
      </c>
      <c r="I197">
        <v>0</v>
      </c>
      <c r="J197">
        <v>-67.28</v>
      </c>
      <c r="K197">
        <v>31.86</v>
      </c>
      <c r="L197">
        <v>36.71</v>
      </c>
      <c r="M197">
        <v>0</v>
      </c>
      <c r="N197">
        <v>0</v>
      </c>
      <c r="O197">
        <v>0</v>
      </c>
    </row>
    <row r="198" spans="1:15" x14ac:dyDescent="0.35">
      <c r="A198" t="s">
        <v>212</v>
      </c>
      <c r="B198">
        <v>90</v>
      </c>
      <c r="C198">
        <v>90</v>
      </c>
      <c r="D198">
        <v>0.19</v>
      </c>
      <c r="E198">
        <v>9.5500000000000007</v>
      </c>
      <c r="F198">
        <v>1.1399999999999999</v>
      </c>
      <c r="G198">
        <v>0.01</v>
      </c>
      <c r="H198">
        <v>-0.01</v>
      </c>
      <c r="I198">
        <v>0</v>
      </c>
      <c r="J198">
        <v>-67.61</v>
      </c>
      <c r="K198">
        <v>32.619999999999997</v>
      </c>
      <c r="L198">
        <v>37.9</v>
      </c>
      <c r="M198">
        <v>0</v>
      </c>
      <c r="N198">
        <v>0</v>
      </c>
      <c r="O198">
        <v>0</v>
      </c>
    </row>
    <row r="199" spans="1:15" x14ac:dyDescent="0.35">
      <c r="A199" t="s">
        <v>213</v>
      </c>
      <c r="B199">
        <v>90</v>
      </c>
      <c r="C199">
        <v>90</v>
      </c>
      <c r="D199">
        <v>0.18</v>
      </c>
      <c r="E199">
        <v>9.5500000000000007</v>
      </c>
      <c r="F199">
        <v>1.1399999999999999</v>
      </c>
      <c r="G199">
        <v>0.01</v>
      </c>
      <c r="H199">
        <v>-0.01</v>
      </c>
      <c r="I199">
        <v>0</v>
      </c>
      <c r="J199">
        <v>-66.81</v>
      </c>
      <c r="K199">
        <v>31.47</v>
      </c>
      <c r="L199">
        <v>37.01</v>
      </c>
      <c r="M199">
        <v>0</v>
      </c>
      <c r="N199">
        <v>0</v>
      </c>
      <c r="O199">
        <v>0</v>
      </c>
    </row>
    <row r="200" spans="1:15" x14ac:dyDescent="0.35">
      <c r="A200" t="s">
        <v>214</v>
      </c>
      <c r="B200">
        <v>90</v>
      </c>
      <c r="C200">
        <v>90</v>
      </c>
      <c r="D200">
        <v>0.18</v>
      </c>
      <c r="E200">
        <v>9.56</v>
      </c>
      <c r="F200">
        <v>1.1299999999999999</v>
      </c>
      <c r="G200">
        <v>0.01</v>
      </c>
      <c r="H200">
        <v>-0.01</v>
      </c>
      <c r="I200">
        <v>0</v>
      </c>
      <c r="J200">
        <v>-66.72</v>
      </c>
      <c r="K200">
        <v>31.37</v>
      </c>
      <c r="L200">
        <v>36.9</v>
      </c>
      <c r="M200">
        <v>0</v>
      </c>
      <c r="N200">
        <v>0</v>
      </c>
      <c r="O200">
        <v>0</v>
      </c>
    </row>
    <row r="201" spans="1:15" x14ac:dyDescent="0.35">
      <c r="A201" t="s">
        <v>215</v>
      </c>
      <c r="B201">
        <v>90</v>
      </c>
      <c r="C201">
        <v>90</v>
      </c>
      <c r="D201">
        <v>0.18</v>
      </c>
      <c r="E201">
        <v>9.56</v>
      </c>
      <c r="F201">
        <v>1.1299999999999999</v>
      </c>
      <c r="G201">
        <v>0.01</v>
      </c>
      <c r="H201">
        <v>-0.01</v>
      </c>
      <c r="I201">
        <v>0</v>
      </c>
      <c r="J201">
        <v>-67.48</v>
      </c>
      <c r="K201">
        <v>32.020000000000003</v>
      </c>
      <c r="L201">
        <v>37.11</v>
      </c>
      <c r="M201">
        <v>0</v>
      </c>
      <c r="N201">
        <v>0</v>
      </c>
      <c r="O201">
        <v>0</v>
      </c>
    </row>
    <row r="202" spans="1:15" x14ac:dyDescent="0.35">
      <c r="A202" t="s">
        <v>216</v>
      </c>
      <c r="B202">
        <v>89</v>
      </c>
      <c r="C202">
        <v>90</v>
      </c>
      <c r="D202">
        <v>0.2</v>
      </c>
      <c r="E202">
        <v>9.57</v>
      </c>
      <c r="F202">
        <v>1.1299999999999999</v>
      </c>
      <c r="G202">
        <v>0</v>
      </c>
      <c r="H202">
        <v>-0.01</v>
      </c>
      <c r="I202">
        <v>0</v>
      </c>
      <c r="J202">
        <v>-67.349999999999994</v>
      </c>
      <c r="K202">
        <v>31.69</v>
      </c>
      <c r="L202">
        <v>36.090000000000003</v>
      </c>
      <c r="M202">
        <v>0</v>
      </c>
      <c r="N202">
        <v>0</v>
      </c>
      <c r="O202">
        <v>0</v>
      </c>
    </row>
    <row r="203" spans="1:15" x14ac:dyDescent="0.35">
      <c r="A203" t="s">
        <v>217</v>
      </c>
      <c r="B203">
        <v>90</v>
      </c>
      <c r="C203">
        <v>90</v>
      </c>
      <c r="D203">
        <v>0.18</v>
      </c>
      <c r="E203">
        <v>9.56</v>
      </c>
      <c r="F203">
        <v>1.1299999999999999</v>
      </c>
      <c r="G203">
        <v>0</v>
      </c>
      <c r="H203">
        <v>-0.01</v>
      </c>
      <c r="I203">
        <v>0</v>
      </c>
      <c r="J203">
        <v>-67.41</v>
      </c>
      <c r="K203">
        <v>31.67</v>
      </c>
      <c r="L203">
        <v>37.46</v>
      </c>
      <c r="M203">
        <v>0</v>
      </c>
      <c r="N203">
        <v>0</v>
      </c>
      <c r="O203">
        <v>0</v>
      </c>
    </row>
    <row r="204" spans="1:15" x14ac:dyDescent="0.35">
      <c r="A204" t="s">
        <v>218</v>
      </c>
      <c r="B204">
        <v>90</v>
      </c>
      <c r="C204">
        <v>90</v>
      </c>
      <c r="D204">
        <v>0.18</v>
      </c>
      <c r="E204">
        <v>9.56</v>
      </c>
      <c r="F204">
        <v>1.1299999999999999</v>
      </c>
      <c r="G204">
        <v>0</v>
      </c>
      <c r="H204">
        <v>-0.01</v>
      </c>
      <c r="I204">
        <v>0</v>
      </c>
      <c r="J204">
        <v>-66.87</v>
      </c>
      <c r="K204">
        <v>31.22</v>
      </c>
      <c r="L204">
        <v>36.32</v>
      </c>
      <c r="M204">
        <v>0</v>
      </c>
      <c r="N204">
        <v>0</v>
      </c>
      <c r="O204">
        <v>0</v>
      </c>
    </row>
    <row r="205" spans="1:15" x14ac:dyDescent="0.35">
      <c r="A205" t="s">
        <v>219</v>
      </c>
      <c r="B205">
        <v>89</v>
      </c>
      <c r="C205">
        <v>90</v>
      </c>
      <c r="D205">
        <v>0.19</v>
      </c>
      <c r="E205">
        <v>9.57</v>
      </c>
      <c r="F205">
        <v>1.1299999999999999</v>
      </c>
      <c r="G205">
        <v>0</v>
      </c>
      <c r="H205">
        <v>-0.01</v>
      </c>
      <c r="I205">
        <v>0</v>
      </c>
      <c r="J205">
        <v>-67.28</v>
      </c>
      <c r="K205">
        <v>31.99</v>
      </c>
      <c r="L205">
        <v>37.47</v>
      </c>
      <c r="M205">
        <v>0</v>
      </c>
      <c r="N205">
        <v>0</v>
      </c>
      <c r="O205">
        <v>0</v>
      </c>
    </row>
    <row r="206" spans="1:15" x14ac:dyDescent="0.35">
      <c r="A206" t="s">
        <v>220</v>
      </c>
      <c r="B206">
        <v>89</v>
      </c>
      <c r="C206">
        <v>90</v>
      </c>
      <c r="D206">
        <v>0.19</v>
      </c>
      <c r="E206">
        <v>9.57</v>
      </c>
      <c r="F206">
        <v>1.1299999999999999</v>
      </c>
      <c r="G206">
        <v>0.01</v>
      </c>
      <c r="H206">
        <v>-0.01</v>
      </c>
      <c r="I206">
        <v>0</v>
      </c>
      <c r="J206">
        <v>-67.03</v>
      </c>
      <c r="K206">
        <v>32.17</v>
      </c>
      <c r="L206">
        <v>36.17</v>
      </c>
      <c r="M206">
        <v>0</v>
      </c>
      <c r="N206">
        <v>0</v>
      </c>
      <c r="O206">
        <v>0</v>
      </c>
    </row>
    <row r="207" spans="1:15" x14ac:dyDescent="0.35">
      <c r="A207" t="s">
        <v>221</v>
      </c>
      <c r="B207">
        <v>89</v>
      </c>
      <c r="C207">
        <v>90</v>
      </c>
      <c r="D207">
        <v>0.19</v>
      </c>
      <c r="E207">
        <v>9.57</v>
      </c>
      <c r="F207">
        <v>1.1299999999999999</v>
      </c>
      <c r="G207">
        <v>0.01</v>
      </c>
      <c r="H207">
        <v>-0.01</v>
      </c>
      <c r="I207">
        <v>0</v>
      </c>
      <c r="J207">
        <v>-66.91</v>
      </c>
      <c r="K207">
        <v>31.41</v>
      </c>
      <c r="L207">
        <v>36.130000000000003</v>
      </c>
      <c r="M207">
        <v>0</v>
      </c>
      <c r="N207">
        <v>0</v>
      </c>
      <c r="O207">
        <v>0</v>
      </c>
    </row>
    <row r="208" spans="1:15" x14ac:dyDescent="0.35">
      <c r="A208" t="s">
        <v>222</v>
      </c>
      <c r="B208">
        <v>89</v>
      </c>
      <c r="C208">
        <v>90</v>
      </c>
      <c r="D208">
        <v>0.19</v>
      </c>
      <c r="E208">
        <v>9.57</v>
      </c>
      <c r="F208">
        <v>1.1299999999999999</v>
      </c>
      <c r="G208">
        <v>0.01</v>
      </c>
      <c r="H208">
        <v>-0.01</v>
      </c>
      <c r="I208">
        <v>0</v>
      </c>
      <c r="J208">
        <v>-70.67</v>
      </c>
      <c r="K208">
        <v>31.54</v>
      </c>
      <c r="L208">
        <v>36.25</v>
      </c>
      <c r="M208">
        <v>0</v>
      </c>
      <c r="N208">
        <v>0</v>
      </c>
      <c r="O208">
        <v>0</v>
      </c>
    </row>
    <row r="209" spans="1:15" x14ac:dyDescent="0.35">
      <c r="A209" t="s">
        <v>223</v>
      </c>
      <c r="B209">
        <v>90</v>
      </c>
      <c r="C209">
        <v>90</v>
      </c>
      <c r="D209">
        <v>0.19</v>
      </c>
      <c r="E209">
        <v>9.56</v>
      </c>
      <c r="F209">
        <v>1.1299999999999999</v>
      </c>
      <c r="G209">
        <v>0.01</v>
      </c>
      <c r="H209">
        <v>-0.01</v>
      </c>
      <c r="I209">
        <v>0</v>
      </c>
      <c r="J209">
        <v>-67.63</v>
      </c>
      <c r="K209">
        <v>32.11</v>
      </c>
      <c r="L209">
        <v>36.409999999999997</v>
      </c>
      <c r="M209">
        <v>0</v>
      </c>
      <c r="N209">
        <v>0</v>
      </c>
      <c r="O209">
        <v>0</v>
      </c>
    </row>
    <row r="210" spans="1:15" x14ac:dyDescent="0.35">
      <c r="A210" t="s">
        <v>224</v>
      </c>
      <c r="B210">
        <v>90</v>
      </c>
      <c r="C210">
        <v>90</v>
      </c>
      <c r="D210">
        <v>0.18</v>
      </c>
      <c r="E210">
        <v>9.56</v>
      </c>
      <c r="F210">
        <v>1.1299999999999999</v>
      </c>
      <c r="G210">
        <v>0.01</v>
      </c>
      <c r="H210">
        <v>-0.01</v>
      </c>
      <c r="I210">
        <v>0</v>
      </c>
      <c r="J210">
        <v>-66.98</v>
      </c>
      <c r="K210">
        <v>30.85</v>
      </c>
      <c r="L210">
        <v>36.380000000000003</v>
      </c>
      <c r="M210">
        <v>0</v>
      </c>
      <c r="N210">
        <v>0</v>
      </c>
      <c r="O210">
        <v>0</v>
      </c>
    </row>
    <row r="211" spans="1:15" x14ac:dyDescent="0.35">
      <c r="A211" t="s">
        <v>225</v>
      </c>
      <c r="B211">
        <v>90</v>
      </c>
      <c r="C211">
        <v>90</v>
      </c>
      <c r="D211">
        <v>0.18</v>
      </c>
      <c r="E211">
        <v>9.5500000000000007</v>
      </c>
      <c r="F211">
        <v>1.1399999999999999</v>
      </c>
      <c r="G211">
        <v>0.01</v>
      </c>
      <c r="H211">
        <v>-0.01</v>
      </c>
      <c r="I211">
        <v>0</v>
      </c>
      <c r="J211">
        <v>-67.73</v>
      </c>
      <c r="K211">
        <v>32.01</v>
      </c>
      <c r="L211">
        <v>36.9</v>
      </c>
      <c r="M211">
        <v>0</v>
      </c>
      <c r="N211">
        <v>0</v>
      </c>
      <c r="O211">
        <v>0</v>
      </c>
    </row>
    <row r="212" spans="1:15" x14ac:dyDescent="0.35">
      <c r="A212" t="s">
        <v>226</v>
      </c>
      <c r="B212">
        <v>90</v>
      </c>
      <c r="C212">
        <v>89</v>
      </c>
      <c r="D212">
        <v>0.18</v>
      </c>
      <c r="E212">
        <v>9.57</v>
      </c>
      <c r="F212">
        <v>1.1399999999999999</v>
      </c>
      <c r="G212">
        <v>0.01</v>
      </c>
      <c r="H212">
        <v>-0.01</v>
      </c>
      <c r="I212">
        <v>0</v>
      </c>
      <c r="J212">
        <v>-67.55</v>
      </c>
      <c r="K212">
        <v>31.51</v>
      </c>
      <c r="L212">
        <v>35.94</v>
      </c>
      <c r="M212">
        <v>0</v>
      </c>
      <c r="N212">
        <v>0</v>
      </c>
      <c r="O212">
        <v>0</v>
      </c>
    </row>
    <row r="213" spans="1:15" x14ac:dyDescent="0.35">
      <c r="A213" t="s">
        <v>227</v>
      </c>
      <c r="B213">
        <v>90</v>
      </c>
      <c r="C213">
        <v>89</v>
      </c>
      <c r="D213">
        <v>0.18</v>
      </c>
      <c r="E213">
        <v>9.57</v>
      </c>
      <c r="F213">
        <v>1.1399999999999999</v>
      </c>
      <c r="G213">
        <v>0.01</v>
      </c>
      <c r="H213">
        <v>-0.01</v>
      </c>
      <c r="I213">
        <v>0</v>
      </c>
      <c r="J213">
        <v>-67.33</v>
      </c>
      <c r="K213">
        <v>31.26</v>
      </c>
      <c r="L213">
        <v>36.770000000000003</v>
      </c>
      <c r="M213">
        <v>0</v>
      </c>
      <c r="N213">
        <v>0</v>
      </c>
      <c r="O213">
        <v>0</v>
      </c>
    </row>
    <row r="214" spans="1:15" x14ac:dyDescent="0.35">
      <c r="A214" t="s">
        <v>228</v>
      </c>
      <c r="B214">
        <v>90</v>
      </c>
      <c r="C214">
        <v>90</v>
      </c>
      <c r="D214">
        <v>0.18</v>
      </c>
      <c r="E214">
        <v>9.56</v>
      </c>
      <c r="F214">
        <v>1.1399999999999999</v>
      </c>
      <c r="G214">
        <v>0.01</v>
      </c>
      <c r="H214">
        <v>-0.01</v>
      </c>
      <c r="I214">
        <v>0</v>
      </c>
      <c r="J214">
        <v>-67.86</v>
      </c>
      <c r="K214">
        <v>31.96</v>
      </c>
      <c r="L214">
        <v>36.479999999999997</v>
      </c>
      <c r="M214">
        <v>0</v>
      </c>
      <c r="N214">
        <v>0</v>
      </c>
      <c r="O214">
        <v>0</v>
      </c>
    </row>
    <row r="215" spans="1:15" x14ac:dyDescent="0.35">
      <c r="A215" t="s">
        <v>229</v>
      </c>
      <c r="B215">
        <v>89</v>
      </c>
      <c r="C215">
        <v>90</v>
      </c>
      <c r="D215">
        <v>0.19</v>
      </c>
      <c r="E215">
        <v>9.57</v>
      </c>
      <c r="F215">
        <v>1.1299999999999999</v>
      </c>
      <c r="G215">
        <v>0.01</v>
      </c>
      <c r="H215">
        <v>-0.01</v>
      </c>
      <c r="I215">
        <v>0</v>
      </c>
      <c r="J215">
        <v>-66.75</v>
      </c>
      <c r="K215">
        <v>32.17</v>
      </c>
      <c r="L215">
        <v>36.76</v>
      </c>
      <c r="M215">
        <v>0</v>
      </c>
      <c r="N215">
        <v>0</v>
      </c>
      <c r="O215">
        <v>0</v>
      </c>
    </row>
    <row r="216" spans="1:15" x14ac:dyDescent="0.35">
      <c r="A216" t="s">
        <v>230</v>
      </c>
      <c r="B216">
        <v>89</v>
      </c>
      <c r="C216">
        <v>90</v>
      </c>
      <c r="D216">
        <v>0.19</v>
      </c>
      <c r="E216">
        <v>9.57</v>
      </c>
      <c r="F216">
        <v>1.1299999999999999</v>
      </c>
      <c r="G216">
        <v>0.01</v>
      </c>
      <c r="H216">
        <v>-0.01</v>
      </c>
      <c r="I216">
        <v>0</v>
      </c>
      <c r="J216">
        <v>-67.23</v>
      </c>
      <c r="K216">
        <v>31.83</v>
      </c>
      <c r="L216">
        <v>35.82</v>
      </c>
      <c r="M216">
        <v>0</v>
      </c>
      <c r="N216">
        <v>0</v>
      </c>
      <c r="O216">
        <v>0</v>
      </c>
    </row>
    <row r="217" spans="1:15" x14ac:dyDescent="0.35">
      <c r="A217" t="s">
        <v>231</v>
      </c>
      <c r="B217">
        <v>90</v>
      </c>
      <c r="C217">
        <v>90</v>
      </c>
      <c r="D217">
        <v>0.18</v>
      </c>
      <c r="E217">
        <v>9.56</v>
      </c>
      <c r="F217">
        <v>1.1399999999999999</v>
      </c>
      <c r="G217">
        <v>0.01</v>
      </c>
      <c r="H217">
        <v>-0.01</v>
      </c>
      <c r="I217">
        <v>0</v>
      </c>
      <c r="J217">
        <v>-67.510000000000005</v>
      </c>
      <c r="K217">
        <v>32.229999999999997</v>
      </c>
      <c r="L217">
        <v>35.950000000000003</v>
      </c>
      <c r="M217">
        <v>0</v>
      </c>
      <c r="N217">
        <v>0</v>
      </c>
      <c r="O217">
        <v>0</v>
      </c>
    </row>
    <row r="218" spans="1:15" x14ac:dyDescent="0.35">
      <c r="A218" t="s">
        <v>232</v>
      </c>
      <c r="B218">
        <v>90</v>
      </c>
      <c r="C218">
        <v>90</v>
      </c>
      <c r="D218">
        <v>0.18</v>
      </c>
      <c r="E218">
        <v>9.56</v>
      </c>
      <c r="F218">
        <v>1.1399999999999999</v>
      </c>
      <c r="G218">
        <v>0.01</v>
      </c>
      <c r="H218">
        <v>-0.01</v>
      </c>
      <c r="I218">
        <v>0</v>
      </c>
      <c r="J218">
        <v>-67.33</v>
      </c>
      <c r="K218">
        <v>31.06</v>
      </c>
      <c r="L218">
        <v>36.07</v>
      </c>
      <c r="M218">
        <v>0</v>
      </c>
      <c r="N218">
        <v>0</v>
      </c>
      <c r="O218">
        <v>0</v>
      </c>
    </row>
    <row r="219" spans="1:15" x14ac:dyDescent="0.35">
      <c r="A219" t="s">
        <v>233</v>
      </c>
      <c r="B219">
        <v>90</v>
      </c>
      <c r="C219">
        <v>90</v>
      </c>
      <c r="D219">
        <v>0.19</v>
      </c>
      <c r="E219">
        <v>9.56</v>
      </c>
      <c r="F219">
        <v>1.1399999999999999</v>
      </c>
      <c r="G219">
        <v>0.01</v>
      </c>
      <c r="H219">
        <v>-0.01</v>
      </c>
      <c r="I219">
        <v>0</v>
      </c>
      <c r="J219">
        <v>-67</v>
      </c>
      <c r="K219">
        <v>31.38</v>
      </c>
      <c r="L219">
        <v>36.5</v>
      </c>
      <c r="M219">
        <v>0</v>
      </c>
      <c r="N219">
        <v>0</v>
      </c>
      <c r="O219">
        <v>0</v>
      </c>
    </row>
    <row r="220" spans="1:15" x14ac:dyDescent="0.35">
      <c r="A220" t="s">
        <v>234</v>
      </c>
      <c r="B220">
        <v>89</v>
      </c>
      <c r="C220">
        <v>89</v>
      </c>
      <c r="D220">
        <v>0.19</v>
      </c>
      <c r="E220">
        <v>9.57</v>
      </c>
      <c r="F220">
        <v>1.1200000000000001</v>
      </c>
      <c r="G220">
        <v>0.01</v>
      </c>
      <c r="H220">
        <v>-0.01</v>
      </c>
      <c r="I220">
        <v>0</v>
      </c>
      <c r="J220">
        <v>-67.39</v>
      </c>
      <c r="K220">
        <v>31.8</v>
      </c>
      <c r="L220">
        <v>36.79</v>
      </c>
      <c r="M220">
        <v>0</v>
      </c>
      <c r="N220">
        <v>0</v>
      </c>
      <c r="O220">
        <v>0</v>
      </c>
    </row>
    <row r="221" spans="1:15" x14ac:dyDescent="0.35">
      <c r="A221" t="s">
        <v>235</v>
      </c>
      <c r="B221">
        <v>89</v>
      </c>
      <c r="C221">
        <v>89</v>
      </c>
      <c r="D221">
        <v>0.19</v>
      </c>
      <c r="E221">
        <v>9.57</v>
      </c>
      <c r="F221">
        <v>1.1200000000000001</v>
      </c>
      <c r="G221">
        <v>0.01</v>
      </c>
      <c r="H221">
        <v>-0.01</v>
      </c>
      <c r="I221">
        <v>0</v>
      </c>
      <c r="J221">
        <v>-67.099999999999994</v>
      </c>
      <c r="K221">
        <v>31.23</v>
      </c>
      <c r="L221">
        <v>36.090000000000003</v>
      </c>
      <c r="M221">
        <v>0</v>
      </c>
      <c r="N221">
        <v>0</v>
      </c>
      <c r="O221">
        <v>0</v>
      </c>
    </row>
    <row r="222" spans="1:15" x14ac:dyDescent="0.35">
      <c r="A222" t="s">
        <v>236</v>
      </c>
      <c r="B222">
        <v>90</v>
      </c>
      <c r="C222">
        <v>90</v>
      </c>
      <c r="D222">
        <v>0.19</v>
      </c>
      <c r="E222">
        <v>9.56</v>
      </c>
      <c r="F222">
        <v>1.1299999999999999</v>
      </c>
      <c r="G222">
        <v>0.01</v>
      </c>
      <c r="H222">
        <v>-0.01</v>
      </c>
      <c r="I222">
        <v>0</v>
      </c>
      <c r="J222">
        <v>-71</v>
      </c>
      <c r="K222">
        <v>31.85</v>
      </c>
      <c r="L222">
        <v>36.74</v>
      </c>
      <c r="M222">
        <v>0</v>
      </c>
      <c r="N222">
        <v>0</v>
      </c>
      <c r="O222">
        <v>0</v>
      </c>
    </row>
    <row r="223" spans="1:15" x14ac:dyDescent="0.35">
      <c r="A223" t="s">
        <v>237</v>
      </c>
      <c r="B223">
        <v>90</v>
      </c>
      <c r="C223">
        <v>90</v>
      </c>
      <c r="D223">
        <v>0.19</v>
      </c>
      <c r="E223">
        <v>9.56</v>
      </c>
      <c r="F223">
        <v>1.1399999999999999</v>
      </c>
      <c r="G223">
        <v>0</v>
      </c>
      <c r="H223">
        <v>-0.01</v>
      </c>
      <c r="I223">
        <v>0</v>
      </c>
      <c r="J223">
        <v>-66.91</v>
      </c>
      <c r="K223">
        <v>31.8</v>
      </c>
      <c r="L223">
        <v>36.01</v>
      </c>
      <c r="M223">
        <v>0</v>
      </c>
      <c r="N223">
        <v>0</v>
      </c>
      <c r="O223">
        <v>0</v>
      </c>
    </row>
    <row r="224" spans="1:15" x14ac:dyDescent="0.35">
      <c r="A224" t="s">
        <v>238</v>
      </c>
      <c r="B224">
        <v>90</v>
      </c>
      <c r="C224">
        <v>90</v>
      </c>
      <c r="D224">
        <v>0.19</v>
      </c>
      <c r="E224">
        <v>9.56</v>
      </c>
      <c r="F224">
        <v>1.1399999999999999</v>
      </c>
      <c r="G224">
        <v>0</v>
      </c>
      <c r="H224">
        <v>-0.01</v>
      </c>
      <c r="I224">
        <v>0</v>
      </c>
      <c r="J224">
        <v>-67.23</v>
      </c>
      <c r="K224">
        <v>31.7</v>
      </c>
      <c r="L224">
        <v>35.81</v>
      </c>
      <c r="M224">
        <v>0</v>
      </c>
      <c r="N224">
        <v>0</v>
      </c>
      <c r="O224">
        <v>0</v>
      </c>
    </row>
    <row r="225" spans="1:15" x14ac:dyDescent="0.35">
      <c r="A225" t="s">
        <v>239</v>
      </c>
      <c r="B225">
        <v>90</v>
      </c>
      <c r="C225">
        <v>90</v>
      </c>
      <c r="D225">
        <v>0.19</v>
      </c>
      <c r="E225">
        <v>9.56</v>
      </c>
      <c r="F225">
        <v>1.1299999999999999</v>
      </c>
      <c r="G225">
        <v>0.01</v>
      </c>
      <c r="H225">
        <v>-0.01</v>
      </c>
      <c r="I225">
        <v>0</v>
      </c>
      <c r="J225">
        <v>-67.36</v>
      </c>
      <c r="K225">
        <v>31.83</v>
      </c>
      <c r="L225">
        <v>36.39</v>
      </c>
      <c r="M225">
        <v>0</v>
      </c>
      <c r="N225">
        <v>0</v>
      </c>
      <c r="O225">
        <v>0</v>
      </c>
    </row>
    <row r="226" spans="1:15" x14ac:dyDescent="0.35">
      <c r="A226" t="s">
        <v>240</v>
      </c>
      <c r="B226">
        <v>90</v>
      </c>
      <c r="C226">
        <v>90</v>
      </c>
      <c r="D226">
        <v>0.19</v>
      </c>
      <c r="E226">
        <v>9.56</v>
      </c>
      <c r="F226">
        <v>1.1299999999999999</v>
      </c>
      <c r="G226">
        <v>0.01</v>
      </c>
      <c r="H226">
        <v>-0.01</v>
      </c>
      <c r="I226">
        <v>0</v>
      </c>
      <c r="J226">
        <v>-67.16</v>
      </c>
      <c r="K226">
        <v>31.8</v>
      </c>
      <c r="L226">
        <v>35.909999999999997</v>
      </c>
      <c r="M226">
        <v>0</v>
      </c>
      <c r="N226">
        <v>0</v>
      </c>
      <c r="O226">
        <v>0</v>
      </c>
    </row>
    <row r="227" spans="1:15" x14ac:dyDescent="0.35">
      <c r="A227" t="s">
        <v>241</v>
      </c>
      <c r="B227">
        <v>89</v>
      </c>
      <c r="C227">
        <v>90</v>
      </c>
      <c r="D227">
        <v>0.19</v>
      </c>
      <c r="E227">
        <v>9.57</v>
      </c>
      <c r="F227">
        <v>1.1399999999999999</v>
      </c>
      <c r="G227">
        <v>0.01</v>
      </c>
      <c r="H227">
        <v>-0.01</v>
      </c>
      <c r="I227">
        <v>0</v>
      </c>
      <c r="J227">
        <v>-67.28</v>
      </c>
      <c r="K227">
        <v>32.58</v>
      </c>
      <c r="L227">
        <v>36.479999999999997</v>
      </c>
      <c r="M227">
        <v>0</v>
      </c>
      <c r="N227">
        <v>0</v>
      </c>
      <c r="O227">
        <v>0</v>
      </c>
    </row>
    <row r="228" spans="1:15" x14ac:dyDescent="0.35">
      <c r="A228" t="s">
        <v>242</v>
      </c>
      <c r="B228">
        <v>90</v>
      </c>
      <c r="C228">
        <v>90</v>
      </c>
      <c r="D228">
        <v>0.19</v>
      </c>
      <c r="E228">
        <v>9.56</v>
      </c>
      <c r="F228">
        <v>1.1299999999999999</v>
      </c>
      <c r="G228">
        <v>0.01</v>
      </c>
      <c r="H228">
        <v>-0.01</v>
      </c>
      <c r="I228">
        <v>0</v>
      </c>
      <c r="J228">
        <v>-67.09</v>
      </c>
      <c r="K228">
        <v>32.020000000000003</v>
      </c>
      <c r="L228">
        <v>35.950000000000003</v>
      </c>
      <c r="M228">
        <v>0</v>
      </c>
      <c r="N228">
        <v>0</v>
      </c>
      <c r="O228">
        <v>0</v>
      </c>
    </row>
    <row r="229" spans="1:15" x14ac:dyDescent="0.35">
      <c r="A229" t="s">
        <v>243</v>
      </c>
      <c r="B229">
        <v>90</v>
      </c>
      <c r="C229">
        <v>90</v>
      </c>
      <c r="D229">
        <v>0.19</v>
      </c>
      <c r="E229">
        <v>9.56</v>
      </c>
      <c r="F229">
        <v>1.1299999999999999</v>
      </c>
      <c r="G229">
        <v>0.01</v>
      </c>
      <c r="H229">
        <v>-0.01</v>
      </c>
      <c r="I229">
        <v>0</v>
      </c>
      <c r="J229">
        <v>-67.7</v>
      </c>
      <c r="K229">
        <v>31.66</v>
      </c>
      <c r="L229">
        <v>36.130000000000003</v>
      </c>
      <c r="M229">
        <v>0</v>
      </c>
      <c r="N229">
        <v>0</v>
      </c>
      <c r="O229">
        <v>0</v>
      </c>
    </row>
    <row r="230" spans="1:15" x14ac:dyDescent="0.35">
      <c r="A230" t="s">
        <v>244</v>
      </c>
      <c r="B230">
        <v>90</v>
      </c>
      <c r="C230">
        <v>89</v>
      </c>
      <c r="D230">
        <v>0.18</v>
      </c>
      <c r="E230">
        <v>9.57</v>
      </c>
      <c r="F230">
        <v>1.1299999999999999</v>
      </c>
      <c r="G230">
        <v>0.01</v>
      </c>
      <c r="H230">
        <v>-0.01</v>
      </c>
      <c r="I230">
        <v>0</v>
      </c>
      <c r="J230">
        <v>-67.48</v>
      </c>
      <c r="K230">
        <v>32.17</v>
      </c>
      <c r="L230">
        <v>36.54</v>
      </c>
      <c r="M230">
        <v>0</v>
      </c>
      <c r="N230">
        <v>0</v>
      </c>
      <c r="O230">
        <v>0</v>
      </c>
    </row>
    <row r="231" spans="1:15" x14ac:dyDescent="0.35">
      <c r="A231" t="s">
        <v>245</v>
      </c>
      <c r="B231">
        <v>89</v>
      </c>
      <c r="C231">
        <v>90</v>
      </c>
      <c r="D231">
        <v>0.2</v>
      </c>
      <c r="E231">
        <v>9.56</v>
      </c>
      <c r="F231">
        <v>1.1200000000000001</v>
      </c>
      <c r="G231">
        <v>0.01</v>
      </c>
      <c r="H231">
        <v>-0.01</v>
      </c>
      <c r="I231">
        <v>0</v>
      </c>
      <c r="J231">
        <v>-67.73</v>
      </c>
      <c r="K231">
        <v>31.85</v>
      </c>
      <c r="L231">
        <v>36.520000000000003</v>
      </c>
      <c r="M231">
        <v>0</v>
      </c>
      <c r="N231">
        <v>0</v>
      </c>
      <c r="O231">
        <v>0</v>
      </c>
    </row>
    <row r="232" spans="1:15" x14ac:dyDescent="0.35">
      <c r="A232" t="s">
        <v>246</v>
      </c>
      <c r="B232">
        <v>90</v>
      </c>
      <c r="C232">
        <v>90</v>
      </c>
      <c r="D232">
        <v>0.19</v>
      </c>
      <c r="E232">
        <v>9.56</v>
      </c>
      <c r="F232">
        <v>1.1499999999999999</v>
      </c>
      <c r="G232">
        <v>0.01</v>
      </c>
      <c r="H232">
        <v>-0.01</v>
      </c>
      <c r="I232">
        <v>0</v>
      </c>
      <c r="J232">
        <v>-67.010000000000005</v>
      </c>
      <c r="K232">
        <v>31.16</v>
      </c>
      <c r="L232">
        <v>36.479999999999997</v>
      </c>
      <c r="M232">
        <v>0</v>
      </c>
      <c r="N232">
        <v>0</v>
      </c>
      <c r="O232">
        <v>0</v>
      </c>
    </row>
    <row r="233" spans="1:15" x14ac:dyDescent="0.35">
      <c r="A233" t="s">
        <v>247</v>
      </c>
      <c r="B233">
        <v>90</v>
      </c>
      <c r="C233">
        <v>90</v>
      </c>
      <c r="D233">
        <v>0.19</v>
      </c>
      <c r="E233">
        <v>9.5500000000000007</v>
      </c>
      <c r="F233">
        <v>1.1299999999999999</v>
      </c>
      <c r="G233">
        <v>0.01</v>
      </c>
      <c r="H233">
        <v>-0.01</v>
      </c>
      <c r="I233">
        <v>0</v>
      </c>
      <c r="J233">
        <v>-67.319999999999993</v>
      </c>
      <c r="K233">
        <v>32.11</v>
      </c>
      <c r="L233">
        <v>36.770000000000003</v>
      </c>
      <c r="M233">
        <v>0</v>
      </c>
      <c r="N233">
        <v>0</v>
      </c>
      <c r="O233">
        <v>0</v>
      </c>
    </row>
    <row r="234" spans="1:15" x14ac:dyDescent="0.35">
      <c r="A234" t="s">
        <v>248</v>
      </c>
      <c r="B234">
        <v>90</v>
      </c>
      <c r="C234">
        <v>90</v>
      </c>
      <c r="D234">
        <v>0.19</v>
      </c>
      <c r="E234">
        <v>9.5500000000000007</v>
      </c>
      <c r="F234">
        <v>1.1299999999999999</v>
      </c>
      <c r="G234">
        <v>0.01</v>
      </c>
      <c r="H234">
        <v>-0.01</v>
      </c>
      <c r="I234">
        <v>0</v>
      </c>
      <c r="J234">
        <v>-67.19</v>
      </c>
      <c r="K234">
        <v>31.86</v>
      </c>
      <c r="L234">
        <v>35.94</v>
      </c>
      <c r="M234">
        <v>0</v>
      </c>
      <c r="N234">
        <v>0</v>
      </c>
      <c r="O234">
        <v>0</v>
      </c>
    </row>
    <row r="235" spans="1:15" x14ac:dyDescent="0.35">
      <c r="A235" t="s">
        <v>249</v>
      </c>
      <c r="B235">
        <v>89</v>
      </c>
      <c r="C235">
        <v>90</v>
      </c>
      <c r="D235">
        <v>0.19</v>
      </c>
      <c r="E235">
        <v>9.57</v>
      </c>
      <c r="F235">
        <v>1.1200000000000001</v>
      </c>
      <c r="G235">
        <v>0.01</v>
      </c>
      <c r="H235">
        <v>-0.01</v>
      </c>
      <c r="I235">
        <v>0</v>
      </c>
      <c r="J235">
        <v>-67.099999999999994</v>
      </c>
      <c r="K235">
        <v>31.54</v>
      </c>
      <c r="L235">
        <v>36.06</v>
      </c>
      <c r="M235">
        <v>0</v>
      </c>
      <c r="N235">
        <v>0</v>
      </c>
      <c r="O235">
        <v>0</v>
      </c>
    </row>
    <row r="236" spans="1:15" x14ac:dyDescent="0.35">
      <c r="A236" t="s">
        <v>250</v>
      </c>
      <c r="B236">
        <v>89</v>
      </c>
      <c r="C236">
        <v>90</v>
      </c>
      <c r="D236">
        <v>0.19</v>
      </c>
      <c r="E236">
        <v>9.57</v>
      </c>
      <c r="F236">
        <v>1.1299999999999999</v>
      </c>
      <c r="G236">
        <v>0.01</v>
      </c>
      <c r="H236">
        <v>-0.01</v>
      </c>
      <c r="I236">
        <v>0</v>
      </c>
      <c r="J236">
        <v>-67.959999999999994</v>
      </c>
      <c r="K236">
        <v>32.01</v>
      </c>
      <c r="L236">
        <v>35.97</v>
      </c>
      <c r="M236">
        <v>0</v>
      </c>
      <c r="N236">
        <v>0</v>
      </c>
      <c r="O236">
        <v>0</v>
      </c>
    </row>
    <row r="237" spans="1:15" x14ac:dyDescent="0.35">
      <c r="A237" t="s">
        <v>251</v>
      </c>
      <c r="B237">
        <v>89</v>
      </c>
      <c r="C237">
        <v>90</v>
      </c>
      <c r="D237">
        <v>0.19</v>
      </c>
      <c r="E237">
        <v>9.57</v>
      </c>
      <c r="F237">
        <v>1.1299999999999999</v>
      </c>
      <c r="G237">
        <v>0.01</v>
      </c>
      <c r="H237">
        <v>-0.01</v>
      </c>
      <c r="I237">
        <v>0</v>
      </c>
      <c r="J237">
        <v>-67.41</v>
      </c>
      <c r="K237">
        <v>31.61</v>
      </c>
      <c r="L237">
        <v>36.71</v>
      </c>
      <c r="M237">
        <v>0</v>
      </c>
      <c r="N237">
        <v>0</v>
      </c>
      <c r="O237">
        <v>0</v>
      </c>
    </row>
    <row r="238" spans="1:15" x14ac:dyDescent="0.35">
      <c r="A238" t="s">
        <v>252</v>
      </c>
      <c r="B238">
        <v>89</v>
      </c>
      <c r="C238">
        <v>90</v>
      </c>
      <c r="D238">
        <v>0.19</v>
      </c>
      <c r="E238">
        <v>9.57</v>
      </c>
      <c r="F238">
        <v>1.1399999999999999</v>
      </c>
      <c r="G238">
        <v>0.01</v>
      </c>
      <c r="H238">
        <v>-0.01</v>
      </c>
      <c r="I238">
        <v>0</v>
      </c>
      <c r="J238">
        <v>-67.03</v>
      </c>
      <c r="K238">
        <v>30.77</v>
      </c>
      <c r="L238">
        <v>36.85</v>
      </c>
      <c r="M238">
        <v>0</v>
      </c>
      <c r="N238">
        <v>0</v>
      </c>
      <c r="O238">
        <v>0</v>
      </c>
    </row>
    <row r="239" spans="1:15" x14ac:dyDescent="0.35">
      <c r="A239" t="s">
        <v>253</v>
      </c>
      <c r="B239">
        <v>89</v>
      </c>
      <c r="C239">
        <v>90</v>
      </c>
      <c r="D239">
        <v>0.19</v>
      </c>
      <c r="E239">
        <v>9.57</v>
      </c>
      <c r="F239">
        <v>1.1399999999999999</v>
      </c>
      <c r="G239">
        <v>0.01</v>
      </c>
      <c r="H239">
        <v>-0.01</v>
      </c>
      <c r="I239">
        <v>0</v>
      </c>
      <c r="J239">
        <v>-67.739999999999995</v>
      </c>
      <c r="K239">
        <v>31.79</v>
      </c>
      <c r="L239">
        <v>36.71</v>
      </c>
      <c r="M239">
        <v>0</v>
      </c>
      <c r="N239">
        <v>0</v>
      </c>
      <c r="O239">
        <v>0</v>
      </c>
    </row>
    <row r="240" spans="1:15" x14ac:dyDescent="0.35">
      <c r="A240" t="s">
        <v>254</v>
      </c>
      <c r="B240">
        <v>90</v>
      </c>
      <c r="C240">
        <v>89</v>
      </c>
      <c r="D240">
        <v>0.18</v>
      </c>
      <c r="E240">
        <v>9.57</v>
      </c>
      <c r="F240">
        <v>1.1399999999999999</v>
      </c>
      <c r="G240">
        <v>0.01</v>
      </c>
      <c r="H240">
        <v>-0.01</v>
      </c>
      <c r="I240">
        <v>0</v>
      </c>
      <c r="J240">
        <v>-67.47</v>
      </c>
      <c r="K240">
        <v>31.28</v>
      </c>
      <c r="L240">
        <v>36.44</v>
      </c>
      <c r="M240">
        <v>0</v>
      </c>
      <c r="N240">
        <v>0</v>
      </c>
      <c r="O240">
        <v>0</v>
      </c>
    </row>
    <row r="241" spans="1:15" x14ac:dyDescent="0.35">
      <c r="A241" t="s">
        <v>255</v>
      </c>
      <c r="B241">
        <v>90</v>
      </c>
      <c r="C241">
        <v>90</v>
      </c>
      <c r="D241">
        <v>0.18</v>
      </c>
      <c r="E241">
        <v>9.56</v>
      </c>
      <c r="F241">
        <v>1.1299999999999999</v>
      </c>
      <c r="G241">
        <v>0.01</v>
      </c>
      <c r="H241">
        <v>-0.01</v>
      </c>
      <c r="I241">
        <v>0</v>
      </c>
      <c r="J241">
        <v>-67.489999999999995</v>
      </c>
      <c r="K241">
        <v>31.26</v>
      </c>
      <c r="L241">
        <v>36.9</v>
      </c>
      <c r="M241">
        <v>0</v>
      </c>
      <c r="N241">
        <v>0</v>
      </c>
      <c r="O241">
        <v>0</v>
      </c>
    </row>
    <row r="242" spans="1:15" x14ac:dyDescent="0.35">
      <c r="A242" t="s">
        <v>256</v>
      </c>
      <c r="B242">
        <v>90</v>
      </c>
      <c r="C242">
        <v>90</v>
      </c>
      <c r="D242">
        <v>0.18</v>
      </c>
      <c r="E242">
        <v>9.56</v>
      </c>
      <c r="F242">
        <v>1.1299999999999999</v>
      </c>
      <c r="G242">
        <v>0.01</v>
      </c>
      <c r="H242">
        <v>-0.01</v>
      </c>
      <c r="I242">
        <v>0</v>
      </c>
      <c r="J242">
        <v>-67.680000000000007</v>
      </c>
      <c r="K242">
        <v>32.1</v>
      </c>
      <c r="L242">
        <v>36.82</v>
      </c>
      <c r="M242">
        <v>0</v>
      </c>
      <c r="N242">
        <v>0</v>
      </c>
      <c r="O242">
        <v>0</v>
      </c>
    </row>
    <row r="243" spans="1:15" x14ac:dyDescent="0.35">
      <c r="A243" t="s">
        <v>257</v>
      </c>
      <c r="B243">
        <v>89</v>
      </c>
      <c r="C243">
        <v>90</v>
      </c>
      <c r="D243">
        <v>0.19</v>
      </c>
      <c r="E243">
        <v>9.56</v>
      </c>
      <c r="F243">
        <v>1.1299999999999999</v>
      </c>
      <c r="G243">
        <v>0.01</v>
      </c>
      <c r="H243">
        <v>-0.01</v>
      </c>
      <c r="I243">
        <v>0</v>
      </c>
      <c r="J243">
        <v>-67.47</v>
      </c>
      <c r="K243">
        <v>31.67</v>
      </c>
      <c r="L243">
        <v>36.64</v>
      </c>
      <c r="M243">
        <v>0</v>
      </c>
      <c r="N243">
        <v>0</v>
      </c>
      <c r="O243">
        <v>0</v>
      </c>
    </row>
    <row r="244" spans="1:15" x14ac:dyDescent="0.35">
      <c r="A244" t="s">
        <v>258</v>
      </c>
      <c r="B244">
        <v>90</v>
      </c>
      <c r="C244">
        <v>90</v>
      </c>
      <c r="D244">
        <v>0.18</v>
      </c>
      <c r="E244">
        <v>9.56</v>
      </c>
      <c r="F244">
        <v>1.1399999999999999</v>
      </c>
      <c r="G244">
        <v>0.01</v>
      </c>
      <c r="H244">
        <v>-0.01</v>
      </c>
      <c r="I244">
        <v>0</v>
      </c>
      <c r="J244">
        <v>-68.06</v>
      </c>
      <c r="K244">
        <v>31.15</v>
      </c>
      <c r="L244">
        <v>37.200000000000003</v>
      </c>
      <c r="M244">
        <v>0</v>
      </c>
      <c r="N244">
        <v>0</v>
      </c>
      <c r="O244">
        <v>0</v>
      </c>
    </row>
    <row r="245" spans="1:15" x14ac:dyDescent="0.35">
      <c r="A245" t="s">
        <v>259</v>
      </c>
      <c r="B245">
        <v>90</v>
      </c>
      <c r="C245">
        <v>90</v>
      </c>
      <c r="D245">
        <v>0.18</v>
      </c>
      <c r="E245">
        <v>9.56</v>
      </c>
      <c r="F245">
        <v>1.1399999999999999</v>
      </c>
      <c r="G245">
        <v>0.01</v>
      </c>
      <c r="H245">
        <v>-0.01</v>
      </c>
      <c r="I245">
        <v>0</v>
      </c>
      <c r="J245">
        <v>-67.709999999999994</v>
      </c>
      <c r="K245">
        <v>32.07</v>
      </c>
      <c r="L245">
        <v>37.36</v>
      </c>
      <c r="M245">
        <v>0</v>
      </c>
      <c r="N245">
        <v>0</v>
      </c>
      <c r="O245">
        <v>0</v>
      </c>
    </row>
    <row r="246" spans="1:15" x14ac:dyDescent="0.35">
      <c r="A246" t="s">
        <v>260</v>
      </c>
      <c r="B246">
        <v>90</v>
      </c>
      <c r="C246">
        <v>90</v>
      </c>
      <c r="D246">
        <v>0.19</v>
      </c>
      <c r="E246">
        <v>9.56</v>
      </c>
      <c r="F246">
        <v>1.1299999999999999</v>
      </c>
      <c r="G246">
        <v>0.01</v>
      </c>
      <c r="H246">
        <v>-0.01</v>
      </c>
      <c r="I246">
        <v>0</v>
      </c>
      <c r="J246">
        <v>-67.48</v>
      </c>
      <c r="K246">
        <v>31.44</v>
      </c>
      <c r="L246">
        <v>35.49</v>
      </c>
      <c r="M246">
        <v>0</v>
      </c>
      <c r="N246">
        <v>0</v>
      </c>
      <c r="O246">
        <v>0</v>
      </c>
    </row>
    <row r="247" spans="1:15" x14ac:dyDescent="0.35">
      <c r="A247" t="s">
        <v>261</v>
      </c>
      <c r="B247">
        <v>89</v>
      </c>
      <c r="C247">
        <v>90</v>
      </c>
      <c r="D247">
        <v>0.2</v>
      </c>
      <c r="E247">
        <v>9.56</v>
      </c>
      <c r="F247">
        <v>1.1399999999999999</v>
      </c>
      <c r="G247">
        <v>0.01</v>
      </c>
      <c r="H247">
        <v>-0.01</v>
      </c>
      <c r="I247">
        <v>0</v>
      </c>
      <c r="J247">
        <v>-67.67</v>
      </c>
      <c r="K247">
        <v>31.67</v>
      </c>
      <c r="L247">
        <v>36.479999999999997</v>
      </c>
      <c r="M247">
        <v>0</v>
      </c>
      <c r="N247">
        <v>0</v>
      </c>
      <c r="O247">
        <v>0</v>
      </c>
    </row>
    <row r="248" spans="1:15" x14ac:dyDescent="0.35">
      <c r="A248" t="s">
        <v>262</v>
      </c>
      <c r="B248">
        <v>90</v>
      </c>
      <c r="C248">
        <v>90</v>
      </c>
      <c r="D248">
        <v>0.19</v>
      </c>
      <c r="E248">
        <v>9.56</v>
      </c>
      <c r="F248">
        <v>1.1399999999999999</v>
      </c>
      <c r="G248">
        <v>0.01</v>
      </c>
      <c r="H248">
        <v>-0.01</v>
      </c>
      <c r="I248">
        <v>0</v>
      </c>
      <c r="J248">
        <v>-67.849999999999994</v>
      </c>
      <c r="K248">
        <v>32.020000000000003</v>
      </c>
      <c r="L248">
        <v>36.6</v>
      </c>
      <c r="M248">
        <v>0</v>
      </c>
      <c r="N248">
        <v>0</v>
      </c>
      <c r="O248">
        <v>0</v>
      </c>
    </row>
    <row r="249" spans="1:15" x14ac:dyDescent="0.35">
      <c r="A249" t="s">
        <v>263</v>
      </c>
      <c r="B249">
        <v>90</v>
      </c>
      <c r="C249">
        <v>90</v>
      </c>
      <c r="D249">
        <v>0.19</v>
      </c>
      <c r="E249">
        <v>9.56</v>
      </c>
      <c r="F249">
        <v>1.1399999999999999</v>
      </c>
      <c r="G249">
        <v>0.01</v>
      </c>
      <c r="H249">
        <v>-0.01</v>
      </c>
      <c r="I249">
        <v>0</v>
      </c>
      <c r="J249">
        <v>-67.510000000000005</v>
      </c>
      <c r="K249">
        <v>32.270000000000003</v>
      </c>
      <c r="L249">
        <v>36.58</v>
      </c>
      <c r="M249">
        <v>0</v>
      </c>
      <c r="N249">
        <v>0</v>
      </c>
      <c r="O249">
        <v>0</v>
      </c>
    </row>
    <row r="250" spans="1:15" x14ac:dyDescent="0.35">
      <c r="A250" t="s">
        <v>264</v>
      </c>
      <c r="B250">
        <v>89</v>
      </c>
      <c r="C250">
        <v>90</v>
      </c>
      <c r="D250">
        <v>0.19</v>
      </c>
      <c r="E250">
        <v>9.57</v>
      </c>
      <c r="F250">
        <v>1.1399999999999999</v>
      </c>
      <c r="G250">
        <v>0.01</v>
      </c>
      <c r="H250">
        <v>-0.01</v>
      </c>
      <c r="I250">
        <v>0</v>
      </c>
      <c r="J250">
        <v>-67.319999999999993</v>
      </c>
      <c r="K250">
        <v>31.7</v>
      </c>
      <c r="L250">
        <v>36.51</v>
      </c>
      <c r="M250">
        <v>0</v>
      </c>
      <c r="N250">
        <v>0</v>
      </c>
      <c r="O250">
        <v>0</v>
      </c>
    </row>
    <row r="251" spans="1:15" x14ac:dyDescent="0.35">
      <c r="A251" t="s">
        <v>265</v>
      </c>
      <c r="B251">
        <v>89</v>
      </c>
      <c r="C251">
        <v>90</v>
      </c>
      <c r="D251">
        <v>0.2</v>
      </c>
      <c r="E251">
        <v>9.57</v>
      </c>
      <c r="F251">
        <v>1.1299999999999999</v>
      </c>
      <c r="G251">
        <v>0.01</v>
      </c>
      <c r="H251">
        <v>-0.01</v>
      </c>
      <c r="I251">
        <v>0</v>
      </c>
      <c r="J251">
        <v>-67.33</v>
      </c>
      <c r="K251">
        <v>31.41</v>
      </c>
      <c r="L251">
        <v>35.869999999999997</v>
      </c>
      <c r="M251">
        <v>0</v>
      </c>
      <c r="N251">
        <v>0</v>
      </c>
      <c r="O251">
        <v>0</v>
      </c>
    </row>
    <row r="252" spans="1:15" x14ac:dyDescent="0.35">
      <c r="A252" t="s">
        <v>266</v>
      </c>
      <c r="B252">
        <v>89</v>
      </c>
      <c r="C252">
        <v>90</v>
      </c>
      <c r="D252">
        <v>0.2</v>
      </c>
      <c r="E252">
        <v>9.57</v>
      </c>
      <c r="F252">
        <v>1.1299999999999999</v>
      </c>
      <c r="G252">
        <v>0.01</v>
      </c>
      <c r="H252">
        <v>-0.01</v>
      </c>
      <c r="I252">
        <v>0</v>
      </c>
      <c r="J252">
        <v>-67.099999999999994</v>
      </c>
      <c r="K252">
        <v>32.020000000000003</v>
      </c>
      <c r="L252">
        <v>37.36</v>
      </c>
      <c r="M252">
        <v>0</v>
      </c>
      <c r="N252">
        <v>0</v>
      </c>
      <c r="O252">
        <v>0</v>
      </c>
    </row>
    <row r="253" spans="1:15" x14ac:dyDescent="0.35">
      <c r="A253" t="s">
        <v>267</v>
      </c>
      <c r="B253">
        <v>90</v>
      </c>
      <c r="C253">
        <v>90</v>
      </c>
      <c r="D253">
        <v>0.19</v>
      </c>
      <c r="E253">
        <v>9.56</v>
      </c>
      <c r="F253">
        <v>1.1299999999999999</v>
      </c>
      <c r="G253">
        <v>0.01</v>
      </c>
      <c r="H253">
        <v>-0.01</v>
      </c>
      <c r="I253">
        <v>0</v>
      </c>
      <c r="J253">
        <v>-67.069999999999993</v>
      </c>
      <c r="K253">
        <v>31.57</v>
      </c>
      <c r="L253">
        <v>36.6</v>
      </c>
      <c r="M253">
        <v>0</v>
      </c>
      <c r="N253">
        <v>0</v>
      </c>
      <c r="O253">
        <v>0</v>
      </c>
    </row>
    <row r="254" spans="1:15" x14ac:dyDescent="0.35">
      <c r="A254" t="s">
        <v>268</v>
      </c>
      <c r="B254">
        <v>90</v>
      </c>
      <c r="C254">
        <v>90</v>
      </c>
      <c r="D254">
        <v>0.19</v>
      </c>
      <c r="E254">
        <v>9.56</v>
      </c>
      <c r="F254">
        <v>1.1399999999999999</v>
      </c>
      <c r="G254">
        <v>0.01</v>
      </c>
      <c r="H254">
        <v>-0.01</v>
      </c>
      <c r="I254">
        <v>0</v>
      </c>
      <c r="J254">
        <v>-67.260000000000005</v>
      </c>
      <c r="K254">
        <v>31.8</v>
      </c>
      <c r="L254">
        <v>36.74</v>
      </c>
      <c r="M254">
        <v>0</v>
      </c>
      <c r="N254">
        <v>0</v>
      </c>
      <c r="O254">
        <v>0</v>
      </c>
    </row>
    <row r="255" spans="1:15" x14ac:dyDescent="0.35">
      <c r="A255" t="s">
        <v>269</v>
      </c>
      <c r="B255">
        <v>90</v>
      </c>
      <c r="C255">
        <v>90</v>
      </c>
      <c r="D255">
        <v>0.18</v>
      </c>
      <c r="E255">
        <v>9.56</v>
      </c>
      <c r="F255">
        <v>1.1299999999999999</v>
      </c>
      <c r="G255">
        <v>0.01</v>
      </c>
      <c r="H255">
        <v>-0.01</v>
      </c>
      <c r="I255">
        <v>0</v>
      </c>
      <c r="J255">
        <v>-68.09</v>
      </c>
      <c r="K255">
        <v>32.340000000000003</v>
      </c>
      <c r="L255">
        <v>36.07</v>
      </c>
      <c r="M255">
        <v>0</v>
      </c>
      <c r="N255">
        <v>0</v>
      </c>
      <c r="O255">
        <v>0</v>
      </c>
    </row>
    <row r="256" spans="1:15" x14ac:dyDescent="0.35">
      <c r="A256" t="s">
        <v>270</v>
      </c>
      <c r="B256">
        <v>89</v>
      </c>
      <c r="C256">
        <v>89</v>
      </c>
      <c r="D256">
        <v>0.18</v>
      </c>
      <c r="E256">
        <v>9.57</v>
      </c>
      <c r="F256">
        <v>1.1299999999999999</v>
      </c>
      <c r="G256">
        <v>0.01</v>
      </c>
      <c r="H256">
        <v>-0.01</v>
      </c>
      <c r="I256">
        <v>0</v>
      </c>
      <c r="J256">
        <v>-67.709999999999994</v>
      </c>
      <c r="K256">
        <v>32.18</v>
      </c>
      <c r="L256">
        <v>36.770000000000003</v>
      </c>
      <c r="M256">
        <v>0</v>
      </c>
      <c r="N256">
        <v>0</v>
      </c>
      <c r="O256">
        <v>0</v>
      </c>
    </row>
    <row r="257" spans="1:15" x14ac:dyDescent="0.35">
      <c r="A257" t="s">
        <v>271</v>
      </c>
      <c r="B257">
        <v>89</v>
      </c>
      <c r="C257">
        <v>89</v>
      </c>
      <c r="D257">
        <v>0.18</v>
      </c>
      <c r="E257">
        <v>9.57</v>
      </c>
      <c r="F257">
        <v>1.1299999999999999</v>
      </c>
      <c r="G257">
        <v>0.01</v>
      </c>
      <c r="H257">
        <v>-0.01</v>
      </c>
      <c r="I257">
        <v>0</v>
      </c>
      <c r="J257">
        <v>-67.63</v>
      </c>
      <c r="K257">
        <v>32.01</v>
      </c>
      <c r="L257">
        <v>36.54</v>
      </c>
      <c r="M257">
        <v>0</v>
      </c>
      <c r="N257">
        <v>0</v>
      </c>
      <c r="O257">
        <v>0</v>
      </c>
    </row>
    <row r="258" spans="1:15" x14ac:dyDescent="0.35">
      <c r="A258" t="s">
        <v>272</v>
      </c>
      <c r="B258">
        <v>89</v>
      </c>
      <c r="C258">
        <v>90</v>
      </c>
      <c r="D258">
        <v>0.2</v>
      </c>
      <c r="E258">
        <v>9.56</v>
      </c>
      <c r="F258">
        <v>1.1299999999999999</v>
      </c>
      <c r="G258">
        <v>0.01</v>
      </c>
      <c r="H258">
        <v>-0.01</v>
      </c>
      <c r="I258">
        <v>0</v>
      </c>
      <c r="J258">
        <v>-67.540000000000006</v>
      </c>
      <c r="K258">
        <v>32.42</v>
      </c>
      <c r="L258">
        <v>37.020000000000003</v>
      </c>
      <c r="M258">
        <v>0</v>
      </c>
      <c r="N258">
        <v>0</v>
      </c>
      <c r="O258">
        <v>0</v>
      </c>
    </row>
    <row r="259" spans="1:15" x14ac:dyDescent="0.35">
      <c r="A259" t="s">
        <v>273</v>
      </c>
      <c r="B259">
        <v>90</v>
      </c>
      <c r="C259">
        <v>90</v>
      </c>
      <c r="D259">
        <v>0.19</v>
      </c>
      <c r="E259">
        <v>9.56</v>
      </c>
      <c r="F259">
        <v>1.1299999999999999</v>
      </c>
      <c r="G259">
        <v>0.01</v>
      </c>
      <c r="H259">
        <v>-0.01</v>
      </c>
      <c r="I259">
        <v>0</v>
      </c>
      <c r="J259">
        <v>-66.87</v>
      </c>
      <c r="K259">
        <v>32.020000000000003</v>
      </c>
      <c r="L259">
        <v>35.82</v>
      </c>
      <c r="M259">
        <v>0</v>
      </c>
      <c r="N259">
        <v>0</v>
      </c>
      <c r="O259">
        <v>0</v>
      </c>
    </row>
    <row r="260" spans="1:15" x14ac:dyDescent="0.35">
      <c r="A260" t="s">
        <v>274</v>
      </c>
      <c r="B260">
        <v>90</v>
      </c>
      <c r="C260">
        <v>90</v>
      </c>
      <c r="D260">
        <v>0.19</v>
      </c>
      <c r="E260">
        <v>9.56</v>
      </c>
      <c r="F260">
        <v>1.1299999999999999</v>
      </c>
      <c r="G260">
        <v>0.01</v>
      </c>
      <c r="H260">
        <v>-0.01</v>
      </c>
      <c r="I260">
        <v>0</v>
      </c>
      <c r="J260">
        <v>-67.55</v>
      </c>
      <c r="K260">
        <v>31.12</v>
      </c>
      <c r="L260">
        <v>36.35</v>
      </c>
      <c r="M260">
        <v>0</v>
      </c>
      <c r="N260">
        <v>0</v>
      </c>
      <c r="O260">
        <v>0</v>
      </c>
    </row>
    <row r="261" spans="1:15" x14ac:dyDescent="0.35">
      <c r="A261" t="s">
        <v>275</v>
      </c>
      <c r="B261">
        <v>90</v>
      </c>
      <c r="C261">
        <v>90</v>
      </c>
      <c r="D261">
        <v>0.18</v>
      </c>
      <c r="E261">
        <v>9.56</v>
      </c>
      <c r="F261">
        <v>1.1299999999999999</v>
      </c>
      <c r="G261">
        <v>0.01</v>
      </c>
      <c r="H261">
        <v>-0.01</v>
      </c>
      <c r="I261">
        <v>0</v>
      </c>
      <c r="J261">
        <v>-67.42</v>
      </c>
      <c r="K261">
        <v>32.26</v>
      </c>
      <c r="L261">
        <v>36.99</v>
      </c>
      <c r="M261">
        <v>0</v>
      </c>
      <c r="N261">
        <v>0</v>
      </c>
      <c r="O261">
        <v>0</v>
      </c>
    </row>
    <row r="262" spans="1:15" x14ac:dyDescent="0.35">
      <c r="A262" t="s">
        <v>276</v>
      </c>
      <c r="B262">
        <v>90</v>
      </c>
      <c r="C262">
        <v>90</v>
      </c>
      <c r="D262">
        <v>0.19</v>
      </c>
      <c r="E262">
        <v>9.56</v>
      </c>
      <c r="F262">
        <v>1.1299999999999999</v>
      </c>
      <c r="G262">
        <v>0.01</v>
      </c>
      <c r="H262">
        <v>-0.01</v>
      </c>
      <c r="I262">
        <v>0</v>
      </c>
      <c r="J262">
        <v>-67.42</v>
      </c>
      <c r="K262">
        <v>31.73</v>
      </c>
      <c r="L262">
        <v>36.36</v>
      </c>
      <c r="M262">
        <v>0</v>
      </c>
      <c r="N262">
        <v>0</v>
      </c>
      <c r="O262">
        <v>0</v>
      </c>
    </row>
    <row r="263" spans="1:15" x14ac:dyDescent="0.35">
      <c r="A263" t="s">
        <v>277</v>
      </c>
      <c r="B263">
        <v>90</v>
      </c>
      <c r="C263">
        <v>90</v>
      </c>
      <c r="D263">
        <v>0.19</v>
      </c>
      <c r="E263">
        <v>9.56</v>
      </c>
      <c r="F263">
        <v>1.1299999999999999</v>
      </c>
      <c r="G263">
        <v>0.01</v>
      </c>
      <c r="H263">
        <v>-0.01</v>
      </c>
      <c r="I263">
        <v>0</v>
      </c>
      <c r="J263">
        <v>-67.8</v>
      </c>
      <c r="K263">
        <v>32.21</v>
      </c>
      <c r="L263">
        <v>36.93</v>
      </c>
      <c r="M263">
        <v>0</v>
      </c>
      <c r="N263">
        <v>0</v>
      </c>
      <c r="O263">
        <v>0</v>
      </c>
    </row>
    <row r="264" spans="1:15" x14ac:dyDescent="0.35">
      <c r="A264" t="s">
        <v>278</v>
      </c>
      <c r="B264">
        <v>89</v>
      </c>
      <c r="C264">
        <v>90</v>
      </c>
      <c r="D264">
        <v>0.19</v>
      </c>
      <c r="E264">
        <v>9.56</v>
      </c>
      <c r="F264">
        <v>1.1299999999999999</v>
      </c>
      <c r="G264">
        <v>0.01</v>
      </c>
      <c r="H264">
        <v>-0.01</v>
      </c>
      <c r="I264">
        <v>0</v>
      </c>
      <c r="J264">
        <v>-68.09</v>
      </c>
      <c r="K264">
        <v>32.299999999999997</v>
      </c>
      <c r="L264">
        <v>36.44</v>
      </c>
      <c r="M264">
        <v>0</v>
      </c>
      <c r="N264">
        <v>0</v>
      </c>
      <c r="O264">
        <v>0</v>
      </c>
    </row>
    <row r="265" spans="1:15" x14ac:dyDescent="0.35">
      <c r="A265" t="s">
        <v>279</v>
      </c>
      <c r="B265">
        <v>89</v>
      </c>
      <c r="C265">
        <v>90</v>
      </c>
      <c r="D265">
        <v>0.19</v>
      </c>
      <c r="E265">
        <v>9.56</v>
      </c>
      <c r="F265">
        <v>1.1299999999999999</v>
      </c>
      <c r="G265">
        <v>0.01</v>
      </c>
      <c r="H265">
        <v>-0.01</v>
      </c>
      <c r="I265">
        <v>0</v>
      </c>
      <c r="J265">
        <v>-67.319999999999993</v>
      </c>
      <c r="K265">
        <v>30.8</v>
      </c>
      <c r="L265">
        <v>37.04</v>
      </c>
      <c r="M265">
        <v>0</v>
      </c>
      <c r="N265">
        <v>0</v>
      </c>
      <c r="O265">
        <v>0</v>
      </c>
    </row>
    <row r="266" spans="1:15" x14ac:dyDescent="0.35">
      <c r="A266" t="s">
        <v>280</v>
      </c>
      <c r="B266">
        <v>90</v>
      </c>
      <c r="C266">
        <v>90</v>
      </c>
      <c r="D266">
        <v>0.18</v>
      </c>
      <c r="E266">
        <v>9.56</v>
      </c>
      <c r="F266">
        <v>1.1299999999999999</v>
      </c>
      <c r="G266">
        <v>0.01</v>
      </c>
      <c r="H266">
        <v>-0.01</v>
      </c>
      <c r="I266">
        <v>0</v>
      </c>
      <c r="J266">
        <v>-67.599999999999994</v>
      </c>
      <c r="K266">
        <v>31.94</v>
      </c>
      <c r="L266">
        <v>36.659999999999997</v>
      </c>
      <c r="M266">
        <v>0</v>
      </c>
      <c r="N266">
        <v>0</v>
      </c>
      <c r="O266">
        <v>0</v>
      </c>
    </row>
    <row r="267" spans="1:15" x14ac:dyDescent="0.35">
      <c r="A267" t="s">
        <v>281</v>
      </c>
      <c r="B267">
        <v>90</v>
      </c>
      <c r="C267">
        <v>89</v>
      </c>
      <c r="D267">
        <v>0.18</v>
      </c>
      <c r="E267">
        <v>9.56</v>
      </c>
      <c r="F267">
        <v>1.1299999999999999</v>
      </c>
      <c r="G267">
        <v>0.01</v>
      </c>
      <c r="H267">
        <v>-0.01</v>
      </c>
      <c r="I267">
        <v>0</v>
      </c>
      <c r="J267">
        <v>-67.260000000000005</v>
      </c>
      <c r="K267">
        <v>32.049999999999997</v>
      </c>
      <c r="L267">
        <v>37.18</v>
      </c>
      <c r="M267">
        <v>0</v>
      </c>
      <c r="N267">
        <v>0</v>
      </c>
      <c r="O267">
        <v>0</v>
      </c>
    </row>
    <row r="268" spans="1:15" x14ac:dyDescent="0.35">
      <c r="A268" t="s">
        <v>282</v>
      </c>
      <c r="B268">
        <v>90</v>
      </c>
      <c r="C268">
        <v>89</v>
      </c>
      <c r="D268">
        <v>0.18</v>
      </c>
      <c r="E268">
        <v>9.56</v>
      </c>
      <c r="F268">
        <v>1.1299999999999999</v>
      </c>
      <c r="G268">
        <v>0.01</v>
      </c>
      <c r="H268">
        <v>-0.01</v>
      </c>
      <c r="I268">
        <v>0</v>
      </c>
      <c r="J268">
        <v>-67.569999999999993</v>
      </c>
      <c r="K268">
        <v>31.83</v>
      </c>
      <c r="L268">
        <v>36.880000000000003</v>
      </c>
      <c r="M268">
        <v>0</v>
      </c>
      <c r="N268">
        <v>0</v>
      </c>
      <c r="O268">
        <v>0</v>
      </c>
    </row>
    <row r="269" spans="1:15" x14ac:dyDescent="0.35">
      <c r="A269" t="s">
        <v>283</v>
      </c>
      <c r="B269">
        <v>90</v>
      </c>
      <c r="C269">
        <v>90</v>
      </c>
      <c r="D269">
        <v>0.19</v>
      </c>
      <c r="E269">
        <v>9.56</v>
      </c>
      <c r="F269">
        <v>1.1299999999999999</v>
      </c>
      <c r="G269">
        <v>0.01</v>
      </c>
      <c r="H269">
        <v>-0.01</v>
      </c>
      <c r="I269">
        <v>0</v>
      </c>
      <c r="J269">
        <v>-67.61</v>
      </c>
      <c r="K269">
        <v>31.58</v>
      </c>
      <c r="L269">
        <v>37.33</v>
      </c>
      <c r="M269">
        <v>0</v>
      </c>
      <c r="N269">
        <v>0</v>
      </c>
      <c r="O269">
        <v>0</v>
      </c>
    </row>
    <row r="270" spans="1:15" x14ac:dyDescent="0.35">
      <c r="A270" t="s">
        <v>284</v>
      </c>
      <c r="B270">
        <v>89</v>
      </c>
      <c r="C270">
        <v>90</v>
      </c>
      <c r="D270">
        <v>0.19</v>
      </c>
      <c r="E270">
        <v>9.56</v>
      </c>
      <c r="F270">
        <v>1.1399999999999999</v>
      </c>
      <c r="G270">
        <v>0.01</v>
      </c>
      <c r="H270">
        <v>-0.01</v>
      </c>
      <c r="I270">
        <v>0</v>
      </c>
      <c r="J270">
        <v>-67.61</v>
      </c>
      <c r="K270">
        <v>31.57</v>
      </c>
      <c r="L270">
        <v>37.119999999999997</v>
      </c>
      <c r="M270">
        <v>0</v>
      </c>
      <c r="N270">
        <v>0</v>
      </c>
      <c r="O270">
        <v>0</v>
      </c>
    </row>
    <row r="271" spans="1:15" x14ac:dyDescent="0.35">
      <c r="A271" t="s">
        <v>285</v>
      </c>
      <c r="B271">
        <v>90</v>
      </c>
      <c r="C271">
        <v>90</v>
      </c>
      <c r="D271">
        <v>0.18</v>
      </c>
      <c r="E271">
        <v>9.57</v>
      </c>
      <c r="F271">
        <v>1.1399999999999999</v>
      </c>
      <c r="G271">
        <v>0.01</v>
      </c>
      <c r="H271">
        <v>-0.01</v>
      </c>
      <c r="I271">
        <v>0</v>
      </c>
      <c r="J271">
        <v>-67.44</v>
      </c>
      <c r="K271">
        <v>31.77</v>
      </c>
      <c r="L271">
        <v>37.24</v>
      </c>
      <c r="M271">
        <v>0</v>
      </c>
      <c r="N271">
        <v>0</v>
      </c>
      <c r="O271">
        <v>0</v>
      </c>
    </row>
    <row r="272" spans="1:15" x14ac:dyDescent="0.35">
      <c r="A272" t="s">
        <v>286</v>
      </c>
      <c r="B272">
        <v>90</v>
      </c>
      <c r="C272">
        <v>90</v>
      </c>
      <c r="D272">
        <v>0.18</v>
      </c>
      <c r="E272">
        <v>9.57</v>
      </c>
      <c r="F272">
        <v>1.1399999999999999</v>
      </c>
      <c r="G272">
        <v>0.01</v>
      </c>
      <c r="H272">
        <v>-0.01</v>
      </c>
      <c r="I272">
        <v>0</v>
      </c>
      <c r="J272">
        <v>-67.64</v>
      </c>
      <c r="K272">
        <v>31.56</v>
      </c>
      <c r="L272">
        <v>37.01</v>
      </c>
      <c r="M272">
        <v>0</v>
      </c>
      <c r="N272">
        <v>0</v>
      </c>
      <c r="O272">
        <v>0</v>
      </c>
    </row>
    <row r="273" spans="1:15" x14ac:dyDescent="0.35">
      <c r="A273" t="s">
        <v>287</v>
      </c>
      <c r="B273">
        <v>90</v>
      </c>
      <c r="C273">
        <v>90</v>
      </c>
      <c r="D273">
        <v>0.18</v>
      </c>
      <c r="E273">
        <v>9.56</v>
      </c>
      <c r="F273">
        <v>1.1200000000000001</v>
      </c>
      <c r="G273">
        <v>0.01</v>
      </c>
      <c r="H273">
        <v>-0.01</v>
      </c>
      <c r="I273">
        <v>0</v>
      </c>
      <c r="J273">
        <v>-67.83</v>
      </c>
      <c r="K273">
        <v>31.1</v>
      </c>
      <c r="L273">
        <v>36.159999999999997</v>
      </c>
      <c r="M273">
        <v>0</v>
      </c>
      <c r="N273">
        <v>0</v>
      </c>
      <c r="O273">
        <v>0</v>
      </c>
    </row>
    <row r="274" spans="1:15" x14ac:dyDescent="0.35">
      <c r="A274" t="s">
        <v>288</v>
      </c>
      <c r="B274">
        <v>90</v>
      </c>
      <c r="C274">
        <v>90</v>
      </c>
      <c r="D274">
        <v>0.18</v>
      </c>
      <c r="E274">
        <v>9.57</v>
      </c>
      <c r="F274">
        <v>1.1200000000000001</v>
      </c>
      <c r="G274">
        <v>0.01</v>
      </c>
      <c r="H274">
        <v>-0.01</v>
      </c>
      <c r="I274">
        <v>0</v>
      </c>
      <c r="J274">
        <v>-67.44</v>
      </c>
      <c r="K274">
        <v>32.21</v>
      </c>
      <c r="L274">
        <v>37.75</v>
      </c>
      <c r="M274">
        <v>0</v>
      </c>
      <c r="N274">
        <v>0</v>
      </c>
      <c r="O274">
        <v>0</v>
      </c>
    </row>
    <row r="275" spans="1:15" x14ac:dyDescent="0.35">
      <c r="A275" t="s">
        <v>289</v>
      </c>
      <c r="B275">
        <v>90</v>
      </c>
      <c r="C275">
        <v>90</v>
      </c>
      <c r="D275">
        <v>0.18</v>
      </c>
      <c r="E275">
        <v>9.57</v>
      </c>
      <c r="F275">
        <v>1.1200000000000001</v>
      </c>
      <c r="G275">
        <v>0.01</v>
      </c>
      <c r="H275">
        <v>-0.01</v>
      </c>
      <c r="I275">
        <v>0</v>
      </c>
      <c r="J275">
        <v>-67.540000000000006</v>
      </c>
      <c r="K275">
        <v>32.549999999999997</v>
      </c>
      <c r="L275">
        <v>36.630000000000003</v>
      </c>
      <c r="M275">
        <v>0</v>
      </c>
      <c r="N275">
        <v>0</v>
      </c>
      <c r="O275">
        <v>0</v>
      </c>
    </row>
    <row r="276" spans="1:15" x14ac:dyDescent="0.35">
      <c r="A276" t="s">
        <v>290</v>
      </c>
      <c r="B276">
        <v>89</v>
      </c>
      <c r="C276">
        <v>90</v>
      </c>
      <c r="D276">
        <v>0.19</v>
      </c>
      <c r="E276">
        <v>9.57</v>
      </c>
      <c r="F276">
        <v>1.1399999999999999</v>
      </c>
      <c r="G276">
        <v>0.01</v>
      </c>
      <c r="H276">
        <v>-0.01</v>
      </c>
      <c r="I276">
        <v>0</v>
      </c>
      <c r="J276">
        <v>-67.63</v>
      </c>
      <c r="K276">
        <v>31.42</v>
      </c>
      <c r="L276">
        <v>36.29</v>
      </c>
      <c r="M276">
        <v>0</v>
      </c>
      <c r="N276">
        <v>0</v>
      </c>
      <c r="O276">
        <v>0</v>
      </c>
    </row>
    <row r="277" spans="1:15" x14ac:dyDescent="0.35">
      <c r="A277" t="s">
        <v>291</v>
      </c>
      <c r="B277">
        <v>90</v>
      </c>
      <c r="C277">
        <v>90</v>
      </c>
      <c r="D277">
        <v>0.18</v>
      </c>
      <c r="E277">
        <v>9.5399999999999991</v>
      </c>
      <c r="F277">
        <v>1.1499999999999999</v>
      </c>
      <c r="G277">
        <v>0.01</v>
      </c>
      <c r="H277">
        <v>-0.01</v>
      </c>
      <c r="I277">
        <v>0</v>
      </c>
      <c r="J277">
        <v>-68.010000000000005</v>
      </c>
      <c r="K277">
        <v>32.450000000000003</v>
      </c>
      <c r="L277">
        <v>37.369999999999997</v>
      </c>
      <c r="M277">
        <v>0</v>
      </c>
      <c r="N277">
        <v>0</v>
      </c>
      <c r="O277">
        <v>0</v>
      </c>
    </row>
    <row r="278" spans="1:15" x14ac:dyDescent="0.35">
      <c r="A278" t="s">
        <v>292</v>
      </c>
      <c r="B278">
        <v>90</v>
      </c>
      <c r="C278">
        <v>89</v>
      </c>
      <c r="D278">
        <v>0.17</v>
      </c>
      <c r="E278">
        <v>9.56</v>
      </c>
      <c r="F278">
        <v>1.1299999999999999</v>
      </c>
      <c r="G278">
        <v>0.01</v>
      </c>
      <c r="H278">
        <v>-0.01</v>
      </c>
      <c r="I278">
        <v>0</v>
      </c>
      <c r="J278">
        <v>-67.63</v>
      </c>
      <c r="K278">
        <v>31.89</v>
      </c>
      <c r="L278">
        <v>37.229999999999997</v>
      </c>
      <c r="M278">
        <v>0</v>
      </c>
      <c r="N278">
        <v>0</v>
      </c>
      <c r="O278">
        <v>0</v>
      </c>
    </row>
    <row r="279" spans="1:15" x14ac:dyDescent="0.35">
      <c r="A279" t="s">
        <v>293</v>
      </c>
      <c r="B279">
        <v>90</v>
      </c>
      <c r="C279">
        <v>90</v>
      </c>
      <c r="D279">
        <v>0.18</v>
      </c>
      <c r="E279">
        <v>9.56</v>
      </c>
      <c r="F279">
        <v>1.1299999999999999</v>
      </c>
      <c r="G279">
        <v>0.01</v>
      </c>
      <c r="H279">
        <v>-0.01</v>
      </c>
      <c r="I279">
        <v>0</v>
      </c>
      <c r="J279">
        <v>-67.63</v>
      </c>
      <c r="K279">
        <v>32.08</v>
      </c>
      <c r="L279">
        <v>37.96</v>
      </c>
      <c r="M279">
        <v>0</v>
      </c>
      <c r="N279">
        <v>0</v>
      </c>
      <c r="O279">
        <v>0</v>
      </c>
    </row>
    <row r="280" spans="1:15" x14ac:dyDescent="0.35">
      <c r="A280" t="s">
        <v>294</v>
      </c>
      <c r="B280">
        <v>90</v>
      </c>
      <c r="C280">
        <v>90</v>
      </c>
      <c r="D280">
        <v>0.18</v>
      </c>
      <c r="E280">
        <v>9.56</v>
      </c>
      <c r="F280">
        <v>1.1299999999999999</v>
      </c>
      <c r="G280">
        <v>0.01</v>
      </c>
      <c r="H280">
        <v>-0.01</v>
      </c>
      <c r="I280">
        <v>0</v>
      </c>
      <c r="J280">
        <v>-67.63</v>
      </c>
      <c r="K280">
        <v>32.46</v>
      </c>
      <c r="L280">
        <v>36.9</v>
      </c>
      <c r="M280">
        <v>0</v>
      </c>
      <c r="N280">
        <v>0</v>
      </c>
      <c r="O280">
        <v>0</v>
      </c>
    </row>
    <row r="281" spans="1:15" x14ac:dyDescent="0.35">
      <c r="A281" t="s">
        <v>295</v>
      </c>
      <c r="B281">
        <v>89</v>
      </c>
      <c r="C281">
        <v>90</v>
      </c>
      <c r="D281">
        <v>0.19</v>
      </c>
      <c r="E281">
        <v>9.56</v>
      </c>
      <c r="F281">
        <v>1.1299999999999999</v>
      </c>
      <c r="G281">
        <v>0.01</v>
      </c>
      <c r="H281">
        <v>-0.01</v>
      </c>
      <c r="I281">
        <v>0</v>
      </c>
      <c r="J281">
        <v>-67.44</v>
      </c>
      <c r="K281">
        <v>31.57</v>
      </c>
      <c r="L281">
        <v>36.6</v>
      </c>
      <c r="M281">
        <v>0</v>
      </c>
      <c r="N281">
        <v>0</v>
      </c>
      <c r="O281">
        <v>0</v>
      </c>
    </row>
    <row r="282" spans="1:15" x14ac:dyDescent="0.35">
      <c r="A282" t="s">
        <v>296</v>
      </c>
      <c r="B282">
        <v>90</v>
      </c>
      <c r="C282">
        <v>90</v>
      </c>
      <c r="D282">
        <v>0.18</v>
      </c>
      <c r="E282">
        <v>9.56</v>
      </c>
      <c r="F282">
        <v>1.1399999999999999</v>
      </c>
      <c r="G282">
        <v>0.01</v>
      </c>
      <c r="H282">
        <v>-0.01</v>
      </c>
      <c r="I282">
        <v>0</v>
      </c>
      <c r="J282">
        <v>-71.02</v>
      </c>
      <c r="K282">
        <v>31.73</v>
      </c>
      <c r="L282">
        <v>36.130000000000003</v>
      </c>
      <c r="M282">
        <v>0</v>
      </c>
      <c r="N282">
        <v>0</v>
      </c>
      <c r="O282">
        <v>0</v>
      </c>
    </row>
    <row r="283" spans="1:15" x14ac:dyDescent="0.35">
      <c r="A283" t="s">
        <v>297</v>
      </c>
      <c r="B283">
        <v>90</v>
      </c>
      <c r="C283">
        <v>90</v>
      </c>
      <c r="D283">
        <v>0.18</v>
      </c>
      <c r="E283">
        <v>9.56</v>
      </c>
      <c r="F283">
        <v>1.1399999999999999</v>
      </c>
      <c r="G283">
        <v>0.01</v>
      </c>
      <c r="H283">
        <v>-0.01</v>
      </c>
      <c r="I283">
        <v>0</v>
      </c>
      <c r="J283">
        <v>-68.02</v>
      </c>
      <c r="K283">
        <v>31.98</v>
      </c>
      <c r="L283">
        <v>37.119999999999997</v>
      </c>
      <c r="M283">
        <v>0</v>
      </c>
      <c r="N283">
        <v>0</v>
      </c>
      <c r="O283">
        <v>0</v>
      </c>
    </row>
    <row r="284" spans="1:15" x14ac:dyDescent="0.35">
      <c r="A284" t="s">
        <v>298</v>
      </c>
      <c r="B284">
        <v>90</v>
      </c>
      <c r="C284">
        <v>89</v>
      </c>
      <c r="D284">
        <v>0.18</v>
      </c>
      <c r="E284">
        <v>9.57</v>
      </c>
      <c r="F284">
        <v>1.1299999999999999</v>
      </c>
      <c r="G284">
        <v>0.01</v>
      </c>
      <c r="H284">
        <v>-0.01</v>
      </c>
      <c r="I284">
        <v>0</v>
      </c>
      <c r="J284">
        <v>-67.599999999999994</v>
      </c>
      <c r="K284">
        <v>31.13</v>
      </c>
      <c r="L284">
        <v>35.22</v>
      </c>
      <c r="M284">
        <v>0</v>
      </c>
      <c r="N284">
        <v>0</v>
      </c>
      <c r="O284">
        <v>0</v>
      </c>
    </row>
    <row r="285" spans="1:15" x14ac:dyDescent="0.35">
      <c r="A285" t="s">
        <v>299</v>
      </c>
      <c r="B285">
        <v>90</v>
      </c>
      <c r="C285">
        <v>89</v>
      </c>
      <c r="D285">
        <v>0.18</v>
      </c>
      <c r="E285">
        <v>9.57</v>
      </c>
      <c r="F285">
        <v>1.1299999999999999</v>
      </c>
      <c r="G285">
        <v>0.01</v>
      </c>
      <c r="H285">
        <v>-0.01</v>
      </c>
      <c r="I285">
        <v>0</v>
      </c>
      <c r="J285">
        <v>-67.83</v>
      </c>
      <c r="K285">
        <v>31.82</v>
      </c>
      <c r="L285">
        <v>36.479999999999997</v>
      </c>
      <c r="M285">
        <v>0</v>
      </c>
      <c r="N285">
        <v>0</v>
      </c>
      <c r="O285">
        <v>0</v>
      </c>
    </row>
    <row r="286" spans="1:15" x14ac:dyDescent="0.35">
      <c r="A286" t="s">
        <v>300</v>
      </c>
      <c r="B286">
        <v>89</v>
      </c>
      <c r="C286">
        <v>89</v>
      </c>
      <c r="D286">
        <v>0.19</v>
      </c>
      <c r="E286">
        <v>9.58</v>
      </c>
      <c r="F286">
        <v>1.1399999999999999</v>
      </c>
      <c r="G286">
        <v>0.01</v>
      </c>
      <c r="H286">
        <v>-0.01</v>
      </c>
      <c r="I286">
        <v>0</v>
      </c>
      <c r="J286">
        <v>-67.930000000000007</v>
      </c>
      <c r="K286">
        <v>32.36</v>
      </c>
      <c r="L286">
        <v>36.54</v>
      </c>
      <c r="M286">
        <v>0</v>
      </c>
      <c r="N286">
        <v>0</v>
      </c>
      <c r="O286">
        <v>0</v>
      </c>
    </row>
    <row r="287" spans="1:15" x14ac:dyDescent="0.35">
      <c r="A287" t="s">
        <v>301</v>
      </c>
      <c r="B287">
        <v>89</v>
      </c>
      <c r="C287">
        <v>90</v>
      </c>
      <c r="D287">
        <v>0.2</v>
      </c>
      <c r="E287">
        <v>9.56</v>
      </c>
      <c r="F287">
        <v>1.1399999999999999</v>
      </c>
      <c r="G287">
        <v>0</v>
      </c>
      <c r="H287">
        <v>-0.01</v>
      </c>
      <c r="I287">
        <v>0</v>
      </c>
      <c r="J287">
        <v>-67.599999999999994</v>
      </c>
      <c r="K287">
        <v>31.39</v>
      </c>
      <c r="L287">
        <v>35.880000000000003</v>
      </c>
      <c r="M287">
        <v>0</v>
      </c>
      <c r="N287">
        <v>0</v>
      </c>
      <c r="O287">
        <v>0</v>
      </c>
    </row>
    <row r="288" spans="1:15" x14ac:dyDescent="0.35">
      <c r="A288" t="s">
        <v>302</v>
      </c>
      <c r="B288">
        <v>89</v>
      </c>
      <c r="C288">
        <v>90</v>
      </c>
      <c r="D288">
        <v>0.2</v>
      </c>
      <c r="E288">
        <v>9.56</v>
      </c>
      <c r="F288">
        <v>1.1399999999999999</v>
      </c>
      <c r="G288">
        <v>0</v>
      </c>
      <c r="H288">
        <v>-0.01</v>
      </c>
      <c r="I288">
        <v>0</v>
      </c>
      <c r="J288">
        <v>-67.760000000000005</v>
      </c>
      <c r="K288">
        <v>31.66</v>
      </c>
      <c r="L288">
        <v>36.74</v>
      </c>
      <c r="M288">
        <v>0</v>
      </c>
      <c r="N288">
        <v>0</v>
      </c>
      <c r="O288">
        <v>0</v>
      </c>
    </row>
    <row r="289" spans="1:15" x14ac:dyDescent="0.35">
      <c r="A289" t="s">
        <v>303</v>
      </c>
      <c r="B289">
        <v>90</v>
      </c>
      <c r="C289">
        <v>90</v>
      </c>
      <c r="D289">
        <v>0.18</v>
      </c>
      <c r="E289">
        <v>9.56</v>
      </c>
      <c r="F289">
        <v>1.1399999999999999</v>
      </c>
      <c r="G289">
        <v>0.01</v>
      </c>
      <c r="H289">
        <v>-0.01</v>
      </c>
      <c r="I289">
        <v>0</v>
      </c>
      <c r="J289">
        <v>-67.67</v>
      </c>
      <c r="K289">
        <v>31.45</v>
      </c>
      <c r="L289">
        <v>36.82</v>
      </c>
      <c r="M289">
        <v>0</v>
      </c>
      <c r="N289">
        <v>0</v>
      </c>
      <c r="O289">
        <v>0</v>
      </c>
    </row>
    <row r="290" spans="1:15" x14ac:dyDescent="0.35">
      <c r="A290" t="s">
        <v>304</v>
      </c>
      <c r="B290">
        <v>90</v>
      </c>
      <c r="C290">
        <v>90</v>
      </c>
      <c r="D290">
        <v>0.18</v>
      </c>
      <c r="E290">
        <v>9.5500000000000007</v>
      </c>
      <c r="F290">
        <v>1.1299999999999999</v>
      </c>
      <c r="G290">
        <v>0.01</v>
      </c>
      <c r="H290">
        <v>-0.01</v>
      </c>
      <c r="I290">
        <v>0</v>
      </c>
      <c r="J290">
        <v>-67.28</v>
      </c>
      <c r="K290">
        <v>31.64</v>
      </c>
      <c r="L290">
        <v>36.32</v>
      </c>
      <c r="M290">
        <v>0</v>
      </c>
      <c r="N290">
        <v>0</v>
      </c>
      <c r="O290">
        <v>0</v>
      </c>
    </row>
    <row r="291" spans="1:15" x14ac:dyDescent="0.35">
      <c r="A291" t="s">
        <v>305</v>
      </c>
      <c r="B291">
        <v>90</v>
      </c>
      <c r="C291">
        <v>90</v>
      </c>
      <c r="D291">
        <v>0.18</v>
      </c>
      <c r="E291">
        <v>9.5500000000000007</v>
      </c>
      <c r="F291">
        <v>1.1299999999999999</v>
      </c>
      <c r="G291">
        <v>0.01</v>
      </c>
      <c r="H291">
        <v>-0.01</v>
      </c>
      <c r="I291">
        <v>0</v>
      </c>
      <c r="J291">
        <v>-67.959999999999994</v>
      </c>
      <c r="K291">
        <v>31.86</v>
      </c>
      <c r="L291">
        <v>37.49</v>
      </c>
      <c r="M291">
        <v>0</v>
      </c>
      <c r="N291">
        <v>0</v>
      </c>
      <c r="O291">
        <v>0</v>
      </c>
    </row>
    <row r="292" spans="1:15" x14ac:dyDescent="0.35">
      <c r="A292" t="s">
        <v>306</v>
      </c>
      <c r="B292">
        <v>89</v>
      </c>
      <c r="C292">
        <v>90</v>
      </c>
      <c r="D292">
        <v>0.2</v>
      </c>
      <c r="E292">
        <v>9.58</v>
      </c>
      <c r="F292">
        <v>1.1399999999999999</v>
      </c>
      <c r="G292">
        <v>0.01</v>
      </c>
      <c r="H292">
        <v>-0.01</v>
      </c>
      <c r="I292">
        <v>0</v>
      </c>
      <c r="J292">
        <v>-67.319999999999993</v>
      </c>
      <c r="K292">
        <v>32.18</v>
      </c>
      <c r="L292">
        <v>36.35</v>
      </c>
      <c r="M292">
        <v>0</v>
      </c>
      <c r="N292">
        <v>0</v>
      </c>
      <c r="O292">
        <v>0</v>
      </c>
    </row>
    <row r="293" spans="1:15" x14ac:dyDescent="0.35">
      <c r="A293" t="s">
        <v>307</v>
      </c>
      <c r="B293">
        <v>89</v>
      </c>
      <c r="C293">
        <v>90</v>
      </c>
      <c r="D293">
        <v>0.19</v>
      </c>
      <c r="E293">
        <v>9.56</v>
      </c>
      <c r="F293">
        <v>1.1399999999999999</v>
      </c>
      <c r="G293">
        <v>0.01</v>
      </c>
      <c r="H293">
        <v>-0.01</v>
      </c>
      <c r="I293">
        <v>0</v>
      </c>
      <c r="J293">
        <v>-67.599999999999994</v>
      </c>
      <c r="K293">
        <v>32.270000000000003</v>
      </c>
      <c r="L293">
        <v>37.15</v>
      </c>
      <c r="M293">
        <v>0</v>
      </c>
      <c r="N293">
        <v>0</v>
      </c>
      <c r="O293">
        <v>0</v>
      </c>
    </row>
    <row r="294" spans="1:15" x14ac:dyDescent="0.35">
      <c r="A294" t="s">
        <v>308</v>
      </c>
      <c r="B294">
        <v>89</v>
      </c>
      <c r="C294">
        <v>90</v>
      </c>
      <c r="D294">
        <v>0.19</v>
      </c>
      <c r="E294">
        <v>9.57</v>
      </c>
      <c r="F294">
        <v>1.1299999999999999</v>
      </c>
      <c r="G294">
        <v>0.01</v>
      </c>
      <c r="H294">
        <v>-0.01</v>
      </c>
      <c r="I294">
        <v>0</v>
      </c>
      <c r="J294">
        <v>-67.55</v>
      </c>
      <c r="K294">
        <v>31.13</v>
      </c>
      <c r="L294">
        <v>36.51</v>
      </c>
      <c r="M294">
        <v>0</v>
      </c>
      <c r="N294">
        <v>0</v>
      </c>
      <c r="O294">
        <v>0</v>
      </c>
    </row>
    <row r="295" spans="1:15" x14ac:dyDescent="0.35">
      <c r="A295" t="s">
        <v>309</v>
      </c>
      <c r="B295">
        <v>89</v>
      </c>
      <c r="C295">
        <v>90</v>
      </c>
      <c r="D295">
        <v>0.19</v>
      </c>
      <c r="E295">
        <v>9.57</v>
      </c>
      <c r="F295">
        <v>1.1299999999999999</v>
      </c>
      <c r="G295">
        <v>0.01</v>
      </c>
      <c r="H295">
        <v>-0.01</v>
      </c>
      <c r="I295">
        <v>0</v>
      </c>
      <c r="J295">
        <v>-67.06</v>
      </c>
      <c r="K295">
        <v>31.01</v>
      </c>
      <c r="L295">
        <v>35.72</v>
      </c>
      <c r="M295">
        <v>0</v>
      </c>
      <c r="N295">
        <v>0</v>
      </c>
      <c r="O295">
        <v>0</v>
      </c>
    </row>
    <row r="296" spans="1:15" x14ac:dyDescent="0.35">
      <c r="A296" t="s">
        <v>310</v>
      </c>
      <c r="B296">
        <v>90</v>
      </c>
      <c r="C296">
        <v>89</v>
      </c>
      <c r="D296">
        <v>0.17</v>
      </c>
      <c r="E296">
        <v>9.57</v>
      </c>
      <c r="F296">
        <v>1.1299999999999999</v>
      </c>
      <c r="G296">
        <v>0.01</v>
      </c>
      <c r="H296">
        <v>-0.01</v>
      </c>
      <c r="I296">
        <v>0</v>
      </c>
      <c r="J296">
        <v>-67.930000000000007</v>
      </c>
      <c r="K296">
        <v>31.58</v>
      </c>
      <c r="L296">
        <v>36.29</v>
      </c>
      <c r="M296">
        <v>0</v>
      </c>
      <c r="N296">
        <v>0</v>
      </c>
      <c r="O296">
        <v>0</v>
      </c>
    </row>
    <row r="297" spans="1:15" x14ac:dyDescent="0.35">
      <c r="A297" t="s">
        <v>311</v>
      </c>
      <c r="B297">
        <v>90</v>
      </c>
      <c r="C297">
        <v>90</v>
      </c>
      <c r="D297">
        <v>0.19</v>
      </c>
      <c r="E297">
        <v>9.56</v>
      </c>
      <c r="F297">
        <v>1.1299999999999999</v>
      </c>
      <c r="G297">
        <v>0.01</v>
      </c>
      <c r="H297">
        <v>-0.01</v>
      </c>
      <c r="I297">
        <v>0</v>
      </c>
      <c r="J297">
        <v>-67.42</v>
      </c>
      <c r="K297">
        <v>31.58</v>
      </c>
      <c r="L297">
        <v>35.56</v>
      </c>
      <c r="M297">
        <v>0</v>
      </c>
      <c r="N297">
        <v>0</v>
      </c>
      <c r="O297">
        <v>0</v>
      </c>
    </row>
    <row r="298" spans="1:15" x14ac:dyDescent="0.35">
      <c r="A298" t="s">
        <v>312</v>
      </c>
      <c r="B298">
        <v>90</v>
      </c>
      <c r="C298">
        <v>90</v>
      </c>
      <c r="D298">
        <v>0.19</v>
      </c>
      <c r="E298">
        <v>9.56</v>
      </c>
      <c r="F298">
        <v>1.1299999999999999</v>
      </c>
      <c r="G298">
        <v>0.01</v>
      </c>
      <c r="H298">
        <v>-0.01</v>
      </c>
      <c r="I298">
        <v>0</v>
      </c>
      <c r="J298">
        <v>-66.81</v>
      </c>
      <c r="K298">
        <v>30.69</v>
      </c>
      <c r="L298">
        <v>35.840000000000003</v>
      </c>
      <c r="M298">
        <v>0</v>
      </c>
      <c r="N298">
        <v>0</v>
      </c>
      <c r="O298">
        <v>0</v>
      </c>
    </row>
    <row r="299" spans="1:15" x14ac:dyDescent="0.35">
      <c r="A299" t="s">
        <v>313</v>
      </c>
      <c r="B299">
        <v>90</v>
      </c>
      <c r="C299">
        <v>90</v>
      </c>
      <c r="D299">
        <v>0.19</v>
      </c>
      <c r="E299">
        <v>9.5500000000000007</v>
      </c>
      <c r="F299">
        <v>1.1399999999999999</v>
      </c>
      <c r="G299">
        <v>0.01</v>
      </c>
      <c r="H299">
        <v>-0.01</v>
      </c>
      <c r="I299">
        <v>0</v>
      </c>
      <c r="J299">
        <v>-67.13</v>
      </c>
      <c r="K299">
        <v>31.26</v>
      </c>
      <c r="L299">
        <v>36.26</v>
      </c>
      <c r="M299">
        <v>0</v>
      </c>
      <c r="N299">
        <v>0</v>
      </c>
      <c r="O299">
        <v>0</v>
      </c>
    </row>
    <row r="300" spans="1:15" x14ac:dyDescent="0.35">
      <c r="A300" t="s">
        <v>314</v>
      </c>
      <c r="B300">
        <v>90</v>
      </c>
      <c r="C300">
        <v>90</v>
      </c>
      <c r="D300">
        <v>0.19</v>
      </c>
      <c r="E300">
        <v>9.5500000000000007</v>
      </c>
      <c r="F300">
        <v>1.1399999999999999</v>
      </c>
      <c r="G300">
        <v>0.01</v>
      </c>
      <c r="H300">
        <v>-0.01</v>
      </c>
      <c r="I300">
        <v>0</v>
      </c>
      <c r="J300">
        <v>-67.83</v>
      </c>
      <c r="K300">
        <v>31.61</v>
      </c>
      <c r="L300">
        <v>36.06</v>
      </c>
      <c r="M300">
        <v>0</v>
      </c>
      <c r="N300">
        <v>0</v>
      </c>
      <c r="O300">
        <v>0</v>
      </c>
    </row>
    <row r="301" spans="1:15" x14ac:dyDescent="0.35">
      <c r="A301" t="s">
        <v>315</v>
      </c>
      <c r="B301">
        <v>90</v>
      </c>
      <c r="C301">
        <v>90</v>
      </c>
      <c r="D301">
        <v>0.18</v>
      </c>
      <c r="E301">
        <v>9.57</v>
      </c>
      <c r="F301">
        <v>1.1299999999999999</v>
      </c>
      <c r="G301">
        <v>0.01</v>
      </c>
      <c r="H301">
        <v>-0.01</v>
      </c>
      <c r="I301">
        <v>0</v>
      </c>
      <c r="J301">
        <v>-67.739999999999995</v>
      </c>
      <c r="K301">
        <v>31.51</v>
      </c>
      <c r="L301">
        <v>35.299999999999997</v>
      </c>
      <c r="M301">
        <v>0</v>
      </c>
      <c r="N301">
        <v>0</v>
      </c>
      <c r="O301">
        <v>0</v>
      </c>
    </row>
    <row r="302" spans="1:15" x14ac:dyDescent="0.35">
      <c r="A302" t="s">
        <v>316</v>
      </c>
      <c r="B302">
        <v>90</v>
      </c>
      <c r="C302">
        <v>90</v>
      </c>
      <c r="D302">
        <v>0.19</v>
      </c>
      <c r="E302">
        <v>9.56</v>
      </c>
      <c r="F302">
        <v>1.1299999999999999</v>
      </c>
      <c r="G302">
        <v>0.01</v>
      </c>
      <c r="H302">
        <v>-0.01</v>
      </c>
      <c r="I302">
        <v>0</v>
      </c>
      <c r="J302">
        <v>-67.61</v>
      </c>
      <c r="K302">
        <v>31.66</v>
      </c>
      <c r="L302">
        <v>36.32</v>
      </c>
      <c r="M302">
        <v>0</v>
      </c>
      <c r="N302">
        <v>0</v>
      </c>
      <c r="O302">
        <v>0</v>
      </c>
    </row>
    <row r="303" spans="1:15" x14ac:dyDescent="0.35">
      <c r="A303" t="s">
        <v>317</v>
      </c>
      <c r="B303">
        <v>90</v>
      </c>
      <c r="C303">
        <v>90</v>
      </c>
      <c r="D303">
        <v>0.19</v>
      </c>
      <c r="E303">
        <v>9.56</v>
      </c>
      <c r="F303">
        <v>1.1299999999999999</v>
      </c>
      <c r="G303">
        <v>0.01</v>
      </c>
      <c r="H303">
        <v>-0.01</v>
      </c>
      <c r="I303">
        <v>0</v>
      </c>
      <c r="J303">
        <v>-67.099999999999994</v>
      </c>
      <c r="K303">
        <v>31.67</v>
      </c>
      <c r="L303">
        <v>36.229999999999997</v>
      </c>
      <c r="M303">
        <v>0</v>
      </c>
      <c r="N303">
        <v>0</v>
      </c>
      <c r="O303">
        <v>0</v>
      </c>
    </row>
    <row r="304" spans="1:15" x14ac:dyDescent="0.35">
      <c r="A304" t="s">
        <v>318</v>
      </c>
      <c r="B304">
        <v>90</v>
      </c>
      <c r="C304">
        <v>90</v>
      </c>
      <c r="D304">
        <v>0.18</v>
      </c>
      <c r="E304">
        <v>9.5500000000000007</v>
      </c>
      <c r="F304">
        <v>1.1299999999999999</v>
      </c>
      <c r="G304">
        <v>0.01</v>
      </c>
      <c r="H304">
        <v>-0.01</v>
      </c>
      <c r="I304">
        <v>0</v>
      </c>
      <c r="J304">
        <v>-67.87</v>
      </c>
      <c r="K304">
        <v>31.35</v>
      </c>
      <c r="L304">
        <v>35.46</v>
      </c>
      <c r="M304">
        <v>0</v>
      </c>
      <c r="N304">
        <v>0</v>
      </c>
      <c r="O304">
        <v>0</v>
      </c>
    </row>
    <row r="305" spans="1:15" x14ac:dyDescent="0.35">
      <c r="A305" t="s">
        <v>319</v>
      </c>
      <c r="B305">
        <v>90</v>
      </c>
      <c r="C305">
        <v>90</v>
      </c>
      <c r="D305">
        <v>0.19</v>
      </c>
      <c r="E305">
        <v>9.56</v>
      </c>
      <c r="F305">
        <v>1.1200000000000001</v>
      </c>
      <c r="G305">
        <v>0.01</v>
      </c>
      <c r="H305">
        <v>-0.01</v>
      </c>
      <c r="I305">
        <v>0</v>
      </c>
      <c r="J305">
        <v>-68.400000000000006</v>
      </c>
      <c r="K305">
        <v>32.520000000000003</v>
      </c>
      <c r="L305">
        <v>35.590000000000003</v>
      </c>
      <c r="M305">
        <v>0</v>
      </c>
      <c r="N305">
        <v>0</v>
      </c>
      <c r="O305">
        <v>0</v>
      </c>
    </row>
    <row r="306" spans="1:15" x14ac:dyDescent="0.35">
      <c r="A306" t="s">
        <v>320</v>
      </c>
      <c r="B306">
        <v>90</v>
      </c>
      <c r="C306">
        <v>90</v>
      </c>
      <c r="D306">
        <v>0.19</v>
      </c>
      <c r="E306">
        <v>9.56</v>
      </c>
      <c r="F306">
        <v>1.1200000000000001</v>
      </c>
      <c r="G306">
        <v>0.01</v>
      </c>
      <c r="H306">
        <v>-0.01</v>
      </c>
      <c r="I306">
        <v>0</v>
      </c>
      <c r="J306">
        <v>-67.36</v>
      </c>
      <c r="K306">
        <v>31.41</v>
      </c>
      <c r="L306">
        <v>35.869999999999997</v>
      </c>
      <c r="M306">
        <v>0</v>
      </c>
      <c r="N306">
        <v>0</v>
      </c>
      <c r="O306">
        <v>0</v>
      </c>
    </row>
    <row r="307" spans="1:15" x14ac:dyDescent="0.35">
      <c r="A307" t="s">
        <v>321</v>
      </c>
      <c r="B307">
        <v>89</v>
      </c>
      <c r="C307">
        <v>90</v>
      </c>
      <c r="D307">
        <v>0.19</v>
      </c>
      <c r="E307">
        <v>9.57</v>
      </c>
      <c r="F307">
        <v>1.1399999999999999</v>
      </c>
      <c r="G307">
        <v>0.01</v>
      </c>
      <c r="H307">
        <v>-0.01</v>
      </c>
      <c r="I307">
        <v>0</v>
      </c>
      <c r="J307">
        <v>-67.36</v>
      </c>
      <c r="K307">
        <v>31.85</v>
      </c>
      <c r="L307">
        <v>36</v>
      </c>
      <c r="M307">
        <v>0</v>
      </c>
      <c r="N307">
        <v>0</v>
      </c>
      <c r="O307">
        <v>0</v>
      </c>
    </row>
    <row r="308" spans="1:15" x14ac:dyDescent="0.35">
      <c r="A308" t="s">
        <v>322</v>
      </c>
      <c r="B308">
        <v>89</v>
      </c>
      <c r="C308">
        <v>90</v>
      </c>
      <c r="D308">
        <v>0.19</v>
      </c>
      <c r="E308">
        <v>9.57</v>
      </c>
      <c r="F308">
        <v>1.1399999999999999</v>
      </c>
      <c r="G308">
        <v>0.01</v>
      </c>
      <c r="H308">
        <v>-0.01</v>
      </c>
      <c r="I308">
        <v>0</v>
      </c>
      <c r="J308">
        <v>-67.349999999999994</v>
      </c>
      <c r="K308">
        <v>31.77</v>
      </c>
      <c r="L308">
        <v>35.630000000000003</v>
      </c>
      <c r="M308">
        <v>0</v>
      </c>
      <c r="N308">
        <v>0</v>
      </c>
      <c r="O308">
        <v>0</v>
      </c>
    </row>
    <row r="309" spans="1:15" x14ac:dyDescent="0.35">
      <c r="A309" t="s">
        <v>323</v>
      </c>
      <c r="B309">
        <v>89</v>
      </c>
      <c r="C309">
        <v>90</v>
      </c>
      <c r="D309">
        <v>0.2</v>
      </c>
      <c r="E309">
        <v>9.56</v>
      </c>
      <c r="F309">
        <v>1.1399999999999999</v>
      </c>
      <c r="G309">
        <v>0.01</v>
      </c>
      <c r="H309">
        <v>-0.01</v>
      </c>
      <c r="I309">
        <v>0</v>
      </c>
      <c r="J309">
        <v>-67.11</v>
      </c>
      <c r="K309">
        <v>30.65</v>
      </c>
      <c r="L309">
        <v>35.94</v>
      </c>
      <c r="M309">
        <v>0</v>
      </c>
      <c r="N309">
        <v>0</v>
      </c>
      <c r="O309">
        <v>0</v>
      </c>
    </row>
    <row r="310" spans="1:15" x14ac:dyDescent="0.35">
      <c r="A310" t="s">
        <v>324</v>
      </c>
      <c r="B310">
        <v>90</v>
      </c>
      <c r="C310">
        <v>90</v>
      </c>
      <c r="D310">
        <v>0.19</v>
      </c>
      <c r="E310">
        <v>9.56</v>
      </c>
      <c r="F310">
        <v>1.1299999999999999</v>
      </c>
      <c r="G310">
        <v>0.01</v>
      </c>
      <c r="H310">
        <v>-0.01</v>
      </c>
      <c r="I310">
        <v>0</v>
      </c>
      <c r="J310">
        <v>-67.38</v>
      </c>
      <c r="K310">
        <v>31.47</v>
      </c>
      <c r="L310">
        <v>36.630000000000003</v>
      </c>
      <c r="M310">
        <v>0</v>
      </c>
      <c r="N310">
        <v>0</v>
      </c>
      <c r="O310">
        <v>0</v>
      </c>
    </row>
    <row r="311" spans="1:15" x14ac:dyDescent="0.35">
      <c r="A311" t="s">
        <v>325</v>
      </c>
      <c r="B311">
        <v>90</v>
      </c>
      <c r="C311">
        <v>90</v>
      </c>
      <c r="D311">
        <v>0.19</v>
      </c>
      <c r="E311">
        <v>9.56</v>
      </c>
      <c r="F311">
        <v>1.1299999999999999</v>
      </c>
      <c r="G311">
        <v>0.01</v>
      </c>
      <c r="H311">
        <v>-0.01</v>
      </c>
      <c r="I311">
        <v>0</v>
      </c>
      <c r="J311">
        <v>-67.510000000000005</v>
      </c>
      <c r="K311">
        <v>31.51</v>
      </c>
      <c r="L311">
        <v>36.44</v>
      </c>
      <c r="M311">
        <v>0</v>
      </c>
      <c r="N311">
        <v>0</v>
      </c>
      <c r="O311">
        <v>0</v>
      </c>
    </row>
    <row r="312" spans="1:15" x14ac:dyDescent="0.35">
      <c r="A312" t="s">
        <v>326</v>
      </c>
      <c r="B312">
        <v>89</v>
      </c>
      <c r="C312">
        <v>90</v>
      </c>
      <c r="D312">
        <v>0.18</v>
      </c>
      <c r="E312">
        <v>9.57</v>
      </c>
      <c r="F312">
        <v>1.1299999999999999</v>
      </c>
      <c r="G312">
        <v>0.01</v>
      </c>
      <c r="H312">
        <v>-0.01</v>
      </c>
      <c r="I312">
        <v>0</v>
      </c>
      <c r="J312">
        <v>-67.22</v>
      </c>
      <c r="K312">
        <v>31.61</v>
      </c>
      <c r="L312">
        <v>36.380000000000003</v>
      </c>
      <c r="M312">
        <v>0</v>
      </c>
      <c r="N312">
        <v>0</v>
      </c>
      <c r="O312">
        <v>0</v>
      </c>
    </row>
    <row r="313" spans="1:15" x14ac:dyDescent="0.35">
      <c r="A313" t="s">
        <v>327</v>
      </c>
      <c r="B313">
        <v>90</v>
      </c>
      <c r="C313">
        <v>90</v>
      </c>
      <c r="D313">
        <v>0.19</v>
      </c>
      <c r="E313">
        <v>9.56</v>
      </c>
      <c r="F313">
        <v>1.1299999999999999</v>
      </c>
      <c r="G313">
        <v>0.01</v>
      </c>
      <c r="H313">
        <v>-0.01</v>
      </c>
      <c r="I313">
        <v>0</v>
      </c>
      <c r="J313">
        <v>-67.790000000000006</v>
      </c>
      <c r="K313">
        <v>31.16</v>
      </c>
      <c r="L313">
        <v>36.42</v>
      </c>
      <c r="M313">
        <v>0</v>
      </c>
      <c r="N313">
        <v>0</v>
      </c>
      <c r="O313">
        <v>0</v>
      </c>
    </row>
    <row r="314" spans="1:15" x14ac:dyDescent="0.35">
      <c r="A314" t="s">
        <v>328</v>
      </c>
      <c r="B314">
        <v>90</v>
      </c>
      <c r="C314">
        <v>90</v>
      </c>
      <c r="D314">
        <v>0.19</v>
      </c>
      <c r="E314">
        <v>9.56</v>
      </c>
      <c r="F314">
        <v>1.1399999999999999</v>
      </c>
      <c r="G314">
        <v>0.01</v>
      </c>
      <c r="H314">
        <v>-0.01</v>
      </c>
      <c r="I314">
        <v>0</v>
      </c>
      <c r="J314">
        <v>-66.680000000000007</v>
      </c>
      <c r="K314">
        <v>31.38</v>
      </c>
      <c r="L314">
        <v>36.32</v>
      </c>
      <c r="M314">
        <v>0</v>
      </c>
      <c r="N314">
        <v>0</v>
      </c>
      <c r="O314">
        <v>0</v>
      </c>
    </row>
    <row r="315" spans="1:15" x14ac:dyDescent="0.35">
      <c r="A315" t="s">
        <v>329</v>
      </c>
      <c r="B315">
        <v>90</v>
      </c>
      <c r="C315">
        <v>90</v>
      </c>
      <c r="D315">
        <v>0.19</v>
      </c>
      <c r="E315">
        <v>9.56</v>
      </c>
      <c r="F315">
        <v>1.1399999999999999</v>
      </c>
      <c r="G315">
        <v>0.01</v>
      </c>
      <c r="H315">
        <v>-0.01</v>
      </c>
      <c r="I315">
        <v>0</v>
      </c>
      <c r="J315">
        <v>-67.22</v>
      </c>
      <c r="K315">
        <v>31.88</v>
      </c>
      <c r="L315">
        <v>36.39</v>
      </c>
      <c r="M315">
        <v>0</v>
      </c>
      <c r="N315">
        <v>0</v>
      </c>
      <c r="O315">
        <v>0</v>
      </c>
    </row>
    <row r="316" spans="1:15" x14ac:dyDescent="0.35">
      <c r="A316" t="s">
        <v>330</v>
      </c>
      <c r="B316">
        <v>90</v>
      </c>
      <c r="C316">
        <v>90</v>
      </c>
      <c r="D316">
        <v>0.18</v>
      </c>
      <c r="E316">
        <v>9.56</v>
      </c>
      <c r="F316">
        <v>1.1299999999999999</v>
      </c>
      <c r="G316">
        <v>0.01</v>
      </c>
      <c r="H316">
        <v>-0.01</v>
      </c>
      <c r="I316">
        <v>0</v>
      </c>
      <c r="J316">
        <v>-67.38</v>
      </c>
      <c r="K316">
        <v>31.35</v>
      </c>
      <c r="L316">
        <v>36.51</v>
      </c>
      <c r="M316">
        <v>0</v>
      </c>
      <c r="N316">
        <v>0</v>
      </c>
      <c r="O316">
        <v>0</v>
      </c>
    </row>
    <row r="317" spans="1:15" x14ac:dyDescent="0.35">
      <c r="A317" t="s">
        <v>331</v>
      </c>
      <c r="B317">
        <v>89</v>
      </c>
      <c r="C317">
        <v>90</v>
      </c>
      <c r="D317">
        <v>0.19</v>
      </c>
      <c r="E317">
        <v>9.56</v>
      </c>
      <c r="F317">
        <v>1.1299999999999999</v>
      </c>
      <c r="G317">
        <v>0.01</v>
      </c>
      <c r="H317">
        <v>-0.01</v>
      </c>
      <c r="I317">
        <v>0</v>
      </c>
      <c r="J317">
        <v>-67.42</v>
      </c>
      <c r="K317">
        <v>31.45</v>
      </c>
      <c r="L317">
        <v>36.32</v>
      </c>
      <c r="M317">
        <v>0</v>
      </c>
      <c r="N317">
        <v>0</v>
      </c>
      <c r="O317">
        <v>0</v>
      </c>
    </row>
    <row r="318" spans="1:15" x14ac:dyDescent="0.35">
      <c r="A318" t="s">
        <v>332</v>
      </c>
      <c r="B318">
        <v>89</v>
      </c>
      <c r="C318">
        <v>90</v>
      </c>
      <c r="D318">
        <v>0.19</v>
      </c>
      <c r="E318">
        <v>9.56</v>
      </c>
      <c r="F318">
        <v>1.1299999999999999</v>
      </c>
      <c r="G318">
        <v>0.01</v>
      </c>
      <c r="H318">
        <v>-0.01</v>
      </c>
      <c r="I318">
        <v>0</v>
      </c>
      <c r="J318">
        <v>-68.06</v>
      </c>
      <c r="K318">
        <v>32.36</v>
      </c>
      <c r="L318">
        <v>37.24</v>
      </c>
      <c r="M318">
        <v>0</v>
      </c>
      <c r="N318">
        <v>0</v>
      </c>
      <c r="O318">
        <v>0</v>
      </c>
    </row>
    <row r="319" spans="1:15" x14ac:dyDescent="0.35">
      <c r="A319" t="s">
        <v>333</v>
      </c>
      <c r="B319">
        <v>90</v>
      </c>
      <c r="C319">
        <v>90</v>
      </c>
      <c r="D319">
        <v>0.19</v>
      </c>
      <c r="E319">
        <v>9.56</v>
      </c>
      <c r="F319">
        <v>1.1299999999999999</v>
      </c>
      <c r="G319">
        <v>0.01</v>
      </c>
      <c r="H319">
        <v>-0.01</v>
      </c>
      <c r="I319">
        <v>0</v>
      </c>
      <c r="J319">
        <v>-67.44</v>
      </c>
      <c r="K319">
        <v>31.44</v>
      </c>
      <c r="L319">
        <v>37.07</v>
      </c>
      <c r="M319">
        <v>0</v>
      </c>
      <c r="N319">
        <v>0</v>
      </c>
      <c r="O319">
        <v>0</v>
      </c>
    </row>
    <row r="320" spans="1:15" x14ac:dyDescent="0.35">
      <c r="A320" t="s">
        <v>334</v>
      </c>
      <c r="B320">
        <v>90</v>
      </c>
      <c r="C320">
        <v>90</v>
      </c>
      <c r="D320">
        <v>0.19</v>
      </c>
      <c r="E320">
        <v>9.56</v>
      </c>
      <c r="F320">
        <v>1.1399999999999999</v>
      </c>
      <c r="G320">
        <v>0.01</v>
      </c>
      <c r="H320">
        <v>-0.01</v>
      </c>
      <c r="I320">
        <v>0</v>
      </c>
      <c r="J320">
        <v>-63.83</v>
      </c>
      <c r="K320">
        <v>31</v>
      </c>
      <c r="L320">
        <v>37.4</v>
      </c>
      <c r="M320">
        <v>0</v>
      </c>
      <c r="N320">
        <v>0</v>
      </c>
      <c r="O320">
        <v>0</v>
      </c>
    </row>
    <row r="321" spans="1:15" x14ac:dyDescent="0.35">
      <c r="A321" t="s">
        <v>335</v>
      </c>
      <c r="B321">
        <v>90</v>
      </c>
      <c r="C321">
        <v>90</v>
      </c>
      <c r="D321">
        <v>0.18</v>
      </c>
      <c r="E321">
        <v>9.56</v>
      </c>
      <c r="F321">
        <v>1.1399999999999999</v>
      </c>
      <c r="G321">
        <v>0.01</v>
      </c>
      <c r="H321">
        <v>-0.01</v>
      </c>
      <c r="I321">
        <v>0</v>
      </c>
      <c r="J321">
        <v>-67.11</v>
      </c>
      <c r="K321">
        <v>31.56</v>
      </c>
      <c r="L321">
        <v>37.770000000000003</v>
      </c>
      <c r="M321">
        <v>0</v>
      </c>
      <c r="N321">
        <v>0</v>
      </c>
      <c r="O321">
        <v>0</v>
      </c>
    </row>
    <row r="322" spans="1:15" x14ac:dyDescent="0.35">
      <c r="A322" t="s">
        <v>336</v>
      </c>
      <c r="B322">
        <v>90</v>
      </c>
      <c r="C322">
        <v>89</v>
      </c>
      <c r="D322">
        <v>0.18</v>
      </c>
      <c r="E322">
        <v>9.57</v>
      </c>
      <c r="F322">
        <v>1.1200000000000001</v>
      </c>
      <c r="G322">
        <v>0.01</v>
      </c>
      <c r="H322">
        <v>-0.01</v>
      </c>
      <c r="I322">
        <v>0</v>
      </c>
      <c r="J322">
        <v>-66.73</v>
      </c>
      <c r="K322">
        <v>31.15</v>
      </c>
      <c r="L322">
        <v>36.26</v>
      </c>
      <c r="M322">
        <v>0</v>
      </c>
      <c r="N322">
        <v>0</v>
      </c>
      <c r="O322">
        <v>0</v>
      </c>
    </row>
    <row r="323" spans="1:15" x14ac:dyDescent="0.35">
      <c r="A323" t="s">
        <v>337</v>
      </c>
      <c r="B323">
        <v>89</v>
      </c>
      <c r="C323">
        <v>90</v>
      </c>
      <c r="D323">
        <v>0.19</v>
      </c>
      <c r="E323">
        <v>9.57</v>
      </c>
      <c r="F323">
        <v>1.1299999999999999</v>
      </c>
      <c r="G323">
        <v>0.01</v>
      </c>
      <c r="H323">
        <v>-0.01</v>
      </c>
      <c r="I323">
        <v>0</v>
      </c>
      <c r="J323">
        <v>-67.03</v>
      </c>
      <c r="K323">
        <v>31.51</v>
      </c>
      <c r="L323">
        <v>37.14</v>
      </c>
      <c r="M323">
        <v>0</v>
      </c>
      <c r="N323">
        <v>0</v>
      </c>
      <c r="O323">
        <v>0</v>
      </c>
    </row>
    <row r="324" spans="1:15" x14ac:dyDescent="0.35">
      <c r="A324" t="s">
        <v>338</v>
      </c>
      <c r="B324">
        <v>89</v>
      </c>
      <c r="C324">
        <v>90</v>
      </c>
      <c r="D324">
        <v>0.19</v>
      </c>
      <c r="E324">
        <v>9.57</v>
      </c>
      <c r="F324">
        <v>1.1299999999999999</v>
      </c>
      <c r="G324">
        <v>0.01</v>
      </c>
      <c r="H324">
        <v>-0.01</v>
      </c>
      <c r="I324">
        <v>0</v>
      </c>
      <c r="J324">
        <v>-67.040000000000006</v>
      </c>
      <c r="K324">
        <v>31.76</v>
      </c>
      <c r="L324">
        <v>36.83</v>
      </c>
      <c r="M324">
        <v>0</v>
      </c>
      <c r="N324">
        <v>0</v>
      </c>
      <c r="O324">
        <v>0</v>
      </c>
    </row>
    <row r="325" spans="1:15" x14ac:dyDescent="0.35">
      <c r="A325" t="s">
        <v>339</v>
      </c>
      <c r="B325">
        <v>89</v>
      </c>
      <c r="C325">
        <v>90</v>
      </c>
      <c r="D325">
        <v>0.19</v>
      </c>
      <c r="E325">
        <v>9.57</v>
      </c>
      <c r="F325">
        <v>1.1399999999999999</v>
      </c>
      <c r="G325">
        <v>0.01</v>
      </c>
      <c r="H325">
        <v>-0.01</v>
      </c>
      <c r="I325">
        <v>0</v>
      </c>
      <c r="J325">
        <v>-66.87</v>
      </c>
      <c r="K325">
        <v>31.96</v>
      </c>
      <c r="L325">
        <v>36.130000000000003</v>
      </c>
      <c r="M325">
        <v>0</v>
      </c>
      <c r="N325">
        <v>0</v>
      </c>
      <c r="O325">
        <v>0</v>
      </c>
    </row>
    <row r="326" spans="1:15" x14ac:dyDescent="0.35">
      <c r="A326" t="s">
        <v>340</v>
      </c>
      <c r="B326">
        <v>90</v>
      </c>
      <c r="C326">
        <v>90</v>
      </c>
      <c r="D326">
        <v>0.19</v>
      </c>
      <c r="E326">
        <v>9.56</v>
      </c>
      <c r="F326">
        <v>1.1299999999999999</v>
      </c>
      <c r="G326">
        <v>0.01</v>
      </c>
      <c r="H326">
        <v>-0.01</v>
      </c>
      <c r="I326">
        <v>0</v>
      </c>
      <c r="J326">
        <v>-67.39</v>
      </c>
      <c r="K326">
        <v>31.13</v>
      </c>
      <c r="L326">
        <v>36.82</v>
      </c>
      <c r="M326">
        <v>0</v>
      </c>
      <c r="N326">
        <v>0</v>
      </c>
      <c r="O326">
        <v>0</v>
      </c>
    </row>
    <row r="327" spans="1:15" x14ac:dyDescent="0.35">
      <c r="A327" t="s">
        <v>341</v>
      </c>
      <c r="B327">
        <v>90</v>
      </c>
      <c r="C327">
        <v>90</v>
      </c>
      <c r="D327">
        <v>0.19</v>
      </c>
      <c r="E327">
        <v>9.56</v>
      </c>
      <c r="F327">
        <v>1.1299999999999999</v>
      </c>
      <c r="G327">
        <v>0.01</v>
      </c>
      <c r="H327">
        <v>-0.01</v>
      </c>
      <c r="I327">
        <v>0</v>
      </c>
      <c r="J327">
        <v>-67.3</v>
      </c>
      <c r="K327">
        <v>32.07</v>
      </c>
      <c r="L327">
        <v>36.090000000000003</v>
      </c>
      <c r="M327">
        <v>0</v>
      </c>
      <c r="N327">
        <v>0</v>
      </c>
      <c r="O327">
        <v>0</v>
      </c>
    </row>
    <row r="328" spans="1:15" x14ac:dyDescent="0.35">
      <c r="A328" t="s">
        <v>342</v>
      </c>
      <c r="B328">
        <v>89</v>
      </c>
      <c r="C328">
        <v>90</v>
      </c>
      <c r="D328">
        <v>0.19</v>
      </c>
      <c r="E328">
        <v>9.57</v>
      </c>
      <c r="F328">
        <v>1.1200000000000001</v>
      </c>
      <c r="G328">
        <v>0.01</v>
      </c>
      <c r="H328">
        <v>-0.01</v>
      </c>
      <c r="I328">
        <v>0</v>
      </c>
      <c r="J328">
        <v>-67.790000000000006</v>
      </c>
      <c r="K328">
        <v>31.82</v>
      </c>
      <c r="L328">
        <v>36.44</v>
      </c>
      <c r="M328">
        <v>0</v>
      </c>
      <c r="N328">
        <v>0</v>
      </c>
      <c r="O328">
        <v>0</v>
      </c>
    </row>
    <row r="329" spans="1:15" x14ac:dyDescent="0.35">
      <c r="A329" t="s">
        <v>343</v>
      </c>
      <c r="B329">
        <v>90</v>
      </c>
      <c r="C329">
        <v>90</v>
      </c>
      <c r="D329">
        <v>0.18</v>
      </c>
      <c r="E329">
        <v>9.56</v>
      </c>
      <c r="F329">
        <v>1.1399999999999999</v>
      </c>
      <c r="G329">
        <v>0.01</v>
      </c>
      <c r="H329">
        <v>-0.01</v>
      </c>
      <c r="I329">
        <v>0</v>
      </c>
      <c r="J329">
        <v>-67.63</v>
      </c>
      <c r="K329">
        <v>32.46</v>
      </c>
      <c r="L329">
        <v>36.31</v>
      </c>
      <c r="M329">
        <v>0</v>
      </c>
      <c r="N329">
        <v>0</v>
      </c>
      <c r="O329">
        <v>0</v>
      </c>
    </row>
    <row r="330" spans="1:15" x14ac:dyDescent="0.35">
      <c r="A330" t="s">
        <v>344</v>
      </c>
      <c r="B330">
        <v>89</v>
      </c>
      <c r="C330">
        <v>90</v>
      </c>
      <c r="D330">
        <v>0.19</v>
      </c>
      <c r="E330">
        <v>9.57</v>
      </c>
      <c r="F330">
        <v>1.1299999999999999</v>
      </c>
      <c r="G330">
        <v>0.01</v>
      </c>
      <c r="H330">
        <v>-0.01</v>
      </c>
      <c r="I330">
        <v>0</v>
      </c>
      <c r="J330">
        <v>-67.09</v>
      </c>
      <c r="K330">
        <v>31.7</v>
      </c>
      <c r="L330">
        <v>36.5</v>
      </c>
      <c r="M330">
        <v>0</v>
      </c>
      <c r="N330">
        <v>0</v>
      </c>
      <c r="O330">
        <v>0</v>
      </c>
    </row>
    <row r="331" spans="1:15" x14ac:dyDescent="0.35">
      <c r="A331" t="s">
        <v>345</v>
      </c>
      <c r="B331">
        <v>90</v>
      </c>
      <c r="C331">
        <v>90</v>
      </c>
      <c r="D331">
        <v>0.18</v>
      </c>
      <c r="E331">
        <v>9.57</v>
      </c>
      <c r="F331">
        <v>1.1299999999999999</v>
      </c>
      <c r="G331">
        <v>0.01</v>
      </c>
      <c r="H331">
        <v>-0.01</v>
      </c>
      <c r="I331">
        <v>0</v>
      </c>
      <c r="J331">
        <v>-67.3</v>
      </c>
      <c r="K331">
        <v>31.1</v>
      </c>
      <c r="L331">
        <v>36.200000000000003</v>
      </c>
      <c r="M331">
        <v>0</v>
      </c>
      <c r="N331">
        <v>0</v>
      </c>
      <c r="O331">
        <v>0</v>
      </c>
    </row>
    <row r="332" spans="1:15" x14ac:dyDescent="0.35">
      <c r="A332" t="s">
        <v>346</v>
      </c>
      <c r="B332">
        <v>90</v>
      </c>
      <c r="C332">
        <v>90</v>
      </c>
      <c r="D332">
        <v>0.18</v>
      </c>
      <c r="E332">
        <v>9.57</v>
      </c>
      <c r="F332">
        <v>1.1299999999999999</v>
      </c>
      <c r="G332">
        <v>0.01</v>
      </c>
      <c r="H332">
        <v>-0.01</v>
      </c>
      <c r="I332">
        <v>0</v>
      </c>
      <c r="J332">
        <v>-70.989999999999995</v>
      </c>
      <c r="K332">
        <v>32.42</v>
      </c>
      <c r="L332">
        <v>37.26</v>
      </c>
      <c r="M332">
        <v>0</v>
      </c>
      <c r="N332">
        <v>0</v>
      </c>
      <c r="O332">
        <v>0</v>
      </c>
    </row>
    <row r="333" spans="1:15" x14ac:dyDescent="0.35">
      <c r="A333" t="s">
        <v>347</v>
      </c>
      <c r="B333">
        <v>90</v>
      </c>
      <c r="C333">
        <v>90</v>
      </c>
      <c r="D333">
        <v>0.18</v>
      </c>
      <c r="E333">
        <v>9.5500000000000007</v>
      </c>
      <c r="F333">
        <v>1.1299999999999999</v>
      </c>
      <c r="G333">
        <v>0.01</v>
      </c>
      <c r="H333">
        <v>-0.01</v>
      </c>
      <c r="I333">
        <v>0</v>
      </c>
      <c r="J333">
        <v>-67.38</v>
      </c>
      <c r="K333">
        <v>31.57</v>
      </c>
      <c r="L333">
        <v>35.46</v>
      </c>
      <c r="M333">
        <v>0</v>
      </c>
      <c r="N333">
        <v>0</v>
      </c>
      <c r="O333">
        <v>0</v>
      </c>
    </row>
    <row r="334" spans="1:15" x14ac:dyDescent="0.35">
      <c r="A334" t="s">
        <v>348</v>
      </c>
      <c r="B334">
        <v>89</v>
      </c>
      <c r="C334">
        <v>90</v>
      </c>
      <c r="D334">
        <v>0.19</v>
      </c>
      <c r="E334">
        <v>9.57</v>
      </c>
      <c r="F334">
        <v>1.1399999999999999</v>
      </c>
      <c r="G334">
        <v>0.01</v>
      </c>
      <c r="H334">
        <v>-0.01</v>
      </c>
      <c r="I334">
        <v>0</v>
      </c>
      <c r="J334">
        <v>-66.87</v>
      </c>
      <c r="K334">
        <v>31.5</v>
      </c>
      <c r="L334">
        <v>36.14</v>
      </c>
      <c r="M334">
        <v>0</v>
      </c>
      <c r="N334">
        <v>0</v>
      </c>
      <c r="O334">
        <v>0</v>
      </c>
    </row>
    <row r="335" spans="1:15" x14ac:dyDescent="0.35">
      <c r="A335" t="s">
        <v>349</v>
      </c>
      <c r="B335">
        <v>89</v>
      </c>
      <c r="C335">
        <v>90</v>
      </c>
      <c r="D335">
        <v>0.19</v>
      </c>
      <c r="E335">
        <v>9.57</v>
      </c>
      <c r="F335">
        <v>1.1399999999999999</v>
      </c>
      <c r="G335">
        <v>0.01</v>
      </c>
      <c r="H335">
        <v>-0.01</v>
      </c>
      <c r="I335">
        <v>0</v>
      </c>
      <c r="J335">
        <v>-67.319999999999993</v>
      </c>
      <c r="K335">
        <v>32.020000000000003</v>
      </c>
      <c r="L335">
        <v>37.14</v>
      </c>
      <c r="M335">
        <v>0</v>
      </c>
      <c r="N335">
        <v>0</v>
      </c>
      <c r="O335">
        <v>0</v>
      </c>
    </row>
    <row r="336" spans="1:15" x14ac:dyDescent="0.35">
      <c r="A336" t="s">
        <v>350</v>
      </c>
      <c r="B336">
        <v>89</v>
      </c>
      <c r="C336">
        <v>90</v>
      </c>
      <c r="D336">
        <v>0.19</v>
      </c>
      <c r="E336">
        <v>9.57</v>
      </c>
      <c r="F336">
        <v>1.1299999999999999</v>
      </c>
      <c r="G336">
        <v>0.01</v>
      </c>
      <c r="H336">
        <v>-0.01</v>
      </c>
      <c r="I336">
        <v>0</v>
      </c>
      <c r="J336">
        <v>-67.52</v>
      </c>
      <c r="K336">
        <v>31.7</v>
      </c>
      <c r="L336">
        <v>36.82</v>
      </c>
      <c r="M336">
        <v>0</v>
      </c>
      <c r="N336">
        <v>0</v>
      </c>
      <c r="O336">
        <v>0</v>
      </c>
    </row>
    <row r="337" spans="1:15" x14ac:dyDescent="0.35">
      <c r="A337" t="s">
        <v>351</v>
      </c>
      <c r="B337">
        <v>89</v>
      </c>
      <c r="C337">
        <v>90</v>
      </c>
      <c r="D337">
        <v>0.19</v>
      </c>
      <c r="E337">
        <v>9.57</v>
      </c>
      <c r="F337">
        <v>1.1299999999999999</v>
      </c>
      <c r="G337">
        <v>0.01</v>
      </c>
      <c r="H337">
        <v>-0.01</v>
      </c>
      <c r="I337">
        <v>0</v>
      </c>
      <c r="J337">
        <v>-67.36</v>
      </c>
      <c r="K337">
        <v>31.96</v>
      </c>
      <c r="L337">
        <v>36.85</v>
      </c>
      <c r="M337">
        <v>0</v>
      </c>
      <c r="N337">
        <v>0</v>
      </c>
      <c r="O337">
        <v>0</v>
      </c>
    </row>
    <row r="338" spans="1:15" x14ac:dyDescent="0.35">
      <c r="A338" t="s">
        <v>352</v>
      </c>
      <c r="B338">
        <v>90</v>
      </c>
      <c r="C338">
        <v>90</v>
      </c>
      <c r="D338">
        <v>0.18</v>
      </c>
      <c r="E338">
        <v>9.56</v>
      </c>
      <c r="F338">
        <v>1.1299999999999999</v>
      </c>
      <c r="G338">
        <v>0.01</v>
      </c>
      <c r="H338">
        <v>-0.01</v>
      </c>
      <c r="I338">
        <v>0</v>
      </c>
      <c r="J338">
        <v>-68.05</v>
      </c>
      <c r="K338">
        <v>32.26</v>
      </c>
      <c r="L338">
        <v>36.83</v>
      </c>
      <c r="M338">
        <v>0</v>
      </c>
      <c r="N338">
        <v>0</v>
      </c>
      <c r="O338">
        <v>0</v>
      </c>
    </row>
    <row r="339" spans="1:15" x14ac:dyDescent="0.35">
      <c r="A339" t="s">
        <v>353</v>
      </c>
      <c r="B339">
        <v>90</v>
      </c>
      <c r="C339">
        <v>90</v>
      </c>
      <c r="D339">
        <v>0.18</v>
      </c>
      <c r="E339">
        <v>9.56</v>
      </c>
      <c r="F339">
        <v>1.1299999999999999</v>
      </c>
      <c r="G339">
        <v>0.01</v>
      </c>
      <c r="H339">
        <v>-0.01</v>
      </c>
      <c r="I339">
        <v>0</v>
      </c>
      <c r="J339">
        <v>-67.489999999999995</v>
      </c>
      <c r="K339">
        <v>32.270000000000003</v>
      </c>
      <c r="L339">
        <v>37.21</v>
      </c>
      <c r="M339">
        <v>0</v>
      </c>
      <c r="N339">
        <v>0</v>
      </c>
      <c r="O339">
        <v>0</v>
      </c>
    </row>
    <row r="340" spans="1:15" x14ac:dyDescent="0.35">
      <c r="A340" t="s">
        <v>354</v>
      </c>
      <c r="B340">
        <v>90</v>
      </c>
      <c r="C340">
        <v>90</v>
      </c>
      <c r="D340">
        <v>0.19</v>
      </c>
      <c r="E340">
        <v>9.5500000000000007</v>
      </c>
      <c r="F340">
        <v>1.1399999999999999</v>
      </c>
      <c r="G340">
        <v>0.01</v>
      </c>
      <c r="H340">
        <v>-0.01</v>
      </c>
      <c r="I340">
        <v>0</v>
      </c>
      <c r="J340">
        <v>-66.62</v>
      </c>
      <c r="K340">
        <v>31.42</v>
      </c>
      <c r="L340">
        <v>36.85</v>
      </c>
      <c r="M340">
        <v>0</v>
      </c>
      <c r="N340">
        <v>0</v>
      </c>
      <c r="O340">
        <v>0</v>
      </c>
    </row>
    <row r="341" spans="1:15" x14ac:dyDescent="0.35">
      <c r="A341" t="s">
        <v>355</v>
      </c>
      <c r="B341">
        <v>89</v>
      </c>
      <c r="C341">
        <v>90</v>
      </c>
      <c r="D341">
        <v>0.2</v>
      </c>
      <c r="E341">
        <v>9.57</v>
      </c>
      <c r="F341">
        <v>1.1299999999999999</v>
      </c>
      <c r="G341">
        <v>0.01</v>
      </c>
      <c r="H341">
        <v>-0.01</v>
      </c>
      <c r="I341">
        <v>0</v>
      </c>
      <c r="J341">
        <v>-67.47</v>
      </c>
      <c r="K341">
        <v>32.51</v>
      </c>
      <c r="L341">
        <v>36.51</v>
      </c>
      <c r="M341">
        <v>0</v>
      </c>
      <c r="N341">
        <v>0</v>
      </c>
      <c r="O341">
        <v>0</v>
      </c>
    </row>
    <row r="342" spans="1:15" x14ac:dyDescent="0.35">
      <c r="A342" t="s">
        <v>356</v>
      </c>
      <c r="B342">
        <v>89</v>
      </c>
      <c r="C342">
        <v>90</v>
      </c>
      <c r="D342">
        <v>0.2</v>
      </c>
      <c r="E342">
        <v>9.56</v>
      </c>
      <c r="F342">
        <v>1.1299999999999999</v>
      </c>
      <c r="G342">
        <v>0.01</v>
      </c>
      <c r="H342">
        <v>-0.01</v>
      </c>
      <c r="I342">
        <v>0</v>
      </c>
      <c r="J342">
        <v>-68.23</v>
      </c>
      <c r="K342">
        <v>31.66</v>
      </c>
      <c r="L342">
        <v>36.409999999999997</v>
      </c>
      <c r="M342">
        <v>0</v>
      </c>
      <c r="N342">
        <v>0</v>
      </c>
      <c r="O342">
        <v>0</v>
      </c>
    </row>
    <row r="343" spans="1:15" x14ac:dyDescent="0.35">
      <c r="A343" t="s">
        <v>357</v>
      </c>
      <c r="B343">
        <v>90</v>
      </c>
      <c r="C343">
        <v>90</v>
      </c>
      <c r="D343">
        <v>0.18</v>
      </c>
      <c r="E343">
        <v>9.56</v>
      </c>
      <c r="F343">
        <v>1.1299999999999999</v>
      </c>
      <c r="G343">
        <v>0.01</v>
      </c>
      <c r="H343">
        <v>-0.01</v>
      </c>
      <c r="I343">
        <v>0</v>
      </c>
      <c r="J343">
        <v>-66.98</v>
      </c>
      <c r="K343">
        <v>31.82</v>
      </c>
      <c r="L343">
        <v>36.630000000000003</v>
      </c>
      <c r="M343">
        <v>0</v>
      </c>
      <c r="N343">
        <v>0</v>
      </c>
      <c r="O343">
        <v>0</v>
      </c>
    </row>
    <row r="344" spans="1:15" x14ac:dyDescent="0.35">
      <c r="A344" t="s">
        <v>358</v>
      </c>
      <c r="B344">
        <v>89</v>
      </c>
      <c r="C344">
        <v>90</v>
      </c>
      <c r="D344">
        <v>0.19</v>
      </c>
      <c r="E344">
        <v>9.57</v>
      </c>
      <c r="F344">
        <v>1.1399999999999999</v>
      </c>
      <c r="G344">
        <v>0.01</v>
      </c>
      <c r="H344">
        <v>-0.01</v>
      </c>
      <c r="I344">
        <v>0</v>
      </c>
      <c r="J344">
        <v>-67.599999999999994</v>
      </c>
      <c r="K344">
        <v>32.14</v>
      </c>
      <c r="L344">
        <v>36.659999999999997</v>
      </c>
      <c r="M344">
        <v>0</v>
      </c>
      <c r="N344">
        <v>0</v>
      </c>
      <c r="O344">
        <v>0</v>
      </c>
    </row>
    <row r="345" spans="1:15" x14ac:dyDescent="0.35">
      <c r="A345" t="s">
        <v>359</v>
      </c>
      <c r="B345">
        <v>90</v>
      </c>
      <c r="C345">
        <v>90</v>
      </c>
      <c r="D345">
        <v>0.19</v>
      </c>
      <c r="E345">
        <v>9.56</v>
      </c>
      <c r="F345">
        <v>1.1200000000000001</v>
      </c>
      <c r="G345">
        <v>0.01</v>
      </c>
      <c r="H345">
        <v>-0.01</v>
      </c>
      <c r="I345">
        <v>0</v>
      </c>
      <c r="J345">
        <v>-67.349999999999994</v>
      </c>
      <c r="K345">
        <v>31.45</v>
      </c>
      <c r="L345">
        <v>36.86</v>
      </c>
      <c r="M345">
        <v>0</v>
      </c>
      <c r="N345">
        <v>0</v>
      </c>
      <c r="O345">
        <v>0</v>
      </c>
    </row>
    <row r="346" spans="1:15" x14ac:dyDescent="0.35">
      <c r="A346" t="s">
        <v>360</v>
      </c>
      <c r="B346">
        <v>89</v>
      </c>
      <c r="C346">
        <v>90</v>
      </c>
      <c r="D346">
        <v>0.19</v>
      </c>
      <c r="E346">
        <v>9.57</v>
      </c>
      <c r="F346">
        <v>1.1200000000000001</v>
      </c>
      <c r="G346">
        <v>0.01</v>
      </c>
      <c r="H346">
        <v>-0.01</v>
      </c>
      <c r="I346">
        <v>0</v>
      </c>
      <c r="J346">
        <v>-67.55</v>
      </c>
      <c r="K346">
        <v>31.51</v>
      </c>
      <c r="L346">
        <v>37.28</v>
      </c>
      <c r="M346">
        <v>0</v>
      </c>
      <c r="N346">
        <v>0</v>
      </c>
      <c r="O346">
        <v>0</v>
      </c>
    </row>
    <row r="347" spans="1:15" x14ac:dyDescent="0.35">
      <c r="A347" t="s">
        <v>361</v>
      </c>
      <c r="B347">
        <v>89</v>
      </c>
      <c r="C347">
        <v>90</v>
      </c>
      <c r="D347">
        <v>0.19</v>
      </c>
      <c r="E347">
        <v>9.57</v>
      </c>
      <c r="F347">
        <v>1.1200000000000001</v>
      </c>
      <c r="G347">
        <v>0.01</v>
      </c>
      <c r="H347">
        <v>-0.01</v>
      </c>
      <c r="I347">
        <v>0</v>
      </c>
      <c r="J347">
        <v>-68.69</v>
      </c>
      <c r="K347">
        <v>31.86</v>
      </c>
      <c r="L347">
        <v>36.64</v>
      </c>
      <c r="M347">
        <v>0</v>
      </c>
      <c r="N347">
        <v>0</v>
      </c>
      <c r="O347">
        <v>0</v>
      </c>
    </row>
    <row r="348" spans="1:15" x14ac:dyDescent="0.35">
      <c r="A348" t="s">
        <v>362</v>
      </c>
      <c r="B348">
        <v>90</v>
      </c>
      <c r="C348">
        <v>90</v>
      </c>
      <c r="D348">
        <v>0.19</v>
      </c>
      <c r="E348">
        <v>9.56</v>
      </c>
      <c r="F348">
        <v>1.1200000000000001</v>
      </c>
      <c r="G348">
        <v>0.01</v>
      </c>
      <c r="H348">
        <v>-0.01</v>
      </c>
      <c r="I348">
        <v>0</v>
      </c>
      <c r="J348">
        <v>-67.87</v>
      </c>
      <c r="K348">
        <v>31.72</v>
      </c>
      <c r="L348">
        <v>36.33</v>
      </c>
      <c r="M348">
        <v>0</v>
      </c>
      <c r="N348">
        <v>0</v>
      </c>
      <c r="O348">
        <v>0</v>
      </c>
    </row>
    <row r="349" spans="1:15" x14ac:dyDescent="0.35">
      <c r="A349" t="s">
        <v>363</v>
      </c>
      <c r="B349">
        <v>89</v>
      </c>
      <c r="C349">
        <v>90</v>
      </c>
      <c r="D349">
        <v>0.2</v>
      </c>
      <c r="E349">
        <v>9.56</v>
      </c>
      <c r="F349">
        <v>1.1399999999999999</v>
      </c>
      <c r="G349">
        <v>0.01</v>
      </c>
      <c r="H349">
        <v>-0.01</v>
      </c>
      <c r="I349">
        <v>0</v>
      </c>
      <c r="J349">
        <v>-67.44</v>
      </c>
      <c r="K349">
        <v>31.23</v>
      </c>
      <c r="L349">
        <v>36.17</v>
      </c>
      <c r="M349">
        <v>0</v>
      </c>
      <c r="N349">
        <v>0</v>
      </c>
      <c r="O349">
        <v>0</v>
      </c>
    </row>
    <row r="350" spans="1:15" x14ac:dyDescent="0.35">
      <c r="A350" t="s">
        <v>364</v>
      </c>
      <c r="B350">
        <v>89</v>
      </c>
      <c r="C350">
        <v>90</v>
      </c>
      <c r="D350">
        <v>0.2</v>
      </c>
      <c r="E350">
        <v>9.57</v>
      </c>
      <c r="F350">
        <v>1.1399999999999999</v>
      </c>
      <c r="G350">
        <v>0.01</v>
      </c>
      <c r="H350">
        <v>-0.01</v>
      </c>
      <c r="I350">
        <v>0</v>
      </c>
      <c r="J350">
        <v>-68.44</v>
      </c>
      <c r="K350">
        <v>32.46</v>
      </c>
      <c r="L350">
        <v>37.42</v>
      </c>
      <c r="M350">
        <v>0</v>
      </c>
      <c r="N350">
        <v>0</v>
      </c>
      <c r="O350">
        <v>0</v>
      </c>
    </row>
    <row r="351" spans="1:15" x14ac:dyDescent="0.35">
      <c r="A351" t="s">
        <v>365</v>
      </c>
      <c r="B351">
        <v>90</v>
      </c>
      <c r="C351">
        <v>90</v>
      </c>
      <c r="D351">
        <v>0.19</v>
      </c>
      <c r="E351">
        <v>9.56</v>
      </c>
      <c r="F351">
        <v>1.1299999999999999</v>
      </c>
      <c r="G351">
        <v>0.01</v>
      </c>
      <c r="H351">
        <v>-0.01</v>
      </c>
      <c r="I351">
        <v>0</v>
      </c>
      <c r="J351">
        <v>-67.540000000000006</v>
      </c>
      <c r="K351">
        <v>31.39</v>
      </c>
      <c r="L351">
        <v>35.909999999999997</v>
      </c>
      <c r="M351">
        <v>0</v>
      </c>
      <c r="N351">
        <v>0</v>
      </c>
      <c r="O351">
        <v>0</v>
      </c>
    </row>
    <row r="352" spans="1:15" x14ac:dyDescent="0.35">
      <c r="A352" t="s">
        <v>366</v>
      </c>
      <c r="B352">
        <v>90</v>
      </c>
      <c r="C352">
        <v>90</v>
      </c>
      <c r="D352">
        <v>0.19</v>
      </c>
      <c r="E352">
        <v>9.56</v>
      </c>
      <c r="F352">
        <v>1.1299999999999999</v>
      </c>
      <c r="G352">
        <v>0.01</v>
      </c>
      <c r="H352">
        <v>-0.01</v>
      </c>
      <c r="I352">
        <v>0</v>
      </c>
      <c r="J352">
        <v>-67.47</v>
      </c>
      <c r="K352">
        <v>31.92</v>
      </c>
      <c r="L352">
        <v>35.56</v>
      </c>
      <c r="M352">
        <v>0</v>
      </c>
      <c r="N352">
        <v>0</v>
      </c>
      <c r="O352">
        <v>0</v>
      </c>
    </row>
    <row r="353" spans="1:15" x14ac:dyDescent="0.35">
      <c r="A353" t="s">
        <v>367</v>
      </c>
      <c r="B353">
        <v>90</v>
      </c>
      <c r="C353">
        <v>90</v>
      </c>
      <c r="D353">
        <v>0.19</v>
      </c>
      <c r="E353">
        <v>9.56</v>
      </c>
      <c r="F353">
        <v>1.1399999999999999</v>
      </c>
      <c r="G353">
        <v>0.01</v>
      </c>
      <c r="H353">
        <v>-0.01</v>
      </c>
      <c r="I353">
        <v>0</v>
      </c>
      <c r="J353">
        <v>-67.61</v>
      </c>
      <c r="K353">
        <v>31.58</v>
      </c>
      <c r="L353">
        <v>36.090000000000003</v>
      </c>
      <c r="M353">
        <v>0</v>
      </c>
      <c r="N353">
        <v>0</v>
      </c>
      <c r="O353">
        <v>0</v>
      </c>
    </row>
    <row r="354" spans="1:15" x14ac:dyDescent="0.35">
      <c r="A354" t="s">
        <v>368</v>
      </c>
      <c r="B354">
        <v>90</v>
      </c>
      <c r="C354">
        <v>90</v>
      </c>
      <c r="D354">
        <v>0.19</v>
      </c>
      <c r="E354">
        <v>9.56</v>
      </c>
      <c r="F354">
        <v>1.1299999999999999</v>
      </c>
      <c r="G354">
        <v>0</v>
      </c>
      <c r="H354">
        <v>-0.01</v>
      </c>
      <c r="I354">
        <v>0</v>
      </c>
      <c r="J354">
        <v>-67.28</v>
      </c>
      <c r="K354">
        <v>31.18</v>
      </c>
      <c r="L354">
        <v>35.79</v>
      </c>
      <c r="M354">
        <v>0</v>
      </c>
      <c r="N354">
        <v>0</v>
      </c>
      <c r="O354">
        <v>0</v>
      </c>
    </row>
    <row r="355" spans="1:15" x14ac:dyDescent="0.35">
      <c r="A355" t="s">
        <v>369</v>
      </c>
      <c r="B355">
        <v>90</v>
      </c>
      <c r="C355">
        <v>90</v>
      </c>
      <c r="D355">
        <v>0.19</v>
      </c>
      <c r="E355">
        <v>9.56</v>
      </c>
      <c r="F355">
        <v>1.1299999999999999</v>
      </c>
      <c r="G355">
        <v>0</v>
      </c>
      <c r="H355">
        <v>-0.01</v>
      </c>
      <c r="I355">
        <v>0</v>
      </c>
      <c r="J355">
        <v>-67.7</v>
      </c>
      <c r="K355">
        <v>31.88</v>
      </c>
      <c r="L355">
        <v>36.51</v>
      </c>
      <c r="M355">
        <v>0</v>
      </c>
      <c r="N355">
        <v>0</v>
      </c>
      <c r="O355">
        <v>0</v>
      </c>
    </row>
    <row r="356" spans="1:15" x14ac:dyDescent="0.35">
      <c r="A356" t="s">
        <v>370</v>
      </c>
      <c r="B356">
        <v>90</v>
      </c>
      <c r="C356">
        <v>90</v>
      </c>
      <c r="D356">
        <v>0.18</v>
      </c>
      <c r="E356">
        <v>9.57</v>
      </c>
      <c r="F356">
        <v>1.1399999999999999</v>
      </c>
      <c r="G356">
        <v>0.01</v>
      </c>
      <c r="H356">
        <v>-0.01</v>
      </c>
      <c r="I356">
        <v>0</v>
      </c>
      <c r="J356">
        <v>-67.900000000000006</v>
      </c>
      <c r="K356">
        <v>31.45</v>
      </c>
      <c r="L356">
        <v>35.880000000000003</v>
      </c>
      <c r="M356">
        <v>0</v>
      </c>
      <c r="N356">
        <v>0</v>
      </c>
      <c r="O356">
        <v>0</v>
      </c>
    </row>
    <row r="357" spans="1:15" x14ac:dyDescent="0.35">
      <c r="A357" t="s">
        <v>371</v>
      </c>
      <c r="B357">
        <v>89</v>
      </c>
      <c r="C357">
        <v>90</v>
      </c>
      <c r="D357">
        <v>0.18</v>
      </c>
      <c r="E357">
        <v>9.57</v>
      </c>
      <c r="F357">
        <v>1.1399999999999999</v>
      </c>
      <c r="G357">
        <v>0.01</v>
      </c>
      <c r="H357">
        <v>-0.01</v>
      </c>
      <c r="I357">
        <v>0</v>
      </c>
      <c r="J357">
        <v>-67.63</v>
      </c>
      <c r="K357">
        <v>31.5</v>
      </c>
      <c r="L357">
        <v>36.29</v>
      </c>
      <c r="M357">
        <v>0</v>
      </c>
      <c r="N357">
        <v>0</v>
      </c>
      <c r="O357">
        <v>0</v>
      </c>
    </row>
    <row r="358" spans="1:15" x14ac:dyDescent="0.35">
      <c r="A358" t="s">
        <v>372</v>
      </c>
      <c r="B358">
        <v>89</v>
      </c>
      <c r="C358">
        <v>90</v>
      </c>
      <c r="D358">
        <v>0.19</v>
      </c>
      <c r="E358">
        <v>9.57</v>
      </c>
      <c r="F358">
        <v>1.1299999999999999</v>
      </c>
      <c r="G358">
        <v>0.01</v>
      </c>
      <c r="H358">
        <v>-0.01</v>
      </c>
      <c r="I358">
        <v>0</v>
      </c>
      <c r="J358">
        <v>-67.83</v>
      </c>
      <c r="K358">
        <v>31.53</v>
      </c>
      <c r="L358">
        <v>36.19</v>
      </c>
      <c r="M358">
        <v>0</v>
      </c>
      <c r="N358">
        <v>0</v>
      </c>
      <c r="O358">
        <v>0</v>
      </c>
    </row>
    <row r="359" spans="1:15" x14ac:dyDescent="0.35">
      <c r="A359" t="s">
        <v>373</v>
      </c>
      <c r="B359">
        <v>90</v>
      </c>
      <c r="C359">
        <v>90</v>
      </c>
      <c r="D359">
        <v>0.19</v>
      </c>
      <c r="E359">
        <v>9.5500000000000007</v>
      </c>
      <c r="F359">
        <v>1.1399999999999999</v>
      </c>
      <c r="G359">
        <v>0</v>
      </c>
      <c r="H359">
        <v>-0.01</v>
      </c>
      <c r="I359">
        <v>0</v>
      </c>
      <c r="J359">
        <v>-67.849999999999994</v>
      </c>
      <c r="K359">
        <v>31.47</v>
      </c>
      <c r="L359">
        <v>36.58</v>
      </c>
      <c r="M359">
        <v>0</v>
      </c>
      <c r="N359">
        <v>0</v>
      </c>
      <c r="O359">
        <v>0</v>
      </c>
    </row>
    <row r="360" spans="1:15" x14ac:dyDescent="0.35">
      <c r="A360" t="s">
        <v>374</v>
      </c>
      <c r="B360">
        <v>90</v>
      </c>
      <c r="C360">
        <v>90</v>
      </c>
      <c r="D360">
        <v>0.18</v>
      </c>
      <c r="E360">
        <v>9.5500000000000007</v>
      </c>
      <c r="F360">
        <v>1.1399999999999999</v>
      </c>
      <c r="G360">
        <v>0.01</v>
      </c>
      <c r="H360">
        <v>-0.01</v>
      </c>
      <c r="I360">
        <v>0</v>
      </c>
      <c r="J360">
        <v>-67.709999999999994</v>
      </c>
      <c r="K360">
        <v>32.81</v>
      </c>
      <c r="L360">
        <v>36.36</v>
      </c>
      <c r="M360">
        <v>0</v>
      </c>
      <c r="N360">
        <v>0</v>
      </c>
      <c r="O360">
        <v>0</v>
      </c>
    </row>
    <row r="361" spans="1:15" x14ac:dyDescent="0.35">
      <c r="A361" t="s">
        <v>375</v>
      </c>
      <c r="B361">
        <v>90</v>
      </c>
      <c r="C361">
        <v>90</v>
      </c>
      <c r="D361">
        <v>0.18</v>
      </c>
      <c r="E361">
        <v>9.56</v>
      </c>
      <c r="F361">
        <v>1.1399999999999999</v>
      </c>
      <c r="G361">
        <v>0.01</v>
      </c>
      <c r="H361">
        <v>-0.01</v>
      </c>
      <c r="I361">
        <v>0</v>
      </c>
      <c r="J361">
        <v>-67.13</v>
      </c>
      <c r="K361">
        <v>31.7</v>
      </c>
      <c r="L361">
        <v>36.96</v>
      </c>
      <c r="M361">
        <v>0</v>
      </c>
      <c r="N361">
        <v>0</v>
      </c>
      <c r="O361">
        <v>0</v>
      </c>
    </row>
    <row r="362" spans="1:15" x14ac:dyDescent="0.35">
      <c r="A362" t="s">
        <v>376</v>
      </c>
      <c r="B362">
        <v>90</v>
      </c>
      <c r="C362">
        <v>90</v>
      </c>
      <c r="D362">
        <v>0.18</v>
      </c>
      <c r="E362">
        <v>9.57</v>
      </c>
      <c r="F362">
        <v>1.1299999999999999</v>
      </c>
      <c r="G362">
        <v>0.01</v>
      </c>
      <c r="H362">
        <v>-0.01</v>
      </c>
      <c r="I362">
        <v>0</v>
      </c>
      <c r="J362">
        <v>-66.87</v>
      </c>
      <c r="K362">
        <v>31.35</v>
      </c>
      <c r="L362">
        <v>37.04</v>
      </c>
      <c r="M362">
        <v>0</v>
      </c>
      <c r="N362">
        <v>0</v>
      </c>
      <c r="O362">
        <v>0</v>
      </c>
    </row>
    <row r="363" spans="1:15" x14ac:dyDescent="0.35">
      <c r="A363" t="s">
        <v>377</v>
      </c>
      <c r="B363">
        <v>90</v>
      </c>
      <c r="C363">
        <v>90</v>
      </c>
      <c r="D363">
        <v>0.18</v>
      </c>
      <c r="E363">
        <v>9.57</v>
      </c>
      <c r="F363">
        <v>1.1299999999999999</v>
      </c>
      <c r="G363">
        <v>0.01</v>
      </c>
      <c r="H363">
        <v>-0.01</v>
      </c>
      <c r="I363">
        <v>0</v>
      </c>
      <c r="J363">
        <v>-67.13</v>
      </c>
      <c r="K363">
        <v>32.51</v>
      </c>
      <c r="L363">
        <v>36.880000000000003</v>
      </c>
      <c r="M363">
        <v>0</v>
      </c>
      <c r="N363">
        <v>0</v>
      </c>
      <c r="O363">
        <v>0</v>
      </c>
    </row>
    <row r="364" spans="1:15" x14ac:dyDescent="0.35">
      <c r="A364" t="s">
        <v>378</v>
      </c>
      <c r="B364">
        <v>90</v>
      </c>
      <c r="C364">
        <v>90</v>
      </c>
      <c r="D364">
        <v>0.19</v>
      </c>
      <c r="E364">
        <v>9.56</v>
      </c>
      <c r="F364">
        <v>1.1299999999999999</v>
      </c>
      <c r="G364">
        <v>0.01</v>
      </c>
      <c r="H364">
        <v>-0.01</v>
      </c>
      <c r="I364">
        <v>0</v>
      </c>
      <c r="J364">
        <v>-67.010000000000005</v>
      </c>
      <c r="K364">
        <v>32.14</v>
      </c>
      <c r="L364">
        <v>36.67</v>
      </c>
      <c r="M364">
        <v>0</v>
      </c>
      <c r="N364">
        <v>0</v>
      </c>
      <c r="O364">
        <v>0</v>
      </c>
    </row>
    <row r="365" spans="1:15" x14ac:dyDescent="0.35">
      <c r="A365" t="s">
        <v>379</v>
      </c>
      <c r="B365">
        <v>90</v>
      </c>
      <c r="C365">
        <v>90</v>
      </c>
      <c r="D365">
        <v>0.19</v>
      </c>
      <c r="E365">
        <v>9.5500000000000007</v>
      </c>
      <c r="F365">
        <v>1.1399999999999999</v>
      </c>
      <c r="G365">
        <v>0.01</v>
      </c>
      <c r="H365">
        <v>-0.01</v>
      </c>
      <c r="I365">
        <v>0</v>
      </c>
      <c r="J365">
        <v>-67.17</v>
      </c>
      <c r="K365">
        <v>31.56</v>
      </c>
      <c r="L365">
        <v>36.44</v>
      </c>
      <c r="M365">
        <v>0</v>
      </c>
      <c r="N365">
        <v>0</v>
      </c>
      <c r="O365">
        <v>0</v>
      </c>
    </row>
    <row r="366" spans="1:15" x14ac:dyDescent="0.35">
      <c r="A366" t="s">
        <v>380</v>
      </c>
      <c r="B366">
        <v>89</v>
      </c>
      <c r="C366">
        <v>90</v>
      </c>
      <c r="D366">
        <v>0.19</v>
      </c>
      <c r="E366">
        <v>9.57</v>
      </c>
      <c r="F366">
        <v>1.1299999999999999</v>
      </c>
      <c r="G366">
        <v>0.01</v>
      </c>
      <c r="H366">
        <v>-0.01</v>
      </c>
      <c r="I366">
        <v>0</v>
      </c>
      <c r="J366">
        <v>-67.13</v>
      </c>
      <c r="K366">
        <v>31.88</v>
      </c>
      <c r="L366">
        <v>36.39</v>
      </c>
      <c r="M366">
        <v>0</v>
      </c>
      <c r="N366">
        <v>0</v>
      </c>
      <c r="O366">
        <v>0</v>
      </c>
    </row>
    <row r="367" spans="1:15" x14ac:dyDescent="0.35">
      <c r="A367" t="s">
        <v>381</v>
      </c>
      <c r="B367">
        <v>89</v>
      </c>
      <c r="C367">
        <v>90</v>
      </c>
      <c r="D367">
        <v>0.19</v>
      </c>
      <c r="E367">
        <v>9.57</v>
      </c>
      <c r="F367">
        <v>1.1299999999999999</v>
      </c>
      <c r="G367">
        <v>0.01</v>
      </c>
      <c r="H367">
        <v>-0.01</v>
      </c>
      <c r="I367">
        <v>0</v>
      </c>
      <c r="J367">
        <v>-66.97</v>
      </c>
      <c r="K367">
        <v>31.79</v>
      </c>
      <c r="L367">
        <v>36.549999999999997</v>
      </c>
      <c r="M367">
        <v>0</v>
      </c>
      <c r="N367">
        <v>0</v>
      </c>
      <c r="O367">
        <v>0</v>
      </c>
    </row>
    <row r="368" spans="1:15" x14ac:dyDescent="0.35">
      <c r="A368" t="s">
        <v>382</v>
      </c>
      <c r="B368">
        <v>89</v>
      </c>
      <c r="C368">
        <v>90</v>
      </c>
      <c r="D368">
        <v>0.19</v>
      </c>
      <c r="E368">
        <v>9.57</v>
      </c>
      <c r="F368">
        <v>1.1299999999999999</v>
      </c>
      <c r="G368">
        <v>0.01</v>
      </c>
      <c r="H368">
        <v>-0.01</v>
      </c>
      <c r="I368">
        <v>0</v>
      </c>
      <c r="J368">
        <v>-67.55</v>
      </c>
      <c r="K368">
        <v>31.61</v>
      </c>
      <c r="L368">
        <v>36.200000000000003</v>
      </c>
      <c r="M368">
        <v>0</v>
      </c>
      <c r="N368">
        <v>0</v>
      </c>
      <c r="O368">
        <v>0</v>
      </c>
    </row>
    <row r="369" spans="1:15" x14ac:dyDescent="0.35">
      <c r="A369" t="s">
        <v>383</v>
      </c>
      <c r="B369">
        <v>90</v>
      </c>
      <c r="C369">
        <v>90</v>
      </c>
      <c r="D369">
        <v>0.19</v>
      </c>
      <c r="E369">
        <v>9.56</v>
      </c>
      <c r="F369">
        <v>1.1299999999999999</v>
      </c>
      <c r="G369">
        <v>0.01</v>
      </c>
      <c r="H369">
        <v>-0.01</v>
      </c>
      <c r="I369">
        <v>0</v>
      </c>
      <c r="J369">
        <v>-67.83</v>
      </c>
      <c r="K369">
        <v>32.619999999999997</v>
      </c>
      <c r="L369">
        <v>36.880000000000003</v>
      </c>
      <c r="M369">
        <v>0</v>
      </c>
      <c r="N369">
        <v>0</v>
      </c>
      <c r="O369">
        <v>0</v>
      </c>
    </row>
    <row r="370" spans="1:15" x14ac:dyDescent="0.35">
      <c r="A370" t="s">
        <v>384</v>
      </c>
      <c r="B370">
        <v>90</v>
      </c>
      <c r="C370">
        <v>90</v>
      </c>
      <c r="D370">
        <v>0.19</v>
      </c>
      <c r="E370">
        <v>9.56</v>
      </c>
      <c r="F370">
        <v>1.1299999999999999</v>
      </c>
      <c r="G370">
        <v>0.01</v>
      </c>
      <c r="H370">
        <v>-0.01</v>
      </c>
      <c r="I370">
        <v>0</v>
      </c>
      <c r="J370">
        <v>-67.23</v>
      </c>
      <c r="K370">
        <v>31.95</v>
      </c>
      <c r="L370">
        <v>36.32</v>
      </c>
      <c r="M370">
        <v>0</v>
      </c>
      <c r="N370">
        <v>0</v>
      </c>
      <c r="O370">
        <v>0</v>
      </c>
    </row>
    <row r="371" spans="1:15" x14ac:dyDescent="0.35">
      <c r="A371" t="s">
        <v>385</v>
      </c>
      <c r="B371">
        <v>89</v>
      </c>
      <c r="C371">
        <v>90</v>
      </c>
      <c r="D371">
        <v>0.2</v>
      </c>
      <c r="E371">
        <v>9.57</v>
      </c>
      <c r="F371">
        <v>1.1399999999999999</v>
      </c>
      <c r="G371">
        <v>0.01</v>
      </c>
      <c r="H371">
        <v>-0.01</v>
      </c>
      <c r="I371">
        <v>0</v>
      </c>
      <c r="J371">
        <v>-67.19</v>
      </c>
      <c r="K371">
        <v>31.79</v>
      </c>
      <c r="L371">
        <v>36.51</v>
      </c>
      <c r="M371">
        <v>0</v>
      </c>
      <c r="N371">
        <v>0</v>
      </c>
      <c r="O371">
        <v>0</v>
      </c>
    </row>
    <row r="372" spans="1:15" x14ac:dyDescent="0.35">
      <c r="A372" t="s">
        <v>386</v>
      </c>
      <c r="B372">
        <v>90</v>
      </c>
      <c r="C372">
        <v>90</v>
      </c>
      <c r="D372">
        <v>0.19</v>
      </c>
      <c r="E372">
        <v>9.56</v>
      </c>
      <c r="F372">
        <v>1.1399999999999999</v>
      </c>
      <c r="G372">
        <v>0.01</v>
      </c>
      <c r="H372">
        <v>-0.01</v>
      </c>
      <c r="I372">
        <v>0</v>
      </c>
      <c r="J372">
        <v>-67.36</v>
      </c>
      <c r="K372">
        <v>32.299999999999997</v>
      </c>
      <c r="L372">
        <v>36.520000000000003</v>
      </c>
      <c r="M372">
        <v>0</v>
      </c>
      <c r="N372">
        <v>0</v>
      </c>
      <c r="O372">
        <v>0</v>
      </c>
    </row>
    <row r="373" spans="1:15" x14ac:dyDescent="0.35">
      <c r="A373" t="s">
        <v>387</v>
      </c>
      <c r="B373">
        <v>90</v>
      </c>
      <c r="C373">
        <v>90</v>
      </c>
      <c r="D373">
        <v>0.18</v>
      </c>
      <c r="E373">
        <v>9.56</v>
      </c>
      <c r="F373">
        <v>1.1399999999999999</v>
      </c>
      <c r="G373">
        <v>0.01</v>
      </c>
      <c r="H373">
        <v>-0.01</v>
      </c>
      <c r="I373">
        <v>0</v>
      </c>
      <c r="J373">
        <v>-66.59</v>
      </c>
      <c r="K373">
        <v>31.31</v>
      </c>
      <c r="L373">
        <v>36.96</v>
      </c>
      <c r="M373">
        <v>0</v>
      </c>
      <c r="N373">
        <v>0</v>
      </c>
      <c r="O373">
        <v>0</v>
      </c>
    </row>
    <row r="374" spans="1:15" x14ac:dyDescent="0.35">
      <c r="A374" t="s">
        <v>388</v>
      </c>
      <c r="B374">
        <v>89</v>
      </c>
      <c r="C374">
        <v>90</v>
      </c>
      <c r="D374">
        <v>0.19</v>
      </c>
      <c r="E374">
        <v>9.57</v>
      </c>
      <c r="F374">
        <v>1.1299999999999999</v>
      </c>
      <c r="G374">
        <v>0.01</v>
      </c>
      <c r="H374">
        <v>-0.01</v>
      </c>
      <c r="I374">
        <v>0</v>
      </c>
      <c r="J374">
        <v>-67.540000000000006</v>
      </c>
      <c r="K374">
        <v>31.6</v>
      </c>
      <c r="L374">
        <v>36.14</v>
      </c>
      <c r="M374">
        <v>0</v>
      </c>
      <c r="N374">
        <v>0</v>
      </c>
      <c r="O374">
        <v>0</v>
      </c>
    </row>
    <row r="375" spans="1:15" x14ac:dyDescent="0.35">
      <c r="A375" t="s">
        <v>389</v>
      </c>
      <c r="B375">
        <v>89</v>
      </c>
      <c r="C375">
        <v>90</v>
      </c>
      <c r="D375">
        <v>0.19</v>
      </c>
      <c r="E375">
        <v>9.57</v>
      </c>
      <c r="F375">
        <v>1.1299999999999999</v>
      </c>
      <c r="G375">
        <v>0.01</v>
      </c>
      <c r="H375">
        <v>-0.01</v>
      </c>
      <c r="I375">
        <v>0</v>
      </c>
      <c r="J375">
        <v>-67.48</v>
      </c>
      <c r="K375">
        <v>31.91</v>
      </c>
      <c r="L375">
        <v>36.61</v>
      </c>
      <c r="M375">
        <v>0</v>
      </c>
      <c r="N375">
        <v>0</v>
      </c>
      <c r="O375">
        <v>0</v>
      </c>
    </row>
    <row r="376" spans="1:15" x14ac:dyDescent="0.35">
      <c r="A376" t="s">
        <v>390</v>
      </c>
      <c r="B376">
        <v>89</v>
      </c>
      <c r="C376">
        <v>90</v>
      </c>
      <c r="D376">
        <v>0.19</v>
      </c>
      <c r="E376">
        <v>9.57</v>
      </c>
      <c r="F376">
        <v>1.1299999999999999</v>
      </c>
      <c r="G376">
        <v>0.01</v>
      </c>
      <c r="H376">
        <v>-0.01</v>
      </c>
      <c r="I376">
        <v>0</v>
      </c>
      <c r="J376">
        <v>-67.069999999999993</v>
      </c>
      <c r="K376">
        <v>31.18</v>
      </c>
      <c r="L376">
        <v>35.82</v>
      </c>
      <c r="M376">
        <v>0</v>
      </c>
      <c r="N376">
        <v>0</v>
      </c>
      <c r="O376">
        <v>0</v>
      </c>
    </row>
    <row r="377" spans="1:15" x14ac:dyDescent="0.35">
      <c r="A377" t="s">
        <v>391</v>
      </c>
      <c r="B377">
        <v>90</v>
      </c>
      <c r="C377">
        <v>90</v>
      </c>
      <c r="D377">
        <v>0.19</v>
      </c>
      <c r="E377">
        <v>9.56</v>
      </c>
      <c r="F377">
        <v>1.1299999999999999</v>
      </c>
      <c r="G377">
        <v>0.01</v>
      </c>
      <c r="H377">
        <v>-0.01</v>
      </c>
      <c r="I377">
        <v>0</v>
      </c>
      <c r="J377">
        <v>-67.06</v>
      </c>
      <c r="K377">
        <v>32.15</v>
      </c>
      <c r="L377">
        <v>36.89</v>
      </c>
      <c r="M377">
        <v>0</v>
      </c>
      <c r="N377">
        <v>0</v>
      </c>
      <c r="O377">
        <v>0</v>
      </c>
    </row>
    <row r="378" spans="1:15" x14ac:dyDescent="0.35">
      <c r="A378" t="s">
        <v>392</v>
      </c>
      <c r="B378">
        <v>90</v>
      </c>
      <c r="C378">
        <v>90</v>
      </c>
      <c r="D378">
        <v>0.19</v>
      </c>
      <c r="E378">
        <v>9.56</v>
      </c>
      <c r="F378">
        <v>1.1299999999999999</v>
      </c>
      <c r="G378">
        <v>0.01</v>
      </c>
      <c r="H378">
        <v>-0.01</v>
      </c>
      <c r="I378">
        <v>0</v>
      </c>
      <c r="J378">
        <v>-67.39</v>
      </c>
      <c r="K378">
        <v>31.85</v>
      </c>
      <c r="L378">
        <v>35.869999999999997</v>
      </c>
      <c r="M378">
        <v>0</v>
      </c>
      <c r="N378">
        <v>0</v>
      </c>
      <c r="O378">
        <v>0</v>
      </c>
    </row>
    <row r="379" spans="1:15" x14ac:dyDescent="0.35">
      <c r="A379" t="s">
        <v>393</v>
      </c>
      <c r="B379">
        <v>90</v>
      </c>
      <c r="C379">
        <v>90</v>
      </c>
      <c r="D379">
        <v>0.19</v>
      </c>
      <c r="E379">
        <v>9.56</v>
      </c>
      <c r="F379">
        <v>1.1399999999999999</v>
      </c>
      <c r="G379">
        <v>0.01</v>
      </c>
      <c r="H379">
        <v>-0.01</v>
      </c>
      <c r="I379">
        <v>0</v>
      </c>
      <c r="J379">
        <v>-67.41</v>
      </c>
      <c r="K379">
        <v>31.61</v>
      </c>
      <c r="L379">
        <v>36.25</v>
      </c>
      <c r="M379">
        <v>0</v>
      </c>
      <c r="N379">
        <v>0</v>
      </c>
      <c r="O379">
        <v>0</v>
      </c>
    </row>
    <row r="380" spans="1:15" x14ac:dyDescent="0.35">
      <c r="A380" t="s">
        <v>394</v>
      </c>
      <c r="B380">
        <v>89</v>
      </c>
      <c r="C380">
        <v>90</v>
      </c>
      <c r="D380">
        <v>0.19</v>
      </c>
      <c r="E380">
        <v>9.57</v>
      </c>
      <c r="F380">
        <v>1.1200000000000001</v>
      </c>
      <c r="G380">
        <v>0.01</v>
      </c>
      <c r="H380">
        <v>-0.01</v>
      </c>
      <c r="I380">
        <v>0</v>
      </c>
      <c r="J380">
        <v>-66.97</v>
      </c>
      <c r="K380">
        <v>31.63</v>
      </c>
      <c r="L380">
        <v>36.659999999999997</v>
      </c>
      <c r="M380">
        <v>0</v>
      </c>
      <c r="N380">
        <v>0</v>
      </c>
      <c r="O380">
        <v>0</v>
      </c>
    </row>
    <row r="381" spans="1:15" x14ac:dyDescent="0.35">
      <c r="A381" t="s">
        <v>395</v>
      </c>
      <c r="B381">
        <v>90</v>
      </c>
      <c r="C381">
        <v>90</v>
      </c>
      <c r="D381">
        <v>0.19</v>
      </c>
      <c r="E381">
        <v>9.56</v>
      </c>
      <c r="F381">
        <v>1.1499999999999999</v>
      </c>
      <c r="G381">
        <v>0.01</v>
      </c>
      <c r="H381">
        <v>-0.01</v>
      </c>
      <c r="I381">
        <v>0</v>
      </c>
      <c r="J381">
        <v>-67.290000000000006</v>
      </c>
      <c r="K381">
        <v>32.26</v>
      </c>
      <c r="L381">
        <v>36.01</v>
      </c>
      <c r="M381">
        <v>0</v>
      </c>
      <c r="N381">
        <v>0</v>
      </c>
      <c r="O381">
        <v>0</v>
      </c>
    </row>
    <row r="382" spans="1:15" x14ac:dyDescent="0.35">
      <c r="A382" t="s">
        <v>396</v>
      </c>
      <c r="B382">
        <v>90</v>
      </c>
      <c r="C382">
        <v>90</v>
      </c>
      <c r="D382">
        <v>0.19</v>
      </c>
      <c r="E382">
        <v>9.56</v>
      </c>
      <c r="F382">
        <v>1.1499999999999999</v>
      </c>
      <c r="G382">
        <v>0.01</v>
      </c>
      <c r="H382">
        <v>-0.01</v>
      </c>
      <c r="I382">
        <v>0</v>
      </c>
      <c r="J382">
        <v>-67.33</v>
      </c>
      <c r="K382">
        <v>32.049999999999997</v>
      </c>
      <c r="L382">
        <v>36.57</v>
      </c>
      <c r="M382">
        <v>0</v>
      </c>
      <c r="N382">
        <v>0</v>
      </c>
      <c r="O382">
        <v>0</v>
      </c>
    </row>
    <row r="383" spans="1:15" x14ac:dyDescent="0.35">
      <c r="A383" t="s">
        <v>397</v>
      </c>
      <c r="B383">
        <v>90</v>
      </c>
      <c r="C383">
        <v>89</v>
      </c>
      <c r="D383">
        <v>0.18</v>
      </c>
      <c r="E383">
        <v>9.57</v>
      </c>
      <c r="F383">
        <v>1.1399999999999999</v>
      </c>
      <c r="G383">
        <v>0.01</v>
      </c>
      <c r="H383">
        <v>-0.01</v>
      </c>
      <c r="I383">
        <v>0</v>
      </c>
      <c r="J383">
        <v>-67.709999999999994</v>
      </c>
      <c r="K383">
        <v>31.79</v>
      </c>
      <c r="L383">
        <v>36.409999999999997</v>
      </c>
      <c r="M383">
        <v>0</v>
      </c>
      <c r="N383">
        <v>0</v>
      </c>
      <c r="O383">
        <v>0</v>
      </c>
    </row>
    <row r="384" spans="1:15" x14ac:dyDescent="0.35">
      <c r="A384" t="s">
        <v>398</v>
      </c>
      <c r="B384">
        <v>90</v>
      </c>
      <c r="C384">
        <v>90</v>
      </c>
      <c r="D384">
        <v>0.18</v>
      </c>
      <c r="E384">
        <v>9.56</v>
      </c>
      <c r="F384">
        <v>1.1299999999999999</v>
      </c>
      <c r="G384">
        <v>0.01</v>
      </c>
      <c r="H384">
        <v>-0.01</v>
      </c>
      <c r="I384">
        <v>0</v>
      </c>
      <c r="J384">
        <v>-67.099999999999994</v>
      </c>
      <c r="K384">
        <v>31.47</v>
      </c>
      <c r="L384">
        <v>36.99</v>
      </c>
      <c r="M384">
        <v>0</v>
      </c>
      <c r="N384">
        <v>0</v>
      </c>
      <c r="O384">
        <v>0</v>
      </c>
    </row>
    <row r="385" spans="1:15" x14ac:dyDescent="0.35">
      <c r="A385" t="s">
        <v>399</v>
      </c>
      <c r="B385">
        <v>90</v>
      </c>
      <c r="C385">
        <v>90</v>
      </c>
      <c r="D385">
        <v>0.18</v>
      </c>
      <c r="E385">
        <v>9.56</v>
      </c>
      <c r="F385">
        <v>1.1299999999999999</v>
      </c>
      <c r="G385">
        <v>0.01</v>
      </c>
      <c r="H385">
        <v>-0.01</v>
      </c>
      <c r="I385">
        <v>0</v>
      </c>
      <c r="J385">
        <v>-67.39</v>
      </c>
      <c r="K385">
        <v>31.82</v>
      </c>
      <c r="L385">
        <v>36.549999999999997</v>
      </c>
      <c r="M385">
        <v>0</v>
      </c>
      <c r="N385">
        <v>0</v>
      </c>
      <c r="O385">
        <v>0</v>
      </c>
    </row>
    <row r="386" spans="1:15" x14ac:dyDescent="0.35">
      <c r="A386" t="s">
        <v>400</v>
      </c>
      <c r="B386">
        <v>89</v>
      </c>
      <c r="C386">
        <v>90</v>
      </c>
      <c r="D386">
        <v>0.19</v>
      </c>
      <c r="E386">
        <v>9.58</v>
      </c>
      <c r="F386">
        <v>1.1299999999999999</v>
      </c>
      <c r="G386">
        <v>0.01</v>
      </c>
      <c r="H386">
        <v>-0.01</v>
      </c>
      <c r="I386">
        <v>0</v>
      </c>
      <c r="J386">
        <v>-66.87</v>
      </c>
      <c r="K386">
        <v>31.63</v>
      </c>
      <c r="L386">
        <v>36.659999999999997</v>
      </c>
      <c r="M386">
        <v>0</v>
      </c>
      <c r="N386">
        <v>0</v>
      </c>
      <c r="O386">
        <v>0</v>
      </c>
    </row>
    <row r="387" spans="1:15" x14ac:dyDescent="0.35">
      <c r="A387" t="s">
        <v>401</v>
      </c>
      <c r="B387">
        <v>90</v>
      </c>
      <c r="C387">
        <v>90</v>
      </c>
      <c r="D387">
        <v>0.19</v>
      </c>
      <c r="E387">
        <v>9.56</v>
      </c>
      <c r="F387">
        <v>1.1399999999999999</v>
      </c>
      <c r="G387">
        <v>0.01</v>
      </c>
      <c r="H387">
        <v>-0.01</v>
      </c>
      <c r="I387">
        <v>0</v>
      </c>
      <c r="J387">
        <v>-67.349999999999994</v>
      </c>
      <c r="K387">
        <v>31.12</v>
      </c>
      <c r="L387">
        <v>36.35</v>
      </c>
      <c r="M387">
        <v>0</v>
      </c>
      <c r="N387">
        <v>0</v>
      </c>
      <c r="O387">
        <v>0</v>
      </c>
    </row>
    <row r="388" spans="1:15" x14ac:dyDescent="0.35">
      <c r="A388" t="s">
        <v>402</v>
      </c>
      <c r="B388">
        <v>90</v>
      </c>
      <c r="C388">
        <v>90</v>
      </c>
      <c r="D388">
        <v>0.18</v>
      </c>
      <c r="E388">
        <v>9.56</v>
      </c>
      <c r="F388">
        <v>1.1299999999999999</v>
      </c>
      <c r="G388">
        <v>0.01</v>
      </c>
      <c r="H388">
        <v>-0.01</v>
      </c>
      <c r="I388">
        <v>0</v>
      </c>
      <c r="J388">
        <v>-67.39</v>
      </c>
      <c r="K388">
        <v>32.299999999999997</v>
      </c>
      <c r="L388">
        <v>36.380000000000003</v>
      </c>
      <c r="M388">
        <v>0</v>
      </c>
      <c r="N388">
        <v>0</v>
      </c>
      <c r="O388">
        <v>0</v>
      </c>
    </row>
    <row r="389" spans="1:15" x14ac:dyDescent="0.35">
      <c r="A389" t="s">
        <v>403</v>
      </c>
      <c r="B389">
        <v>90</v>
      </c>
      <c r="C389">
        <v>90</v>
      </c>
      <c r="D389">
        <v>0.19</v>
      </c>
      <c r="E389">
        <v>9.56</v>
      </c>
      <c r="F389">
        <v>1.1200000000000001</v>
      </c>
      <c r="G389">
        <v>0.01</v>
      </c>
      <c r="H389">
        <v>-0.01</v>
      </c>
      <c r="I389">
        <v>0</v>
      </c>
      <c r="J389">
        <v>-66.87</v>
      </c>
      <c r="K389">
        <v>31.58</v>
      </c>
      <c r="L389">
        <v>35.6</v>
      </c>
      <c r="M389">
        <v>0</v>
      </c>
      <c r="N389">
        <v>0</v>
      </c>
      <c r="O389">
        <v>0</v>
      </c>
    </row>
    <row r="390" spans="1:15" x14ac:dyDescent="0.35">
      <c r="A390" t="s">
        <v>404</v>
      </c>
      <c r="B390">
        <v>90</v>
      </c>
      <c r="C390">
        <v>90</v>
      </c>
      <c r="D390">
        <v>0.19</v>
      </c>
      <c r="E390">
        <v>9.56</v>
      </c>
      <c r="F390">
        <v>1.1200000000000001</v>
      </c>
      <c r="G390">
        <v>0.01</v>
      </c>
      <c r="H390">
        <v>-0.01</v>
      </c>
      <c r="I390">
        <v>0</v>
      </c>
      <c r="J390">
        <v>-67.09</v>
      </c>
      <c r="K390">
        <v>31.73</v>
      </c>
      <c r="L390">
        <v>36.770000000000003</v>
      </c>
      <c r="M390">
        <v>0</v>
      </c>
      <c r="N390">
        <v>0</v>
      </c>
      <c r="O390">
        <v>0</v>
      </c>
    </row>
    <row r="391" spans="1:15" x14ac:dyDescent="0.35">
      <c r="A391" t="s">
        <v>405</v>
      </c>
      <c r="B391">
        <v>89</v>
      </c>
      <c r="C391">
        <v>90</v>
      </c>
      <c r="D391">
        <v>0.19</v>
      </c>
      <c r="E391">
        <v>9.57</v>
      </c>
      <c r="F391">
        <v>1.1299999999999999</v>
      </c>
      <c r="G391">
        <v>0.01</v>
      </c>
      <c r="H391">
        <v>-0.01</v>
      </c>
      <c r="I391">
        <v>0</v>
      </c>
      <c r="J391">
        <v>-67.64</v>
      </c>
      <c r="K391">
        <v>32.61</v>
      </c>
      <c r="L391">
        <v>36.799999999999997</v>
      </c>
      <c r="M391">
        <v>0</v>
      </c>
      <c r="N391">
        <v>0</v>
      </c>
      <c r="O391">
        <v>0</v>
      </c>
    </row>
    <row r="392" spans="1:15" x14ac:dyDescent="0.35">
      <c r="A392" t="s">
        <v>406</v>
      </c>
      <c r="B392">
        <v>89</v>
      </c>
      <c r="C392">
        <v>90</v>
      </c>
      <c r="D392">
        <v>0.19</v>
      </c>
      <c r="E392">
        <v>9.57</v>
      </c>
      <c r="F392">
        <v>1.1200000000000001</v>
      </c>
      <c r="G392">
        <v>0.01</v>
      </c>
      <c r="H392">
        <v>-0.01</v>
      </c>
      <c r="I392">
        <v>0</v>
      </c>
      <c r="J392">
        <v>-67.099999999999994</v>
      </c>
      <c r="K392">
        <v>31.28</v>
      </c>
      <c r="L392">
        <v>36.39</v>
      </c>
      <c r="M392">
        <v>0</v>
      </c>
      <c r="N392">
        <v>0</v>
      </c>
      <c r="O392">
        <v>0</v>
      </c>
    </row>
    <row r="393" spans="1:15" x14ac:dyDescent="0.35">
      <c r="A393" t="s">
        <v>407</v>
      </c>
      <c r="B393">
        <v>89</v>
      </c>
      <c r="C393">
        <v>90</v>
      </c>
      <c r="D393">
        <v>0.19</v>
      </c>
      <c r="E393">
        <v>9.57</v>
      </c>
      <c r="F393">
        <v>1.1200000000000001</v>
      </c>
      <c r="G393">
        <v>0.01</v>
      </c>
      <c r="H393">
        <v>-0.01</v>
      </c>
      <c r="I393">
        <v>0</v>
      </c>
      <c r="J393">
        <v>-67.099999999999994</v>
      </c>
      <c r="K393">
        <v>31.61</v>
      </c>
      <c r="L393">
        <v>36.090000000000003</v>
      </c>
      <c r="M393">
        <v>0</v>
      </c>
      <c r="N393">
        <v>0</v>
      </c>
      <c r="O393">
        <v>0</v>
      </c>
    </row>
    <row r="394" spans="1:15" x14ac:dyDescent="0.35">
      <c r="A394" t="s">
        <v>408</v>
      </c>
      <c r="B394">
        <v>89</v>
      </c>
      <c r="C394">
        <v>90</v>
      </c>
      <c r="D394">
        <v>0.2</v>
      </c>
      <c r="E394">
        <v>9.5500000000000007</v>
      </c>
      <c r="F394">
        <v>1.1299999999999999</v>
      </c>
      <c r="G394">
        <v>0.01</v>
      </c>
      <c r="H394">
        <v>-0.01</v>
      </c>
      <c r="I394">
        <v>0</v>
      </c>
      <c r="J394">
        <v>-67.36</v>
      </c>
      <c r="K394">
        <v>31.56</v>
      </c>
      <c r="L394">
        <v>37.18</v>
      </c>
      <c r="M394">
        <v>0</v>
      </c>
      <c r="N394">
        <v>0</v>
      </c>
      <c r="O394">
        <v>0</v>
      </c>
    </row>
    <row r="395" spans="1:15" x14ac:dyDescent="0.35">
      <c r="A395" t="s">
        <v>409</v>
      </c>
      <c r="B395">
        <v>89</v>
      </c>
      <c r="C395">
        <v>90</v>
      </c>
      <c r="D395">
        <v>0.2</v>
      </c>
      <c r="E395">
        <v>9.56</v>
      </c>
      <c r="F395">
        <v>1.1299999999999999</v>
      </c>
      <c r="G395">
        <v>0.01</v>
      </c>
      <c r="H395">
        <v>-0.01</v>
      </c>
      <c r="I395">
        <v>0</v>
      </c>
      <c r="J395">
        <v>-67.19</v>
      </c>
      <c r="K395">
        <v>31.51</v>
      </c>
      <c r="L395">
        <v>36.86</v>
      </c>
      <c r="M395">
        <v>0</v>
      </c>
      <c r="N395">
        <v>0</v>
      </c>
      <c r="O395">
        <v>0</v>
      </c>
    </row>
    <row r="396" spans="1:15" x14ac:dyDescent="0.35">
      <c r="A396" t="s">
        <v>410</v>
      </c>
      <c r="B396">
        <v>89</v>
      </c>
      <c r="C396">
        <v>90</v>
      </c>
      <c r="D396">
        <v>0.19</v>
      </c>
      <c r="E396">
        <v>9.56</v>
      </c>
      <c r="F396">
        <v>1.1399999999999999</v>
      </c>
      <c r="G396">
        <v>0.01</v>
      </c>
      <c r="H396">
        <v>-0.01</v>
      </c>
      <c r="I396">
        <v>0</v>
      </c>
      <c r="J396">
        <v>-67.39</v>
      </c>
      <c r="K396">
        <v>31.73</v>
      </c>
      <c r="L396">
        <v>36.58</v>
      </c>
      <c r="M396">
        <v>0</v>
      </c>
      <c r="N396">
        <v>0</v>
      </c>
      <c r="O396">
        <v>0</v>
      </c>
    </row>
    <row r="397" spans="1:15" x14ac:dyDescent="0.35">
      <c r="A397" t="s">
        <v>411</v>
      </c>
      <c r="B397">
        <v>90</v>
      </c>
      <c r="C397">
        <v>90</v>
      </c>
      <c r="D397">
        <v>0.19</v>
      </c>
      <c r="E397">
        <v>9.56</v>
      </c>
      <c r="F397">
        <v>1.1399999999999999</v>
      </c>
      <c r="G397">
        <v>0.01</v>
      </c>
      <c r="H397">
        <v>-0.01</v>
      </c>
      <c r="I397">
        <v>0</v>
      </c>
      <c r="J397">
        <v>-67.63</v>
      </c>
      <c r="K397">
        <v>31.89</v>
      </c>
      <c r="L397">
        <v>36.700000000000003</v>
      </c>
      <c r="M397">
        <v>0</v>
      </c>
      <c r="N397">
        <v>0</v>
      </c>
      <c r="O397">
        <v>0</v>
      </c>
    </row>
    <row r="398" spans="1:15" x14ac:dyDescent="0.35">
      <c r="A398" t="s">
        <v>412</v>
      </c>
      <c r="B398">
        <v>90</v>
      </c>
      <c r="C398">
        <v>90</v>
      </c>
      <c r="D398">
        <v>0.19</v>
      </c>
      <c r="E398">
        <v>9.56</v>
      </c>
      <c r="F398">
        <v>1.1399999999999999</v>
      </c>
      <c r="G398">
        <v>0.01</v>
      </c>
      <c r="H398">
        <v>-0.01</v>
      </c>
      <c r="I398">
        <v>0</v>
      </c>
      <c r="J398">
        <v>-67.010000000000005</v>
      </c>
      <c r="K398">
        <v>30.8</v>
      </c>
      <c r="L398">
        <v>36.159999999999997</v>
      </c>
      <c r="M398">
        <v>0</v>
      </c>
      <c r="N398">
        <v>0</v>
      </c>
      <c r="O398">
        <v>0</v>
      </c>
    </row>
    <row r="399" spans="1:15" x14ac:dyDescent="0.35">
      <c r="A399" t="s">
        <v>413</v>
      </c>
      <c r="B399">
        <v>90</v>
      </c>
      <c r="C399">
        <v>89</v>
      </c>
      <c r="D399">
        <v>0.18</v>
      </c>
      <c r="E399">
        <v>9.57</v>
      </c>
      <c r="F399">
        <v>1.1399999999999999</v>
      </c>
      <c r="G399">
        <v>0.01</v>
      </c>
      <c r="H399">
        <v>-0.01</v>
      </c>
      <c r="I399">
        <v>0</v>
      </c>
      <c r="J399">
        <v>-66.87</v>
      </c>
      <c r="K399">
        <v>31.41</v>
      </c>
      <c r="L399">
        <v>36.01</v>
      </c>
      <c r="M399">
        <v>0</v>
      </c>
      <c r="N399">
        <v>0</v>
      </c>
      <c r="O399">
        <v>0</v>
      </c>
    </row>
    <row r="400" spans="1:15" x14ac:dyDescent="0.35">
      <c r="A400" t="s">
        <v>414</v>
      </c>
      <c r="B400">
        <v>90</v>
      </c>
      <c r="C400">
        <v>89</v>
      </c>
      <c r="D400">
        <v>0.18</v>
      </c>
      <c r="E400">
        <v>9.57</v>
      </c>
      <c r="F400">
        <v>1.1299999999999999</v>
      </c>
      <c r="G400">
        <v>0.01</v>
      </c>
      <c r="H400">
        <v>-0.01</v>
      </c>
      <c r="I400">
        <v>0</v>
      </c>
      <c r="J400">
        <v>-67.540000000000006</v>
      </c>
      <c r="K400">
        <v>32.29</v>
      </c>
      <c r="L400">
        <v>36.54</v>
      </c>
      <c r="M400">
        <v>0</v>
      </c>
      <c r="N400">
        <v>0</v>
      </c>
      <c r="O400">
        <v>0</v>
      </c>
    </row>
    <row r="401" spans="1:15" x14ac:dyDescent="0.35">
      <c r="A401" t="s">
        <v>415</v>
      </c>
      <c r="B401">
        <v>90</v>
      </c>
      <c r="C401">
        <v>89</v>
      </c>
      <c r="D401">
        <v>0.18</v>
      </c>
      <c r="E401">
        <v>9.57</v>
      </c>
      <c r="F401">
        <v>1.1299999999999999</v>
      </c>
      <c r="G401">
        <v>0.01</v>
      </c>
      <c r="H401">
        <v>-0.01</v>
      </c>
      <c r="I401">
        <v>0</v>
      </c>
      <c r="J401">
        <v>-67</v>
      </c>
      <c r="K401">
        <v>30.87</v>
      </c>
      <c r="L401">
        <v>36.32</v>
      </c>
      <c r="M401">
        <v>0</v>
      </c>
      <c r="N401">
        <v>0</v>
      </c>
      <c r="O401">
        <v>0</v>
      </c>
    </row>
    <row r="402" spans="1:15" x14ac:dyDescent="0.35">
      <c r="A402" t="s">
        <v>416</v>
      </c>
      <c r="B402">
        <v>89</v>
      </c>
      <c r="C402">
        <v>90</v>
      </c>
      <c r="D402">
        <v>0.19</v>
      </c>
      <c r="E402">
        <v>9.57</v>
      </c>
      <c r="F402">
        <v>1.1299999999999999</v>
      </c>
      <c r="G402">
        <v>0.01</v>
      </c>
      <c r="H402">
        <v>-0.01</v>
      </c>
      <c r="I402">
        <v>0</v>
      </c>
      <c r="J402">
        <v>-67.55</v>
      </c>
      <c r="K402">
        <v>31.69</v>
      </c>
      <c r="L402">
        <v>35.85</v>
      </c>
      <c r="M402">
        <v>0</v>
      </c>
      <c r="N402">
        <v>0</v>
      </c>
      <c r="O402">
        <v>0</v>
      </c>
    </row>
    <row r="403" spans="1:15" x14ac:dyDescent="0.35">
      <c r="A403" t="s">
        <v>417</v>
      </c>
      <c r="B403">
        <v>90</v>
      </c>
      <c r="C403">
        <v>90</v>
      </c>
      <c r="D403">
        <v>0.2</v>
      </c>
      <c r="E403">
        <v>9.56</v>
      </c>
      <c r="F403">
        <v>1.1299999999999999</v>
      </c>
      <c r="G403">
        <v>0.01</v>
      </c>
      <c r="H403">
        <v>-0.01</v>
      </c>
      <c r="I403">
        <v>0</v>
      </c>
      <c r="J403">
        <v>-67.73</v>
      </c>
      <c r="K403">
        <v>32.01</v>
      </c>
      <c r="L403">
        <v>36.61</v>
      </c>
      <c r="M403">
        <v>0</v>
      </c>
      <c r="N403">
        <v>0</v>
      </c>
      <c r="O403">
        <v>0</v>
      </c>
    </row>
    <row r="404" spans="1:15" x14ac:dyDescent="0.35">
      <c r="A404" t="s">
        <v>418</v>
      </c>
      <c r="B404">
        <v>89</v>
      </c>
      <c r="C404">
        <v>90</v>
      </c>
      <c r="D404">
        <v>0.18</v>
      </c>
      <c r="E404">
        <v>9.57</v>
      </c>
      <c r="F404">
        <v>1.1299999999999999</v>
      </c>
      <c r="G404">
        <v>0.01</v>
      </c>
      <c r="H404">
        <v>-0.01</v>
      </c>
      <c r="I404">
        <v>0</v>
      </c>
      <c r="J404">
        <v>-67.040000000000006</v>
      </c>
      <c r="K404">
        <v>32.07</v>
      </c>
      <c r="L404">
        <v>36.32</v>
      </c>
      <c r="M404">
        <v>0</v>
      </c>
      <c r="N404">
        <v>0</v>
      </c>
      <c r="O404">
        <v>0</v>
      </c>
    </row>
    <row r="405" spans="1:15" x14ac:dyDescent="0.35">
      <c r="A405" t="s">
        <v>419</v>
      </c>
      <c r="B405">
        <v>90</v>
      </c>
      <c r="C405">
        <v>89</v>
      </c>
      <c r="D405">
        <v>0.18</v>
      </c>
      <c r="E405">
        <v>9.57</v>
      </c>
      <c r="F405">
        <v>1.1299999999999999</v>
      </c>
      <c r="G405">
        <v>0.01</v>
      </c>
      <c r="H405">
        <v>-0.01</v>
      </c>
      <c r="I405">
        <v>0</v>
      </c>
      <c r="J405">
        <v>-67.42</v>
      </c>
      <c r="K405">
        <v>31.19</v>
      </c>
      <c r="L405">
        <v>35.75</v>
      </c>
      <c r="M405">
        <v>0</v>
      </c>
      <c r="N405">
        <v>0</v>
      </c>
      <c r="O405">
        <v>0</v>
      </c>
    </row>
    <row r="406" spans="1:15" x14ac:dyDescent="0.35">
      <c r="A406" t="s">
        <v>420</v>
      </c>
      <c r="B406">
        <v>90</v>
      </c>
      <c r="C406">
        <v>89</v>
      </c>
      <c r="D406">
        <v>0.18</v>
      </c>
      <c r="E406">
        <v>9.57</v>
      </c>
      <c r="F406">
        <v>1.1299999999999999</v>
      </c>
      <c r="G406">
        <v>0.01</v>
      </c>
      <c r="H406">
        <v>-0.01</v>
      </c>
      <c r="I406">
        <v>0</v>
      </c>
      <c r="J406">
        <v>-67.22</v>
      </c>
      <c r="K406">
        <v>32.07</v>
      </c>
      <c r="L406">
        <v>36.79</v>
      </c>
      <c r="M406">
        <v>0</v>
      </c>
      <c r="N406">
        <v>0</v>
      </c>
      <c r="O406">
        <v>0</v>
      </c>
    </row>
    <row r="407" spans="1:15" x14ac:dyDescent="0.35">
      <c r="A407" t="s">
        <v>421</v>
      </c>
      <c r="B407">
        <v>89</v>
      </c>
      <c r="C407">
        <v>90</v>
      </c>
      <c r="D407">
        <v>0.2</v>
      </c>
      <c r="E407">
        <v>9.57</v>
      </c>
      <c r="F407">
        <v>1.1399999999999999</v>
      </c>
      <c r="G407">
        <v>0.01</v>
      </c>
      <c r="H407">
        <v>-0.01</v>
      </c>
      <c r="I407">
        <v>0</v>
      </c>
      <c r="J407">
        <v>-67.510000000000005</v>
      </c>
      <c r="K407">
        <v>31.98</v>
      </c>
      <c r="L407">
        <v>37.01</v>
      </c>
      <c r="M407">
        <v>0</v>
      </c>
      <c r="N407">
        <v>0</v>
      </c>
      <c r="O407">
        <v>0</v>
      </c>
    </row>
    <row r="408" spans="1:15" x14ac:dyDescent="0.35">
      <c r="A408" t="s">
        <v>422</v>
      </c>
      <c r="B408">
        <v>90</v>
      </c>
      <c r="C408">
        <v>90</v>
      </c>
      <c r="D408">
        <v>0.18</v>
      </c>
      <c r="E408">
        <v>9.5500000000000007</v>
      </c>
      <c r="F408">
        <v>1.1399999999999999</v>
      </c>
      <c r="G408">
        <v>0.01</v>
      </c>
      <c r="H408">
        <v>-0.01</v>
      </c>
      <c r="I408">
        <v>0</v>
      </c>
      <c r="J408">
        <v>-63.83</v>
      </c>
      <c r="K408">
        <v>31.39</v>
      </c>
      <c r="L408">
        <v>36.32</v>
      </c>
      <c r="M408">
        <v>0</v>
      </c>
      <c r="N408">
        <v>0</v>
      </c>
      <c r="O408">
        <v>0</v>
      </c>
    </row>
    <row r="409" spans="1:15" x14ac:dyDescent="0.35">
      <c r="A409" t="s">
        <v>423</v>
      </c>
      <c r="B409">
        <v>90</v>
      </c>
      <c r="C409">
        <v>90</v>
      </c>
      <c r="D409">
        <v>0.18</v>
      </c>
      <c r="E409">
        <v>9.5500000000000007</v>
      </c>
      <c r="F409">
        <v>1.1399999999999999</v>
      </c>
      <c r="G409">
        <v>0.01</v>
      </c>
      <c r="H409">
        <v>-0.01</v>
      </c>
      <c r="I409">
        <v>0</v>
      </c>
      <c r="J409">
        <v>-67.19</v>
      </c>
      <c r="K409">
        <v>31.6</v>
      </c>
      <c r="L409">
        <v>36.229999999999997</v>
      </c>
      <c r="M409">
        <v>0</v>
      </c>
      <c r="N409">
        <v>0</v>
      </c>
      <c r="O409">
        <v>0</v>
      </c>
    </row>
    <row r="410" spans="1:15" x14ac:dyDescent="0.35">
      <c r="A410" t="s">
        <v>424</v>
      </c>
      <c r="B410">
        <v>89</v>
      </c>
      <c r="C410">
        <v>89</v>
      </c>
      <c r="D410">
        <v>0.19</v>
      </c>
      <c r="E410">
        <v>9.58</v>
      </c>
      <c r="F410">
        <v>1.1299999999999999</v>
      </c>
      <c r="G410">
        <v>0.01</v>
      </c>
      <c r="H410">
        <v>-0.01</v>
      </c>
      <c r="I410">
        <v>0</v>
      </c>
      <c r="J410">
        <v>-67.739999999999995</v>
      </c>
      <c r="K410">
        <v>32.049999999999997</v>
      </c>
      <c r="L410">
        <v>36.729999999999997</v>
      </c>
      <c r="M410">
        <v>0</v>
      </c>
      <c r="N410">
        <v>0</v>
      </c>
      <c r="O410">
        <v>0</v>
      </c>
    </row>
    <row r="411" spans="1:15" x14ac:dyDescent="0.35">
      <c r="A411" t="s">
        <v>425</v>
      </c>
      <c r="B411">
        <v>89</v>
      </c>
      <c r="C411">
        <v>89</v>
      </c>
      <c r="D411">
        <v>0.19</v>
      </c>
      <c r="E411">
        <v>9.58</v>
      </c>
      <c r="F411">
        <v>1.1299999999999999</v>
      </c>
      <c r="G411">
        <v>0.01</v>
      </c>
      <c r="H411">
        <v>-0.01</v>
      </c>
      <c r="I411">
        <v>0</v>
      </c>
      <c r="J411">
        <v>-66.97</v>
      </c>
      <c r="K411">
        <v>31.47</v>
      </c>
      <c r="L411">
        <v>36.79</v>
      </c>
      <c r="M411">
        <v>0</v>
      </c>
      <c r="N411">
        <v>0</v>
      </c>
      <c r="O411">
        <v>0</v>
      </c>
    </row>
    <row r="412" spans="1:15" x14ac:dyDescent="0.35">
      <c r="A412" t="s">
        <v>426</v>
      </c>
      <c r="B412">
        <v>89</v>
      </c>
      <c r="C412">
        <v>90</v>
      </c>
      <c r="D412">
        <v>0.19</v>
      </c>
      <c r="E412">
        <v>9.56</v>
      </c>
      <c r="F412">
        <v>1.1200000000000001</v>
      </c>
      <c r="G412">
        <v>0.01</v>
      </c>
      <c r="H412">
        <v>-0.01</v>
      </c>
      <c r="I412">
        <v>0</v>
      </c>
      <c r="J412">
        <v>-67.790000000000006</v>
      </c>
      <c r="K412">
        <v>32.08</v>
      </c>
      <c r="L412">
        <v>36.99</v>
      </c>
      <c r="M412">
        <v>0</v>
      </c>
      <c r="N412">
        <v>0</v>
      </c>
      <c r="O412">
        <v>0</v>
      </c>
    </row>
    <row r="413" spans="1:15" x14ac:dyDescent="0.35">
      <c r="A413" t="s">
        <v>427</v>
      </c>
      <c r="B413">
        <v>89</v>
      </c>
      <c r="C413">
        <v>90</v>
      </c>
      <c r="D413">
        <v>0.19</v>
      </c>
      <c r="E413">
        <v>9.57</v>
      </c>
      <c r="F413">
        <v>1.1299999999999999</v>
      </c>
      <c r="G413">
        <v>0.01</v>
      </c>
      <c r="H413">
        <v>-0.01</v>
      </c>
      <c r="I413">
        <v>0</v>
      </c>
      <c r="J413">
        <v>-66.5</v>
      </c>
      <c r="K413">
        <v>31.95</v>
      </c>
      <c r="L413">
        <v>36.54</v>
      </c>
      <c r="M413">
        <v>0</v>
      </c>
      <c r="N413">
        <v>0</v>
      </c>
      <c r="O413">
        <v>0</v>
      </c>
    </row>
    <row r="414" spans="1:15" x14ac:dyDescent="0.35">
      <c r="A414" t="s">
        <v>428</v>
      </c>
      <c r="B414">
        <v>89</v>
      </c>
      <c r="C414">
        <v>90</v>
      </c>
      <c r="D414">
        <v>0.19</v>
      </c>
      <c r="E414">
        <v>9.57</v>
      </c>
      <c r="F414">
        <v>1.1299999999999999</v>
      </c>
      <c r="G414">
        <v>0.01</v>
      </c>
      <c r="H414">
        <v>-0.01</v>
      </c>
      <c r="I414">
        <v>0</v>
      </c>
      <c r="J414">
        <v>-67.55</v>
      </c>
      <c r="K414">
        <v>31.39</v>
      </c>
      <c r="L414">
        <v>36.99</v>
      </c>
      <c r="M414">
        <v>0</v>
      </c>
      <c r="N414">
        <v>0</v>
      </c>
      <c r="O414">
        <v>0</v>
      </c>
    </row>
    <row r="415" spans="1:15" x14ac:dyDescent="0.35">
      <c r="A415" t="s">
        <v>429</v>
      </c>
      <c r="B415">
        <v>90</v>
      </c>
      <c r="C415">
        <v>90</v>
      </c>
      <c r="D415">
        <v>0.18</v>
      </c>
      <c r="E415">
        <v>9.56</v>
      </c>
      <c r="F415">
        <v>1.1399999999999999</v>
      </c>
      <c r="G415">
        <v>0.01</v>
      </c>
      <c r="H415">
        <v>-0.01</v>
      </c>
      <c r="I415">
        <v>0</v>
      </c>
      <c r="J415">
        <v>-67.17</v>
      </c>
      <c r="K415">
        <v>32.020000000000003</v>
      </c>
      <c r="L415">
        <v>36.520000000000003</v>
      </c>
      <c r="M415">
        <v>0</v>
      </c>
      <c r="N415">
        <v>0</v>
      </c>
      <c r="O415">
        <v>0</v>
      </c>
    </row>
    <row r="416" spans="1:15" x14ac:dyDescent="0.35">
      <c r="A416" t="s">
        <v>430</v>
      </c>
      <c r="B416">
        <v>90</v>
      </c>
      <c r="C416">
        <v>90</v>
      </c>
      <c r="D416">
        <v>0.18</v>
      </c>
      <c r="E416">
        <v>9.56</v>
      </c>
      <c r="F416">
        <v>1.1299999999999999</v>
      </c>
      <c r="G416">
        <v>0.01</v>
      </c>
      <c r="H416">
        <v>-0.01</v>
      </c>
      <c r="I416">
        <v>0</v>
      </c>
      <c r="J416">
        <v>-67.349999999999994</v>
      </c>
      <c r="K416">
        <v>31.98</v>
      </c>
      <c r="L416">
        <v>37.15</v>
      </c>
      <c r="M416">
        <v>0</v>
      </c>
      <c r="N416">
        <v>0</v>
      </c>
      <c r="O416">
        <v>0</v>
      </c>
    </row>
    <row r="417" spans="1:15" x14ac:dyDescent="0.35">
      <c r="A417" t="s">
        <v>431</v>
      </c>
      <c r="B417">
        <v>90</v>
      </c>
      <c r="C417">
        <v>90</v>
      </c>
      <c r="D417">
        <v>0.18</v>
      </c>
      <c r="E417">
        <v>9.56</v>
      </c>
      <c r="F417">
        <v>1.1299999999999999</v>
      </c>
      <c r="G417">
        <v>0.01</v>
      </c>
      <c r="H417">
        <v>-0.01</v>
      </c>
      <c r="I417">
        <v>0</v>
      </c>
      <c r="J417">
        <v>-67.489999999999995</v>
      </c>
      <c r="K417">
        <v>31.57</v>
      </c>
      <c r="L417">
        <v>36.06</v>
      </c>
      <c r="M417">
        <v>0</v>
      </c>
      <c r="N417">
        <v>0</v>
      </c>
      <c r="O417">
        <v>0</v>
      </c>
    </row>
    <row r="418" spans="1:15" x14ac:dyDescent="0.35">
      <c r="A418" t="s">
        <v>432</v>
      </c>
      <c r="B418">
        <v>89</v>
      </c>
      <c r="C418">
        <v>90</v>
      </c>
      <c r="D418">
        <v>0.2</v>
      </c>
      <c r="E418">
        <v>9.56</v>
      </c>
      <c r="F418">
        <v>1.1399999999999999</v>
      </c>
      <c r="G418">
        <v>0.01</v>
      </c>
      <c r="H418">
        <v>-0.01</v>
      </c>
      <c r="I418">
        <v>0</v>
      </c>
      <c r="J418">
        <v>-67.7</v>
      </c>
      <c r="K418">
        <v>32.700000000000003</v>
      </c>
      <c r="L418">
        <v>36.79</v>
      </c>
      <c r="M418">
        <v>0</v>
      </c>
      <c r="N418">
        <v>0</v>
      </c>
      <c r="O418">
        <v>0</v>
      </c>
    </row>
    <row r="419" spans="1:15" x14ac:dyDescent="0.35">
      <c r="A419" t="s">
        <v>433</v>
      </c>
      <c r="B419">
        <v>89</v>
      </c>
      <c r="C419">
        <v>90</v>
      </c>
      <c r="D419">
        <v>0.2</v>
      </c>
      <c r="E419">
        <v>9.56</v>
      </c>
      <c r="F419">
        <v>1.1399999999999999</v>
      </c>
      <c r="G419">
        <v>0.01</v>
      </c>
      <c r="H419">
        <v>-0.01</v>
      </c>
      <c r="I419">
        <v>0</v>
      </c>
      <c r="J419">
        <v>-67.03</v>
      </c>
      <c r="K419">
        <v>31.99</v>
      </c>
      <c r="L419">
        <v>35.68</v>
      </c>
      <c r="M419">
        <v>0</v>
      </c>
      <c r="N419">
        <v>0</v>
      </c>
      <c r="O419">
        <v>0</v>
      </c>
    </row>
    <row r="420" spans="1:15" x14ac:dyDescent="0.35">
      <c r="A420" t="s">
        <v>434</v>
      </c>
      <c r="B420">
        <v>90</v>
      </c>
      <c r="C420">
        <v>90</v>
      </c>
      <c r="D420">
        <v>0.18</v>
      </c>
      <c r="E420">
        <v>9.57</v>
      </c>
      <c r="F420">
        <v>1.1299999999999999</v>
      </c>
      <c r="G420">
        <v>0.01</v>
      </c>
      <c r="H420">
        <v>-0.01</v>
      </c>
      <c r="I420">
        <v>0</v>
      </c>
      <c r="J420">
        <v>-67.33</v>
      </c>
      <c r="K420">
        <v>31.86</v>
      </c>
      <c r="L420">
        <v>36.479999999999997</v>
      </c>
      <c r="M420">
        <v>0</v>
      </c>
      <c r="N420">
        <v>0</v>
      </c>
      <c r="O420">
        <v>0</v>
      </c>
    </row>
    <row r="421" spans="1:15" x14ac:dyDescent="0.35">
      <c r="A421" t="s">
        <v>435</v>
      </c>
      <c r="B421">
        <v>90</v>
      </c>
      <c r="C421">
        <v>89</v>
      </c>
      <c r="D421">
        <v>0.18</v>
      </c>
      <c r="E421">
        <v>9.57</v>
      </c>
      <c r="F421">
        <v>1.1399999999999999</v>
      </c>
      <c r="G421">
        <v>0.01</v>
      </c>
      <c r="H421">
        <v>-0.01</v>
      </c>
      <c r="I421">
        <v>0</v>
      </c>
      <c r="J421">
        <v>-67.06</v>
      </c>
      <c r="K421">
        <v>32.21</v>
      </c>
      <c r="L421">
        <v>36.22</v>
      </c>
      <c r="M421">
        <v>0</v>
      </c>
      <c r="N421">
        <v>0</v>
      </c>
      <c r="O421">
        <v>0</v>
      </c>
    </row>
    <row r="422" spans="1:15" x14ac:dyDescent="0.35">
      <c r="A422" t="s">
        <v>436</v>
      </c>
      <c r="B422">
        <v>90</v>
      </c>
      <c r="C422">
        <v>89</v>
      </c>
      <c r="D422">
        <v>0.18</v>
      </c>
      <c r="E422">
        <v>9.57</v>
      </c>
      <c r="F422">
        <v>1.1399999999999999</v>
      </c>
      <c r="G422">
        <v>0.01</v>
      </c>
      <c r="H422">
        <v>-0.01</v>
      </c>
      <c r="I422">
        <v>0</v>
      </c>
      <c r="J422">
        <v>-66.72</v>
      </c>
      <c r="K422">
        <v>31.42</v>
      </c>
      <c r="L422">
        <v>36.25</v>
      </c>
      <c r="M422">
        <v>0</v>
      </c>
      <c r="N422">
        <v>0</v>
      </c>
      <c r="O422">
        <v>0</v>
      </c>
    </row>
    <row r="423" spans="1:15" x14ac:dyDescent="0.35">
      <c r="A423" t="s">
        <v>437</v>
      </c>
      <c r="B423">
        <v>89</v>
      </c>
      <c r="C423">
        <v>90</v>
      </c>
      <c r="D423">
        <v>0.19</v>
      </c>
      <c r="E423">
        <v>9.57</v>
      </c>
      <c r="F423">
        <v>1.1299999999999999</v>
      </c>
      <c r="G423">
        <v>0.01</v>
      </c>
      <c r="H423">
        <v>-0.01</v>
      </c>
      <c r="I423">
        <v>0</v>
      </c>
      <c r="J423">
        <v>-66.53</v>
      </c>
      <c r="K423">
        <v>31.53</v>
      </c>
      <c r="L423">
        <v>36.33</v>
      </c>
      <c r="M423">
        <v>0</v>
      </c>
      <c r="N423">
        <v>0</v>
      </c>
      <c r="O423">
        <v>0</v>
      </c>
    </row>
    <row r="424" spans="1:15" x14ac:dyDescent="0.35">
      <c r="A424" t="s">
        <v>438</v>
      </c>
      <c r="B424">
        <v>90</v>
      </c>
      <c r="C424">
        <v>90</v>
      </c>
      <c r="D424">
        <v>0.19</v>
      </c>
      <c r="E424">
        <v>9.56</v>
      </c>
      <c r="F424">
        <v>1.1399999999999999</v>
      </c>
      <c r="G424">
        <v>0.01</v>
      </c>
      <c r="H424">
        <v>-0.01</v>
      </c>
      <c r="I424">
        <v>0</v>
      </c>
      <c r="J424">
        <v>-67.22</v>
      </c>
      <c r="K424">
        <v>32.07</v>
      </c>
      <c r="L424">
        <v>36.770000000000003</v>
      </c>
      <c r="M424">
        <v>0</v>
      </c>
      <c r="N424">
        <v>0</v>
      </c>
      <c r="O424">
        <v>0</v>
      </c>
    </row>
    <row r="425" spans="1:15" x14ac:dyDescent="0.35">
      <c r="A425" t="s">
        <v>439</v>
      </c>
      <c r="B425">
        <v>89</v>
      </c>
      <c r="C425">
        <v>90</v>
      </c>
      <c r="D425">
        <v>0.19</v>
      </c>
      <c r="E425">
        <v>9.57</v>
      </c>
      <c r="F425">
        <v>1.1299999999999999</v>
      </c>
      <c r="G425">
        <v>0.01</v>
      </c>
      <c r="H425">
        <v>-0.01</v>
      </c>
      <c r="I425">
        <v>0</v>
      </c>
      <c r="J425">
        <v>-67.45</v>
      </c>
      <c r="K425">
        <v>31.66</v>
      </c>
      <c r="L425">
        <v>35.979999999999997</v>
      </c>
      <c r="M425">
        <v>0</v>
      </c>
      <c r="N425">
        <v>0</v>
      </c>
      <c r="O425">
        <v>0</v>
      </c>
    </row>
    <row r="426" spans="1:15" x14ac:dyDescent="0.35">
      <c r="A426" t="s">
        <v>440</v>
      </c>
      <c r="B426">
        <v>89</v>
      </c>
      <c r="C426">
        <v>90</v>
      </c>
      <c r="D426">
        <v>0.19</v>
      </c>
      <c r="E426">
        <v>9.57</v>
      </c>
      <c r="F426">
        <v>1.1299999999999999</v>
      </c>
      <c r="G426">
        <v>0.01</v>
      </c>
      <c r="H426">
        <v>-0.01</v>
      </c>
      <c r="I426">
        <v>0</v>
      </c>
      <c r="J426">
        <v>-67.48</v>
      </c>
      <c r="K426">
        <v>32.04</v>
      </c>
      <c r="L426">
        <v>36.03</v>
      </c>
      <c r="M426">
        <v>0</v>
      </c>
      <c r="N426">
        <v>0</v>
      </c>
      <c r="O426">
        <v>0</v>
      </c>
    </row>
    <row r="427" spans="1:15" x14ac:dyDescent="0.35">
      <c r="A427" t="s">
        <v>441</v>
      </c>
      <c r="B427">
        <v>90</v>
      </c>
      <c r="C427">
        <v>90</v>
      </c>
      <c r="D427">
        <v>0.19</v>
      </c>
      <c r="E427">
        <v>9.5500000000000007</v>
      </c>
      <c r="F427">
        <v>1.1299999999999999</v>
      </c>
      <c r="G427">
        <v>0.01</v>
      </c>
      <c r="H427">
        <v>-0.01</v>
      </c>
      <c r="I427">
        <v>0</v>
      </c>
      <c r="J427">
        <v>-66.63</v>
      </c>
      <c r="K427">
        <v>31.67</v>
      </c>
      <c r="L427">
        <v>36.520000000000003</v>
      </c>
      <c r="M427">
        <v>0</v>
      </c>
      <c r="N427">
        <v>0</v>
      </c>
      <c r="O427">
        <v>0</v>
      </c>
    </row>
    <row r="428" spans="1:15" x14ac:dyDescent="0.35">
      <c r="A428" t="s">
        <v>442</v>
      </c>
      <c r="B428">
        <v>90</v>
      </c>
      <c r="C428">
        <v>89</v>
      </c>
      <c r="D428">
        <v>0.18</v>
      </c>
      <c r="E428">
        <v>9.56</v>
      </c>
      <c r="F428">
        <v>1.1299999999999999</v>
      </c>
      <c r="G428">
        <v>0.01</v>
      </c>
      <c r="H428">
        <v>-0.01</v>
      </c>
      <c r="I428">
        <v>0</v>
      </c>
      <c r="J428">
        <v>-66.75</v>
      </c>
      <c r="K428">
        <v>31.56</v>
      </c>
      <c r="L428">
        <v>36.409999999999997</v>
      </c>
      <c r="M428">
        <v>0</v>
      </c>
      <c r="N428">
        <v>0</v>
      </c>
      <c r="O428">
        <v>0</v>
      </c>
    </row>
    <row r="429" spans="1:15" x14ac:dyDescent="0.35">
      <c r="A429" t="s">
        <v>443</v>
      </c>
      <c r="B429">
        <v>90</v>
      </c>
      <c r="C429">
        <v>89</v>
      </c>
      <c r="D429">
        <v>0.18</v>
      </c>
      <c r="E429">
        <v>9.56</v>
      </c>
      <c r="F429">
        <v>1.1299999999999999</v>
      </c>
      <c r="G429">
        <v>0.01</v>
      </c>
      <c r="H429">
        <v>-0.01</v>
      </c>
      <c r="I429">
        <v>0</v>
      </c>
      <c r="J429">
        <v>-67.819999999999993</v>
      </c>
      <c r="K429">
        <v>32.549999999999997</v>
      </c>
      <c r="L429">
        <v>36.44</v>
      </c>
      <c r="M429">
        <v>0</v>
      </c>
      <c r="N429">
        <v>0</v>
      </c>
      <c r="O429">
        <v>0</v>
      </c>
    </row>
    <row r="430" spans="1:15" x14ac:dyDescent="0.35">
      <c r="A430" t="s">
        <v>444</v>
      </c>
      <c r="B430">
        <v>89</v>
      </c>
      <c r="C430">
        <v>89</v>
      </c>
      <c r="D430">
        <v>0.19</v>
      </c>
      <c r="E430">
        <v>9.57</v>
      </c>
      <c r="F430">
        <v>1.1299999999999999</v>
      </c>
      <c r="G430">
        <v>0.01</v>
      </c>
      <c r="H430">
        <v>-0.01</v>
      </c>
      <c r="I430">
        <v>0</v>
      </c>
      <c r="J430">
        <v>-66.650000000000006</v>
      </c>
      <c r="K430">
        <v>31.5</v>
      </c>
      <c r="L430">
        <v>36.61</v>
      </c>
      <c r="M430">
        <v>0</v>
      </c>
      <c r="N430">
        <v>0</v>
      </c>
      <c r="O430">
        <v>0</v>
      </c>
    </row>
    <row r="431" spans="1:15" x14ac:dyDescent="0.35">
      <c r="A431" t="s">
        <v>445</v>
      </c>
      <c r="B431">
        <v>90</v>
      </c>
      <c r="C431">
        <v>90</v>
      </c>
      <c r="D431">
        <v>0.18</v>
      </c>
      <c r="E431">
        <v>9.56</v>
      </c>
      <c r="F431">
        <v>1.1399999999999999</v>
      </c>
      <c r="G431">
        <v>0.01</v>
      </c>
      <c r="H431">
        <v>-0.01</v>
      </c>
      <c r="I431">
        <v>0</v>
      </c>
      <c r="J431">
        <v>-66.98</v>
      </c>
      <c r="K431">
        <v>31.42</v>
      </c>
      <c r="L431">
        <v>36.76</v>
      </c>
      <c r="M431">
        <v>0</v>
      </c>
      <c r="N431">
        <v>0</v>
      </c>
      <c r="O431">
        <v>0</v>
      </c>
    </row>
    <row r="432" spans="1:15" x14ac:dyDescent="0.35">
      <c r="A432" t="s">
        <v>446</v>
      </c>
      <c r="B432">
        <v>90</v>
      </c>
      <c r="C432">
        <v>90</v>
      </c>
      <c r="D432">
        <v>0.18</v>
      </c>
      <c r="E432">
        <v>9.56</v>
      </c>
      <c r="F432">
        <v>1.1399999999999999</v>
      </c>
      <c r="G432">
        <v>0.01</v>
      </c>
      <c r="H432">
        <v>-0.01</v>
      </c>
      <c r="I432">
        <v>0</v>
      </c>
      <c r="J432">
        <v>-67.2</v>
      </c>
      <c r="K432">
        <v>31.47</v>
      </c>
      <c r="L432">
        <v>36.71</v>
      </c>
      <c r="M432">
        <v>0</v>
      </c>
      <c r="N432">
        <v>0</v>
      </c>
      <c r="O432">
        <v>0</v>
      </c>
    </row>
    <row r="433" spans="1:15" x14ac:dyDescent="0.35">
      <c r="A433" t="s">
        <v>447</v>
      </c>
      <c r="B433">
        <v>89</v>
      </c>
      <c r="C433">
        <v>90</v>
      </c>
      <c r="D433">
        <v>0.2</v>
      </c>
      <c r="E433">
        <v>9.57</v>
      </c>
      <c r="F433">
        <v>1.1399999999999999</v>
      </c>
      <c r="G433">
        <v>0.01</v>
      </c>
      <c r="H433">
        <v>-0.01</v>
      </c>
      <c r="I433">
        <v>0</v>
      </c>
      <c r="J433">
        <v>-66.459999999999994</v>
      </c>
      <c r="K433">
        <v>31.13</v>
      </c>
      <c r="L433">
        <v>36.47</v>
      </c>
      <c r="M433">
        <v>0</v>
      </c>
      <c r="N433">
        <v>0</v>
      </c>
      <c r="O433">
        <v>0</v>
      </c>
    </row>
    <row r="434" spans="1:15" x14ac:dyDescent="0.35">
      <c r="A434" t="s">
        <v>448</v>
      </c>
      <c r="B434">
        <v>89</v>
      </c>
      <c r="C434">
        <v>90</v>
      </c>
      <c r="D434">
        <v>0.2</v>
      </c>
      <c r="E434">
        <v>9.57</v>
      </c>
      <c r="F434">
        <v>1.1399999999999999</v>
      </c>
      <c r="G434">
        <v>0.01</v>
      </c>
      <c r="H434">
        <v>-0.01</v>
      </c>
      <c r="I434">
        <v>0</v>
      </c>
      <c r="J434">
        <v>-67.28</v>
      </c>
      <c r="K434">
        <v>31.57</v>
      </c>
      <c r="L434">
        <v>37.15</v>
      </c>
      <c r="M434">
        <v>0</v>
      </c>
      <c r="N434">
        <v>0</v>
      </c>
      <c r="O434">
        <v>0</v>
      </c>
    </row>
    <row r="435" spans="1:15" x14ac:dyDescent="0.35">
      <c r="A435" t="s">
        <v>449</v>
      </c>
      <c r="B435">
        <v>90</v>
      </c>
      <c r="C435">
        <v>90</v>
      </c>
      <c r="D435">
        <v>0.18</v>
      </c>
      <c r="E435">
        <v>9.56</v>
      </c>
      <c r="F435">
        <v>1.1200000000000001</v>
      </c>
      <c r="G435">
        <v>0.01</v>
      </c>
      <c r="H435">
        <v>-0.01</v>
      </c>
      <c r="I435">
        <v>0</v>
      </c>
      <c r="J435">
        <v>-67.73</v>
      </c>
      <c r="K435">
        <v>31.86</v>
      </c>
      <c r="L435">
        <v>36.57</v>
      </c>
      <c r="M435">
        <v>0</v>
      </c>
      <c r="N435">
        <v>0</v>
      </c>
      <c r="O435">
        <v>0</v>
      </c>
    </row>
    <row r="436" spans="1:15" x14ac:dyDescent="0.35">
      <c r="A436" t="s">
        <v>450</v>
      </c>
      <c r="B436">
        <v>89</v>
      </c>
      <c r="C436">
        <v>90</v>
      </c>
      <c r="D436">
        <v>0.19</v>
      </c>
      <c r="E436">
        <v>9.57</v>
      </c>
      <c r="F436">
        <v>1.1299999999999999</v>
      </c>
      <c r="G436">
        <v>0.01</v>
      </c>
      <c r="H436">
        <v>-0.01</v>
      </c>
      <c r="I436">
        <v>0</v>
      </c>
      <c r="J436">
        <v>-67.069999999999993</v>
      </c>
      <c r="K436">
        <v>31.44</v>
      </c>
      <c r="L436">
        <v>35.979999999999997</v>
      </c>
      <c r="M436">
        <v>0</v>
      </c>
      <c r="N436">
        <v>0</v>
      </c>
      <c r="O436">
        <v>0</v>
      </c>
    </row>
    <row r="437" spans="1:15" x14ac:dyDescent="0.35">
      <c r="A437" t="s">
        <v>451</v>
      </c>
      <c r="B437">
        <v>89</v>
      </c>
      <c r="C437">
        <v>90</v>
      </c>
      <c r="D437">
        <v>0.19</v>
      </c>
      <c r="E437">
        <v>9.57</v>
      </c>
      <c r="F437">
        <v>1.1299999999999999</v>
      </c>
      <c r="G437">
        <v>0.01</v>
      </c>
      <c r="H437">
        <v>-0.01</v>
      </c>
      <c r="I437">
        <v>0</v>
      </c>
      <c r="J437">
        <v>-67.569999999999993</v>
      </c>
      <c r="K437">
        <v>31.18</v>
      </c>
      <c r="L437">
        <v>35.93</v>
      </c>
      <c r="M437">
        <v>0</v>
      </c>
      <c r="N437">
        <v>0</v>
      </c>
      <c r="O437">
        <v>0</v>
      </c>
    </row>
    <row r="438" spans="1:15" x14ac:dyDescent="0.35">
      <c r="A438" t="s">
        <v>452</v>
      </c>
      <c r="B438">
        <v>89</v>
      </c>
      <c r="C438">
        <v>90</v>
      </c>
      <c r="D438">
        <v>0.19</v>
      </c>
      <c r="E438">
        <v>9.57</v>
      </c>
      <c r="F438">
        <v>1.1299999999999999</v>
      </c>
      <c r="G438">
        <v>0.01</v>
      </c>
      <c r="H438">
        <v>-0.01</v>
      </c>
      <c r="I438">
        <v>0</v>
      </c>
      <c r="J438">
        <v>-67.58</v>
      </c>
      <c r="K438">
        <v>32.29</v>
      </c>
      <c r="L438">
        <v>37.11</v>
      </c>
      <c r="M438">
        <v>0</v>
      </c>
      <c r="N438">
        <v>0</v>
      </c>
      <c r="O438">
        <v>0</v>
      </c>
    </row>
    <row r="439" spans="1:15" x14ac:dyDescent="0.35">
      <c r="A439" t="s">
        <v>453</v>
      </c>
      <c r="B439">
        <v>90</v>
      </c>
      <c r="C439">
        <v>90</v>
      </c>
      <c r="D439">
        <v>0.18</v>
      </c>
      <c r="E439">
        <v>9.56</v>
      </c>
      <c r="F439">
        <v>1.1399999999999999</v>
      </c>
      <c r="G439">
        <v>0.01</v>
      </c>
      <c r="H439">
        <v>-0.01</v>
      </c>
      <c r="I439">
        <v>0</v>
      </c>
      <c r="J439">
        <v>-66.98</v>
      </c>
      <c r="K439">
        <v>31.45</v>
      </c>
      <c r="L439">
        <v>36.32</v>
      </c>
      <c r="M439">
        <v>0</v>
      </c>
      <c r="N439">
        <v>0</v>
      </c>
      <c r="O439">
        <v>0</v>
      </c>
    </row>
    <row r="440" spans="1:15" x14ac:dyDescent="0.35">
      <c r="A440" t="s">
        <v>454</v>
      </c>
      <c r="B440">
        <v>90</v>
      </c>
      <c r="C440">
        <v>90</v>
      </c>
      <c r="D440">
        <v>0.18</v>
      </c>
      <c r="E440">
        <v>9.5500000000000007</v>
      </c>
      <c r="F440">
        <v>1.1299999999999999</v>
      </c>
      <c r="G440">
        <v>0.01</v>
      </c>
      <c r="H440">
        <v>-0.01</v>
      </c>
      <c r="I440">
        <v>0</v>
      </c>
      <c r="J440">
        <v>-66.92</v>
      </c>
      <c r="K440">
        <v>32.49</v>
      </c>
      <c r="L440">
        <v>36.99</v>
      </c>
      <c r="M440">
        <v>0</v>
      </c>
      <c r="N440">
        <v>0</v>
      </c>
      <c r="O440">
        <v>0</v>
      </c>
    </row>
    <row r="441" spans="1:15" x14ac:dyDescent="0.35">
      <c r="A441" t="s">
        <v>455</v>
      </c>
      <c r="B441">
        <v>90</v>
      </c>
      <c r="C441">
        <v>90</v>
      </c>
      <c r="D441">
        <v>0.18</v>
      </c>
      <c r="E441">
        <v>9.5500000000000007</v>
      </c>
      <c r="F441">
        <v>1.1200000000000001</v>
      </c>
      <c r="G441">
        <v>0.01</v>
      </c>
      <c r="H441">
        <v>-0.01</v>
      </c>
      <c r="I441">
        <v>0</v>
      </c>
      <c r="J441">
        <v>-67.63</v>
      </c>
      <c r="K441">
        <v>31.66</v>
      </c>
      <c r="L441">
        <v>36.31</v>
      </c>
      <c r="M441">
        <v>0</v>
      </c>
      <c r="N441">
        <v>0</v>
      </c>
      <c r="O441">
        <v>0</v>
      </c>
    </row>
    <row r="442" spans="1:15" x14ac:dyDescent="0.35">
      <c r="A442" t="s">
        <v>456</v>
      </c>
      <c r="B442">
        <v>89</v>
      </c>
      <c r="C442">
        <v>89</v>
      </c>
      <c r="D442">
        <v>0.19</v>
      </c>
      <c r="E442">
        <v>9.57</v>
      </c>
      <c r="F442">
        <v>1.1200000000000001</v>
      </c>
      <c r="G442">
        <v>0.01</v>
      </c>
      <c r="H442">
        <v>-0.01</v>
      </c>
      <c r="I442">
        <v>0</v>
      </c>
      <c r="J442">
        <v>-66.97</v>
      </c>
      <c r="K442">
        <v>30.91</v>
      </c>
      <c r="L442">
        <v>36.67</v>
      </c>
      <c r="M442">
        <v>0</v>
      </c>
      <c r="N442">
        <v>0</v>
      </c>
      <c r="O442">
        <v>0</v>
      </c>
    </row>
    <row r="443" spans="1:15" x14ac:dyDescent="0.35">
      <c r="A443" t="s">
        <v>457</v>
      </c>
      <c r="B443">
        <v>90</v>
      </c>
      <c r="C443">
        <v>90</v>
      </c>
      <c r="D443">
        <v>0.19</v>
      </c>
      <c r="E443">
        <v>9.56</v>
      </c>
      <c r="F443">
        <v>1.1200000000000001</v>
      </c>
      <c r="G443">
        <v>0.01</v>
      </c>
      <c r="H443">
        <v>-0.01</v>
      </c>
      <c r="I443">
        <v>0</v>
      </c>
      <c r="J443">
        <v>-67.77</v>
      </c>
      <c r="K443">
        <v>32.29</v>
      </c>
      <c r="L443">
        <v>36.799999999999997</v>
      </c>
      <c r="M443">
        <v>0</v>
      </c>
      <c r="N443">
        <v>0</v>
      </c>
      <c r="O443">
        <v>0</v>
      </c>
    </row>
    <row r="444" spans="1:15" x14ac:dyDescent="0.35">
      <c r="A444" t="s">
        <v>458</v>
      </c>
      <c r="B444">
        <v>90</v>
      </c>
      <c r="C444">
        <v>90</v>
      </c>
      <c r="D444">
        <v>0.19</v>
      </c>
      <c r="E444">
        <v>9.56</v>
      </c>
      <c r="F444">
        <v>1.1399999999999999</v>
      </c>
      <c r="G444">
        <v>0.01</v>
      </c>
      <c r="H444">
        <v>-0.01</v>
      </c>
      <c r="I444">
        <v>0</v>
      </c>
      <c r="J444">
        <v>-67.28</v>
      </c>
      <c r="K444">
        <v>31.88</v>
      </c>
      <c r="L444">
        <v>36.39</v>
      </c>
      <c r="M444">
        <v>0</v>
      </c>
      <c r="N444">
        <v>0</v>
      </c>
      <c r="O444">
        <v>0</v>
      </c>
    </row>
    <row r="445" spans="1:15" x14ac:dyDescent="0.35">
      <c r="A445" t="s">
        <v>459</v>
      </c>
      <c r="B445">
        <v>90</v>
      </c>
      <c r="C445">
        <v>90</v>
      </c>
      <c r="D445">
        <v>0.19</v>
      </c>
      <c r="E445">
        <v>9.56</v>
      </c>
      <c r="F445">
        <v>1.1399999999999999</v>
      </c>
      <c r="G445">
        <v>0.01</v>
      </c>
      <c r="H445">
        <v>-0.01</v>
      </c>
      <c r="I445">
        <v>0</v>
      </c>
      <c r="J445">
        <v>-67.040000000000006</v>
      </c>
      <c r="K445">
        <v>31.25</v>
      </c>
      <c r="L445">
        <v>36.36</v>
      </c>
      <c r="M445">
        <v>0</v>
      </c>
      <c r="N445">
        <v>0</v>
      </c>
      <c r="O445">
        <v>0</v>
      </c>
    </row>
    <row r="446" spans="1:15" x14ac:dyDescent="0.35">
      <c r="A446" t="s">
        <v>460</v>
      </c>
      <c r="B446">
        <v>89</v>
      </c>
      <c r="C446">
        <v>90</v>
      </c>
      <c r="D446">
        <v>0.19</v>
      </c>
      <c r="E446">
        <v>9.56</v>
      </c>
      <c r="F446">
        <v>1.1399999999999999</v>
      </c>
      <c r="G446">
        <v>0</v>
      </c>
      <c r="H446">
        <v>-0.01</v>
      </c>
      <c r="I446">
        <v>0</v>
      </c>
      <c r="J446">
        <v>-67.290000000000006</v>
      </c>
      <c r="K446">
        <v>32.04</v>
      </c>
      <c r="L446">
        <v>36.29</v>
      </c>
      <c r="M446">
        <v>0</v>
      </c>
      <c r="N446">
        <v>0</v>
      </c>
      <c r="O446">
        <v>0</v>
      </c>
    </row>
    <row r="447" spans="1:15" x14ac:dyDescent="0.35">
      <c r="A447" t="s">
        <v>461</v>
      </c>
      <c r="B447">
        <v>89</v>
      </c>
      <c r="C447">
        <v>90</v>
      </c>
      <c r="D447">
        <v>0.19</v>
      </c>
      <c r="E447">
        <v>9.57</v>
      </c>
      <c r="F447">
        <v>1.1299999999999999</v>
      </c>
      <c r="G447">
        <v>0.01</v>
      </c>
      <c r="H447">
        <v>-0.01</v>
      </c>
      <c r="I447">
        <v>0</v>
      </c>
      <c r="J447">
        <v>-67.42</v>
      </c>
      <c r="K447">
        <v>32.049999999999997</v>
      </c>
      <c r="L447">
        <v>36.9</v>
      </c>
      <c r="M447">
        <v>0</v>
      </c>
      <c r="N447">
        <v>0</v>
      </c>
      <c r="O447">
        <v>0</v>
      </c>
    </row>
    <row r="448" spans="1:15" x14ac:dyDescent="0.35">
      <c r="A448" t="s">
        <v>462</v>
      </c>
      <c r="B448">
        <v>89</v>
      </c>
      <c r="C448">
        <v>89</v>
      </c>
      <c r="D448">
        <v>0.18</v>
      </c>
      <c r="E448">
        <v>9.57</v>
      </c>
      <c r="F448">
        <v>1.1299999999999999</v>
      </c>
      <c r="G448">
        <v>0.01</v>
      </c>
      <c r="H448">
        <v>-0.01</v>
      </c>
      <c r="I448">
        <v>0</v>
      </c>
      <c r="J448">
        <v>-67.25</v>
      </c>
      <c r="K448">
        <v>31.85</v>
      </c>
      <c r="L448">
        <v>36.229999999999997</v>
      </c>
      <c r="M448">
        <v>0</v>
      </c>
      <c r="N448">
        <v>0</v>
      </c>
      <c r="O448">
        <v>0</v>
      </c>
    </row>
    <row r="449" spans="1:15" x14ac:dyDescent="0.35">
      <c r="A449" t="s">
        <v>463</v>
      </c>
      <c r="B449">
        <v>89</v>
      </c>
      <c r="C449">
        <v>89</v>
      </c>
      <c r="D449">
        <v>0.18</v>
      </c>
      <c r="E449">
        <v>9.57</v>
      </c>
      <c r="F449">
        <v>1.1299999999999999</v>
      </c>
      <c r="G449">
        <v>0.01</v>
      </c>
      <c r="H449">
        <v>-0.01</v>
      </c>
      <c r="I449">
        <v>0</v>
      </c>
      <c r="J449">
        <v>-66.900000000000006</v>
      </c>
      <c r="K449">
        <v>31.6</v>
      </c>
      <c r="L449">
        <v>36.479999999999997</v>
      </c>
      <c r="M449">
        <v>0</v>
      </c>
      <c r="N449">
        <v>0</v>
      </c>
      <c r="O449">
        <v>0</v>
      </c>
    </row>
    <row r="450" spans="1:15" x14ac:dyDescent="0.35">
      <c r="A450" t="s">
        <v>464</v>
      </c>
      <c r="B450">
        <v>89</v>
      </c>
      <c r="C450">
        <v>90</v>
      </c>
      <c r="D450">
        <v>0.19</v>
      </c>
      <c r="E450">
        <v>9.56</v>
      </c>
      <c r="F450">
        <v>1.1299999999999999</v>
      </c>
      <c r="G450">
        <v>0</v>
      </c>
      <c r="H450">
        <v>-0.01</v>
      </c>
      <c r="I450">
        <v>0</v>
      </c>
      <c r="J450">
        <v>-67.14</v>
      </c>
      <c r="K450">
        <v>32.18</v>
      </c>
      <c r="L450">
        <v>36.93</v>
      </c>
      <c r="M450">
        <v>0</v>
      </c>
      <c r="N450">
        <v>0</v>
      </c>
      <c r="O450">
        <v>0</v>
      </c>
    </row>
    <row r="451" spans="1:15" x14ac:dyDescent="0.35">
      <c r="A451" t="s">
        <v>465</v>
      </c>
      <c r="B451">
        <v>90</v>
      </c>
      <c r="C451">
        <v>90</v>
      </c>
      <c r="D451">
        <v>0.18</v>
      </c>
      <c r="E451">
        <v>9.57</v>
      </c>
      <c r="F451">
        <v>1.1399999999999999</v>
      </c>
      <c r="G451">
        <v>0.01</v>
      </c>
      <c r="H451">
        <v>-0.01</v>
      </c>
      <c r="I451">
        <v>0</v>
      </c>
      <c r="J451">
        <v>-66.97</v>
      </c>
      <c r="K451">
        <v>32.24</v>
      </c>
      <c r="L451">
        <v>37.049999999999997</v>
      </c>
      <c r="M451">
        <v>0</v>
      </c>
      <c r="N451">
        <v>0</v>
      </c>
      <c r="O451">
        <v>0</v>
      </c>
    </row>
    <row r="452" spans="1:15" x14ac:dyDescent="0.35">
      <c r="A452" t="s">
        <v>466</v>
      </c>
      <c r="B452">
        <v>90</v>
      </c>
      <c r="C452">
        <v>90</v>
      </c>
      <c r="D452">
        <v>0.18</v>
      </c>
      <c r="E452">
        <v>9.57</v>
      </c>
      <c r="F452">
        <v>1.1399999999999999</v>
      </c>
      <c r="G452">
        <v>0.01</v>
      </c>
      <c r="H452">
        <v>-0.01</v>
      </c>
      <c r="I452">
        <v>0</v>
      </c>
      <c r="J452">
        <v>-67.67</v>
      </c>
      <c r="K452">
        <v>31.76</v>
      </c>
      <c r="L452">
        <v>36.25</v>
      </c>
      <c r="M452">
        <v>0</v>
      </c>
      <c r="N452">
        <v>0</v>
      </c>
      <c r="O452">
        <v>0</v>
      </c>
    </row>
    <row r="453" spans="1:15" x14ac:dyDescent="0.35">
      <c r="A453" t="s">
        <v>467</v>
      </c>
      <c r="B453">
        <v>90</v>
      </c>
      <c r="C453">
        <v>90</v>
      </c>
      <c r="D453">
        <v>0.18</v>
      </c>
      <c r="E453">
        <v>9.56</v>
      </c>
      <c r="F453">
        <v>1.1299999999999999</v>
      </c>
      <c r="G453">
        <v>0.01</v>
      </c>
      <c r="H453">
        <v>-0.01</v>
      </c>
      <c r="I453">
        <v>0</v>
      </c>
      <c r="J453">
        <v>-70.84</v>
      </c>
      <c r="K453">
        <v>31.88</v>
      </c>
      <c r="L453">
        <v>35.79</v>
      </c>
      <c r="M453">
        <v>0</v>
      </c>
      <c r="N453">
        <v>0</v>
      </c>
      <c r="O453">
        <v>0</v>
      </c>
    </row>
    <row r="454" spans="1:15" x14ac:dyDescent="0.35">
      <c r="A454" t="s">
        <v>468</v>
      </c>
      <c r="B454">
        <v>89</v>
      </c>
      <c r="C454">
        <v>90</v>
      </c>
      <c r="D454">
        <v>0.2</v>
      </c>
      <c r="E454">
        <v>9.57</v>
      </c>
      <c r="F454">
        <v>1.1299999999999999</v>
      </c>
      <c r="G454">
        <v>0.01</v>
      </c>
      <c r="H454">
        <v>-0.01</v>
      </c>
      <c r="I454">
        <v>0</v>
      </c>
      <c r="J454">
        <v>-67.13</v>
      </c>
      <c r="K454">
        <v>32.299999999999997</v>
      </c>
      <c r="L454">
        <v>36.380000000000003</v>
      </c>
      <c r="M454">
        <v>0</v>
      </c>
      <c r="N454">
        <v>0</v>
      </c>
      <c r="O454">
        <v>0</v>
      </c>
    </row>
    <row r="455" spans="1:15" x14ac:dyDescent="0.35">
      <c r="A455" t="s">
        <v>469</v>
      </c>
      <c r="B455">
        <v>89</v>
      </c>
      <c r="C455">
        <v>90</v>
      </c>
      <c r="D455">
        <v>0.19</v>
      </c>
      <c r="E455">
        <v>9.57</v>
      </c>
      <c r="F455">
        <v>1.1299999999999999</v>
      </c>
      <c r="G455">
        <v>0.01</v>
      </c>
      <c r="H455">
        <v>-0.01</v>
      </c>
      <c r="I455">
        <v>0</v>
      </c>
      <c r="J455">
        <v>-67.42</v>
      </c>
      <c r="K455">
        <v>31.03</v>
      </c>
      <c r="L455">
        <v>37.119999999999997</v>
      </c>
      <c r="M455">
        <v>0</v>
      </c>
      <c r="N455">
        <v>0</v>
      </c>
      <c r="O455">
        <v>0</v>
      </c>
    </row>
    <row r="456" spans="1:15" x14ac:dyDescent="0.35">
      <c r="A456" t="s">
        <v>470</v>
      </c>
      <c r="B456">
        <v>89</v>
      </c>
      <c r="C456">
        <v>90</v>
      </c>
      <c r="D456">
        <v>0.19</v>
      </c>
      <c r="E456">
        <v>9.56</v>
      </c>
      <c r="F456">
        <v>1.1299999999999999</v>
      </c>
      <c r="G456">
        <v>0</v>
      </c>
      <c r="H456">
        <v>-0.01</v>
      </c>
      <c r="I456">
        <v>0</v>
      </c>
      <c r="J456">
        <v>-67.38</v>
      </c>
      <c r="K456">
        <v>31.77</v>
      </c>
      <c r="L456">
        <v>36.9</v>
      </c>
      <c r="M456">
        <v>0</v>
      </c>
      <c r="N456">
        <v>0</v>
      </c>
      <c r="O456">
        <v>0</v>
      </c>
    </row>
    <row r="457" spans="1:15" x14ac:dyDescent="0.35">
      <c r="A457" t="s">
        <v>471</v>
      </c>
      <c r="B457">
        <v>89</v>
      </c>
      <c r="C457">
        <v>90</v>
      </c>
      <c r="D457">
        <v>0.19</v>
      </c>
      <c r="E457">
        <v>9.56</v>
      </c>
      <c r="F457">
        <v>1.1299999999999999</v>
      </c>
      <c r="G457">
        <v>0</v>
      </c>
      <c r="H457">
        <v>-0.01</v>
      </c>
      <c r="I457">
        <v>0</v>
      </c>
      <c r="J457">
        <v>-67.42</v>
      </c>
      <c r="K457">
        <v>31.8</v>
      </c>
      <c r="L457">
        <v>36.1</v>
      </c>
      <c r="M457">
        <v>0</v>
      </c>
      <c r="N457">
        <v>0</v>
      </c>
      <c r="O457">
        <v>0</v>
      </c>
    </row>
    <row r="458" spans="1:15" x14ac:dyDescent="0.35">
      <c r="A458" t="s">
        <v>472</v>
      </c>
      <c r="B458">
        <v>89</v>
      </c>
      <c r="C458">
        <v>90</v>
      </c>
      <c r="D458">
        <v>0.19</v>
      </c>
      <c r="E458">
        <v>9.56</v>
      </c>
      <c r="F458">
        <v>1.1299999999999999</v>
      </c>
      <c r="G458">
        <v>0.01</v>
      </c>
      <c r="H458">
        <v>-0.01</v>
      </c>
      <c r="I458">
        <v>0</v>
      </c>
      <c r="J458">
        <v>-67.48</v>
      </c>
      <c r="K458">
        <v>31.09</v>
      </c>
      <c r="L458">
        <v>36.200000000000003</v>
      </c>
      <c r="M458">
        <v>0</v>
      </c>
      <c r="N458">
        <v>0</v>
      </c>
      <c r="O458">
        <v>0</v>
      </c>
    </row>
    <row r="459" spans="1:15" x14ac:dyDescent="0.35">
      <c r="A459" t="s">
        <v>473</v>
      </c>
      <c r="B459">
        <v>90</v>
      </c>
      <c r="C459">
        <v>89</v>
      </c>
      <c r="D459">
        <v>0.18</v>
      </c>
      <c r="E459">
        <v>9.56</v>
      </c>
      <c r="F459">
        <v>1.1200000000000001</v>
      </c>
      <c r="G459">
        <v>0.01</v>
      </c>
      <c r="H459">
        <v>-0.01</v>
      </c>
      <c r="I459">
        <v>0</v>
      </c>
      <c r="J459">
        <v>-67.38</v>
      </c>
      <c r="K459">
        <v>31.61</v>
      </c>
      <c r="L459">
        <v>36.17</v>
      </c>
      <c r="M459">
        <v>0</v>
      </c>
      <c r="N459">
        <v>0</v>
      </c>
      <c r="O459">
        <v>0</v>
      </c>
    </row>
    <row r="460" spans="1:15" x14ac:dyDescent="0.35">
      <c r="A460" t="s">
        <v>474</v>
      </c>
      <c r="B460">
        <v>90</v>
      </c>
      <c r="C460">
        <v>89</v>
      </c>
      <c r="D460">
        <v>0.18</v>
      </c>
      <c r="E460">
        <v>9.56</v>
      </c>
      <c r="F460">
        <v>1.1200000000000001</v>
      </c>
      <c r="G460">
        <v>0.01</v>
      </c>
      <c r="H460">
        <v>-0.01</v>
      </c>
      <c r="I460">
        <v>0</v>
      </c>
      <c r="J460">
        <v>-70.94</v>
      </c>
      <c r="K460">
        <v>32.479999999999997</v>
      </c>
      <c r="L460">
        <v>36.76</v>
      </c>
      <c r="M460">
        <v>0</v>
      </c>
      <c r="N460">
        <v>0</v>
      </c>
      <c r="O460">
        <v>0</v>
      </c>
    </row>
    <row r="461" spans="1:15" x14ac:dyDescent="0.35">
      <c r="A461" t="s">
        <v>475</v>
      </c>
      <c r="B461">
        <v>89</v>
      </c>
      <c r="C461">
        <v>90</v>
      </c>
      <c r="D461">
        <v>0.19</v>
      </c>
      <c r="E461">
        <v>9.57</v>
      </c>
      <c r="F461">
        <v>1.1299999999999999</v>
      </c>
      <c r="G461">
        <v>0.01</v>
      </c>
      <c r="H461">
        <v>-0.01</v>
      </c>
      <c r="I461">
        <v>0</v>
      </c>
      <c r="J461">
        <v>-67.11</v>
      </c>
      <c r="K461">
        <v>31.16</v>
      </c>
      <c r="L461">
        <v>36.01</v>
      </c>
      <c r="M461">
        <v>0</v>
      </c>
      <c r="N461">
        <v>0</v>
      </c>
      <c r="O461">
        <v>0</v>
      </c>
    </row>
    <row r="462" spans="1:15" x14ac:dyDescent="0.35">
      <c r="A462" t="s">
        <v>476</v>
      </c>
      <c r="B462">
        <v>90</v>
      </c>
      <c r="C462">
        <v>90</v>
      </c>
      <c r="D462">
        <v>0.19</v>
      </c>
      <c r="E462">
        <v>9.56</v>
      </c>
      <c r="F462">
        <v>1.1299999999999999</v>
      </c>
      <c r="G462">
        <v>0</v>
      </c>
      <c r="H462">
        <v>-0.01</v>
      </c>
      <c r="I462">
        <v>0</v>
      </c>
      <c r="J462">
        <v>-67.58</v>
      </c>
      <c r="K462">
        <v>32.49</v>
      </c>
      <c r="L462">
        <v>36.85</v>
      </c>
      <c r="M462">
        <v>0</v>
      </c>
      <c r="N462">
        <v>0</v>
      </c>
      <c r="O462">
        <v>0</v>
      </c>
    </row>
    <row r="463" spans="1:15" x14ac:dyDescent="0.35">
      <c r="A463" t="s">
        <v>477</v>
      </c>
      <c r="B463">
        <v>90</v>
      </c>
      <c r="C463">
        <v>90</v>
      </c>
      <c r="D463">
        <v>0.19</v>
      </c>
      <c r="E463">
        <v>9.56</v>
      </c>
      <c r="F463">
        <v>1.1399999999999999</v>
      </c>
      <c r="G463">
        <v>0</v>
      </c>
      <c r="H463">
        <v>-0.01</v>
      </c>
      <c r="I463">
        <v>0</v>
      </c>
      <c r="J463">
        <v>-67.38</v>
      </c>
      <c r="K463">
        <v>31.72</v>
      </c>
      <c r="L463">
        <v>35.950000000000003</v>
      </c>
      <c r="M463">
        <v>0</v>
      </c>
      <c r="N463">
        <v>0</v>
      </c>
      <c r="O463">
        <v>0</v>
      </c>
    </row>
    <row r="464" spans="1:15" x14ac:dyDescent="0.35">
      <c r="A464" t="s">
        <v>478</v>
      </c>
      <c r="B464">
        <v>90</v>
      </c>
      <c r="C464">
        <v>90</v>
      </c>
      <c r="D464">
        <v>0.19</v>
      </c>
      <c r="E464">
        <v>9.56</v>
      </c>
      <c r="F464">
        <v>1.1299999999999999</v>
      </c>
      <c r="G464">
        <v>0.01</v>
      </c>
      <c r="H464">
        <v>-0.01</v>
      </c>
      <c r="I464">
        <v>0</v>
      </c>
      <c r="J464">
        <v>-67.47</v>
      </c>
      <c r="K464">
        <v>31.22</v>
      </c>
      <c r="L464">
        <v>36.630000000000003</v>
      </c>
      <c r="M464">
        <v>0</v>
      </c>
      <c r="N464">
        <v>0</v>
      </c>
      <c r="O464">
        <v>0</v>
      </c>
    </row>
    <row r="465" spans="1:15" x14ac:dyDescent="0.35">
      <c r="A465" t="s">
        <v>479</v>
      </c>
      <c r="B465">
        <v>90</v>
      </c>
      <c r="C465">
        <v>90</v>
      </c>
      <c r="D465">
        <v>0.19</v>
      </c>
      <c r="E465">
        <v>9.56</v>
      </c>
      <c r="F465">
        <v>1.1299999999999999</v>
      </c>
      <c r="G465">
        <v>0.01</v>
      </c>
      <c r="H465">
        <v>-0.01</v>
      </c>
      <c r="I465">
        <v>0</v>
      </c>
      <c r="J465">
        <v>-67.64</v>
      </c>
      <c r="K465">
        <v>32.4</v>
      </c>
      <c r="L465">
        <v>37.020000000000003</v>
      </c>
      <c r="M465">
        <v>0</v>
      </c>
      <c r="N465">
        <v>0</v>
      </c>
      <c r="O465">
        <v>0</v>
      </c>
    </row>
    <row r="466" spans="1:15" x14ac:dyDescent="0.35">
      <c r="A466" t="s">
        <v>480</v>
      </c>
      <c r="B466">
        <v>90</v>
      </c>
      <c r="C466">
        <v>90</v>
      </c>
      <c r="D466">
        <v>0.18</v>
      </c>
      <c r="E466">
        <v>9.56</v>
      </c>
      <c r="F466">
        <v>1.1200000000000001</v>
      </c>
      <c r="G466">
        <v>0.01</v>
      </c>
      <c r="H466">
        <v>-0.01</v>
      </c>
      <c r="I466">
        <v>0</v>
      </c>
      <c r="J466">
        <v>-67.540000000000006</v>
      </c>
      <c r="K466">
        <v>31.85</v>
      </c>
      <c r="L466">
        <v>35.81</v>
      </c>
      <c r="M466">
        <v>0</v>
      </c>
      <c r="N466">
        <v>0</v>
      </c>
      <c r="O466">
        <v>0</v>
      </c>
    </row>
    <row r="467" spans="1:15" x14ac:dyDescent="0.35">
      <c r="A467" t="s">
        <v>481</v>
      </c>
      <c r="B467">
        <v>90</v>
      </c>
      <c r="C467">
        <v>90</v>
      </c>
      <c r="D467">
        <v>0.18</v>
      </c>
      <c r="E467">
        <v>9.5500000000000007</v>
      </c>
      <c r="F467">
        <v>1.1200000000000001</v>
      </c>
      <c r="G467">
        <v>0.01</v>
      </c>
      <c r="H467">
        <v>-0.01</v>
      </c>
      <c r="I467">
        <v>0</v>
      </c>
      <c r="J467">
        <v>-67.22</v>
      </c>
      <c r="K467">
        <v>31.22</v>
      </c>
      <c r="L467">
        <v>36.229999999999997</v>
      </c>
      <c r="M467">
        <v>0</v>
      </c>
      <c r="N467">
        <v>0</v>
      </c>
      <c r="O467">
        <v>0</v>
      </c>
    </row>
    <row r="468" spans="1:15" x14ac:dyDescent="0.35">
      <c r="A468" t="s">
        <v>482</v>
      </c>
      <c r="B468">
        <v>90</v>
      </c>
      <c r="C468">
        <v>90</v>
      </c>
      <c r="D468">
        <v>0.18</v>
      </c>
      <c r="E468">
        <v>9.5500000000000007</v>
      </c>
      <c r="F468">
        <v>1.1200000000000001</v>
      </c>
      <c r="G468">
        <v>0.01</v>
      </c>
      <c r="H468">
        <v>-0.01</v>
      </c>
      <c r="I468">
        <v>0</v>
      </c>
      <c r="J468">
        <v>-67.349999999999994</v>
      </c>
      <c r="K468">
        <v>32.21</v>
      </c>
      <c r="L468">
        <v>36.090000000000003</v>
      </c>
      <c r="M468">
        <v>0</v>
      </c>
      <c r="N468">
        <v>0</v>
      </c>
      <c r="O468">
        <v>0</v>
      </c>
    </row>
    <row r="469" spans="1:15" x14ac:dyDescent="0.35">
      <c r="A469" t="s">
        <v>483</v>
      </c>
      <c r="B469">
        <v>90</v>
      </c>
      <c r="C469">
        <v>90</v>
      </c>
      <c r="D469">
        <v>0.18</v>
      </c>
      <c r="E469">
        <v>9.56</v>
      </c>
      <c r="F469">
        <v>1.1399999999999999</v>
      </c>
      <c r="G469">
        <v>0.01</v>
      </c>
      <c r="H469">
        <v>-0.01</v>
      </c>
      <c r="I469">
        <v>0</v>
      </c>
      <c r="J469">
        <v>-67.36</v>
      </c>
      <c r="K469">
        <v>32.369999999999997</v>
      </c>
      <c r="L469">
        <v>36.090000000000003</v>
      </c>
      <c r="M469">
        <v>0</v>
      </c>
      <c r="N469">
        <v>0</v>
      </c>
      <c r="O469">
        <v>0</v>
      </c>
    </row>
    <row r="470" spans="1:15" x14ac:dyDescent="0.35">
      <c r="A470" t="s">
        <v>484</v>
      </c>
      <c r="B470">
        <v>90</v>
      </c>
      <c r="C470">
        <v>90</v>
      </c>
      <c r="D470">
        <v>0.18</v>
      </c>
      <c r="E470">
        <v>9.57</v>
      </c>
      <c r="F470">
        <v>1.1299999999999999</v>
      </c>
      <c r="G470">
        <v>0.01</v>
      </c>
      <c r="H470">
        <v>-0.01</v>
      </c>
      <c r="I470">
        <v>0</v>
      </c>
      <c r="J470">
        <v>-66.760000000000005</v>
      </c>
      <c r="K470">
        <v>31.88</v>
      </c>
      <c r="L470">
        <v>35.75</v>
      </c>
      <c r="M470">
        <v>0</v>
      </c>
      <c r="N470">
        <v>0</v>
      </c>
      <c r="O470">
        <v>0</v>
      </c>
    </row>
    <row r="471" spans="1:15" x14ac:dyDescent="0.35">
      <c r="A471" t="s">
        <v>485</v>
      </c>
      <c r="B471">
        <v>90</v>
      </c>
      <c r="C471">
        <v>90</v>
      </c>
      <c r="D471">
        <v>0.19</v>
      </c>
      <c r="E471">
        <v>9.5500000000000007</v>
      </c>
      <c r="F471">
        <v>1.1399999999999999</v>
      </c>
      <c r="G471">
        <v>0.01</v>
      </c>
      <c r="H471">
        <v>-0.01</v>
      </c>
      <c r="I471">
        <v>0</v>
      </c>
      <c r="J471">
        <v>-66.52</v>
      </c>
      <c r="K471">
        <v>31.66</v>
      </c>
      <c r="L471">
        <v>35.880000000000003</v>
      </c>
      <c r="M471">
        <v>0</v>
      </c>
      <c r="N471">
        <v>0</v>
      </c>
      <c r="O471">
        <v>0</v>
      </c>
    </row>
    <row r="472" spans="1:15" x14ac:dyDescent="0.35">
      <c r="A472" t="s">
        <v>486</v>
      </c>
      <c r="B472">
        <v>90</v>
      </c>
      <c r="C472">
        <v>90</v>
      </c>
      <c r="D472">
        <v>0.19</v>
      </c>
      <c r="E472">
        <v>9.5500000000000007</v>
      </c>
      <c r="F472">
        <v>1.1399999999999999</v>
      </c>
      <c r="G472">
        <v>0.01</v>
      </c>
      <c r="H472">
        <v>-0.01</v>
      </c>
      <c r="I472">
        <v>0</v>
      </c>
      <c r="J472">
        <v>-67.709999999999994</v>
      </c>
      <c r="K472">
        <v>31.8</v>
      </c>
      <c r="L472">
        <v>35.880000000000003</v>
      </c>
      <c r="M472">
        <v>0</v>
      </c>
      <c r="N472">
        <v>0</v>
      </c>
      <c r="O472">
        <v>0</v>
      </c>
    </row>
    <row r="473" spans="1:15" x14ac:dyDescent="0.35">
      <c r="A473" t="s">
        <v>487</v>
      </c>
      <c r="B473">
        <v>89</v>
      </c>
      <c r="C473">
        <v>90</v>
      </c>
      <c r="D473">
        <v>0.2</v>
      </c>
      <c r="E473">
        <v>9.56</v>
      </c>
      <c r="F473">
        <v>1.1299999999999999</v>
      </c>
      <c r="G473">
        <v>0.01</v>
      </c>
      <c r="H473">
        <v>-0.01</v>
      </c>
      <c r="I473">
        <v>0</v>
      </c>
      <c r="J473">
        <v>-68.040000000000006</v>
      </c>
      <c r="K473">
        <v>32.520000000000003</v>
      </c>
      <c r="L473">
        <v>36.01</v>
      </c>
      <c r="M473">
        <v>0</v>
      </c>
      <c r="N473">
        <v>0</v>
      </c>
      <c r="O473">
        <v>0</v>
      </c>
    </row>
    <row r="474" spans="1:15" x14ac:dyDescent="0.35">
      <c r="A474" t="s">
        <v>488</v>
      </c>
      <c r="B474">
        <v>90</v>
      </c>
      <c r="C474">
        <v>90</v>
      </c>
      <c r="D474">
        <v>0.18</v>
      </c>
      <c r="E474">
        <v>9.56</v>
      </c>
      <c r="F474">
        <v>1.1299999999999999</v>
      </c>
      <c r="G474">
        <v>0.01</v>
      </c>
      <c r="H474">
        <v>-0.01</v>
      </c>
      <c r="I474">
        <v>0</v>
      </c>
      <c r="J474">
        <v>-67.09</v>
      </c>
      <c r="K474">
        <v>31.35</v>
      </c>
      <c r="L474">
        <v>35.840000000000003</v>
      </c>
      <c r="M474">
        <v>0</v>
      </c>
      <c r="N474">
        <v>0</v>
      </c>
      <c r="O474">
        <v>0</v>
      </c>
    </row>
    <row r="475" spans="1:15" x14ac:dyDescent="0.35">
      <c r="A475" t="s">
        <v>489</v>
      </c>
      <c r="B475">
        <v>89</v>
      </c>
      <c r="C475">
        <v>90</v>
      </c>
      <c r="D475">
        <v>0.2</v>
      </c>
      <c r="E475">
        <v>9.57</v>
      </c>
      <c r="F475">
        <v>1.1299999999999999</v>
      </c>
      <c r="G475">
        <v>0.01</v>
      </c>
      <c r="H475">
        <v>-0.01</v>
      </c>
      <c r="I475">
        <v>0</v>
      </c>
      <c r="J475">
        <v>-67.290000000000006</v>
      </c>
      <c r="K475">
        <v>31.75</v>
      </c>
      <c r="L475">
        <v>36.409999999999997</v>
      </c>
      <c r="M475">
        <v>0</v>
      </c>
      <c r="N475">
        <v>0</v>
      </c>
      <c r="O475">
        <v>0</v>
      </c>
    </row>
    <row r="476" spans="1:15" x14ac:dyDescent="0.35">
      <c r="A476" t="s">
        <v>490</v>
      </c>
      <c r="B476">
        <v>89</v>
      </c>
      <c r="C476">
        <v>90</v>
      </c>
      <c r="D476">
        <v>0.2</v>
      </c>
      <c r="E476">
        <v>9.57</v>
      </c>
      <c r="F476">
        <v>1.1299999999999999</v>
      </c>
      <c r="G476">
        <v>0.01</v>
      </c>
      <c r="H476">
        <v>-0.01</v>
      </c>
      <c r="I476">
        <v>0</v>
      </c>
      <c r="J476">
        <v>-67</v>
      </c>
      <c r="K476">
        <v>32.24</v>
      </c>
      <c r="L476">
        <v>36.35</v>
      </c>
      <c r="M476">
        <v>0</v>
      </c>
      <c r="N476">
        <v>0</v>
      </c>
      <c r="O476">
        <v>0</v>
      </c>
    </row>
    <row r="477" spans="1:15" x14ac:dyDescent="0.35">
      <c r="A477" t="s">
        <v>491</v>
      </c>
      <c r="B477">
        <v>89</v>
      </c>
      <c r="C477">
        <v>90</v>
      </c>
      <c r="D477">
        <v>0.19</v>
      </c>
      <c r="E477">
        <v>9.57</v>
      </c>
      <c r="F477">
        <v>1.1299999999999999</v>
      </c>
      <c r="G477">
        <v>0.01</v>
      </c>
      <c r="H477">
        <v>-0.01</v>
      </c>
      <c r="I477">
        <v>0</v>
      </c>
      <c r="J477">
        <v>-67.260000000000005</v>
      </c>
      <c r="K477">
        <v>31.88</v>
      </c>
      <c r="L477">
        <v>35.409999999999997</v>
      </c>
      <c r="M477">
        <v>0</v>
      </c>
      <c r="N477">
        <v>0</v>
      </c>
      <c r="O477">
        <v>0</v>
      </c>
    </row>
    <row r="478" spans="1:15" x14ac:dyDescent="0.35">
      <c r="A478" t="s">
        <v>492</v>
      </c>
      <c r="B478">
        <v>89</v>
      </c>
      <c r="C478">
        <v>90</v>
      </c>
      <c r="D478">
        <v>0.19</v>
      </c>
      <c r="E478">
        <v>9.56</v>
      </c>
      <c r="F478">
        <v>1.1299999999999999</v>
      </c>
      <c r="G478">
        <v>0.01</v>
      </c>
      <c r="H478">
        <v>-0.01</v>
      </c>
      <c r="I478">
        <v>0</v>
      </c>
      <c r="J478">
        <v>-67.819999999999993</v>
      </c>
      <c r="K478">
        <v>32.299999999999997</v>
      </c>
      <c r="L478">
        <v>36.31</v>
      </c>
      <c r="M478">
        <v>0</v>
      </c>
      <c r="N478">
        <v>0</v>
      </c>
      <c r="O478">
        <v>0</v>
      </c>
    </row>
    <row r="479" spans="1:15" x14ac:dyDescent="0.35">
      <c r="A479" t="s">
        <v>493</v>
      </c>
      <c r="B479">
        <v>89</v>
      </c>
      <c r="C479">
        <v>90</v>
      </c>
      <c r="D479">
        <v>0.19</v>
      </c>
      <c r="E479">
        <v>9.57</v>
      </c>
      <c r="F479">
        <v>1.1200000000000001</v>
      </c>
      <c r="G479">
        <v>0.01</v>
      </c>
      <c r="H479">
        <v>-0.01</v>
      </c>
      <c r="I479">
        <v>0</v>
      </c>
      <c r="J479">
        <v>-67.41</v>
      </c>
      <c r="K479">
        <v>31.7</v>
      </c>
      <c r="L479">
        <v>34.67</v>
      </c>
      <c r="M479">
        <v>0</v>
      </c>
      <c r="N479">
        <v>0</v>
      </c>
      <c r="O479">
        <v>0</v>
      </c>
    </row>
    <row r="480" spans="1:15" x14ac:dyDescent="0.35">
      <c r="A480" t="s">
        <v>494</v>
      </c>
      <c r="B480">
        <v>90</v>
      </c>
      <c r="C480">
        <v>90</v>
      </c>
      <c r="D480">
        <v>0.19</v>
      </c>
      <c r="E480">
        <v>9.56</v>
      </c>
      <c r="F480">
        <v>1.1299999999999999</v>
      </c>
      <c r="G480">
        <v>0.01</v>
      </c>
      <c r="H480">
        <v>-0.01</v>
      </c>
      <c r="I480">
        <v>0</v>
      </c>
      <c r="J480">
        <v>-66.900000000000006</v>
      </c>
      <c r="K480">
        <v>31.76</v>
      </c>
      <c r="L480">
        <v>35.869999999999997</v>
      </c>
      <c r="M480">
        <v>0</v>
      </c>
      <c r="N480">
        <v>0</v>
      </c>
      <c r="O480">
        <v>0</v>
      </c>
    </row>
    <row r="481" spans="1:15" x14ac:dyDescent="0.35">
      <c r="A481" t="s">
        <v>495</v>
      </c>
      <c r="B481">
        <v>90</v>
      </c>
      <c r="C481">
        <v>90</v>
      </c>
      <c r="D481">
        <v>0.19</v>
      </c>
      <c r="E481">
        <v>9.56</v>
      </c>
      <c r="F481">
        <v>1.1299999999999999</v>
      </c>
      <c r="G481">
        <v>0.01</v>
      </c>
      <c r="H481">
        <v>-0.01</v>
      </c>
      <c r="I481">
        <v>0</v>
      </c>
      <c r="J481">
        <v>-67.61</v>
      </c>
      <c r="K481">
        <v>32.33</v>
      </c>
      <c r="L481">
        <v>35.74</v>
      </c>
      <c r="M481">
        <v>0</v>
      </c>
      <c r="N481">
        <v>0</v>
      </c>
      <c r="O481">
        <v>0</v>
      </c>
    </row>
    <row r="482" spans="1:15" x14ac:dyDescent="0.35">
      <c r="A482" t="s">
        <v>496</v>
      </c>
      <c r="B482">
        <v>90</v>
      </c>
      <c r="C482">
        <v>90</v>
      </c>
      <c r="D482">
        <v>0.19</v>
      </c>
      <c r="E482">
        <v>9.56</v>
      </c>
      <c r="F482">
        <v>1.1399999999999999</v>
      </c>
      <c r="G482">
        <v>0.01</v>
      </c>
      <c r="H482">
        <v>-0.01</v>
      </c>
      <c r="I482">
        <v>0</v>
      </c>
      <c r="J482">
        <v>-67.23</v>
      </c>
      <c r="K482">
        <v>32.340000000000003</v>
      </c>
      <c r="L482">
        <v>35.619999999999997</v>
      </c>
      <c r="M482">
        <v>0</v>
      </c>
      <c r="N482">
        <v>0</v>
      </c>
      <c r="O482">
        <v>0</v>
      </c>
    </row>
    <row r="483" spans="1:15" x14ac:dyDescent="0.35">
      <c r="A483" t="s">
        <v>497</v>
      </c>
      <c r="B483">
        <v>89</v>
      </c>
      <c r="C483">
        <v>90</v>
      </c>
      <c r="D483">
        <v>0.19</v>
      </c>
      <c r="E483">
        <v>9.56</v>
      </c>
      <c r="F483">
        <v>1.1299999999999999</v>
      </c>
      <c r="G483">
        <v>0.01</v>
      </c>
      <c r="H483">
        <v>-0.01</v>
      </c>
      <c r="I483">
        <v>0</v>
      </c>
      <c r="J483">
        <v>-67.16</v>
      </c>
      <c r="K483">
        <v>31.99</v>
      </c>
      <c r="L483">
        <v>36.119999999999997</v>
      </c>
      <c r="M483">
        <v>0</v>
      </c>
      <c r="N483">
        <v>0</v>
      </c>
      <c r="O483">
        <v>0</v>
      </c>
    </row>
    <row r="484" spans="1:15" x14ac:dyDescent="0.35">
      <c r="A484" t="s">
        <v>498</v>
      </c>
      <c r="B484">
        <v>89</v>
      </c>
      <c r="C484">
        <v>90</v>
      </c>
      <c r="D484">
        <v>0.19</v>
      </c>
      <c r="E484">
        <v>9.56</v>
      </c>
      <c r="F484">
        <v>1.1299999999999999</v>
      </c>
      <c r="G484">
        <v>0.01</v>
      </c>
      <c r="H484">
        <v>-0.01</v>
      </c>
      <c r="I484">
        <v>0</v>
      </c>
      <c r="J484">
        <v>-66.97</v>
      </c>
      <c r="K484">
        <v>32.1</v>
      </c>
      <c r="L484">
        <v>36.64</v>
      </c>
      <c r="M484">
        <v>0</v>
      </c>
      <c r="N484">
        <v>0</v>
      </c>
      <c r="O484">
        <v>0</v>
      </c>
    </row>
    <row r="485" spans="1:15" x14ac:dyDescent="0.35">
      <c r="A485" t="s">
        <v>499</v>
      </c>
      <c r="B485">
        <v>90</v>
      </c>
      <c r="C485">
        <v>90</v>
      </c>
      <c r="D485">
        <v>0.19</v>
      </c>
      <c r="E485">
        <v>9.56</v>
      </c>
      <c r="F485">
        <v>1.1200000000000001</v>
      </c>
      <c r="G485">
        <v>0.01</v>
      </c>
      <c r="H485">
        <v>-0.01</v>
      </c>
      <c r="I485">
        <v>0</v>
      </c>
      <c r="J485">
        <v>-67.290000000000006</v>
      </c>
      <c r="K485">
        <v>31.37</v>
      </c>
      <c r="L485">
        <v>35.520000000000003</v>
      </c>
      <c r="M485">
        <v>0</v>
      </c>
      <c r="N485">
        <v>0</v>
      </c>
      <c r="O485">
        <v>0</v>
      </c>
    </row>
    <row r="486" spans="1:15" x14ac:dyDescent="0.35">
      <c r="A486" t="s">
        <v>500</v>
      </c>
      <c r="B486">
        <v>89</v>
      </c>
      <c r="C486">
        <v>90</v>
      </c>
      <c r="D486">
        <v>0.2</v>
      </c>
      <c r="E486">
        <v>9.56</v>
      </c>
      <c r="F486">
        <v>1.1200000000000001</v>
      </c>
      <c r="G486">
        <v>0.01</v>
      </c>
      <c r="H486">
        <v>-0.01</v>
      </c>
      <c r="I486">
        <v>0</v>
      </c>
      <c r="J486">
        <v>-67.7</v>
      </c>
      <c r="K486">
        <v>32.15</v>
      </c>
      <c r="L486">
        <v>36.549999999999997</v>
      </c>
      <c r="M486">
        <v>0</v>
      </c>
      <c r="N486">
        <v>0</v>
      </c>
      <c r="O486">
        <v>0</v>
      </c>
    </row>
    <row r="487" spans="1:15" x14ac:dyDescent="0.35">
      <c r="A487" t="s">
        <v>501</v>
      </c>
      <c r="B487">
        <v>89</v>
      </c>
      <c r="C487">
        <v>90</v>
      </c>
      <c r="D487">
        <v>0.2</v>
      </c>
      <c r="E487">
        <v>9.57</v>
      </c>
      <c r="F487">
        <v>1.1399999999999999</v>
      </c>
      <c r="G487">
        <v>0.01</v>
      </c>
      <c r="H487">
        <v>-0.01</v>
      </c>
      <c r="I487">
        <v>0</v>
      </c>
      <c r="J487">
        <v>-67.489999999999995</v>
      </c>
      <c r="K487">
        <v>32.36</v>
      </c>
      <c r="L487">
        <v>35.47</v>
      </c>
      <c r="M487">
        <v>0</v>
      </c>
      <c r="N487">
        <v>0</v>
      </c>
      <c r="O487">
        <v>0</v>
      </c>
    </row>
    <row r="488" spans="1:15" x14ac:dyDescent="0.35">
      <c r="A488" t="s">
        <v>502</v>
      </c>
      <c r="B488">
        <v>89</v>
      </c>
      <c r="C488">
        <v>90</v>
      </c>
      <c r="D488">
        <v>0.2</v>
      </c>
      <c r="E488">
        <v>9.56</v>
      </c>
      <c r="F488">
        <v>1.1399999999999999</v>
      </c>
      <c r="G488">
        <v>0.01</v>
      </c>
      <c r="H488">
        <v>-0.01</v>
      </c>
      <c r="I488">
        <v>0</v>
      </c>
      <c r="J488">
        <v>-66.94</v>
      </c>
      <c r="K488">
        <v>31.82</v>
      </c>
      <c r="L488">
        <v>36.479999999999997</v>
      </c>
      <c r="M488">
        <v>0</v>
      </c>
      <c r="N488">
        <v>0</v>
      </c>
      <c r="O488">
        <v>0</v>
      </c>
    </row>
    <row r="489" spans="1:15" x14ac:dyDescent="0.35">
      <c r="A489" t="s">
        <v>503</v>
      </c>
      <c r="B489">
        <v>90</v>
      </c>
      <c r="C489">
        <v>90</v>
      </c>
      <c r="D489">
        <v>0.19</v>
      </c>
      <c r="E489">
        <v>9.56</v>
      </c>
      <c r="F489">
        <v>1.1399999999999999</v>
      </c>
      <c r="G489">
        <v>0.01</v>
      </c>
      <c r="H489">
        <v>-0.01</v>
      </c>
      <c r="I489">
        <v>0</v>
      </c>
      <c r="J489">
        <v>-66.900000000000006</v>
      </c>
      <c r="K489">
        <v>31.76</v>
      </c>
      <c r="L489">
        <v>37.26</v>
      </c>
      <c r="M489">
        <v>0</v>
      </c>
      <c r="N489">
        <v>0</v>
      </c>
      <c r="O489">
        <v>0</v>
      </c>
    </row>
    <row r="490" spans="1:15" x14ac:dyDescent="0.35">
      <c r="A490" t="s">
        <v>504</v>
      </c>
      <c r="B490">
        <v>90</v>
      </c>
      <c r="C490">
        <v>90</v>
      </c>
      <c r="D490">
        <v>0.19</v>
      </c>
      <c r="E490">
        <v>9.56</v>
      </c>
      <c r="F490">
        <v>1.1299999999999999</v>
      </c>
      <c r="G490">
        <v>0.01</v>
      </c>
      <c r="H490">
        <v>-0.01</v>
      </c>
      <c r="I490">
        <v>0</v>
      </c>
      <c r="J490">
        <v>-67.09</v>
      </c>
      <c r="K490">
        <v>32.58</v>
      </c>
      <c r="L490">
        <v>36.28</v>
      </c>
      <c r="M490">
        <v>0</v>
      </c>
      <c r="N490">
        <v>0</v>
      </c>
      <c r="O490">
        <v>0</v>
      </c>
    </row>
    <row r="491" spans="1:15" x14ac:dyDescent="0.35">
      <c r="A491" t="s">
        <v>505</v>
      </c>
      <c r="B491">
        <v>90</v>
      </c>
      <c r="C491">
        <v>90</v>
      </c>
      <c r="D491">
        <v>0.19</v>
      </c>
      <c r="E491">
        <v>9.5500000000000007</v>
      </c>
      <c r="F491">
        <v>1.1200000000000001</v>
      </c>
      <c r="G491">
        <v>0.01</v>
      </c>
      <c r="H491">
        <v>-0.01</v>
      </c>
      <c r="I491">
        <v>0</v>
      </c>
      <c r="J491">
        <v>-67.510000000000005</v>
      </c>
      <c r="K491">
        <v>31.6</v>
      </c>
      <c r="L491">
        <v>36.729999999999997</v>
      </c>
      <c r="M491">
        <v>0</v>
      </c>
      <c r="N491">
        <v>0</v>
      </c>
      <c r="O491">
        <v>0</v>
      </c>
    </row>
    <row r="492" spans="1:15" x14ac:dyDescent="0.35">
      <c r="A492" t="s">
        <v>506</v>
      </c>
      <c r="B492">
        <v>89</v>
      </c>
      <c r="C492">
        <v>90</v>
      </c>
      <c r="D492">
        <v>0.19</v>
      </c>
      <c r="E492">
        <v>9.56</v>
      </c>
      <c r="F492">
        <v>1.1399999999999999</v>
      </c>
      <c r="G492">
        <v>0.01</v>
      </c>
      <c r="H492">
        <v>-0.01</v>
      </c>
      <c r="I492">
        <v>0</v>
      </c>
      <c r="J492">
        <v>-67.13</v>
      </c>
      <c r="K492">
        <v>31.72</v>
      </c>
      <c r="L492">
        <v>35.619999999999997</v>
      </c>
      <c r="M492">
        <v>0</v>
      </c>
      <c r="N492">
        <v>0</v>
      </c>
      <c r="O492">
        <v>0</v>
      </c>
    </row>
    <row r="493" spans="1:15" x14ac:dyDescent="0.35">
      <c r="A493" t="s">
        <v>507</v>
      </c>
      <c r="B493">
        <v>89</v>
      </c>
      <c r="C493">
        <v>90</v>
      </c>
      <c r="D493">
        <v>0.19</v>
      </c>
      <c r="E493">
        <v>9.56</v>
      </c>
      <c r="F493">
        <v>1.1399999999999999</v>
      </c>
      <c r="G493">
        <v>0.01</v>
      </c>
      <c r="H493">
        <v>-0.01</v>
      </c>
      <c r="I493">
        <v>0</v>
      </c>
      <c r="J493">
        <v>-67.55</v>
      </c>
      <c r="K493">
        <v>31.63</v>
      </c>
      <c r="L493">
        <v>36.14</v>
      </c>
      <c r="M493">
        <v>0</v>
      </c>
      <c r="N493">
        <v>0</v>
      </c>
      <c r="O493">
        <v>0</v>
      </c>
    </row>
    <row r="494" spans="1:15" x14ac:dyDescent="0.35">
      <c r="A494" t="s">
        <v>508</v>
      </c>
      <c r="B494">
        <v>90</v>
      </c>
      <c r="C494">
        <v>90</v>
      </c>
      <c r="D494">
        <v>0.18</v>
      </c>
      <c r="E494">
        <v>9.56</v>
      </c>
      <c r="F494">
        <v>1.1299999999999999</v>
      </c>
      <c r="G494">
        <v>0.01</v>
      </c>
      <c r="H494">
        <v>-0.01</v>
      </c>
      <c r="I494">
        <v>0</v>
      </c>
      <c r="J494">
        <v>-67.61</v>
      </c>
      <c r="K494">
        <v>32.15</v>
      </c>
      <c r="L494">
        <v>36.74</v>
      </c>
      <c r="M494">
        <v>0</v>
      </c>
      <c r="N494">
        <v>0</v>
      </c>
      <c r="O494">
        <v>0</v>
      </c>
    </row>
    <row r="495" spans="1:15" x14ac:dyDescent="0.35">
      <c r="A495" t="s">
        <v>509</v>
      </c>
      <c r="B495">
        <v>89</v>
      </c>
      <c r="C495">
        <v>90</v>
      </c>
      <c r="D495">
        <v>0.19</v>
      </c>
      <c r="E495">
        <v>9.57</v>
      </c>
      <c r="F495">
        <v>1.1299999999999999</v>
      </c>
      <c r="G495">
        <v>0.01</v>
      </c>
      <c r="H495">
        <v>-0.01</v>
      </c>
      <c r="I495">
        <v>0</v>
      </c>
      <c r="J495">
        <v>-67.319999999999993</v>
      </c>
      <c r="K495">
        <v>32.21</v>
      </c>
      <c r="L495">
        <v>36.64</v>
      </c>
      <c r="M495">
        <v>0</v>
      </c>
      <c r="N495">
        <v>0</v>
      </c>
      <c r="O495">
        <v>0</v>
      </c>
    </row>
    <row r="496" spans="1:15" x14ac:dyDescent="0.35">
      <c r="A496" t="s">
        <v>510</v>
      </c>
      <c r="B496">
        <v>89</v>
      </c>
      <c r="C496">
        <v>90</v>
      </c>
      <c r="D496">
        <v>0.19</v>
      </c>
      <c r="E496">
        <v>9.57</v>
      </c>
      <c r="F496">
        <v>1.1299999999999999</v>
      </c>
      <c r="G496">
        <v>0.01</v>
      </c>
      <c r="H496">
        <v>-0.01</v>
      </c>
      <c r="I496">
        <v>0</v>
      </c>
      <c r="J496">
        <v>-66.94</v>
      </c>
      <c r="K496">
        <v>31.34</v>
      </c>
      <c r="L496">
        <v>36.14</v>
      </c>
      <c r="M496">
        <v>0</v>
      </c>
      <c r="N496">
        <v>0</v>
      </c>
      <c r="O496">
        <v>0</v>
      </c>
    </row>
    <row r="497" spans="1:15" x14ac:dyDescent="0.35">
      <c r="A497" t="s">
        <v>511</v>
      </c>
      <c r="B497">
        <v>90</v>
      </c>
      <c r="C497">
        <v>90</v>
      </c>
      <c r="D497">
        <v>0.19</v>
      </c>
      <c r="E497">
        <v>9.5500000000000007</v>
      </c>
      <c r="F497">
        <v>1.1200000000000001</v>
      </c>
      <c r="G497">
        <v>0.01</v>
      </c>
      <c r="H497">
        <v>-0.01</v>
      </c>
      <c r="I497">
        <v>0</v>
      </c>
      <c r="J497">
        <v>-67.47</v>
      </c>
      <c r="K497">
        <v>32.29</v>
      </c>
      <c r="L497">
        <v>36.200000000000003</v>
      </c>
      <c r="M497">
        <v>0</v>
      </c>
      <c r="N497">
        <v>0</v>
      </c>
      <c r="O497">
        <v>0</v>
      </c>
    </row>
    <row r="498" spans="1:15" x14ac:dyDescent="0.35">
      <c r="A498" t="s">
        <v>512</v>
      </c>
      <c r="B498">
        <v>90</v>
      </c>
      <c r="C498">
        <v>90</v>
      </c>
      <c r="D498">
        <v>0.19</v>
      </c>
      <c r="E498">
        <v>9.56</v>
      </c>
      <c r="F498">
        <v>1.1200000000000001</v>
      </c>
      <c r="G498">
        <v>0.01</v>
      </c>
      <c r="H498">
        <v>-0.01</v>
      </c>
      <c r="I498">
        <v>0</v>
      </c>
      <c r="J498">
        <v>-67.319999999999993</v>
      </c>
      <c r="K498">
        <v>31.79</v>
      </c>
      <c r="L498">
        <v>36.25</v>
      </c>
      <c r="M498">
        <v>0</v>
      </c>
      <c r="N498">
        <v>0</v>
      </c>
      <c r="O498">
        <v>0</v>
      </c>
    </row>
    <row r="499" spans="1:15" x14ac:dyDescent="0.35">
      <c r="A499" t="s">
        <v>513</v>
      </c>
      <c r="B499">
        <v>89</v>
      </c>
      <c r="C499">
        <v>90</v>
      </c>
      <c r="D499">
        <v>0.19</v>
      </c>
      <c r="E499">
        <v>9.57</v>
      </c>
      <c r="F499">
        <v>1.1399999999999999</v>
      </c>
      <c r="G499">
        <v>0.01</v>
      </c>
      <c r="H499">
        <v>-0.01</v>
      </c>
      <c r="I499">
        <v>0</v>
      </c>
      <c r="J499">
        <v>-67.16</v>
      </c>
      <c r="K499">
        <v>32.07</v>
      </c>
      <c r="L499">
        <v>37.15</v>
      </c>
      <c r="M499">
        <v>0</v>
      </c>
      <c r="N499">
        <v>0</v>
      </c>
      <c r="O499">
        <v>0</v>
      </c>
    </row>
    <row r="500" spans="1:15" x14ac:dyDescent="0.35">
      <c r="A500" t="s">
        <v>514</v>
      </c>
      <c r="B500">
        <v>90</v>
      </c>
      <c r="C500">
        <v>90</v>
      </c>
      <c r="D500">
        <v>0.18</v>
      </c>
      <c r="E500">
        <v>9.56</v>
      </c>
      <c r="F500">
        <v>1.1200000000000001</v>
      </c>
      <c r="G500">
        <v>0.01</v>
      </c>
      <c r="H500">
        <v>-0.01</v>
      </c>
      <c r="I500">
        <v>0</v>
      </c>
      <c r="J500">
        <v>-67.55</v>
      </c>
      <c r="K500">
        <v>32.64</v>
      </c>
      <c r="L500">
        <v>36.32</v>
      </c>
      <c r="M500">
        <v>0</v>
      </c>
      <c r="N500">
        <v>0</v>
      </c>
      <c r="O500">
        <v>0</v>
      </c>
    </row>
    <row r="501" spans="1:15" x14ac:dyDescent="0.35">
      <c r="A501" t="s">
        <v>515</v>
      </c>
      <c r="B501">
        <v>90</v>
      </c>
      <c r="C501">
        <v>90</v>
      </c>
      <c r="D501">
        <v>0.18</v>
      </c>
      <c r="E501">
        <v>9.56</v>
      </c>
      <c r="F501">
        <v>1.1200000000000001</v>
      </c>
      <c r="G501">
        <v>0.01</v>
      </c>
      <c r="H501">
        <v>-0.01</v>
      </c>
      <c r="I501">
        <v>0</v>
      </c>
      <c r="J501">
        <v>-67.489999999999995</v>
      </c>
      <c r="K501">
        <v>32.08</v>
      </c>
      <c r="L501">
        <v>36.28</v>
      </c>
      <c r="M501">
        <v>0</v>
      </c>
      <c r="N501">
        <v>0</v>
      </c>
      <c r="O501">
        <v>0</v>
      </c>
    </row>
    <row r="502" spans="1:15" x14ac:dyDescent="0.35">
      <c r="A502" t="s">
        <v>516</v>
      </c>
      <c r="B502">
        <v>90</v>
      </c>
      <c r="C502">
        <v>90</v>
      </c>
      <c r="D502">
        <v>0.19</v>
      </c>
      <c r="E502">
        <v>9.5500000000000007</v>
      </c>
      <c r="F502">
        <v>1.1399999999999999</v>
      </c>
      <c r="G502">
        <v>0.01</v>
      </c>
      <c r="H502">
        <v>-0.01</v>
      </c>
      <c r="I502">
        <v>0</v>
      </c>
      <c r="J502">
        <v>-67.83</v>
      </c>
      <c r="K502">
        <v>31.64</v>
      </c>
      <c r="L502">
        <v>36.380000000000003</v>
      </c>
      <c r="M502">
        <v>0</v>
      </c>
      <c r="N502">
        <v>0</v>
      </c>
      <c r="O502">
        <v>0</v>
      </c>
    </row>
    <row r="503" spans="1:15" x14ac:dyDescent="0.35">
      <c r="A503" t="s">
        <v>517</v>
      </c>
      <c r="B503">
        <v>90</v>
      </c>
      <c r="C503">
        <v>90</v>
      </c>
      <c r="D503">
        <v>0.19</v>
      </c>
      <c r="E503">
        <v>9.56</v>
      </c>
      <c r="F503">
        <v>1.1299999999999999</v>
      </c>
      <c r="G503">
        <v>0.01</v>
      </c>
      <c r="H503">
        <v>-0.01</v>
      </c>
      <c r="I503">
        <v>0</v>
      </c>
      <c r="J503">
        <v>-67.569999999999993</v>
      </c>
      <c r="K503">
        <v>32.479999999999997</v>
      </c>
      <c r="L503">
        <v>37.33</v>
      </c>
      <c r="M503">
        <v>0</v>
      </c>
      <c r="N503">
        <v>0</v>
      </c>
      <c r="O503">
        <v>0</v>
      </c>
    </row>
    <row r="504" spans="1:15" x14ac:dyDescent="0.35">
      <c r="A504" t="s">
        <v>518</v>
      </c>
      <c r="B504">
        <v>90</v>
      </c>
      <c r="C504">
        <v>90</v>
      </c>
      <c r="D504">
        <v>0.19</v>
      </c>
      <c r="E504">
        <v>9.56</v>
      </c>
      <c r="F504">
        <v>1.1299999999999999</v>
      </c>
      <c r="G504">
        <v>0.01</v>
      </c>
      <c r="H504">
        <v>-0.01</v>
      </c>
      <c r="I504">
        <v>0</v>
      </c>
      <c r="J504">
        <v>-67.760000000000005</v>
      </c>
      <c r="K504">
        <v>32.18</v>
      </c>
      <c r="L504">
        <v>35.79</v>
      </c>
      <c r="M504">
        <v>0</v>
      </c>
      <c r="N504">
        <v>0</v>
      </c>
      <c r="O504">
        <v>0</v>
      </c>
    </row>
    <row r="505" spans="1:15" x14ac:dyDescent="0.35">
      <c r="A505" t="s">
        <v>519</v>
      </c>
      <c r="B505">
        <v>90</v>
      </c>
      <c r="C505">
        <v>90</v>
      </c>
      <c r="D505">
        <v>0.19</v>
      </c>
      <c r="E505">
        <v>9.56</v>
      </c>
      <c r="F505">
        <v>1.1399999999999999</v>
      </c>
      <c r="G505">
        <v>0.01</v>
      </c>
      <c r="H505">
        <v>-0.01</v>
      </c>
      <c r="I505">
        <v>0</v>
      </c>
      <c r="J505">
        <v>-67.13</v>
      </c>
      <c r="K505">
        <v>32.450000000000003</v>
      </c>
      <c r="L505">
        <v>36.35</v>
      </c>
      <c r="M505">
        <v>0</v>
      </c>
      <c r="N505">
        <v>0</v>
      </c>
      <c r="O505">
        <v>0</v>
      </c>
    </row>
    <row r="506" spans="1:15" x14ac:dyDescent="0.35">
      <c r="A506" t="s">
        <v>520</v>
      </c>
      <c r="B506">
        <v>89</v>
      </c>
      <c r="C506">
        <v>90</v>
      </c>
      <c r="D506">
        <v>0.2</v>
      </c>
      <c r="E506">
        <v>9.56</v>
      </c>
      <c r="F506">
        <v>1.1299999999999999</v>
      </c>
      <c r="G506">
        <v>0.01</v>
      </c>
      <c r="H506">
        <v>-0.01</v>
      </c>
      <c r="I506">
        <v>0</v>
      </c>
      <c r="J506">
        <v>-67.58</v>
      </c>
      <c r="K506">
        <v>31.83</v>
      </c>
      <c r="L506">
        <v>36.64</v>
      </c>
      <c r="M506">
        <v>0</v>
      </c>
      <c r="N506">
        <v>0</v>
      </c>
      <c r="O506">
        <v>0</v>
      </c>
    </row>
    <row r="507" spans="1:15" x14ac:dyDescent="0.35">
      <c r="A507" t="s">
        <v>521</v>
      </c>
      <c r="B507">
        <v>89</v>
      </c>
      <c r="C507">
        <v>89</v>
      </c>
      <c r="D507">
        <v>0.19</v>
      </c>
      <c r="E507">
        <v>9.57</v>
      </c>
      <c r="F507">
        <v>1.1399999999999999</v>
      </c>
      <c r="G507">
        <v>0.01</v>
      </c>
      <c r="H507">
        <v>-0.01</v>
      </c>
      <c r="I507">
        <v>0</v>
      </c>
      <c r="J507">
        <v>-67.61</v>
      </c>
      <c r="K507">
        <v>31.76</v>
      </c>
      <c r="L507">
        <v>35.93</v>
      </c>
      <c r="M507">
        <v>0</v>
      </c>
      <c r="N507">
        <v>0</v>
      </c>
      <c r="O507">
        <v>0</v>
      </c>
    </row>
    <row r="508" spans="1:15" x14ac:dyDescent="0.35">
      <c r="A508" t="s">
        <v>522</v>
      </c>
      <c r="B508">
        <v>90</v>
      </c>
      <c r="C508">
        <v>90</v>
      </c>
      <c r="D508">
        <v>0.18</v>
      </c>
      <c r="E508">
        <v>9.56</v>
      </c>
      <c r="F508">
        <v>1.1299999999999999</v>
      </c>
      <c r="G508">
        <v>0.01</v>
      </c>
      <c r="H508">
        <v>-0.01</v>
      </c>
      <c r="I508">
        <v>0</v>
      </c>
      <c r="J508">
        <v>-67.510000000000005</v>
      </c>
      <c r="K508">
        <v>31.76</v>
      </c>
      <c r="L508">
        <v>36.119999999999997</v>
      </c>
      <c r="M508">
        <v>0</v>
      </c>
      <c r="N508">
        <v>0</v>
      </c>
      <c r="O508">
        <v>0</v>
      </c>
    </row>
    <row r="509" spans="1:15" x14ac:dyDescent="0.35">
      <c r="A509" t="s">
        <v>523</v>
      </c>
      <c r="B509">
        <v>90</v>
      </c>
      <c r="C509">
        <v>90</v>
      </c>
      <c r="D509">
        <v>0.18</v>
      </c>
      <c r="E509">
        <v>9.56</v>
      </c>
      <c r="F509">
        <v>1.1299999999999999</v>
      </c>
      <c r="G509">
        <v>0.01</v>
      </c>
      <c r="H509">
        <v>-0.01</v>
      </c>
      <c r="I509">
        <v>0</v>
      </c>
      <c r="J509">
        <v>-67.709999999999994</v>
      </c>
      <c r="K509">
        <v>32.15</v>
      </c>
      <c r="L509">
        <v>36.799999999999997</v>
      </c>
      <c r="M509">
        <v>0</v>
      </c>
      <c r="N509">
        <v>0</v>
      </c>
      <c r="O509">
        <v>0</v>
      </c>
    </row>
    <row r="510" spans="1:15" x14ac:dyDescent="0.35">
      <c r="A510" t="s">
        <v>524</v>
      </c>
      <c r="B510">
        <v>90</v>
      </c>
      <c r="C510">
        <v>89</v>
      </c>
      <c r="D510">
        <v>0.18</v>
      </c>
      <c r="E510">
        <v>9.57</v>
      </c>
      <c r="F510">
        <v>1.1299999999999999</v>
      </c>
      <c r="G510">
        <v>0.01</v>
      </c>
      <c r="H510">
        <v>-0.01</v>
      </c>
      <c r="I510">
        <v>0</v>
      </c>
      <c r="J510">
        <v>-66.900000000000006</v>
      </c>
      <c r="K510">
        <v>31.64</v>
      </c>
      <c r="L510">
        <v>36.479999999999997</v>
      </c>
      <c r="M510">
        <v>0</v>
      </c>
      <c r="N510">
        <v>0</v>
      </c>
      <c r="O510">
        <v>0</v>
      </c>
    </row>
    <row r="511" spans="1:15" x14ac:dyDescent="0.35">
      <c r="A511" t="s">
        <v>525</v>
      </c>
      <c r="B511">
        <v>90</v>
      </c>
      <c r="C511">
        <v>90</v>
      </c>
      <c r="D511">
        <v>0.18</v>
      </c>
      <c r="E511">
        <v>9.56</v>
      </c>
      <c r="F511">
        <v>1.1299999999999999</v>
      </c>
      <c r="G511">
        <v>0.01</v>
      </c>
      <c r="H511">
        <v>-0.01</v>
      </c>
      <c r="I511">
        <v>0</v>
      </c>
      <c r="J511">
        <v>-66.66</v>
      </c>
      <c r="K511">
        <v>32.340000000000003</v>
      </c>
      <c r="L511">
        <v>37.08</v>
      </c>
      <c r="M511">
        <v>0</v>
      </c>
      <c r="N511">
        <v>0</v>
      </c>
      <c r="O511">
        <v>0</v>
      </c>
    </row>
    <row r="512" spans="1:15" x14ac:dyDescent="0.35">
      <c r="A512" t="s">
        <v>526</v>
      </c>
      <c r="B512">
        <v>90</v>
      </c>
      <c r="C512">
        <v>90</v>
      </c>
      <c r="D512">
        <v>0.19</v>
      </c>
      <c r="E512">
        <v>9.56</v>
      </c>
      <c r="F512">
        <v>1.1299999999999999</v>
      </c>
      <c r="G512">
        <v>0.01</v>
      </c>
      <c r="H512">
        <v>-0.01</v>
      </c>
      <c r="I512">
        <v>0</v>
      </c>
      <c r="J512">
        <v>-67.28</v>
      </c>
      <c r="K512">
        <v>32.26</v>
      </c>
      <c r="L512">
        <v>37.01</v>
      </c>
      <c r="M512">
        <v>0</v>
      </c>
      <c r="N512">
        <v>0</v>
      </c>
      <c r="O512">
        <v>0</v>
      </c>
    </row>
    <row r="513" spans="1:15" x14ac:dyDescent="0.35">
      <c r="A513" t="s">
        <v>527</v>
      </c>
      <c r="B513">
        <v>89</v>
      </c>
      <c r="C513">
        <v>90</v>
      </c>
      <c r="D513">
        <v>0.19</v>
      </c>
      <c r="E513">
        <v>9.57</v>
      </c>
      <c r="F513">
        <v>1.1299999999999999</v>
      </c>
      <c r="G513">
        <v>0.01</v>
      </c>
      <c r="H513">
        <v>-0.01</v>
      </c>
      <c r="I513">
        <v>0</v>
      </c>
      <c r="J513">
        <v>-67.14</v>
      </c>
      <c r="K513">
        <v>31.72</v>
      </c>
      <c r="L513">
        <v>36.159999999999997</v>
      </c>
      <c r="M513">
        <v>0</v>
      </c>
      <c r="N513">
        <v>0</v>
      </c>
      <c r="O513">
        <v>0</v>
      </c>
    </row>
    <row r="514" spans="1:15" x14ac:dyDescent="0.35">
      <c r="A514" t="s">
        <v>528</v>
      </c>
      <c r="B514">
        <v>89</v>
      </c>
      <c r="C514">
        <v>90</v>
      </c>
      <c r="D514">
        <v>0.2</v>
      </c>
      <c r="E514">
        <v>9.57</v>
      </c>
      <c r="F514">
        <v>1.1299999999999999</v>
      </c>
      <c r="G514">
        <v>0.01</v>
      </c>
      <c r="H514">
        <v>-0.01</v>
      </c>
      <c r="I514">
        <v>0</v>
      </c>
      <c r="J514">
        <v>-67.819999999999993</v>
      </c>
      <c r="K514">
        <v>32.130000000000003</v>
      </c>
      <c r="L514">
        <v>36.76</v>
      </c>
      <c r="M514">
        <v>0</v>
      </c>
      <c r="N514">
        <v>0</v>
      </c>
      <c r="O514">
        <v>0</v>
      </c>
    </row>
    <row r="515" spans="1:15" x14ac:dyDescent="0.35">
      <c r="A515" t="s">
        <v>529</v>
      </c>
      <c r="B515">
        <v>89</v>
      </c>
      <c r="C515">
        <v>90</v>
      </c>
      <c r="D515">
        <v>0.19</v>
      </c>
      <c r="E515">
        <v>9.56</v>
      </c>
      <c r="F515">
        <v>1.1200000000000001</v>
      </c>
      <c r="G515">
        <v>0.01</v>
      </c>
      <c r="H515">
        <v>-0.01</v>
      </c>
      <c r="I515">
        <v>0</v>
      </c>
      <c r="J515">
        <v>-67.010000000000005</v>
      </c>
      <c r="K515">
        <v>31.23</v>
      </c>
      <c r="L515">
        <v>36.99</v>
      </c>
      <c r="M515">
        <v>0</v>
      </c>
      <c r="N515">
        <v>0</v>
      </c>
      <c r="O515">
        <v>0</v>
      </c>
    </row>
    <row r="516" spans="1:15" x14ac:dyDescent="0.35">
      <c r="A516" t="s">
        <v>530</v>
      </c>
      <c r="B516">
        <v>89</v>
      </c>
      <c r="C516">
        <v>90</v>
      </c>
      <c r="D516">
        <v>0.19</v>
      </c>
      <c r="E516">
        <v>9.56</v>
      </c>
      <c r="F516">
        <v>1.1200000000000001</v>
      </c>
      <c r="G516">
        <v>0.01</v>
      </c>
      <c r="H516">
        <v>-0.01</v>
      </c>
      <c r="I516">
        <v>0</v>
      </c>
      <c r="J516">
        <v>-67.099999999999994</v>
      </c>
      <c r="K516">
        <v>32.51</v>
      </c>
      <c r="L516">
        <v>36.42</v>
      </c>
      <c r="M516">
        <v>0</v>
      </c>
      <c r="N516">
        <v>0</v>
      </c>
      <c r="O516">
        <v>0</v>
      </c>
    </row>
    <row r="517" spans="1:15" x14ac:dyDescent="0.35">
      <c r="A517" t="s">
        <v>531</v>
      </c>
      <c r="B517">
        <v>90</v>
      </c>
      <c r="C517">
        <v>90</v>
      </c>
      <c r="D517">
        <v>0.18</v>
      </c>
      <c r="E517">
        <v>9.57</v>
      </c>
      <c r="F517">
        <v>1.1299999999999999</v>
      </c>
      <c r="G517">
        <v>0.01</v>
      </c>
      <c r="H517">
        <v>-0.01</v>
      </c>
      <c r="I517">
        <v>0</v>
      </c>
      <c r="J517">
        <v>-67.349999999999994</v>
      </c>
      <c r="K517">
        <v>32.04</v>
      </c>
      <c r="L517">
        <v>36.03</v>
      </c>
      <c r="M517">
        <v>0</v>
      </c>
      <c r="N517">
        <v>0</v>
      </c>
      <c r="O517">
        <v>0</v>
      </c>
    </row>
    <row r="518" spans="1:15" x14ac:dyDescent="0.35">
      <c r="A518" t="s">
        <v>532</v>
      </c>
      <c r="B518">
        <v>89</v>
      </c>
      <c r="C518">
        <v>90</v>
      </c>
      <c r="D518">
        <v>0.19</v>
      </c>
      <c r="E518">
        <v>9.56</v>
      </c>
      <c r="F518">
        <v>1.1299999999999999</v>
      </c>
      <c r="G518">
        <v>0.01</v>
      </c>
      <c r="H518">
        <v>-0.01</v>
      </c>
      <c r="I518">
        <v>0</v>
      </c>
      <c r="J518">
        <v>-67.2</v>
      </c>
      <c r="K518">
        <v>31.56</v>
      </c>
      <c r="L518">
        <v>35.950000000000003</v>
      </c>
      <c r="M518">
        <v>0</v>
      </c>
      <c r="N518">
        <v>0</v>
      </c>
      <c r="O518">
        <v>0</v>
      </c>
    </row>
    <row r="519" spans="1:15" x14ac:dyDescent="0.35">
      <c r="A519" t="s">
        <v>533</v>
      </c>
      <c r="B519">
        <v>89</v>
      </c>
      <c r="C519">
        <v>90</v>
      </c>
      <c r="D519">
        <v>0.19</v>
      </c>
      <c r="E519">
        <v>9.56</v>
      </c>
      <c r="F519">
        <v>1.1299999999999999</v>
      </c>
      <c r="G519">
        <v>0.01</v>
      </c>
      <c r="H519">
        <v>-0.01</v>
      </c>
      <c r="I519">
        <v>0</v>
      </c>
      <c r="J519">
        <v>-67.349999999999994</v>
      </c>
      <c r="K519">
        <v>31.72</v>
      </c>
      <c r="L519">
        <v>35.74</v>
      </c>
      <c r="M519">
        <v>0</v>
      </c>
      <c r="N519">
        <v>0</v>
      </c>
      <c r="O519">
        <v>0</v>
      </c>
    </row>
    <row r="520" spans="1:15" x14ac:dyDescent="0.35">
      <c r="A520" t="s">
        <v>534</v>
      </c>
      <c r="B520">
        <v>89</v>
      </c>
      <c r="C520">
        <v>90</v>
      </c>
      <c r="D520">
        <v>0.19</v>
      </c>
      <c r="E520">
        <v>9.57</v>
      </c>
      <c r="F520">
        <v>1.1200000000000001</v>
      </c>
      <c r="G520">
        <v>0.01</v>
      </c>
      <c r="H520">
        <v>-0.01</v>
      </c>
      <c r="I520">
        <v>0</v>
      </c>
      <c r="J520">
        <v>-67.55</v>
      </c>
      <c r="K520">
        <v>31.82</v>
      </c>
      <c r="L520">
        <v>35.840000000000003</v>
      </c>
      <c r="M520">
        <v>0</v>
      </c>
      <c r="N520">
        <v>0</v>
      </c>
      <c r="O520">
        <v>0</v>
      </c>
    </row>
    <row r="521" spans="1:15" x14ac:dyDescent="0.35">
      <c r="A521" t="s">
        <v>535</v>
      </c>
      <c r="B521">
        <v>89</v>
      </c>
      <c r="C521">
        <v>89</v>
      </c>
      <c r="D521">
        <v>0.18</v>
      </c>
      <c r="E521">
        <v>9.57</v>
      </c>
      <c r="F521">
        <v>1.1299999999999999</v>
      </c>
      <c r="G521">
        <v>0.01</v>
      </c>
      <c r="H521">
        <v>-0.01</v>
      </c>
      <c r="I521">
        <v>0</v>
      </c>
      <c r="J521">
        <v>-67.17</v>
      </c>
      <c r="K521">
        <v>31.48</v>
      </c>
      <c r="L521">
        <v>36.229999999999997</v>
      </c>
      <c r="M521">
        <v>0</v>
      </c>
      <c r="N521">
        <v>0</v>
      </c>
      <c r="O521">
        <v>0</v>
      </c>
    </row>
    <row r="522" spans="1:15" x14ac:dyDescent="0.35">
      <c r="A522" t="s">
        <v>536</v>
      </c>
      <c r="B522">
        <v>89</v>
      </c>
      <c r="C522">
        <v>90</v>
      </c>
      <c r="D522">
        <v>0.19</v>
      </c>
      <c r="E522">
        <v>9.56</v>
      </c>
      <c r="F522">
        <v>1.1299999999999999</v>
      </c>
      <c r="G522">
        <v>0.01</v>
      </c>
      <c r="H522">
        <v>-0.01</v>
      </c>
      <c r="I522">
        <v>0</v>
      </c>
      <c r="J522">
        <v>-67.73</v>
      </c>
      <c r="K522">
        <v>32.549999999999997</v>
      </c>
      <c r="L522">
        <v>36.450000000000003</v>
      </c>
      <c r="M522">
        <v>0</v>
      </c>
      <c r="N522">
        <v>0</v>
      </c>
      <c r="O522">
        <v>0</v>
      </c>
    </row>
    <row r="523" spans="1:15" x14ac:dyDescent="0.35">
      <c r="A523" t="s">
        <v>537</v>
      </c>
      <c r="B523">
        <v>89</v>
      </c>
      <c r="C523">
        <v>90</v>
      </c>
      <c r="D523">
        <v>0.19</v>
      </c>
      <c r="E523">
        <v>9.57</v>
      </c>
      <c r="F523">
        <v>1.1299999999999999</v>
      </c>
      <c r="G523">
        <v>0.01</v>
      </c>
      <c r="H523">
        <v>-0.01</v>
      </c>
      <c r="I523">
        <v>0</v>
      </c>
      <c r="J523">
        <v>-67.3</v>
      </c>
      <c r="K523">
        <v>31.85</v>
      </c>
      <c r="L523">
        <v>36.51</v>
      </c>
      <c r="M523">
        <v>0</v>
      </c>
      <c r="N523">
        <v>0</v>
      </c>
      <c r="O523">
        <v>0</v>
      </c>
    </row>
    <row r="524" spans="1:15" x14ac:dyDescent="0.35">
      <c r="A524" t="s">
        <v>538</v>
      </c>
      <c r="B524">
        <v>89</v>
      </c>
      <c r="C524">
        <v>90</v>
      </c>
      <c r="D524">
        <v>0.19</v>
      </c>
      <c r="E524">
        <v>9.57</v>
      </c>
      <c r="F524">
        <v>1.1299999999999999</v>
      </c>
      <c r="G524">
        <v>0.01</v>
      </c>
      <c r="H524">
        <v>-0.01</v>
      </c>
      <c r="I524">
        <v>0</v>
      </c>
      <c r="J524">
        <v>-67.66</v>
      </c>
      <c r="K524">
        <v>31.92</v>
      </c>
      <c r="L524">
        <v>36.32</v>
      </c>
      <c r="M524">
        <v>0</v>
      </c>
      <c r="N524">
        <v>0</v>
      </c>
      <c r="O524">
        <v>0</v>
      </c>
    </row>
    <row r="525" spans="1:15" x14ac:dyDescent="0.35">
      <c r="A525" t="s">
        <v>539</v>
      </c>
      <c r="B525">
        <v>90</v>
      </c>
      <c r="C525">
        <v>90</v>
      </c>
      <c r="D525">
        <v>0.18</v>
      </c>
      <c r="E525">
        <v>9.57</v>
      </c>
      <c r="F525">
        <v>1.1200000000000001</v>
      </c>
      <c r="G525">
        <v>0.01</v>
      </c>
      <c r="H525">
        <v>-0.01</v>
      </c>
      <c r="I525">
        <v>0</v>
      </c>
      <c r="J525">
        <v>-67.760000000000005</v>
      </c>
      <c r="K525">
        <v>33.19</v>
      </c>
      <c r="L525">
        <v>37.200000000000003</v>
      </c>
      <c r="M525">
        <v>0</v>
      </c>
      <c r="N525">
        <v>0</v>
      </c>
      <c r="O525">
        <v>0</v>
      </c>
    </row>
    <row r="526" spans="1:15" x14ac:dyDescent="0.35">
      <c r="A526" t="s">
        <v>540</v>
      </c>
      <c r="B526">
        <v>89</v>
      </c>
      <c r="C526">
        <v>89</v>
      </c>
      <c r="D526">
        <v>0.19</v>
      </c>
      <c r="E526">
        <v>9.58</v>
      </c>
      <c r="F526">
        <v>1.1299999999999999</v>
      </c>
      <c r="G526">
        <v>0.01</v>
      </c>
      <c r="H526">
        <v>-0.01</v>
      </c>
      <c r="I526">
        <v>0</v>
      </c>
      <c r="J526">
        <v>-66.849999999999994</v>
      </c>
      <c r="K526">
        <v>31.86</v>
      </c>
      <c r="L526">
        <v>36.119999999999997</v>
      </c>
      <c r="M526">
        <v>0</v>
      </c>
      <c r="N526">
        <v>0</v>
      </c>
      <c r="O526">
        <v>0</v>
      </c>
    </row>
    <row r="527" spans="1:15" x14ac:dyDescent="0.35">
      <c r="A527" t="s">
        <v>541</v>
      </c>
      <c r="B527">
        <v>89</v>
      </c>
      <c r="C527">
        <v>89</v>
      </c>
      <c r="D527">
        <v>0.19</v>
      </c>
      <c r="E527">
        <v>9.58</v>
      </c>
      <c r="F527">
        <v>1.1299999999999999</v>
      </c>
      <c r="G527">
        <v>0.01</v>
      </c>
      <c r="H527">
        <v>-0.01</v>
      </c>
      <c r="I527">
        <v>0</v>
      </c>
      <c r="J527">
        <v>-67.2</v>
      </c>
      <c r="K527">
        <v>32.15</v>
      </c>
      <c r="L527">
        <v>36.450000000000003</v>
      </c>
      <c r="M527">
        <v>0</v>
      </c>
      <c r="N527">
        <v>0</v>
      </c>
      <c r="O527">
        <v>0</v>
      </c>
    </row>
    <row r="528" spans="1:15" x14ac:dyDescent="0.35">
      <c r="A528" t="s">
        <v>542</v>
      </c>
      <c r="B528">
        <v>89</v>
      </c>
      <c r="C528">
        <v>90</v>
      </c>
      <c r="D528">
        <v>0.2</v>
      </c>
      <c r="E528">
        <v>9.57</v>
      </c>
      <c r="F528">
        <v>1.1200000000000001</v>
      </c>
      <c r="G528">
        <v>0.01</v>
      </c>
      <c r="H528">
        <v>-0.01</v>
      </c>
      <c r="I528">
        <v>0</v>
      </c>
      <c r="J528">
        <v>-67.64</v>
      </c>
      <c r="K528">
        <v>32.14</v>
      </c>
      <c r="L528">
        <v>37.15</v>
      </c>
      <c r="M528">
        <v>0</v>
      </c>
      <c r="N528">
        <v>0</v>
      </c>
      <c r="O528">
        <v>0</v>
      </c>
    </row>
    <row r="529" spans="1:15" x14ac:dyDescent="0.35">
      <c r="A529" t="s">
        <v>543</v>
      </c>
      <c r="B529">
        <v>89</v>
      </c>
      <c r="C529">
        <v>90</v>
      </c>
      <c r="D529">
        <v>0.19</v>
      </c>
      <c r="E529">
        <v>9.56</v>
      </c>
      <c r="F529">
        <v>1.1299999999999999</v>
      </c>
      <c r="G529">
        <v>0.01</v>
      </c>
      <c r="H529">
        <v>-0.01</v>
      </c>
      <c r="I529">
        <v>0</v>
      </c>
      <c r="J529">
        <v>-66.88</v>
      </c>
      <c r="K529">
        <v>31.04</v>
      </c>
      <c r="L529">
        <v>36.44</v>
      </c>
      <c r="M529">
        <v>0</v>
      </c>
      <c r="N529">
        <v>0</v>
      </c>
      <c r="O529">
        <v>0</v>
      </c>
    </row>
    <row r="530" spans="1:15" x14ac:dyDescent="0.35">
      <c r="A530" t="s">
        <v>544</v>
      </c>
      <c r="B530">
        <v>90</v>
      </c>
      <c r="C530">
        <v>90</v>
      </c>
      <c r="D530">
        <v>0.19</v>
      </c>
      <c r="E530">
        <v>9.56</v>
      </c>
      <c r="F530">
        <v>1.1399999999999999</v>
      </c>
      <c r="G530">
        <v>0.01</v>
      </c>
      <c r="H530">
        <v>-0.01</v>
      </c>
      <c r="I530">
        <v>0</v>
      </c>
      <c r="J530">
        <v>-67.349999999999994</v>
      </c>
      <c r="K530">
        <v>32.08</v>
      </c>
      <c r="L530">
        <v>36.28</v>
      </c>
      <c r="M530">
        <v>0</v>
      </c>
      <c r="N530">
        <v>0</v>
      </c>
      <c r="O530">
        <v>0</v>
      </c>
    </row>
    <row r="531" spans="1:15" x14ac:dyDescent="0.35">
      <c r="A531" t="s">
        <v>545</v>
      </c>
      <c r="B531">
        <v>90</v>
      </c>
      <c r="C531">
        <v>90</v>
      </c>
      <c r="D531">
        <v>0.18</v>
      </c>
      <c r="E531">
        <v>9.5500000000000007</v>
      </c>
      <c r="F531">
        <v>1.1299999999999999</v>
      </c>
      <c r="G531">
        <v>0.01</v>
      </c>
      <c r="H531">
        <v>-0.01</v>
      </c>
      <c r="I531">
        <v>0</v>
      </c>
      <c r="J531">
        <v>-67.11</v>
      </c>
      <c r="K531">
        <v>31.98</v>
      </c>
      <c r="L531">
        <v>36.51</v>
      </c>
      <c r="M531">
        <v>0</v>
      </c>
      <c r="N531">
        <v>0</v>
      </c>
      <c r="O531">
        <v>0</v>
      </c>
    </row>
    <row r="532" spans="1:15" x14ac:dyDescent="0.35">
      <c r="A532" t="s">
        <v>546</v>
      </c>
      <c r="B532">
        <v>90</v>
      </c>
      <c r="C532">
        <v>90</v>
      </c>
      <c r="D532">
        <v>0.18</v>
      </c>
      <c r="E532">
        <v>9.5500000000000007</v>
      </c>
      <c r="F532">
        <v>1.1299999999999999</v>
      </c>
      <c r="G532">
        <v>0.01</v>
      </c>
      <c r="H532">
        <v>-0.01</v>
      </c>
      <c r="I532">
        <v>0</v>
      </c>
      <c r="J532">
        <v>-63.65</v>
      </c>
      <c r="K532">
        <v>31.85</v>
      </c>
      <c r="L532">
        <v>35.409999999999997</v>
      </c>
      <c r="M532">
        <v>0</v>
      </c>
      <c r="N532">
        <v>0</v>
      </c>
      <c r="O532">
        <v>0</v>
      </c>
    </row>
    <row r="533" spans="1:15" x14ac:dyDescent="0.35">
      <c r="A533" t="s">
        <v>547</v>
      </c>
      <c r="B533">
        <v>89</v>
      </c>
      <c r="C533">
        <v>90</v>
      </c>
      <c r="D533">
        <v>0.19</v>
      </c>
      <c r="E533">
        <v>9.57</v>
      </c>
      <c r="F533">
        <v>1.1399999999999999</v>
      </c>
      <c r="G533">
        <v>0.01</v>
      </c>
      <c r="H533">
        <v>-0.01</v>
      </c>
      <c r="I533">
        <v>0</v>
      </c>
      <c r="J533">
        <v>-67.14</v>
      </c>
      <c r="K533">
        <v>32.32</v>
      </c>
      <c r="L533">
        <v>36.32</v>
      </c>
      <c r="M533">
        <v>0</v>
      </c>
      <c r="N533">
        <v>0</v>
      </c>
      <c r="O533">
        <v>0</v>
      </c>
    </row>
    <row r="534" spans="1:15" x14ac:dyDescent="0.35">
      <c r="A534" t="s">
        <v>548</v>
      </c>
      <c r="B534">
        <v>89</v>
      </c>
      <c r="C534">
        <v>90</v>
      </c>
      <c r="D534">
        <v>0.19</v>
      </c>
      <c r="E534">
        <v>9.57</v>
      </c>
      <c r="F534">
        <v>1.1299999999999999</v>
      </c>
      <c r="G534">
        <v>0.01</v>
      </c>
      <c r="H534">
        <v>-0.01</v>
      </c>
      <c r="I534">
        <v>0</v>
      </c>
      <c r="J534">
        <v>-67.95</v>
      </c>
      <c r="K534">
        <v>32.869999999999997</v>
      </c>
      <c r="L534">
        <v>36.74</v>
      </c>
      <c r="M534">
        <v>0</v>
      </c>
      <c r="N534">
        <v>0</v>
      </c>
      <c r="O534">
        <v>0</v>
      </c>
    </row>
    <row r="535" spans="1:15" x14ac:dyDescent="0.35">
      <c r="A535" t="s">
        <v>549</v>
      </c>
      <c r="B535">
        <v>89</v>
      </c>
      <c r="C535">
        <v>90</v>
      </c>
      <c r="D535">
        <v>0.19</v>
      </c>
      <c r="E535">
        <v>9.57</v>
      </c>
      <c r="F535">
        <v>1.1299999999999999</v>
      </c>
      <c r="G535">
        <v>0.01</v>
      </c>
      <c r="H535">
        <v>-0.01</v>
      </c>
      <c r="I535">
        <v>0</v>
      </c>
      <c r="J535">
        <v>-67.09</v>
      </c>
      <c r="K535">
        <v>31.85</v>
      </c>
      <c r="L535">
        <v>35.94</v>
      </c>
      <c r="M535">
        <v>0</v>
      </c>
      <c r="N535">
        <v>0</v>
      </c>
      <c r="O535">
        <v>0</v>
      </c>
    </row>
    <row r="536" spans="1:15" x14ac:dyDescent="0.35">
      <c r="A536" t="s">
        <v>550</v>
      </c>
      <c r="B536">
        <v>90</v>
      </c>
      <c r="C536">
        <v>90</v>
      </c>
      <c r="D536">
        <v>0.19</v>
      </c>
      <c r="E536">
        <v>9.56</v>
      </c>
      <c r="F536">
        <v>1.1399999999999999</v>
      </c>
      <c r="G536">
        <v>0.01</v>
      </c>
      <c r="H536">
        <v>-0.01</v>
      </c>
      <c r="I536">
        <v>0</v>
      </c>
      <c r="J536">
        <v>-67.540000000000006</v>
      </c>
      <c r="K536">
        <v>31.89</v>
      </c>
      <c r="L536">
        <v>36.549999999999997</v>
      </c>
      <c r="M536">
        <v>0</v>
      </c>
      <c r="N536">
        <v>0</v>
      </c>
      <c r="O536">
        <v>0</v>
      </c>
    </row>
    <row r="537" spans="1:15" x14ac:dyDescent="0.35">
      <c r="A537" t="s">
        <v>551</v>
      </c>
      <c r="B537">
        <v>90</v>
      </c>
      <c r="C537">
        <v>90</v>
      </c>
      <c r="D537">
        <v>0.19</v>
      </c>
      <c r="E537">
        <v>9.56</v>
      </c>
      <c r="F537">
        <v>1.1299999999999999</v>
      </c>
      <c r="G537">
        <v>0.01</v>
      </c>
      <c r="H537">
        <v>-0.01</v>
      </c>
      <c r="I537">
        <v>0</v>
      </c>
      <c r="J537">
        <v>-67.2</v>
      </c>
      <c r="K537">
        <v>31.82</v>
      </c>
      <c r="L537">
        <v>36.520000000000003</v>
      </c>
      <c r="M537">
        <v>0</v>
      </c>
      <c r="N537">
        <v>0</v>
      </c>
      <c r="O537">
        <v>0</v>
      </c>
    </row>
    <row r="538" spans="1:15" x14ac:dyDescent="0.35">
      <c r="A538" t="s">
        <v>552</v>
      </c>
      <c r="B538">
        <v>90</v>
      </c>
      <c r="C538">
        <v>90</v>
      </c>
      <c r="D538">
        <v>0.18</v>
      </c>
      <c r="E538">
        <v>9.5500000000000007</v>
      </c>
      <c r="F538">
        <v>1.1299999999999999</v>
      </c>
      <c r="G538">
        <v>0.01</v>
      </c>
      <c r="H538">
        <v>-0.01</v>
      </c>
      <c r="I538">
        <v>0</v>
      </c>
      <c r="J538">
        <v>-67.64</v>
      </c>
      <c r="K538">
        <v>32.72</v>
      </c>
      <c r="L538">
        <v>36.42</v>
      </c>
      <c r="M538">
        <v>0</v>
      </c>
      <c r="N538">
        <v>0</v>
      </c>
      <c r="O538">
        <v>0</v>
      </c>
    </row>
    <row r="539" spans="1:15" x14ac:dyDescent="0.35">
      <c r="A539" t="s">
        <v>553</v>
      </c>
      <c r="B539">
        <v>90</v>
      </c>
      <c r="C539">
        <v>90</v>
      </c>
      <c r="D539">
        <v>0.18</v>
      </c>
      <c r="E539">
        <v>9.5500000000000007</v>
      </c>
      <c r="F539">
        <v>1.1299999999999999</v>
      </c>
      <c r="G539">
        <v>0.01</v>
      </c>
      <c r="H539">
        <v>-0.01</v>
      </c>
      <c r="I539">
        <v>0</v>
      </c>
      <c r="J539">
        <v>-67.47</v>
      </c>
      <c r="K539">
        <v>31.61</v>
      </c>
      <c r="L539">
        <v>35.49</v>
      </c>
      <c r="M539">
        <v>0</v>
      </c>
      <c r="N539">
        <v>0</v>
      </c>
      <c r="O539">
        <v>0</v>
      </c>
    </row>
    <row r="540" spans="1:15" x14ac:dyDescent="0.35">
      <c r="A540" t="s">
        <v>554</v>
      </c>
      <c r="B540">
        <v>89</v>
      </c>
      <c r="C540">
        <v>90</v>
      </c>
      <c r="D540">
        <v>0.19</v>
      </c>
      <c r="E540">
        <v>9.57</v>
      </c>
      <c r="F540">
        <v>1.1299999999999999</v>
      </c>
      <c r="G540">
        <v>0.01</v>
      </c>
      <c r="H540">
        <v>-0.01</v>
      </c>
      <c r="I540">
        <v>0</v>
      </c>
      <c r="J540">
        <v>-67.66</v>
      </c>
      <c r="K540">
        <v>31.47</v>
      </c>
      <c r="L540">
        <v>36.51</v>
      </c>
      <c r="M540">
        <v>0</v>
      </c>
      <c r="N540">
        <v>0</v>
      </c>
      <c r="O540">
        <v>0</v>
      </c>
    </row>
    <row r="541" spans="1:15" x14ac:dyDescent="0.35">
      <c r="A541" t="s">
        <v>555</v>
      </c>
      <c r="B541">
        <v>90</v>
      </c>
      <c r="C541">
        <v>90</v>
      </c>
      <c r="D541">
        <v>0.19</v>
      </c>
      <c r="E541">
        <v>9.56</v>
      </c>
      <c r="F541">
        <v>1.1399999999999999</v>
      </c>
      <c r="G541">
        <v>0.01</v>
      </c>
      <c r="H541">
        <v>-0.01</v>
      </c>
      <c r="I541">
        <v>0</v>
      </c>
      <c r="J541">
        <v>-67.38</v>
      </c>
      <c r="K541">
        <v>32.04</v>
      </c>
      <c r="L541">
        <v>35.869999999999997</v>
      </c>
      <c r="M541">
        <v>0</v>
      </c>
      <c r="N541">
        <v>0</v>
      </c>
      <c r="O541">
        <v>0</v>
      </c>
    </row>
    <row r="542" spans="1:15" x14ac:dyDescent="0.35">
      <c r="A542" t="s">
        <v>556</v>
      </c>
      <c r="B542">
        <v>89</v>
      </c>
      <c r="C542">
        <v>90</v>
      </c>
      <c r="D542">
        <v>0.19</v>
      </c>
      <c r="E542">
        <v>9.56</v>
      </c>
      <c r="F542">
        <v>1.1299999999999999</v>
      </c>
      <c r="G542">
        <v>0.01</v>
      </c>
      <c r="H542">
        <v>-0.01</v>
      </c>
      <c r="I542">
        <v>0</v>
      </c>
      <c r="J542">
        <v>-67.069999999999993</v>
      </c>
      <c r="K542">
        <v>32.11</v>
      </c>
      <c r="L542">
        <v>36.380000000000003</v>
      </c>
      <c r="M542">
        <v>0</v>
      </c>
      <c r="N542">
        <v>0</v>
      </c>
      <c r="O542">
        <v>0</v>
      </c>
    </row>
    <row r="543" spans="1:15" x14ac:dyDescent="0.35">
      <c r="A543" t="s">
        <v>557</v>
      </c>
      <c r="B543">
        <v>89</v>
      </c>
      <c r="C543">
        <v>90</v>
      </c>
      <c r="D543">
        <v>0.19</v>
      </c>
      <c r="E543">
        <v>9.56</v>
      </c>
      <c r="F543">
        <v>1.1299999999999999</v>
      </c>
      <c r="G543">
        <v>0.01</v>
      </c>
      <c r="H543">
        <v>-0.01</v>
      </c>
      <c r="I543">
        <v>0</v>
      </c>
      <c r="J543">
        <v>-66.489999999999995</v>
      </c>
      <c r="K543">
        <v>31.77</v>
      </c>
      <c r="L543">
        <v>35.619999999999997</v>
      </c>
      <c r="M543">
        <v>0</v>
      </c>
      <c r="N543">
        <v>0</v>
      </c>
      <c r="O543">
        <v>0</v>
      </c>
    </row>
    <row r="544" spans="1:15" x14ac:dyDescent="0.35">
      <c r="A544" t="s">
        <v>558</v>
      </c>
      <c r="B544">
        <v>90</v>
      </c>
      <c r="C544">
        <v>90</v>
      </c>
      <c r="D544">
        <v>0.18</v>
      </c>
      <c r="E544">
        <v>9.56</v>
      </c>
      <c r="F544">
        <v>1.1200000000000001</v>
      </c>
      <c r="G544">
        <v>0.01</v>
      </c>
      <c r="H544">
        <v>-0.01</v>
      </c>
      <c r="I544">
        <v>0</v>
      </c>
      <c r="J544">
        <v>-67.42</v>
      </c>
      <c r="K544">
        <v>31.88</v>
      </c>
      <c r="L544">
        <v>36.630000000000003</v>
      </c>
      <c r="M544">
        <v>0</v>
      </c>
      <c r="N544">
        <v>0</v>
      </c>
      <c r="O544">
        <v>0</v>
      </c>
    </row>
    <row r="545" spans="1:15" x14ac:dyDescent="0.35">
      <c r="A545" t="s">
        <v>559</v>
      </c>
      <c r="B545">
        <v>89</v>
      </c>
      <c r="C545">
        <v>90</v>
      </c>
      <c r="D545">
        <v>0.2</v>
      </c>
      <c r="E545">
        <v>9.56</v>
      </c>
      <c r="F545">
        <v>1.1299999999999999</v>
      </c>
      <c r="G545">
        <v>0.01</v>
      </c>
      <c r="H545">
        <v>-0.01</v>
      </c>
      <c r="I545">
        <v>0</v>
      </c>
      <c r="J545">
        <v>-67.14</v>
      </c>
      <c r="K545">
        <v>31.38</v>
      </c>
      <c r="L545">
        <v>36.9</v>
      </c>
      <c r="M545">
        <v>0</v>
      </c>
      <c r="N545">
        <v>0</v>
      </c>
      <c r="O545">
        <v>0</v>
      </c>
    </row>
    <row r="546" spans="1:15" x14ac:dyDescent="0.35">
      <c r="A546" t="s">
        <v>560</v>
      </c>
      <c r="B546">
        <v>89</v>
      </c>
      <c r="C546">
        <v>90</v>
      </c>
      <c r="D546">
        <v>0.2</v>
      </c>
      <c r="E546">
        <v>9.56</v>
      </c>
      <c r="F546">
        <v>1.1299999999999999</v>
      </c>
      <c r="G546">
        <v>0.01</v>
      </c>
      <c r="H546">
        <v>-0.01</v>
      </c>
      <c r="I546">
        <v>0</v>
      </c>
      <c r="J546">
        <v>-67.760000000000005</v>
      </c>
      <c r="K546">
        <v>31.67</v>
      </c>
      <c r="L546">
        <v>36.950000000000003</v>
      </c>
      <c r="M546">
        <v>0</v>
      </c>
      <c r="N546">
        <v>0</v>
      </c>
      <c r="O546">
        <v>0</v>
      </c>
    </row>
    <row r="547" spans="1:15" x14ac:dyDescent="0.35">
      <c r="A547" t="s">
        <v>561</v>
      </c>
      <c r="B547">
        <v>89</v>
      </c>
      <c r="C547">
        <v>90</v>
      </c>
      <c r="D547">
        <v>0.2</v>
      </c>
      <c r="E547">
        <v>9.57</v>
      </c>
      <c r="F547">
        <v>1.1299999999999999</v>
      </c>
      <c r="G547">
        <v>0.01</v>
      </c>
      <c r="H547">
        <v>-0.01</v>
      </c>
      <c r="I547">
        <v>0</v>
      </c>
      <c r="J547">
        <v>-67.17</v>
      </c>
      <c r="K547">
        <v>31.98</v>
      </c>
      <c r="L547">
        <v>36.25</v>
      </c>
      <c r="M547">
        <v>0</v>
      </c>
      <c r="N547">
        <v>0</v>
      </c>
      <c r="O547">
        <v>0</v>
      </c>
    </row>
    <row r="548" spans="1:15" x14ac:dyDescent="0.35">
      <c r="A548" t="s">
        <v>562</v>
      </c>
      <c r="B548">
        <v>89</v>
      </c>
      <c r="C548">
        <v>90</v>
      </c>
      <c r="D548">
        <v>0.19</v>
      </c>
      <c r="E548">
        <v>9.57</v>
      </c>
      <c r="F548">
        <v>1.1299999999999999</v>
      </c>
      <c r="G548">
        <v>0.01</v>
      </c>
      <c r="H548">
        <v>-0.01</v>
      </c>
      <c r="I548">
        <v>0</v>
      </c>
      <c r="J548">
        <v>-66.78</v>
      </c>
      <c r="K548">
        <v>31.51</v>
      </c>
      <c r="L548">
        <v>36.44</v>
      </c>
      <c r="M548">
        <v>0</v>
      </c>
      <c r="N548">
        <v>0</v>
      </c>
      <c r="O548">
        <v>0</v>
      </c>
    </row>
    <row r="549" spans="1:15" x14ac:dyDescent="0.35">
      <c r="A549" t="s">
        <v>563</v>
      </c>
      <c r="B549">
        <v>90</v>
      </c>
      <c r="C549">
        <v>90</v>
      </c>
      <c r="D549">
        <v>0.19</v>
      </c>
      <c r="E549">
        <v>9.56</v>
      </c>
      <c r="F549">
        <v>1.1200000000000001</v>
      </c>
      <c r="G549">
        <v>0.01</v>
      </c>
      <c r="H549">
        <v>-0.01</v>
      </c>
      <c r="I549">
        <v>0</v>
      </c>
      <c r="J549">
        <v>-67.55</v>
      </c>
      <c r="K549">
        <v>32.11</v>
      </c>
      <c r="L549">
        <v>36.770000000000003</v>
      </c>
      <c r="M549">
        <v>0</v>
      </c>
      <c r="N549">
        <v>0</v>
      </c>
      <c r="O549">
        <v>0</v>
      </c>
    </row>
    <row r="550" spans="1:15" x14ac:dyDescent="0.35">
      <c r="A550" t="s">
        <v>564</v>
      </c>
      <c r="B550">
        <v>90</v>
      </c>
      <c r="C550">
        <v>90</v>
      </c>
      <c r="D550">
        <v>0.19</v>
      </c>
      <c r="E550">
        <v>9.56</v>
      </c>
      <c r="F550">
        <v>1.1200000000000001</v>
      </c>
      <c r="G550">
        <v>0.01</v>
      </c>
      <c r="H550">
        <v>-0.01</v>
      </c>
      <c r="I550">
        <v>0</v>
      </c>
      <c r="J550">
        <v>-66.92</v>
      </c>
      <c r="K550">
        <v>32.53</v>
      </c>
      <c r="L550">
        <v>36.54</v>
      </c>
      <c r="M550">
        <v>0</v>
      </c>
      <c r="N550">
        <v>0</v>
      </c>
      <c r="O550">
        <v>0</v>
      </c>
    </row>
    <row r="551" spans="1:15" x14ac:dyDescent="0.35">
      <c r="A551" t="s">
        <v>565</v>
      </c>
      <c r="B551">
        <v>89</v>
      </c>
      <c r="C551">
        <v>90</v>
      </c>
      <c r="D551">
        <v>0.19</v>
      </c>
      <c r="E551">
        <v>9.57</v>
      </c>
      <c r="F551">
        <v>1.1399999999999999</v>
      </c>
      <c r="G551">
        <v>0.01</v>
      </c>
      <c r="H551">
        <v>-0.01</v>
      </c>
      <c r="I551">
        <v>0</v>
      </c>
      <c r="J551">
        <v>-67.290000000000006</v>
      </c>
      <c r="K551">
        <v>31.56</v>
      </c>
      <c r="L551">
        <v>36.130000000000003</v>
      </c>
      <c r="M551">
        <v>0</v>
      </c>
      <c r="N551">
        <v>0</v>
      </c>
      <c r="O551">
        <v>0</v>
      </c>
    </row>
    <row r="552" spans="1:15" x14ac:dyDescent="0.35">
      <c r="A552" t="s">
        <v>566</v>
      </c>
      <c r="B552">
        <v>89</v>
      </c>
      <c r="C552">
        <v>90</v>
      </c>
      <c r="D552">
        <v>0.19</v>
      </c>
      <c r="E552">
        <v>9.57</v>
      </c>
      <c r="F552">
        <v>1.1399999999999999</v>
      </c>
      <c r="G552">
        <v>0.01</v>
      </c>
      <c r="H552">
        <v>-0.01</v>
      </c>
      <c r="I552">
        <v>0</v>
      </c>
      <c r="J552">
        <v>-67.040000000000006</v>
      </c>
      <c r="K552">
        <v>31.76</v>
      </c>
      <c r="L552">
        <v>37.020000000000003</v>
      </c>
      <c r="M552">
        <v>0</v>
      </c>
      <c r="N552">
        <v>0</v>
      </c>
      <c r="O552">
        <v>0</v>
      </c>
    </row>
    <row r="553" spans="1:15" x14ac:dyDescent="0.35">
      <c r="A553" t="s">
        <v>567</v>
      </c>
      <c r="B553">
        <v>89</v>
      </c>
      <c r="C553">
        <v>90</v>
      </c>
      <c r="D553">
        <v>0.2</v>
      </c>
      <c r="E553">
        <v>9.56</v>
      </c>
      <c r="F553">
        <v>1.1399999999999999</v>
      </c>
      <c r="G553">
        <v>0.01</v>
      </c>
      <c r="H553">
        <v>-0.01</v>
      </c>
      <c r="I553">
        <v>0</v>
      </c>
      <c r="J553">
        <v>-67.42</v>
      </c>
      <c r="K553">
        <v>32.270000000000003</v>
      </c>
      <c r="L553">
        <v>36.61</v>
      </c>
      <c r="M553">
        <v>0</v>
      </c>
      <c r="N553">
        <v>0</v>
      </c>
      <c r="O553">
        <v>0</v>
      </c>
    </row>
    <row r="554" spans="1:15" x14ac:dyDescent="0.35">
      <c r="A554" t="s">
        <v>568</v>
      </c>
      <c r="B554">
        <v>89</v>
      </c>
      <c r="C554">
        <v>90</v>
      </c>
      <c r="D554">
        <v>0.19</v>
      </c>
      <c r="E554">
        <v>9.56</v>
      </c>
      <c r="F554">
        <v>1.1299999999999999</v>
      </c>
      <c r="G554">
        <v>0.01</v>
      </c>
      <c r="H554">
        <v>-0.01</v>
      </c>
      <c r="I554">
        <v>0</v>
      </c>
      <c r="J554">
        <v>-66.63</v>
      </c>
      <c r="K554">
        <v>31.69</v>
      </c>
      <c r="L554">
        <v>36.22</v>
      </c>
      <c r="M554">
        <v>0</v>
      </c>
      <c r="N554">
        <v>0</v>
      </c>
      <c r="O554">
        <v>0</v>
      </c>
    </row>
    <row r="555" spans="1:15" x14ac:dyDescent="0.35">
      <c r="A555" t="s">
        <v>569</v>
      </c>
      <c r="B555">
        <v>89</v>
      </c>
      <c r="C555">
        <v>90</v>
      </c>
      <c r="D555">
        <v>0.19</v>
      </c>
      <c r="E555">
        <v>9.56</v>
      </c>
      <c r="F555">
        <v>1.1299999999999999</v>
      </c>
      <c r="G555">
        <v>0.01</v>
      </c>
      <c r="H555">
        <v>-0.01</v>
      </c>
      <c r="I555">
        <v>0</v>
      </c>
      <c r="J555">
        <v>-67.599999999999994</v>
      </c>
      <c r="K555">
        <v>31.99</v>
      </c>
      <c r="L555">
        <v>37.72</v>
      </c>
      <c r="M555">
        <v>0</v>
      </c>
      <c r="N555">
        <v>0</v>
      </c>
      <c r="O555">
        <v>0</v>
      </c>
    </row>
    <row r="556" spans="1:15" x14ac:dyDescent="0.35">
      <c r="A556" t="s">
        <v>570</v>
      </c>
      <c r="B556">
        <v>90</v>
      </c>
      <c r="C556">
        <v>90</v>
      </c>
      <c r="D556">
        <v>0.19</v>
      </c>
      <c r="E556">
        <v>9.56</v>
      </c>
      <c r="F556">
        <v>1.1299999999999999</v>
      </c>
      <c r="G556">
        <v>0.01</v>
      </c>
      <c r="H556">
        <v>-0.01</v>
      </c>
      <c r="I556">
        <v>0</v>
      </c>
      <c r="J556">
        <v>-66.709999999999994</v>
      </c>
      <c r="K556">
        <v>31.7</v>
      </c>
      <c r="L556">
        <v>36.57</v>
      </c>
      <c r="M556">
        <v>0</v>
      </c>
      <c r="N556">
        <v>0</v>
      </c>
      <c r="O556">
        <v>0</v>
      </c>
    </row>
    <row r="557" spans="1:15" x14ac:dyDescent="0.35">
      <c r="A557" t="s">
        <v>571</v>
      </c>
      <c r="B557">
        <v>90</v>
      </c>
      <c r="C557">
        <v>90</v>
      </c>
      <c r="D557">
        <v>0.18</v>
      </c>
      <c r="E557">
        <v>9.56</v>
      </c>
      <c r="F557">
        <v>1.1299999999999999</v>
      </c>
      <c r="G557">
        <v>0.01</v>
      </c>
      <c r="H557">
        <v>-0.01</v>
      </c>
      <c r="I557">
        <v>0</v>
      </c>
      <c r="J557">
        <v>-67.14</v>
      </c>
      <c r="K557">
        <v>30.93</v>
      </c>
      <c r="L557">
        <v>36.32</v>
      </c>
      <c r="M557">
        <v>0</v>
      </c>
      <c r="N557">
        <v>0</v>
      </c>
      <c r="O557">
        <v>0</v>
      </c>
    </row>
    <row r="558" spans="1:15" x14ac:dyDescent="0.35">
      <c r="A558" t="s">
        <v>572</v>
      </c>
      <c r="B558">
        <v>90</v>
      </c>
      <c r="C558">
        <v>90</v>
      </c>
      <c r="D558">
        <v>0.18</v>
      </c>
      <c r="E558">
        <v>9.56</v>
      </c>
      <c r="F558">
        <v>1.1299999999999999</v>
      </c>
      <c r="G558">
        <v>0.01</v>
      </c>
      <c r="H558">
        <v>-0.01</v>
      </c>
      <c r="I558">
        <v>0</v>
      </c>
      <c r="J558">
        <v>-67.709999999999994</v>
      </c>
      <c r="K558">
        <v>31.85</v>
      </c>
      <c r="L558">
        <v>35.979999999999997</v>
      </c>
      <c r="M558">
        <v>0</v>
      </c>
      <c r="N558">
        <v>0</v>
      </c>
      <c r="O558">
        <v>0</v>
      </c>
    </row>
    <row r="559" spans="1:15" x14ac:dyDescent="0.35">
      <c r="A559" t="s">
        <v>573</v>
      </c>
      <c r="B559">
        <v>90</v>
      </c>
      <c r="C559">
        <v>90</v>
      </c>
      <c r="D559">
        <v>0.19</v>
      </c>
      <c r="E559">
        <v>9.56</v>
      </c>
      <c r="F559">
        <v>1.1299999999999999</v>
      </c>
      <c r="G559">
        <v>0.01</v>
      </c>
      <c r="H559">
        <v>-0.01</v>
      </c>
      <c r="I559">
        <v>0</v>
      </c>
      <c r="J559">
        <v>-67.819999999999993</v>
      </c>
      <c r="K559">
        <v>31.12</v>
      </c>
      <c r="L559">
        <v>36.82</v>
      </c>
      <c r="M559">
        <v>0</v>
      </c>
      <c r="N559">
        <v>0</v>
      </c>
      <c r="O559">
        <v>0</v>
      </c>
    </row>
    <row r="560" spans="1:15" x14ac:dyDescent="0.35">
      <c r="A560" t="s">
        <v>574</v>
      </c>
      <c r="B560">
        <v>89</v>
      </c>
      <c r="C560">
        <v>90</v>
      </c>
      <c r="D560">
        <v>0.19</v>
      </c>
      <c r="E560">
        <v>9.56</v>
      </c>
      <c r="F560">
        <v>1.1299999999999999</v>
      </c>
      <c r="G560">
        <v>0.01</v>
      </c>
      <c r="H560">
        <v>-0.01</v>
      </c>
      <c r="I560">
        <v>0</v>
      </c>
      <c r="J560">
        <v>-67.83</v>
      </c>
      <c r="K560">
        <v>32.840000000000003</v>
      </c>
      <c r="L560">
        <v>36.99</v>
      </c>
      <c r="M560">
        <v>0</v>
      </c>
      <c r="N560">
        <v>0</v>
      </c>
      <c r="O560">
        <v>0</v>
      </c>
    </row>
    <row r="561" spans="1:15" x14ac:dyDescent="0.35">
      <c r="A561" t="s">
        <v>575</v>
      </c>
      <c r="B561">
        <v>90</v>
      </c>
      <c r="C561">
        <v>90</v>
      </c>
      <c r="D561">
        <v>0.19</v>
      </c>
      <c r="E561">
        <v>9.56</v>
      </c>
      <c r="F561">
        <v>1.1399999999999999</v>
      </c>
      <c r="G561">
        <v>0.01</v>
      </c>
      <c r="H561">
        <v>-0.01</v>
      </c>
      <c r="I561">
        <v>0</v>
      </c>
      <c r="J561">
        <v>-67.819999999999993</v>
      </c>
      <c r="K561">
        <v>32.17</v>
      </c>
      <c r="L561">
        <v>35.46</v>
      </c>
      <c r="M561">
        <v>0</v>
      </c>
      <c r="N561">
        <v>0</v>
      </c>
      <c r="O561">
        <v>0</v>
      </c>
    </row>
    <row r="562" spans="1:15" x14ac:dyDescent="0.35">
      <c r="A562" t="s">
        <v>576</v>
      </c>
      <c r="B562">
        <v>90</v>
      </c>
      <c r="C562">
        <v>90</v>
      </c>
      <c r="D562">
        <v>0.19</v>
      </c>
      <c r="E562">
        <v>9.56</v>
      </c>
      <c r="F562">
        <v>1.1299999999999999</v>
      </c>
      <c r="G562">
        <v>0.01</v>
      </c>
      <c r="H562">
        <v>-0.01</v>
      </c>
      <c r="I562">
        <v>0</v>
      </c>
      <c r="J562">
        <v>-67.819999999999993</v>
      </c>
      <c r="K562">
        <v>31.76</v>
      </c>
      <c r="L562">
        <v>36.64</v>
      </c>
      <c r="M562">
        <v>0</v>
      </c>
      <c r="N562">
        <v>0</v>
      </c>
      <c r="O562">
        <v>0</v>
      </c>
    </row>
    <row r="563" spans="1:15" x14ac:dyDescent="0.35">
      <c r="A563" t="s">
        <v>577</v>
      </c>
      <c r="B563">
        <v>89</v>
      </c>
      <c r="C563">
        <v>90</v>
      </c>
      <c r="D563">
        <v>0.19</v>
      </c>
      <c r="E563">
        <v>9.57</v>
      </c>
      <c r="F563">
        <v>1.1299999999999999</v>
      </c>
      <c r="G563">
        <v>0.01</v>
      </c>
      <c r="H563">
        <v>-0.01</v>
      </c>
      <c r="I563">
        <v>0</v>
      </c>
      <c r="J563">
        <v>-67.540000000000006</v>
      </c>
      <c r="K563">
        <v>32.15</v>
      </c>
      <c r="L563">
        <v>36.32</v>
      </c>
      <c r="M563">
        <v>0</v>
      </c>
      <c r="N563">
        <v>0</v>
      </c>
      <c r="O563">
        <v>0</v>
      </c>
    </row>
    <row r="564" spans="1:15" x14ac:dyDescent="0.35">
      <c r="A564" t="s">
        <v>578</v>
      </c>
      <c r="B564">
        <v>89</v>
      </c>
      <c r="C564">
        <v>90</v>
      </c>
      <c r="D564">
        <v>0.19</v>
      </c>
      <c r="E564">
        <v>9.57</v>
      </c>
      <c r="F564">
        <v>1.1200000000000001</v>
      </c>
      <c r="G564">
        <v>0.01</v>
      </c>
      <c r="H564">
        <v>-0.01</v>
      </c>
      <c r="I564">
        <v>0</v>
      </c>
      <c r="J564">
        <v>-67.8</v>
      </c>
      <c r="K564">
        <v>32.26</v>
      </c>
      <c r="L564">
        <v>36.5</v>
      </c>
      <c r="M564">
        <v>0</v>
      </c>
      <c r="N564">
        <v>0</v>
      </c>
      <c r="O564">
        <v>0</v>
      </c>
    </row>
    <row r="565" spans="1:15" x14ac:dyDescent="0.35">
      <c r="A565" t="s">
        <v>579</v>
      </c>
      <c r="B565">
        <v>89</v>
      </c>
      <c r="C565">
        <v>90</v>
      </c>
      <c r="D565">
        <v>0.19</v>
      </c>
      <c r="E565">
        <v>9.57</v>
      </c>
      <c r="F565">
        <v>1.1399999999999999</v>
      </c>
      <c r="G565">
        <v>0.01</v>
      </c>
      <c r="H565">
        <v>-0.01</v>
      </c>
      <c r="I565">
        <v>0</v>
      </c>
      <c r="J565">
        <v>-67.55</v>
      </c>
      <c r="K565">
        <v>31.92</v>
      </c>
      <c r="L565">
        <v>36.74</v>
      </c>
      <c r="M565">
        <v>0</v>
      </c>
      <c r="N565">
        <v>0</v>
      </c>
      <c r="O565">
        <v>0</v>
      </c>
    </row>
    <row r="566" spans="1:15" x14ac:dyDescent="0.35">
      <c r="A566" t="s">
        <v>580</v>
      </c>
      <c r="B566">
        <v>90</v>
      </c>
      <c r="C566">
        <v>90</v>
      </c>
      <c r="D566">
        <v>0.19</v>
      </c>
      <c r="E566">
        <v>9.56</v>
      </c>
      <c r="F566">
        <v>1.1399999999999999</v>
      </c>
      <c r="G566">
        <v>0.01</v>
      </c>
      <c r="H566">
        <v>-0.01</v>
      </c>
      <c r="I566">
        <v>0</v>
      </c>
      <c r="J566">
        <v>-67.540000000000006</v>
      </c>
      <c r="K566">
        <v>31.56</v>
      </c>
      <c r="L566">
        <v>36.03</v>
      </c>
      <c r="M566">
        <v>0</v>
      </c>
      <c r="N566">
        <v>0</v>
      </c>
      <c r="O566">
        <v>0</v>
      </c>
    </row>
    <row r="567" spans="1:15" x14ac:dyDescent="0.35">
      <c r="A567" t="s">
        <v>581</v>
      </c>
      <c r="B567">
        <v>90</v>
      </c>
      <c r="C567">
        <v>90</v>
      </c>
      <c r="D567">
        <v>0.19</v>
      </c>
      <c r="E567">
        <v>9.56</v>
      </c>
      <c r="F567">
        <v>1.1399999999999999</v>
      </c>
      <c r="G567">
        <v>0.01</v>
      </c>
      <c r="H567">
        <v>-0.01</v>
      </c>
      <c r="I567">
        <v>0</v>
      </c>
      <c r="J567">
        <v>-67.03</v>
      </c>
      <c r="K567">
        <v>31.01</v>
      </c>
      <c r="L567">
        <v>36.6</v>
      </c>
      <c r="M567">
        <v>0</v>
      </c>
      <c r="N567">
        <v>0</v>
      </c>
      <c r="O567">
        <v>0</v>
      </c>
    </row>
    <row r="568" spans="1:15" x14ac:dyDescent="0.35">
      <c r="A568" t="s">
        <v>582</v>
      </c>
      <c r="B568">
        <v>90</v>
      </c>
      <c r="C568">
        <v>90</v>
      </c>
      <c r="D568">
        <v>0.19</v>
      </c>
      <c r="E568">
        <v>9.5399999999999991</v>
      </c>
      <c r="F568">
        <v>1.1399999999999999</v>
      </c>
      <c r="G568">
        <v>0.01</v>
      </c>
      <c r="H568">
        <v>-0.01</v>
      </c>
      <c r="I568">
        <v>0</v>
      </c>
      <c r="J568">
        <v>-67.23</v>
      </c>
      <c r="K568">
        <v>31.18</v>
      </c>
      <c r="L568">
        <v>37.01</v>
      </c>
      <c r="M568">
        <v>0</v>
      </c>
      <c r="N568">
        <v>0</v>
      </c>
      <c r="O568">
        <v>0</v>
      </c>
    </row>
    <row r="569" spans="1:15" x14ac:dyDescent="0.35">
      <c r="A569" t="s">
        <v>583</v>
      </c>
      <c r="B569">
        <v>89</v>
      </c>
      <c r="C569">
        <v>89</v>
      </c>
      <c r="D569">
        <v>0.19</v>
      </c>
      <c r="E569">
        <v>9.6</v>
      </c>
      <c r="F569">
        <v>1.1200000000000001</v>
      </c>
      <c r="G569">
        <v>0.01</v>
      </c>
      <c r="H569">
        <v>-0.01</v>
      </c>
      <c r="I569">
        <v>0</v>
      </c>
      <c r="J569">
        <v>-67.709999999999994</v>
      </c>
      <c r="K569">
        <v>31.77</v>
      </c>
      <c r="L569">
        <v>37.04</v>
      </c>
      <c r="M569">
        <v>0</v>
      </c>
      <c r="N569">
        <v>0</v>
      </c>
      <c r="O569">
        <v>0</v>
      </c>
    </row>
    <row r="570" spans="1:15" x14ac:dyDescent="0.35">
      <c r="A570" t="s">
        <v>584</v>
      </c>
      <c r="B570">
        <v>90</v>
      </c>
      <c r="C570">
        <v>90</v>
      </c>
      <c r="D570">
        <v>0.19</v>
      </c>
      <c r="E570">
        <v>9.5399999999999991</v>
      </c>
      <c r="F570">
        <v>1.1299999999999999</v>
      </c>
      <c r="G570">
        <v>0.01</v>
      </c>
      <c r="H570">
        <v>-0.01</v>
      </c>
      <c r="I570">
        <v>0</v>
      </c>
      <c r="J570">
        <v>-67.099999999999994</v>
      </c>
      <c r="K570">
        <v>31.1</v>
      </c>
      <c r="L570">
        <v>36.659999999999997</v>
      </c>
      <c r="M570">
        <v>0</v>
      </c>
      <c r="N570">
        <v>0</v>
      </c>
      <c r="O570">
        <v>0</v>
      </c>
    </row>
    <row r="571" spans="1:15" x14ac:dyDescent="0.35">
      <c r="A571" t="s">
        <v>585</v>
      </c>
      <c r="B571">
        <v>90</v>
      </c>
      <c r="C571">
        <v>90</v>
      </c>
      <c r="D571">
        <v>0.19</v>
      </c>
      <c r="E571">
        <v>9.5399999999999991</v>
      </c>
      <c r="F571">
        <v>1.1299999999999999</v>
      </c>
      <c r="G571">
        <v>0.01</v>
      </c>
      <c r="H571">
        <v>-0.01</v>
      </c>
      <c r="I571">
        <v>0</v>
      </c>
      <c r="J571">
        <v>-67.819999999999993</v>
      </c>
      <c r="K571">
        <v>31.39</v>
      </c>
      <c r="L571">
        <v>36.35</v>
      </c>
      <c r="M571">
        <v>0</v>
      </c>
      <c r="N571">
        <v>0</v>
      </c>
      <c r="O571">
        <v>0</v>
      </c>
    </row>
    <row r="572" spans="1:15" x14ac:dyDescent="0.35">
      <c r="A572" t="s">
        <v>586</v>
      </c>
      <c r="B572">
        <v>89</v>
      </c>
      <c r="C572">
        <v>89</v>
      </c>
      <c r="D572">
        <v>0.18</v>
      </c>
      <c r="E572">
        <v>9.57</v>
      </c>
      <c r="F572">
        <v>1.1299999999999999</v>
      </c>
      <c r="G572">
        <v>0.01</v>
      </c>
      <c r="H572">
        <v>-0.01</v>
      </c>
      <c r="I572">
        <v>0</v>
      </c>
      <c r="J572">
        <v>-67.709999999999994</v>
      </c>
      <c r="K572">
        <v>31.96</v>
      </c>
      <c r="L572">
        <v>35.9</v>
      </c>
      <c r="M572">
        <v>0</v>
      </c>
      <c r="N572">
        <v>0</v>
      </c>
      <c r="O572">
        <v>0</v>
      </c>
    </row>
    <row r="573" spans="1:15" x14ac:dyDescent="0.35">
      <c r="A573" t="s">
        <v>587</v>
      </c>
      <c r="B573">
        <v>89</v>
      </c>
      <c r="C573">
        <v>90</v>
      </c>
      <c r="D573">
        <v>0.19</v>
      </c>
      <c r="E573">
        <v>9.57</v>
      </c>
      <c r="F573">
        <v>1.1299999999999999</v>
      </c>
      <c r="G573">
        <v>0.01</v>
      </c>
      <c r="H573">
        <v>-0.01</v>
      </c>
      <c r="I573">
        <v>0</v>
      </c>
      <c r="J573">
        <v>-66.63</v>
      </c>
      <c r="K573">
        <v>31.35</v>
      </c>
      <c r="L573">
        <v>35.4</v>
      </c>
      <c r="M573">
        <v>0</v>
      </c>
      <c r="N573">
        <v>0</v>
      </c>
      <c r="O573">
        <v>0</v>
      </c>
    </row>
    <row r="574" spans="1:15" x14ac:dyDescent="0.35">
      <c r="A574" t="s">
        <v>588</v>
      </c>
      <c r="B574">
        <v>90</v>
      </c>
      <c r="C574">
        <v>90</v>
      </c>
      <c r="D574">
        <v>0.19</v>
      </c>
      <c r="E574">
        <v>9.5399999999999991</v>
      </c>
      <c r="F574">
        <v>1.1299999999999999</v>
      </c>
      <c r="G574">
        <v>0.01</v>
      </c>
      <c r="H574">
        <v>-0.01</v>
      </c>
      <c r="I574">
        <v>0</v>
      </c>
      <c r="J574">
        <v>-67.680000000000007</v>
      </c>
      <c r="K574">
        <v>32.1</v>
      </c>
      <c r="L574">
        <v>36.51</v>
      </c>
      <c r="M574">
        <v>0</v>
      </c>
      <c r="N574">
        <v>0</v>
      </c>
      <c r="O574">
        <v>0</v>
      </c>
    </row>
    <row r="575" spans="1:15" x14ac:dyDescent="0.35">
      <c r="A575" t="s">
        <v>589</v>
      </c>
      <c r="B575">
        <v>90</v>
      </c>
      <c r="C575">
        <v>90</v>
      </c>
      <c r="D575">
        <v>0.19</v>
      </c>
      <c r="E575">
        <v>9.5399999999999991</v>
      </c>
      <c r="F575">
        <v>1.1299999999999999</v>
      </c>
      <c r="G575">
        <v>0.01</v>
      </c>
      <c r="H575">
        <v>-0.01</v>
      </c>
      <c r="I575">
        <v>0</v>
      </c>
      <c r="J575">
        <v>-67.44</v>
      </c>
      <c r="K575">
        <v>32.24</v>
      </c>
      <c r="L575">
        <v>35.65</v>
      </c>
      <c r="M575">
        <v>0</v>
      </c>
      <c r="N575">
        <v>0</v>
      </c>
      <c r="O575">
        <v>0</v>
      </c>
    </row>
    <row r="576" spans="1:15" x14ac:dyDescent="0.35">
      <c r="A576" t="s">
        <v>590</v>
      </c>
      <c r="B576">
        <v>89</v>
      </c>
      <c r="C576">
        <v>89</v>
      </c>
      <c r="D576">
        <v>0.18</v>
      </c>
      <c r="E576">
        <v>9.58</v>
      </c>
      <c r="F576">
        <v>1.1299999999999999</v>
      </c>
      <c r="G576">
        <v>0.01</v>
      </c>
      <c r="H576">
        <v>-0.01</v>
      </c>
      <c r="I576">
        <v>0</v>
      </c>
      <c r="J576">
        <v>-67.11</v>
      </c>
      <c r="K576">
        <v>31.83</v>
      </c>
      <c r="L576">
        <v>36.42</v>
      </c>
      <c r="M576">
        <v>0</v>
      </c>
      <c r="N576">
        <v>0</v>
      </c>
      <c r="O576">
        <v>0</v>
      </c>
    </row>
    <row r="577" spans="1:15" x14ac:dyDescent="0.35">
      <c r="A577" t="s">
        <v>591</v>
      </c>
      <c r="B577">
        <v>90</v>
      </c>
      <c r="C577">
        <v>90</v>
      </c>
      <c r="D577">
        <v>0.19</v>
      </c>
      <c r="E577">
        <v>9.5399999999999991</v>
      </c>
      <c r="F577">
        <v>1.1399999999999999</v>
      </c>
      <c r="G577">
        <v>0.01</v>
      </c>
      <c r="H577">
        <v>-0.01</v>
      </c>
      <c r="I577">
        <v>0</v>
      </c>
      <c r="J577">
        <v>-67.42</v>
      </c>
      <c r="K577">
        <v>31.61</v>
      </c>
      <c r="L577">
        <v>36.35</v>
      </c>
      <c r="M577">
        <v>0</v>
      </c>
      <c r="N577">
        <v>0</v>
      </c>
      <c r="O577">
        <v>0</v>
      </c>
    </row>
    <row r="578" spans="1:15" x14ac:dyDescent="0.35">
      <c r="A578" t="s">
        <v>592</v>
      </c>
      <c r="B578">
        <v>89</v>
      </c>
      <c r="C578">
        <v>89</v>
      </c>
      <c r="D578">
        <v>0.19</v>
      </c>
      <c r="E578">
        <v>9.57</v>
      </c>
      <c r="F578">
        <v>1.1399999999999999</v>
      </c>
      <c r="G578">
        <v>0.01</v>
      </c>
      <c r="H578">
        <v>-0.01</v>
      </c>
      <c r="I578">
        <v>0</v>
      </c>
      <c r="J578">
        <v>-67.67</v>
      </c>
      <c r="K578">
        <v>31.57</v>
      </c>
      <c r="L578">
        <v>36.28</v>
      </c>
      <c r="M578">
        <v>0</v>
      </c>
      <c r="N578">
        <v>0</v>
      </c>
      <c r="O578">
        <v>0</v>
      </c>
    </row>
    <row r="579" spans="1:15" x14ac:dyDescent="0.35">
      <c r="A579" t="s">
        <v>593</v>
      </c>
      <c r="B579">
        <v>89</v>
      </c>
      <c r="C579">
        <v>89</v>
      </c>
      <c r="D579">
        <v>0.19</v>
      </c>
      <c r="E579">
        <v>9.57</v>
      </c>
      <c r="F579">
        <v>1.1399999999999999</v>
      </c>
      <c r="G579">
        <v>0.01</v>
      </c>
      <c r="H579">
        <v>-0.01</v>
      </c>
      <c r="I579">
        <v>0</v>
      </c>
      <c r="J579">
        <v>-66.88</v>
      </c>
      <c r="K579">
        <v>31.25</v>
      </c>
      <c r="L579">
        <v>36.26</v>
      </c>
      <c r="M579">
        <v>0</v>
      </c>
      <c r="N579">
        <v>0</v>
      </c>
      <c r="O579">
        <v>0</v>
      </c>
    </row>
    <row r="580" spans="1:15" x14ac:dyDescent="0.35">
      <c r="A580" t="s">
        <v>594</v>
      </c>
      <c r="B580">
        <v>90</v>
      </c>
      <c r="C580">
        <v>90</v>
      </c>
      <c r="D580">
        <v>0.19</v>
      </c>
      <c r="E580">
        <v>9.57</v>
      </c>
      <c r="F580">
        <v>1.1299999999999999</v>
      </c>
      <c r="G580">
        <v>0.01</v>
      </c>
      <c r="H580">
        <v>-0.01</v>
      </c>
      <c r="I580">
        <v>0</v>
      </c>
      <c r="J580">
        <v>-68.180000000000007</v>
      </c>
      <c r="K580">
        <v>31.88</v>
      </c>
      <c r="L580">
        <v>36.03</v>
      </c>
      <c r="M580">
        <v>0</v>
      </c>
      <c r="N580">
        <v>0</v>
      </c>
      <c r="O580">
        <v>0</v>
      </c>
    </row>
    <row r="581" spans="1:15" x14ac:dyDescent="0.35">
      <c r="A581" t="s">
        <v>595</v>
      </c>
      <c r="B581">
        <v>90</v>
      </c>
      <c r="C581">
        <v>90</v>
      </c>
      <c r="D581">
        <v>0.19</v>
      </c>
      <c r="E581">
        <v>9.5500000000000007</v>
      </c>
      <c r="F581">
        <v>1.1299999999999999</v>
      </c>
      <c r="G581">
        <v>0</v>
      </c>
      <c r="H581">
        <v>-0.01</v>
      </c>
      <c r="I581">
        <v>0</v>
      </c>
      <c r="J581">
        <v>-67.849999999999994</v>
      </c>
      <c r="K581">
        <v>31.89</v>
      </c>
      <c r="L581">
        <v>36.01</v>
      </c>
      <c r="M581">
        <v>0</v>
      </c>
      <c r="N581">
        <v>0</v>
      </c>
      <c r="O581">
        <v>0</v>
      </c>
    </row>
    <row r="582" spans="1:15" x14ac:dyDescent="0.35">
      <c r="A582" t="s">
        <v>596</v>
      </c>
      <c r="B582">
        <v>89</v>
      </c>
      <c r="C582">
        <v>89</v>
      </c>
      <c r="D582">
        <v>0.19</v>
      </c>
      <c r="E582">
        <v>9.58</v>
      </c>
      <c r="F582">
        <v>1.1299999999999999</v>
      </c>
      <c r="G582">
        <v>0.01</v>
      </c>
      <c r="H582">
        <v>-0.01</v>
      </c>
      <c r="I582">
        <v>0</v>
      </c>
      <c r="J582">
        <v>-67.040000000000006</v>
      </c>
      <c r="K582">
        <v>31.98</v>
      </c>
      <c r="L582">
        <v>36.36</v>
      </c>
      <c r="M582">
        <v>0</v>
      </c>
      <c r="N582">
        <v>0</v>
      </c>
      <c r="O582">
        <v>0</v>
      </c>
    </row>
    <row r="583" spans="1:15" x14ac:dyDescent="0.35">
      <c r="A583" t="s">
        <v>597</v>
      </c>
      <c r="B583">
        <v>90</v>
      </c>
      <c r="C583">
        <v>90</v>
      </c>
      <c r="D583">
        <v>0.19</v>
      </c>
      <c r="E583">
        <v>9.56</v>
      </c>
      <c r="F583">
        <v>1.1299999999999999</v>
      </c>
      <c r="G583">
        <v>0.01</v>
      </c>
      <c r="H583">
        <v>-0.01</v>
      </c>
      <c r="I583">
        <v>0</v>
      </c>
      <c r="J583">
        <v>-67.87</v>
      </c>
      <c r="K583">
        <v>31.26</v>
      </c>
      <c r="L583">
        <v>35.619999999999997</v>
      </c>
      <c r="M583">
        <v>0</v>
      </c>
      <c r="N583">
        <v>0</v>
      </c>
      <c r="O583">
        <v>0</v>
      </c>
    </row>
    <row r="584" spans="1:15" x14ac:dyDescent="0.35">
      <c r="A584" t="s">
        <v>598</v>
      </c>
      <c r="B584">
        <v>89</v>
      </c>
      <c r="C584">
        <v>90</v>
      </c>
      <c r="D584">
        <v>0.19</v>
      </c>
      <c r="E584">
        <v>9.58</v>
      </c>
      <c r="F584">
        <v>1.1399999999999999</v>
      </c>
      <c r="G584">
        <v>0.01</v>
      </c>
      <c r="H584">
        <v>-0.01</v>
      </c>
      <c r="I584">
        <v>0</v>
      </c>
      <c r="J584">
        <v>-67.73</v>
      </c>
      <c r="K584">
        <v>32.130000000000003</v>
      </c>
      <c r="L584">
        <v>36.520000000000003</v>
      </c>
      <c r="M584">
        <v>0</v>
      </c>
      <c r="N584">
        <v>0</v>
      </c>
      <c r="O584">
        <v>0</v>
      </c>
    </row>
    <row r="585" spans="1:15" x14ac:dyDescent="0.35">
      <c r="A585" t="s">
        <v>599</v>
      </c>
      <c r="B585">
        <v>90</v>
      </c>
      <c r="C585">
        <v>90</v>
      </c>
      <c r="D585">
        <v>0.19</v>
      </c>
      <c r="E585">
        <v>9.5500000000000007</v>
      </c>
      <c r="F585">
        <v>1.1299999999999999</v>
      </c>
      <c r="G585">
        <v>0.01</v>
      </c>
      <c r="H585">
        <v>-0.01</v>
      </c>
      <c r="I585">
        <v>0</v>
      </c>
      <c r="J585">
        <v>-68.31</v>
      </c>
      <c r="K585">
        <v>32.1</v>
      </c>
      <c r="L585">
        <v>36.04</v>
      </c>
      <c r="M585">
        <v>0</v>
      </c>
      <c r="N585">
        <v>0</v>
      </c>
      <c r="O585">
        <v>0</v>
      </c>
    </row>
    <row r="586" spans="1:15" x14ac:dyDescent="0.35">
      <c r="A586" t="s">
        <v>600</v>
      </c>
      <c r="B586">
        <v>90</v>
      </c>
      <c r="C586">
        <v>90</v>
      </c>
      <c r="D586">
        <v>0.19</v>
      </c>
      <c r="E586">
        <v>9.5500000000000007</v>
      </c>
      <c r="F586">
        <v>1.1299999999999999</v>
      </c>
      <c r="G586">
        <v>0.01</v>
      </c>
      <c r="H586">
        <v>-0.01</v>
      </c>
      <c r="I586">
        <v>0</v>
      </c>
      <c r="J586">
        <v>-67.42</v>
      </c>
      <c r="K586">
        <v>31.51</v>
      </c>
      <c r="L586">
        <v>36.69</v>
      </c>
      <c r="M586">
        <v>0</v>
      </c>
      <c r="N586">
        <v>0</v>
      </c>
      <c r="O586">
        <v>0</v>
      </c>
    </row>
    <row r="587" spans="1:15" x14ac:dyDescent="0.35">
      <c r="A587" t="s">
        <v>601</v>
      </c>
      <c r="B587">
        <v>90</v>
      </c>
      <c r="C587">
        <v>90</v>
      </c>
      <c r="D587">
        <v>0.19</v>
      </c>
      <c r="E587">
        <v>9.5500000000000007</v>
      </c>
      <c r="F587">
        <v>1.1299999999999999</v>
      </c>
      <c r="G587">
        <v>0.01</v>
      </c>
      <c r="H587">
        <v>-0.01</v>
      </c>
      <c r="I587">
        <v>0</v>
      </c>
      <c r="J587">
        <v>-67.64</v>
      </c>
      <c r="K587">
        <v>31.94</v>
      </c>
      <c r="L587">
        <v>37.14</v>
      </c>
      <c r="M587">
        <v>0</v>
      </c>
      <c r="N587">
        <v>0</v>
      </c>
      <c r="O587">
        <v>0</v>
      </c>
    </row>
    <row r="588" spans="1:15" x14ac:dyDescent="0.35">
      <c r="A588" t="s">
        <v>602</v>
      </c>
      <c r="B588">
        <v>89</v>
      </c>
      <c r="C588">
        <v>89</v>
      </c>
      <c r="D588">
        <v>0.18</v>
      </c>
      <c r="E588">
        <v>9.58</v>
      </c>
      <c r="F588">
        <v>1.1299999999999999</v>
      </c>
      <c r="G588">
        <v>0.01</v>
      </c>
      <c r="H588">
        <v>-0.01</v>
      </c>
      <c r="I588">
        <v>0</v>
      </c>
      <c r="J588">
        <v>-66.92</v>
      </c>
      <c r="K588">
        <v>32.299999999999997</v>
      </c>
      <c r="L588">
        <v>36.229999999999997</v>
      </c>
      <c r="M588">
        <v>0</v>
      </c>
      <c r="N588">
        <v>0</v>
      </c>
      <c r="O588">
        <v>0</v>
      </c>
    </row>
    <row r="589" spans="1:15" x14ac:dyDescent="0.35">
      <c r="A589" t="s">
        <v>603</v>
      </c>
      <c r="B589">
        <v>90</v>
      </c>
      <c r="C589">
        <v>90</v>
      </c>
      <c r="D589">
        <v>0.18</v>
      </c>
      <c r="E589">
        <v>9.56</v>
      </c>
      <c r="F589">
        <v>1.1299999999999999</v>
      </c>
      <c r="G589">
        <v>0.01</v>
      </c>
      <c r="H589">
        <v>-0.01</v>
      </c>
      <c r="I589">
        <v>0</v>
      </c>
      <c r="J589">
        <v>-66.56</v>
      </c>
      <c r="K589">
        <v>31.66</v>
      </c>
      <c r="L589">
        <v>36.82</v>
      </c>
      <c r="M589">
        <v>0</v>
      </c>
      <c r="N589">
        <v>0</v>
      </c>
      <c r="O589">
        <v>0</v>
      </c>
    </row>
    <row r="590" spans="1:15" x14ac:dyDescent="0.35">
      <c r="A590" t="s">
        <v>604</v>
      </c>
      <c r="B590">
        <v>89</v>
      </c>
      <c r="C590">
        <v>89</v>
      </c>
      <c r="D590">
        <v>0.19</v>
      </c>
      <c r="E590">
        <v>9.57</v>
      </c>
      <c r="F590">
        <v>1.1299999999999999</v>
      </c>
      <c r="G590">
        <v>0.01</v>
      </c>
      <c r="H590">
        <v>-0.01</v>
      </c>
      <c r="I590">
        <v>0</v>
      </c>
      <c r="J590">
        <v>-67.13</v>
      </c>
      <c r="K590">
        <v>31.99</v>
      </c>
      <c r="L590">
        <v>37.07</v>
      </c>
      <c r="M590">
        <v>0</v>
      </c>
      <c r="N590">
        <v>0</v>
      </c>
      <c r="O590">
        <v>0</v>
      </c>
    </row>
    <row r="591" spans="1:15" x14ac:dyDescent="0.35">
      <c r="A591" t="s">
        <v>605</v>
      </c>
      <c r="B591">
        <v>89</v>
      </c>
      <c r="C591">
        <v>89</v>
      </c>
      <c r="D591">
        <v>0.19</v>
      </c>
      <c r="E591">
        <v>9.57</v>
      </c>
      <c r="F591">
        <v>1.1299999999999999</v>
      </c>
      <c r="G591">
        <v>0.01</v>
      </c>
      <c r="H591">
        <v>-0.01</v>
      </c>
      <c r="I591">
        <v>0</v>
      </c>
      <c r="J591">
        <v>-67.3</v>
      </c>
      <c r="K591">
        <v>31.88</v>
      </c>
      <c r="L591">
        <v>37.83</v>
      </c>
      <c r="M591">
        <v>0</v>
      </c>
      <c r="N591">
        <v>0</v>
      </c>
      <c r="O591">
        <v>0</v>
      </c>
    </row>
    <row r="592" spans="1:15" x14ac:dyDescent="0.35">
      <c r="A592" t="s">
        <v>606</v>
      </c>
      <c r="B592">
        <v>90</v>
      </c>
      <c r="C592">
        <v>90</v>
      </c>
      <c r="D592">
        <v>0.19</v>
      </c>
      <c r="E592">
        <v>9.56</v>
      </c>
      <c r="F592">
        <v>1.1299999999999999</v>
      </c>
      <c r="G592">
        <v>0.01</v>
      </c>
      <c r="H592">
        <v>-0.01</v>
      </c>
      <c r="I592">
        <v>0</v>
      </c>
      <c r="J592">
        <v>-67.09</v>
      </c>
      <c r="K592">
        <v>31.5</v>
      </c>
      <c r="L592">
        <v>35.43</v>
      </c>
      <c r="M592">
        <v>0</v>
      </c>
      <c r="N592">
        <v>0</v>
      </c>
      <c r="O592">
        <v>0</v>
      </c>
    </row>
    <row r="593" spans="1:15" x14ac:dyDescent="0.35">
      <c r="A593" t="s">
        <v>607</v>
      </c>
      <c r="B593">
        <v>90</v>
      </c>
      <c r="C593">
        <v>90</v>
      </c>
      <c r="D593">
        <v>0.19</v>
      </c>
      <c r="E593">
        <v>9.56</v>
      </c>
      <c r="F593">
        <v>1.1200000000000001</v>
      </c>
      <c r="G593">
        <v>0.01</v>
      </c>
      <c r="H593">
        <v>-0.01</v>
      </c>
      <c r="I593">
        <v>0</v>
      </c>
      <c r="J593">
        <v>-67.540000000000006</v>
      </c>
      <c r="K593">
        <v>32.619999999999997</v>
      </c>
      <c r="L593">
        <v>36.69</v>
      </c>
      <c r="M593">
        <v>0</v>
      </c>
      <c r="N593">
        <v>0</v>
      </c>
      <c r="O593">
        <v>0</v>
      </c>
    </row>
    <row r="594" spans="1:15" x14ac:dyDescent="0.35">
      <c r="A594" t="s">
        <v>608</v>
      </c>
      <c r="B594">
        <v>90</v>
      </c>
      <c r="C594">
        <v>90</v>
      </c>
      <c r="D594">
        <v>0.19</v>
      </c>
      <c r="E594">
        <v>9.56</v>
      </c>
      <c r="F594">
        <v>1.1200000000000001</v>
      </c>
      <c r="G594">
        <v>0.01</v>
      </c>
      <c r="H594">
        <v>-0.01</v>
      </c>
      <c r="I594">
        <v>0</v>
      </c>
      <c r="J594">
        <v>-66.84</v>
      </c>
      <c r="K594">
        <v>31.7</v>
      </c>
      <c r="L594">
        <v>36.32</v>
      </c>
      <c r="M594">
        <v>0</v>
      </c>
      <c r="N594">
        <v>0</v>
      </c>
      <c r="O594">
        <v>0</v>
      </c>
    </row>
    <row r="595" spans="1:15" x14ac:dyDescent="0.35">
      <c r="A595" t="s">
        <v>609</v>
      </c>
      <c r="B595">
        <v>89</v>
      </c>
      <c r="C595">
        <v>90</v>
      </c>
      <c r="D595">
        <v>0.2</v>
      </c>
      <c r="E595">
        <v>9.57</v>
      </c>
      <c r="F595">
        <v>1.1200000000000001</v>
      </c>
      <c r="G595">
        <v>0.01</v>
      </c>
      <c r="H595">
        <v>-0.01</v>
      </c>
      <c r="I595">
        <v>0</v>
      </c>
      <c r="J595">
        <v>-66.95</v>
      </c>
      <c r="K595">
        <v>31.34</v>
      </c>
      <c r="L595">
        <v>35.43</v>
      </c>
      <c r="M595">
        <v>0</v>
      </c>
      <c r="N595">
        <v>0</v>
      </c>
      <c r="O595">
        <v>0</v>
      </c>
    </row>
    <row r="596" spans="1:15" x14ac:dyDescent="0.35">
      <c r="A596" t="s">
        <v>610</v>
      </c>
      <c r="B596">
        <v>90</v>
      </c>
      <c r="C596">
        <v>90</v>
      </c>
      <c r="D596">
        <v>0.19</v>
      </c>
      <c r="E596">
        <v>9.56</v>
      </c>
      <c r="F596">
        <v>1.1299999999999999</v>
      </c>
      <c r="G596">
        <v>0</v>
      </c>
      <c r="H596">
        <v>-0.01</v>
      </c>
      <c r="I596">
        <v>0</v>
      </c>
      <c r="J596">
        <v>-67.83</v>
      </c>
      <c r="K596">
        <v>32.17</v>
      </c>
      <c r="L596">
        <v>36.979999999999997</v>
      </c>
      <c r="M596">
        <v>0</v>
      </c>
      <c r="N596">
        <v>0</v>
      </c>
      <c r="O596">
        <v>0</v>
      </c>
    </row>
    <row r="597" spans="1:15" x14ac:dyDescent="0.35">
      <c r="A597" t="s">
        <v>611</v>
      </c>
      <c r="B597">
        <v>89</v>
      </c>
      <c r="C597">
        <v>90</v>
      </c>
      <c r="D597">
        <v>0.2</v>
      </c>
      <c r="E597">
        <v>9.5500000000000007</v>
      </c>
      <c r="F597">
        <v>1.1299999999999999</v>
      </c>
      <c r="G597">
        <v>0.01</v>
      </c>
      <c r="H597">
        <v>-0.01</v>
      </c>
      <c r="I597">
        <v>0</v>
      </c>
      <c r="J597">
        <v>-67.489999999999995</v>
      </c>
      <c r="K597">
        <v>31.58</v>
      </c>
      <c r="L597">
        <v>37.049999999999997</v>
      </c>
      <c r="M597">
        <v>0</v>
      </c>
      <c r="N597">
        <v>0</v>
      </c>
      <c r="O597">
        <v>0</v>
      </c>
    </row>
    <row r="598" spans="1:15" x14ac:dyDescent="0.35">
      <c r="A598" t="s">
        <v>612</v>
      </c>
      <c r="B598">
        <v>89</v>
      </c>
      <c r="C598">
        <v>90</v>
      </c>
      <c r="D598">
        <v>0.19</v>
      </c>
      <c r="E598">
        <v>9.57</v>
      </c>
      <c r="F598">
        <v>1.1299999999999999</v>
      </c>
      <c r="G598">
        <v>0.01</v>
      </c>
      <c r="H598">
        <v>-0.01</v>
      </c>
      <c r="I598">
        <v>0</v>
      </c>
      <c r="J598">
        <v>-67.06</v>
      </c>
      <c r="K598">
        <v>31.41</v>
      </c>
      <c r="L598">
        <v>36.200000000000003</v>
      </c>
      <c r="M598">
        <v>0</v>
      </c>
      <c r="N598">
        <v>0</v>
      </c>
      <c r="O598">
        <v>0</v>
      </c>
    </row>
    <row r="599" spans="1:15" x14ac:dyDescent="0.35">
      <c r="A599" t="s">
        <v>613</v>
      </c>
      <c r="B599">
        <v>89</v>
      </c>
      <c r="C599">
        <v>90</v>
      </c>
      <c r="D599">
        <v>0.19</v>
      </c>
      <c r="E599">
        <v>9.57</v>
      </c>
      <c r="F599">
        <v>1.1299999999999999</v>
      </c>
      <c r="G599">
        <v>0.01</v>
      </c>
      <c r="H599">
        <v>-0.01</v>
      </c>
      <c r="I599">
        <v>0</v>
      </c>
      <c r="J599">
        <v>-67.8</v>
      </c>
      <c r="K599">
        <v>32.590000000000003</v>
      </c>
      <c r="L599">
        <v>37.020000000000003</v>
      </c>
      <c r="M599">
        <v>0</v>
      </c>
      <c r="N599">
        <v>0</v>
      </c>
      <c r="O599">
        <v>0</v>
      </c>
    </row>
    <row r="600" spans="1:15" x14ac:dyDescent="0.35">
      <c r="A600" t="s">
        <v>614</v>
      </c>
      <c r="B600">
        <v>89</v>
      </c>
      <c r="C600">
        <v>90</v>
      </c>
      <c r="D600">
        <v>0.19</v>
      </c>
      <c r="E600">
        <v>9.57</v>
      </c>
      <c r="F600">
        <v>1.1399999999999999</v>
      </c>
      <c r="G600">
        <v>0.01</v>
      </c>
      <c r="H600">
        <v>-0.01</v>
      </c>
      <c r="I600">
        <v>0</v>
      </c>
      <c r="J600">
        <v>-67.61</v>
      </c>
      <c r="K600">
        <v>31.44</v>
      </c>
      <c r="L600">
        <v>36.880000000000003</v>
      </c>
      <c r="M600">
        <v>0</v>
      </c>
      <c r="N600">
        <v>0</v>
      </c>
      <c r="O600">
        <v>0</v>
      </c>
    </row>
    <row r="601" spans="1:15" x14ac:dyDescent="0.35">
      <c r="A601" t="s">
        <v>615</v>
      </c>
      <c r="B601">
        <v>89</v>
      </c>
      <c r="C601">
        <v>90</v>
      </c>
      <c r="D601">
        <v>0.19</v>
      </c>
      <c r="E601">
        <v>9.57</v>
      </c>
      <c r="F601">
        <v>1.1200000000000001</v>
      </c>
      <c r="G601">
        <v>0.01</v>
      </c>
      <c r="H601">
        <v>-0.01</v>
      </c>
      <c r="I601">
        <v>0</v>
      </c>
      <c r="J601">
        <v>-66.239999999999995</v>
      </c>
      <c r="K601">
        <v>31.38</v>
      </c>
      <c r="L601">
        <v>36.229999999999997</v>
      </c>
      <c r="M601">
        <v>0</v>
      </c>
      <c r="N601">
        <v>0</v>
      </c>
      <c r="O601">
        <v>0</v>
      </c>
    </row>
    <row r="602" spans="1:15" x14ac:dyDescent="0.35">
      <c r="A602" t="s">
        <v>616</v>
      </c>
      <c r="B602">
        <v>89</v>
      </c>
      <c r="C602">
        <v>90</v>
      </c>
      <c r="D602">
        <v>0.19</v>
      </c>
      <c r="E602">
        <v>9.57</v>
      </c>
      <c r="F602">
        <v>1.1200000000000001</v>
      </c>
      <c r="G602">
        <v>0.01</v>
      </c>
      <c r="H602">
        <v>-0.01</v>
      </c>
      <c r="I602">
        <v>0</v>
      </c>
      <c r="J602">
        <v>-68.34</v>
      </c>
      <c r="K602">
        <v>31.85</v>
      </c>
      <c r="L602">
        <v>37.15</v>
      </c>
      <c r="M602">
        <v>0</v>
      </c>
      <c r="N602">
        <v>0</v>
      </c>
      <c r="O602">
        <v>0</v>
      </c>
    </row>
    <row r="603" spans="1:15" x14ac:dyDescent="0.35">
      <c r="A603" t="s">
        <v>617</v>
      </c>
      <c r="B603">
        <v>89</v>
      </c>
      <c r="C603">
        <v>90</v>
      </c>
      <c r="D603">
        <v>0.19</v>
      </c>
      <c r="E603">
        <v>9.57</v>
      </c>
      <c r="F603">
        <v>1.1399999999999999</v>
      </c>
      <c r="G603">
        <v>0.01</v>
      </c>
      <c r="H603">
        <v>-0.01</v>
      </c>
      <c r="I603">
        <v>0</v>
      </c>
      <c r="J603">
        <v>-66.72</v>
      </c>
      <c r="K603">
        <v>31.26</v>
      </c>
      <c r="L603">
        <v>36.61</v>
      </c>
      <c r="M603">
        <v>0</v>
      </c>
      <c r="N603">
        <v>0</v>
      </c>
      <c r="O603">
        <v>0</v>
      </c>
    </row>
    <row r="604" spans="1:15" x14ac:dyDescent="0.35">
      <c r="A604" t="s">
        <v>618</v>
      </c>
      <c r="B604">
        <v>89</v>
      </c>
      <c r="C604">
        <v>90</v>
      </c>
      <c r="D604">
        <v>0.19</v>
      </c>
      <c r="E604">
        <v>9.57</v>
      </c>
      <c r="F604">
        <v>1.1399999999999999</v>
      </c>
      <c r="G604">
        <v>0.01</v>
      </c>
      <c r="H604">
        <v>-0.01</v>
      </c>
      <c r="I604">
        <v>0</v>
      </c>
      <c r="J604">
        <v>-67.41</v>
      </c>
      <c r="K604">
        <v>31.61</v>
      </c>
      <c r="L604">
        <v>37.17</v>
      </c>
      <c r="M604">
        <v>0</v>
      </c>
      <c r="N604">
        <v>0</v>
      </c>
      <c r="O604">
        <v>0</v>
      </c>
    </row>
    <row r="605" spans="1:15" x14ac:dyDescent="0.35">
      <c r="A605" t="s">
        <v>619</v>
      </c>
      <c r="B605">
        <v>89</v>
      </c>
      <c r="C605">
        <v>90</v>
      </c>
      <c r="D605">
        <v>0.19</v>
      </c>
      <c r="E605">
        <v>9.57</v>
      </c>
      <c r="F605">
        <v>1.1299999999999999</v>
      </c>
      <c r="G605">
        <v>0.01</v>
      </c>
      <c r="H605">
        <v>-0.01</v>
      </c>
      <c r="I605">
        <v>0</v>
      </c>
      <c r="J605">
        <v>-67.06</v>
      </c>
      <c r="K605">
        <v>31.47</v>
      </c>
      <c r="L605">
        <v>36.76</v>
      </c>
      <c r="M605">
        <v>0</v>
      </c>
      <c r="N605">
        <v>0</v>
      </c>
      <c r="O605">
        <v>0</v>
      </c>
    </row>
    <row r="606" spans="1:15" x14ac:dyDescent="0.35">
      <c r="A606" t="s">
        <v>620</v>
      </c>
      <c r="B606">
        <v>89</v>
      </c>
      <c r="C606">
        <v>90</v>
      </c>
      <c r="D606">
        <v>0.19</v>
      </c>
      <c r="E606">
        <v>9.57</v>
      </c>
      <c r="F606">
        <v>1.1399999999999999</v>
      </c>
      <c r="G606">
        <v>0.01</v>
      </c>
      <c r="H606">
        <v>-0.01</v>
      </c>
      <c r="I606">
        <v>0</v>
      </c>
      <c r="J606">
        <v>-66.900000000000006</v>
      </c>
      <c r="K606">
        <v>31.73</v>
      </c>
      <c r="L606">
        <v>36.32</v>
      </c>
      <c r="M606">
        <v>0</v>
      </c>
      <c r="N606">
        <v>0</v>
      </c>
      <c r="O606">
        <v>0</v>
      </c>
    </row>
    <row r="607" spans="1:15" x14ac:dyDescent="0.35">
      <c r="A607" t="s">
        <v>621</v>
      </c>
      <c r="B607">
        <v>89</v>
      </c>
      <c r="C607">
        <v>90</v>
      </c>
      <c r="D607">
        <v>0.19</v>
      </c>
      <c r="E607">
        <v>9.57</v>
      </c>
      <c r="F607">
        <v>1.1399999999999999</v>
      </c>
      <c r="G607">
        <v>0.01</v>
      </c>
      <c r="H607">
        <v>-0.01</v>
      </c>
      <c r="I607">
        <v>0</v>
      </c>
      <c r="J607">
        <v>-67.77</v>
      </c>
      <c r="K607">
        <v>32.01</v>
      </c>
      <c r="L607">
        <v>35.840000000000003</v>
      </c>
      <c r="M607">
        <v>0</v>
      </c>
      <c r="N607">
        <v>0</v>
      </c>
      <c r="O607">
        <v>0</v>
      </c>
    </row>
    <row r="608" spans="1:15" x14ac:dyDescent="0.35">
      <c r="A608" t="s">
        <v>622</v>
      </c>
      <c r="B608">
        <v>90</v>
      </c>
      <c r="C608">
        <v>90</v>
      </c>
      <c r="D608">
        <v>0.19</v>
      </c>
      <c r="E608">
        <v>9.56</v>
      </c>
      <c r="F608">
        <v>1.1299999999999999</v>
      </c>
      <c r="G608">
        <v>0.01</v>
      </c>
      <c r="H608">
        <v>-0.01</v>
      </c>
      <c r="I608">
        <v>0</v>
      </c>
      <c r="J608">
        <v>-67.13</v>
      </c>
      <c r="K608">
        <v>31.61</v>
      </c>
      <c r="L608">
        <v>35.979999999999997</v>
      </c>
      <c r="M608">
        <v>0</v>
      </c>
      <c r="N608">
        <v>0</v>
      </c>
      <c r="O608">
        <v>0</v>
      </c>
    </row>
    <row r="609" spans="1:15" x14ac:dyDescent="0.35">
      <c r="A609" t="s">
        <v>623</v>
      </c>
      <c r="B609">
        <v>90</v>
      </c>
      <c r="C609">
        <v>90</v>
      </c>
      <c r="D609">
        <v>0.18</v>
      </c>
      <c r="E609">
        <v>9.56</v>
      </c>
      <c r="F609">
        <v>1.1299999999999999</v>
      </c>
      <c r="G609">
        <v>0.01</v>
      </c>
      <c r="H609">
        <v>-0.01</v>
      </c>
      <c r="I609">
        <v>0</v>
      </c>
      <c r="J609">
        <v>-67.48</v>
      </c>
      <c r="K609">
        <v>31.67</v>
      </c>
      <c r="L609">
        <v>36.54</v>
      </c>
      <c r="M609">
        <v>0</v>
      </c>
      <c r="N609">
        <v>0</v>
      </c>
      <c r="O609">
        <v>0</v>
      </c>
    </row>
    <row r="610" spans="1:15" x14ac:dyDescent="0.35">
      <c r="A610" t="s">
        <v>624</v>
      </c>
      <c r="B610">
        <v>90</v>
      </c>
      <c r="C610">
        <v>90</v>
      </c>
      <c r="D610">
        <v>0.18</v>
      </c>
      <c r="E610">
        <v>9.56</v>
      </c>
      <c r="F610">
        <v>1.1299999999999999</v>
      </c>
      <c r="G610">
        <v>0.01</v>
      </c>
      <c r="H610">
        <v>-0.01</v>
      </c>
      <c r="I610">
        <v>0</v>
      </c>
      <c r="J610">
        <v>-67.16</v>
      </c>
      <c r="K610">
        <v>32.520000000000003</v>
      </c>
      <c r="L610">
        <v>36.19</v>
      </c>
      <c r="M610">
        <v>0</v>
      </c>
      <c r="N610">
        <v>0</v>
      </c>
      <c r="O610">
        <v>0</v>
      </c>
    </row>
    <row r="611" spans="1:15" x14ac:dyDescent="0.35">
      <c r="A611" t="s">
        <v>625</v>
      </c>
      <c r="B611">
        <v>90</v>
      </c>
      <c r="C611">
        <v>90</v>
      </c>
      <c r="D611">
        <v>0.18</v>
      </c>
      <c r="E611">
        <v>9.57</v>
      </c>
      <c r="F611">
        <v>1.1299999999999999</v>
      </c>
      <c r="G611">
        <v>0.01</v>
      </c>
      <c r="H611">
        <v>-0.01</v>
      </c>
      <c r="I611">
        <v>0</v>
      </c>
      <c r="J611">
        <v>-67.73</v>
      </c>
      <c r="K611">
        <v>31.44</v>
      </c>
      <c r="L611">
        <v>35.82</v>
      </c>
      <c r="M611">
        <v>0</v>
      </c>
      <c r="N611">
        <v>0</v>
      </c>
      <c r="O611">
        <v>0</v>
      </c>
    </row>
    <row r="612" spans="1:15" x14ac:dyDescent="0.35">
      <c r="A612" t="s">
        <v>626</v>
      </c>
      <c r="B612">
        <v>90</v>
      </c>
      <c r="C612">
        <v>89</v>
      </c>
      <c r="D612">
        <v>0.18</v>
      </c>
      <c r="E612">
        <v>9.57</v>
      </c>
      <c r="F612">
        <v>1.1200000000000001</v>
      </c>
      <c r="G612">
        <v>0.01</v>
      </c>
      <c r="H612">
        <v>-0.01</v>
      </c>
      <c r="I612">
        <v>0</v>
      </c>
      <c r="J612">
        <v>-67.760000000000005</v>
      </c>
      <c r="K612">
        <v>32.42</v>
      </c>
      <c r="L612">
        <v>35.69</v>
      </c>
      <c r="M612">
        <v>0</v>
      </c>
      <c r="N612">
        <v>0</v>
      </c>
      <c r="O612">
        <v>0</v>
      </c>
    </row>
    <row r="613" spans="1:15" x14ac:dyDescent="0.35">
      <c r="A613" t="s">
        <v>627</v>
      </c>
      <c r="B613">
        <v>89</v>
      </c>
      <c r="C613">
        <v>90</v>
      </c>
      <c r="D613">
        <v>0.19</v>
      </c>
      <c r="E613">
        <v>9.57</v>
      </c>
      <c r="F613">
        <v>1.1299999999999999</v>
      </c>
      <c r="G613">
        <v>0.01</v>
      </c>
      <c r="H613">
        <v>-0.01</v>
      </c>
      <c r="I613">
        <v>0</v>
      </c>
      <c r="J613">
        <v>-67.22</v>
      </c>
      <c r="K613">
        <v>31.86</v>
      </c>
      <c r="L613">
        <v>35.6</v>
      </c>
      <c r="M613">
        <v>0</v>
      </c>
      <c r="N613">
        <v>0</v>
      </c>
      <c r="O613">
        <v>0</v>
      </c>
    </row>
    <row r="614" spans="1:15" x14ac:dyDescent="0.35">
      <c r="A614" t="s">
        <v>628</v>
      </c>
      <c r="B614">
        <v>90</v>
      </c>
      <c r="C614">
        <v>90</v>
      </c>
      <c r="D614">
        <v>0.19</v>
      </c>
      <c r="E614">
        <v>9.56</v>
      </c>
      <c r="F614">
        <v>1.1299999999999999</v>
      </c>
      <c r="G614">
        <v>0.01</v>
      </c>
      <c r="H614">
        <v>-0.01</v>
      </c>
      <c r="I614">
        <v>0</v>
      </c>
      <c r="J614">
        <v>-66.709999999999994</v>
      </c>
      <c r="K614">
        <v>31.37</v>
      </c>
      <c r="L614">
        <v>35.79</v>
      </c>
      <c r="M614">
        <v>0</v>
      </c>
      <c r="N614">
        <v>0</v>
      </c>
      <c r="O614">
        <v>0</v>
      </c>
    </row>
    <row r="615" spans="1:15" x14ac:dyDescent="0.35">
      <c r="A615" t="s">
        <v>629</v>
      </c>
      <c r="B615">
        <v>90</v>
      </c>
      <c r="C615">
        <v>90</v>
      </c>
      <c r="D615">
        <v>0.19</v>
      </c>
      <c r="E615">
        <v>9.56</v>
      </c>
      <c r="F615">
        <v>1.1299999999999999</v>
      </c>
      <c r="G615">
        <v>0.01</v>
      </c>
      <c r="H615">
        <v>-0.01</v>
      </c>
      <c r="I615">
        <v>0</v>
      </c>
      <c r="J615">
        <v>-70.91</v>
      </c>
      <c r="K615">
        <v>32.24</v>
      </c>
      <c r="L615">
        <v>36.36</v>
      </c>
      <c r="M615">
        <v>0</v>
      </c>
      <c r="N615">
        <v>0</v>
      </c>
      <c r="O615">
        <v>0</v>
      </c>
    </row>
    <row r="616" spans="1:15" x14ac:dyDescent="0.35">
      <c r="A616" t="s">
        <v>630</v>
      </c>
      <c r="B616">
        <v>90</v>
      </c>
      <c r="C616">
        <v>90</v>
      </c>
      <c r="D616">
        <v>0.18</v>
      </c>
      <c r="E616">
        <v>9.56</v>
      </c>
      <c r="F616">
        <v>1.1399999999999999</v>
      </c>
      <c r="G616">
        <v>0.01</v>
      </c>
      <c r="H616">
        <v>-0.01</v>
      </c>
      <c r="I616">
        <v>0</v>
      </c>
      <c r="J616">
        <v>-66.78</v>
      </c>
      <c r="K616">
        <v>31.66</v>
      </c>
      <c r="L616">
        <v>35.4</v>
      </c>
      <c r="M616">
        <v>0</v>
      </c>
      <c r="N616">
        <v>0</v>
      </c>
      <c r="O616">
        <v>0</v>
      </c>
    </row>
    <row r="617" spans="1:15" x14ac:dyDescent="0.35">
      <c r="A617" t="s">
        <v>631</v>
      </c>
      <c r="B617">
        <v>90</v>
      </c>
      <c r="C617">
        <v>90</v>
      </c>
      <c r="D617">
        <v>0.18</v>
      </c>
      <c r="E617">
        <v>9.57</v>
      </c>
      <c r="F617">
        <v>1.1399999999999999</v>
      </c>
      <c r="G617">
        <v>0.01</v>
      </c>
      <c r="H617">
        <v>-0.01</v>
      </c>
      <c r="I617">
        <v>0</v>
      </c>
      <c r="J617">
        <v>-66.92</v>
      </c>
      <c r="K617">
        <v>31.38</v>
      </c>
      <c r="L617">
        <v>36.17</v>
      </c>
      <c r="M617">
        <v>0</v>
      </c>
      <c r="N617">
        <v>0</v>
      </c>
      <c r="O617">
        <v>0</v>
      </c>
    </row>
    <row r="618" spans="1:15" x14ac:dyDescent="0.35">
      <c r="A618" t="s">
        <v>632</v>
      </c>
      <c r="B618">
        <v>89</v>
      </c>
      <c r="C618">
        <v>90</v>
      </c>
      <c r="D618">
        <v>0.19</v>
      </c>
      <c r="E618">
        <v>9.57</v>
      </c>
      <c r="F618">
        <v>1.1299999999999999</v>
      </c>
      <c r="G618">
        <v>0.01</v>
      </c>
      <c r="H618">
        <v>-0.01</v>
      </c>
      <c r="I618">
        <v>0</v>
      </c>
      <c r="J618">
        <v>-67.569999999999993</v>
      </c>
      <c r="K618">
        <v>31.85</v>
      </c>
      <c r="L618">
        <v>35.72</v>
      </c>
      <c r="M618">
        <v>0</v>
      </c>
      <c r="N618">
        <v>0</v>
      </c>
      <c r="O618">
        <v>0</v>
      </c>
    </row>
    <row r="619" spans="1:15" x14ac:dyDescent="0.35">
      <c r="A619" t="s">
        <v>633</v>
      </c>
      <c r="B619">
        <v>89</v>
      </c>
      <c r="C619">
        <v>90</v>
      </c>
      <c r="D619">
        <v>0.19</v>
      </c>
      <c r="E619">
        <v>9.57</v>
      </c>
      <c r="F619">
        <v>1.1299999999999999</v>
      </c>
      <c r="G619">
        <v>0.01</v>
      </c>
      <c r="H619">
        <v>-0.01</v>
      </c>
      <c r="I619">
        <v>0</v>
      </c>
      <c r="J619">
        <v>-66.91</v>
      </c>
      <c r="K619">
        <v>31.54</v>
      </c>
      <c r="L619">
        <v>35.78</v>
      </c>
      <c r="M619">
        <v>0</v>
      </c>
      <c r="N619">
        <v>0</v>
      </c>
      <c r="O619">
        <v>0</v>
      </c>
    </row>
    <row r="620" spans="1:15" x14ac:dyDescent="0.35">
      <c r="A620" t="s">
        <v>634</v>
      </c>
      <c r="B620">
        <v>90</v>
      </c>
      <c r="C620">
        <v>90</v>
      </c>
      <c r="D620">
        <v>0.19</v>
      </c>
      <c r="E620">
        <v>9.56</v>
      </c>
      <c r="F620">
        <v>1.1399999999999999</v>
      </c>
      <c r="G620">
        <v>0</v>
      </c>
      <c r="H620">
        <v>-0.01</v>
      </c>
      <c r="I620">
        <v>0</v>
      </c>
      <c r="J620">
        <v>-67.87</v>
      </c>
      <c r="K620">
        <v>31.76</v>
      </c>
      <c r="L620">
        <v>36.31</v>
      </c>
      <c r="M620">
        <v>0</v>
      </c>
      <c r="N620">
        <v>0</v>
      </c>
      <c r="O620">
        <v>0</v>
      </c>
    </row>
    <row r="621" spans="1:15" x14ac:dyDescent="0.35">
      <c r="A621" t="s">
        <v>635</v>
      </c>
      <c r="B621">
        <v>89</v>
      </c>
      <c r="C621">
        <v>90</v>
      </c>
      <c r="D621">
        <v>0.19</v>
      </c>
      <c r="E621">
        <v>9.56</v>
      </c>
      <c r="F621">
        <v>1.1399999999999999</v>
      </c>
      <c r="G621">
        <v>0.01</v>
      </c>
      <c r="H621">
        <v>-0.01</v>
      </c>
      <c r="I621">
        <v>0</v>
      </c>
      <c r="J621">
        <v>-67.959999999999994</v>
      </c>
      <c r="K621">
        <v>31.69</v>
      </c>
      <c r="L621">
        <v>36.729999999999997</v>
      </c>
      <c r="M621">
        <v>0</v>
      </c>
      <c r="N621">
        <v>0</v>
      </c>
      <c r="O621">
        <v>0</v>
      </c>
    </row>
    <row r="622" spans="1:15" x14ac:dyDescent="0.35">
      <c r="A622" t="s">
        <v>636</v>
      </c>
      <c r="B622">
        <v>89</v>
      </c>
      <c r="C622">
        <v>90</v>
      </c>
      <c r="D622">
        <v>0.19</v>
      </c>
      <c r="E622">
        <v>9.56</v>
      </c>
      <c r="F622">
        <v>1.1399999999999999</v>
      </c>
      <c r="G622">
        <v>0.01</v>
      </c>
      <c r="H622">
        <v>-0.01</v>
      </c>
      <c r="I622">
        <v>0</v>
      </c>
      <c r="J622">
        <v>-67.489999999999995</v>
      </c>
      <c r="K622">
        <v>31.38</v>
      </c>
      <c r="L622">
        <v>36.950000000000003</v>
      </c>
      <c r="M622">
        <v>0</v>
      </c>
      <c r="N622">
        <v>0</v>
      </c>
      <c r="O622">
        <v>0</v>
      </c>
    </row>
    <row r="623" spans="1:15" x14ac:dyDescent="0.35">
      <c r="A623" t="s">
        <v>637</v>
      </c>
      <c r="B623">
        <v>90</v>
      </c>
      <c r="C623">
        <v>90</v>
      </c>
      <c r="D623">
        <v>0.18</v>
      </c>
      <c r="E623">
        <v>9.56</v>
      </c>
      <c r="F623">
        <v>1.1299999999999999</v>
      </c>
      <c r="G623">
        <v>0.01</v>
      </c>
      <c r="H623">
        <v>-0.01</v>
      </c>
      <c r="I623">
        <v>0</v>
      </c>
      <c r="J623">
        <v>-67.67</v>
      </c>
      <c r="K623">
        <v>31.57</v>
      </c>
      <c r="L623">
        <v>35.590000000000003</v>
      </c>
      <c r="M623">
        <v>0</v>
      </c>
      <c r="N623">
        <v>0</v>
      </c>
      <c r="O623">
        <v>0</v>
      </c>
    </row>
    <row r="624" spans="1:15" x14ac:dyDescent="0.35">
      <c r="A624" t="s">
        <v>638</v>
      </c>
      <c r="B624">
        <v>90</v>
      </c>
      <c r="C624">
        <v>90</v>
      </c>
      <c r="D624">
        <v>0.18</v>
      </c>
      <c r="E624">
        <v>9.56</v>
      </c>
      <c r="F624">
        <v>1.1299999999999999</v>
      </c>
      <c r="G624">
        <v>0.01</v>
      </c>
      <c r="H624">
        <v>-0.01</v>
      </c>
      <c r="I624">
        <v>0</v>
      </c>
      <c r="J624">
        <v>-68.3</v>
      </c>
      <c r="K624">
        <v>32.29</v>
      </c>
      <c r="L624">
        <v>36.04</v>
      </c>
      <c r="M624">
        <v>0</v>
      </c>
      <c r="N624">
        <v>0</v>
      </c>
      <c r="O624">
        <v>0</v>
      </c>
    </row>
    <row r="625" spans="1:15" x14ac:dyDescent="0.35">
      <c r="A625" t="s">
        <v>639</v>
      </c>
      <c r="B625">
        <v>90</v>
      </c>
      <c r="C625">
        <v>90</v>
      </c>
      <c r="D625">
        <v>0.18</v>
      </c>
      <c r="E625">
        <v>9.56</v>
      </c>
      <c r="F625">
        <v>1.1299999999999999</v>
      </c>
      <c r="G625">
        <v>0.01</v>
      </c>
      <c r="H625">
        <v>-0.01</v>
      </c>
      <c r="I625">
        <v>0</v>
      </c>
      <c r="J625">
        <v>-67.63</v>
      </c>
      <c r="K625">
        <v>31.64</v>
      </c>
      <c r="L625">
        <v>36.03</v>
      </c>
      <c r="M625">
        <v>0</v>
      </c>
      <c r="N625">
        <v>0</v>
      </c>
      <c r="O625">
        <v>0</v>
      </c>
    </row>
    <row r="626" spans="1:15" x14ac:dyDescent="0.35">
      <c r="A626" t="s">
        <v>640</v>
      </c>
      <c r="B626">
        <v>89</v>
      </c>
      <c r="C626">
        <v>90</v>
      </c>
      <c r="D626">
        <v>0.19</v>
      </c>
      <c r="E626">
        <v>9.56</v>
      </c>
      <c r="F626">
        <v>1.1399999999999999</v>
      </c>
      <c r="G626">
        <v>0.01</v>
      </c>
      <c r="H626">
        <v>-0.01</v>
      </c>
      <c r="I626">
        <v>0</v>
      </c>
      <c r="J626">
        <v>-67.14</v>
      </c>
      <c r="K626">
        <v>31.94</v>
      </c>
      <c r="L626">
        <v>36.9</v>
      </c>
      <c r="M626">
        <v>0</v>
      </c>
      <c r="N626">
        <v>0</v>
      </c>
      <c r="O626">
        <v>0</v>
      </c>
    </row>
    <row r="627" spans="1:15" x14ac:dyDescent="0.35">
      <c r="A627" t="s">
        <v>641</v>
      </c>
      <c r="B627">
        <v>89</v>
      </c>
      <c r="C627">
        <v>90</v>
      </c>
      <c r="D627">
        <v>0.19</v>
      </c>
      <c r="E627">
        <v>9.56</v>
      </c>
      <c r="F627">
        <v>1.1399999999999999</v>
      </c>
      <c r="G627">
        <v>0.01</v>
      </c>
      <c r="H627">
        <v>-0.01</v>
      </c>
      <c r="I627">
        <v>0</v>
      </c>
      <c r="J627">
        <v>-67.349999999999994</v>
      </c>
      <c r="K627">
        <v>31.95</v>
      </c>
      <c r="L627">
        <v>36.5</v>
      </c>
      <c r="M627">
        <v>0</v>
      </c>
      <c r="N627">
        <v>0</v>
      </c>
      <c r="O627">
        <v>0</v>
      </c>
    </row>
    <row r="628" spans="1:15" x14ac:dyDescent="0.35">
      <c r="A628" t="s">
        <v>642</v>
      </c>
      <c r="B628">
        <v>89</v>
      </c>
      <c r="C628">
        <v>89</v>
      </c>
      <c r="D628">
        <v>0.18</v>
      </c>
      <c r="E628">
        <v>9.57</v>
      </c>
      <c r="F628">
        <v>1.1299999999999999</v>
      </c>
      <c r="G628">
        <v>0.01</v>
      </c>
      <c r="H628">
        <v>-0.01</v>
      </c>
      <c r="I628">
        <v>0</v>
      </c>
      <c r="J628">
        <v>-67.930000000000007</v>
      </c>
      <c r="K628">
        <v>31.37</v>
      </c>
      <c r="L628">
        <v>36.17</v>
      </c>
      <c r="M628">
        <v>0</v>
      </c>
      <c r="N628">
        <v>0</v>
      </c>
      <c r="O628">
        <v>0</v>
      </c>
    </row>
    <row r="629" spans="1:15" x14ac:dyDescent="0.35">
      <c r="A629" t="s">
        <v>643</v>
      </c>
      <c r="B629">
        <v>89</v>
      </c>
      <c r="C629">
        <v>89</v>
      </c>
      <c r="D629">
        <v>0.18</v>
      </c>
      <c r="E629">
        <v>9.57</v>
      </c>
      <c r="F629">
        <v>1.1299999999999999</v>
      </c>
      <c r="G629">
        <v>0.01</v>
      </c>
      <c r="H629">
        <v>-0.01</v>
      </c>
      <c r="I629">
        <v>0</v>
      </c>
      <c r="J629">
        <v>-67.23</v>
      </c>
      <c r="K629">
        <v>31.61</v>
      </c>
      <c r="L629">
        <v>35.17</v>
      </c>
      <c r="M629">
        <v>0</v>
      </c>
      <c r="N629">
        <v>0</v>
      </c>
      <c r="O629">
        <v>0</v>
      </c>
    </row>
    <row r="630" spans="1:15" x14ac:dyDescent="0.35">
      <c r="A630" t="s">
        <v>644</v>
      </c>
      <c r="B630">
        <v>90</v>
      </c>
      <c r="C630">
        <v>90</v>
      </c>
      <c r="D630">
        <v>0.18</v>
      </c>
      <c r="E630">
        <v>9.56</v>
      </c>
      <c r="F630">
        <v>1.1399999999999999</v>
      </c>
      <c r="G630">
        <v>0.01</v>
      </c>
      <c r="H630">
        <v>-0.01</v>
      </c>
      <c r="I630">
        <v>0</v>
      </c>
      <c r="J630">
        <v>-67.64</v>
      </c>
      <c r="K630">
        <v>30.96</v>
      </c>
      <c r="L630">
        <v>35.090000000000003</v>
      </c>
      <c r="M630">
        <v>0</v>
      </c>
      <c r="N630">
        <v>0</v>
      </c>
      <c r="O630">
        <v>0</v>
      </c>
    </row>
    <row r="631" spans="1:15" x14ac:dyDescent="0.35">
      <c r="A631" t="s">
        <v>645</v>
      </c>
      <c r="B631">
        <v>90</v>
      </c>
      <c r="C631">
        <v>90</v>
      </c>
      <c r="D631">
        <v>0.19</v>
      </c>
      <c r="E631">
        <v>9.56</v>
      </c>
      <c r="F631">
        <v>1.1299999999999999</v>
      </c>
      <c r="G631">
        <v>0.01</v>
      </c>
      <c r="H631">
        <v>-0.01</v>
      </c>
      <c r="I631">
        <v>0</v>
      </c>
      <c r="J631">
        <v>-67.17</v>
      </c>
      <c r="K631">
        <v>31.57</v>
      </c>
      <c r="L631">
        <v>35.880000000000003</v>
      </c>
      <c r="M631">
        <v>0</v>
      </c>
      <c r="N631">
        <v>0</v>
      </c>
      <c r="O631">
        <v>0</v>
      </c>
    </row>
    <row r="632" spans="1:15" x14ac:dyDescent="0.35">
      <c r="A632" t="s">
        <v>646</v>
      </c>
      <c r="B632">
        <v>89</v>
      </c>
      <c r="C632">
        <v>90</v>
      </c>
      <c r="D632">
        <v>0.19</v>
      </c>
      <c r="E632">
        <v>9.56</v>
      </c>
      <c r="F632">
        <v>1.1399999999999999</v>
      </c>
      <c r="G632">
        <v>0.01</v>
      </c>
      <c r="H632">
        <v>-0.01</v>
      </c>
      <c r="I632">
        <v>0</v>
      </c>
      <c r="J632">
        <v>-67.92</v>
      </c>
      <c r="K632">
        <v>31.92</v>
      </c>
      <c r="L632">
        <v>35.85</v>
      </c>
      <c r="M632">
        <v>0</v>
      </c>
      <c r="N632">
        <v>0</v>
      </c>
      <c r="O632">
        <v>0</v>
      </c>
    </row>
    <row r="633" spans="1:15" x14ac:dyDescent="0.35">
      <c r="A633" t="s">
        <v>647</v>
      </c>
      <c r="B633">
        <v>90</v>
      </c>
      <c r="C633">
        <v>89</v>
      </c>
      <c r="D633">
        <v>0.18</v>
      </c>
      <c r="E633">
        <v>9.56</v>
      </c>
      <c r="F633">
        <v>1.1299999999999999</v>
      </c>
      <c r="G633">
        <v>0.01</v>
      </c>
      <c r="H633">
        <v>-0.01</v>
      </c>
      <c r="I633">
        <v>0</v>
      </c>
      <c r="J633">
        <v>-67.569999999999993</v>
      </c>
      <c r="K633">
        <v>31.92</v>
      </c>
      <c r="L633">
        <v>36.26</v>
      </c>
      <c r="M633">
        <v>0</v>
      </c>
      <c r="N633">
        <v>0</v>
      </c>
      <c r="O633">
        <v>0</v>
      </c>
    </row>
    <row r="634" spans="1:15" x14ac:dyDescent="0.35">
      <c r="A634" t="s">
        <v>648</v>
      </c>
      <c r="B634">
        <v>90</v>
      </c>
      <c r="C634">
        <v>89</v>
      </c>
      <c r="D634">
        <v>0.18</v>
      </c>
      <c r="E634">
        <v>9.56</v>
      </c>
      <c r="F634">
        <v>1.1299999999999999</v>
      </c>
      <c r="G634">
        <v>0.01</v>
      </c>
      <c r="H634">
        <v>-0.01</v>
      </c>
      <c r="I634">
        <v>0</v>
      </c>
      <c r="J634">
        <v>-68.47</v>
      </c>
      <c r="K634">
        <v>32.58</v>
      </c>
      <c r="L634">
        <v>36.71</v>
      </c>
      <c r="M634">
        <v>0</v>
      </c>
      <c r="N634">
        <v>0</v>
      </c>
      <c r="O634">
        <v>0</v>
      </c>
    </row>
    <row r="635" spans="1:15" x14ac:dyDescent="0.35">
      <c r="A635" t="s">
        <v>649</v>
      </c>
      <c r="B635">
        <v>90</v>
      </c>
      <c r="C635">
        <v>89</v>
      </c>
      <c r="D635">
        <v>0.18</v>
      </c>
      <c r="E635">
        <v>9.57</v>
      </c>
      <c r="F635">
        <v>1.1299999999999999</v>
      </c>
      <c r="G635">
        <v>0.01</v>
      </c>
      <c r="H635">
        <v>-0.01</v>
      </c>
      <c r="I635">
        <v>0</v>
      </c>
      <c r="J635">
        <v>-67.41</v>
      </c>
      <c r="K635">
        <v>31.79</v>
      </c>
      <c r="L635">
        <v>36.14</v>
      </c>
      <c r="M635">
        <v>0</v>
      </c>
      <c r="N635">
        <v>0</v>
      </c>
      <c r="O635">
        <v>0</v>
      </c>
    </row>
    <row r="636" spans="1:15" x14ac:dyDescent="0.35">
      <c r="A636" t="s">
        <v>650</v>
      </c>
      <c r="B636">
        <v>89</v>
      </c>
      <c r="C636">
        <v>90</v>
      </c>
      <c r="D636">
        <v>0.19</v>
      </c>
      <c r="E636">
        <v>9.56</v>
      </c>
      <c r="F636">
        <v>1.1299999999999999</v>
      </c>
      <c r="G636">
        <v>0</v>
      </c>
      <c r="H636">
        <v>-0.01</v>
      </c>
      <c r="I636">
        <v>0</v>
      </c>
      <c r="J636">
        <v>-67.38</v>
      </c>
      <c r="K636">
        <v>31.07</v>
      </c>
      <c r="L636">
        <v>35.590000000000003</v>
      </c>
      <c r="M636">
        <v>0</v>
      </c>
      <c r="N636">
        <v>0</v>
      </c>
      <c r="O636">
        <v>0</v>
      </c>
    </row>
    <row r="637" spans="1:15" x14ac:dyDescent="0.35">
      <c r="A637" t="s">
        <v>651</v>
      </c>
      <c r="B637">
        <v>89</v>
      </c>
      <c r="C637">
        <v>90</v>
      </c>
      <c r="D637">
        <v>0.19</v>
      </c>
      <c r="E637">
        <v>9.57</v>
      </c>
      <c r="F637">
        <v>1.1299999999999999</v>
      </c>
      <c r="G637">
        <v>0</v>
      </c>
      <c r="H637">
        <v>-0.01</v>
      </c>
      <c r="I637">
        <v>0</v>
      </c>
      <c r="J637">
        <v>-67.489999999999995</v>
      </c>
      <c r="K637">
        <v>31.99</v>
      </c>
      <c r="L637">
        <v>36.520000000000003</v>
      </c>
      <c r="M637">
        <v>0</v>
      </c>
      <c r="N637">
        <v>0</v>
      </c>
      <c r="O637">
        <v>0</v>
      </c>
    </row>
    <row r="638" spans="1:15" x14ac:dyDescent="0.35">
      <c r="A638" t="s">
        <v>652</v>
      </c>
      <c r="B638">
        <v>90</v>
      </c>
      <c r="C638">
        <v>90</v>
      </c>
      <c r="D638">
        <v>0.18</v>
      </c>
      <c r="E638">
        <v>9.57</v>
      </c>
      <c r="F638">
        <v>1.1299999999999999</v>
      </c>
      <c r="G638">
        <v>0</v>
      </c>
      <c r="H638">
        <v>-0.01</v>
      </c>
      <c r="I638">
        <v>0</v>
      </c>
      <c r="J638">
        <v>-66.98</v>
      </c>
      <c r="K638">
        <v>32.24</v>
      </c>
      <c r="L638">
        <v>35.979999999999997</v>
      </c>
      <c r="M638">
        <v>0</v>
      </c>
      <c r="N638">
        <v>0</v>
      </c>
      <c r="O638">
        <v>0</v>
      </c>
    </row>
    <row r="639" spans="1:15" x14ac:dyDescent="0.35">
      <c r="A639" t="s">
        <v>653</v>
      </c>
      <c r="B639">
        <v>89</v>
      </c>
      <c r="C639">
        <v>90</v>
      </c>
      <c r="D639">
        <v>0.19</v>
      </c>
      <c r="E639">
        <v>9.57</v>
      </c>
      <c r="F639">
        <v>1.1299999999999999</v>
      </c>
      <c r="G639">
        <v>0.01</v>
      </c>
      <c r="H639">
        <v>-0.01</v>
      </c>
      <c r="I639">
        <v>0</v>
      </c>
      <c r="J639">
        <v>-67.19</v>
      </c>
      <c r="K639">
        <v>31.7</v>
      </c>
      <c r="L639">
        <v>35.299999999999997</v>
      </c>
      <c r="M639">
        <v>0</v>
      </c>
      <c r="N639">
        <v>0</v>
      </c>
      <c r="O639">
        <v>0</v>
      </c>
    </row>
    <row r="640" spans="1:15" x14ac:dyDescent="0.35">
      <c r="A640" t="s">
        <v>654</v>
      </c>
      <c r="B640">
        <v>90</v>
      </c>
      <c r="C640">
        <v>90</v>
      </c>
      <c r="D640">
        <v>0.18</v>
      </c>
      <c r="E640">
        <v>9.57</v>
      </c>
      <c r="F640">
        <v>1.1299999999999999</v>
      </c>
      <c r="G640">
        <v>0.01</v>
      </c>
      <c r="H640">
        <v>-0.01</v>
      </c>
      <c r="I640">
        <v>0</v>
      </c>
      <c r="J640">
        <v>-67.55</v>
      </c>
      <c r="K640">
        <v>32.270000000000003</v>
      </c>
      <c r="L640">
        <v>35.82</v>
      </c>
      <c r="M640">
        <v>0</v>
      </c>
      <c r="N640">
        <v>0</v>
      </c>
      <c r="O640">
        <v>0</v>
      </c>
    </row>
    <row r="641" spans="1:15" x14ac:dyDescent="0.35">
      <c r="A641" t="s">
        <v>655</v>
      </c>
      <c r="B641">
        <v>90</v>
      </c>
      <c r="C641">
        <v>90</v>
      </c>
      <c r="D641">
        <v>0.18</v>
      </c>
      <c r="E641">
        <v>9.57</v>
      </c>
      <c r="F641">
        <v>1.1299999999999999</v>
      </c>
      <c r="G641">
        <v>0.01</v>
      </c>
      <c r="H641">
        <v>-0.01</v>
      </c>
      <c r="I641">
        <v>0</v>
      </c>
      <c r="J641">
        <v>-67.44</v>
      </c>
      <c r="K641">
        <v>31.31</v>
      </c>
      <c r="L641">
        <v>36.19</v>
      </c>
      <c r="M641">
        <v>0</v>
      </c>
      <c r="N641">
        <v>0</v>
      </c>
      <c r="O641">
        <v>0</v>
      </c>
    </row>
    <row r="642" spans="1:15" x14ac:dyDescent="0.35">
      <c r="A642" t="s">
        <v>656</v>
      </c>
      <c r="B642">
        <v>90</v>
      </c>
      <c r="C642">
        <v>90</v>
      </c>
      <c r="D642">
        <v>0.18</v>
      </c>
      <c r="E642">
        <v>9.57</v>
      </c>
      <c r="F642">
        <v>1.1299999999999999</v>
      </c>
      <c r="G642">
        <v>0.01</v>
      </c>
      <c r="H642">
        <v>-0.01</v>
      </c>
      <c r="I642">
        <v>0</v>
      </c>
      <c r="J642">
        <v>-67.680000000000007</v>
      </c>
      <c r="K642">
        <v>31.98</v>
      </c>
      <c r="L642">
        <v>36.6</v>
      </c>
      <c r="M642">
        <v>0</v>
      </c>
      <c r="N642">
        <v>0</v>
      </c>
      <c r="O642">
        <v>0</v>
      </c>
    </row>
    <row r="643" spans="1:15" x14ac:dyDescent="0.35">
      <c r="A643" t="s">
        <v>657</v>
      </c>
      <c r="B643">
        <v>89</v>
      </c>
      <c r="C643">
        <v>90</v>
      </c>
      <c r="D643">
        <v>0.19</v>
      </c>
      <c r="E643">
        <v>9.56</v>
      </c>
      <c r="F643">
        <v>1.1299999999999999</v>
      </c>
      <c r="G643">
        <v>0.01</v>
      </c>
      <c r="H643">
        <v>-0.01</v>
      </c>
      <c r="I643">
        <v>0</v>
      </c>
      <c r="J643">
        <v>-68.12</v>
      </c>
      <c r="K643">
        <v>32.07</v>
      </c>
      <c r="L643">
        <v>34.83</v>
      </c>
      <c r="M643">
        <v>0</v>
      </c>
      <c r="N643">
        <v>0</v>
      </c>
      <c r="O643">
        <v>0</v>
      </c>
    </row>
    <row r="644" spans="1:15" x14ac:dyDescent="0.35">
      <c r="A644" t="s">
        <v>658</v>
      </c>
      <c r="B644">
        <v>89</v>
      </c>
      <c r="C644">
        <v>90</v>
      </c>
      <c r="D644">
        <v>0.19</v>
      </c>
      <c r="E644">
        <v>9.56</v>
      </c>
      <c r="F644">
        <v>1.1299999999999999</v>
      </c>
      <c r="G644">
        <v>0.01</v>
      </c>
      <c r="H644">
        <v>-0.01</v>
      </c>
      <c r="I644">
        <v>0</v>
      </c>
      <c r="J644">
        <v>-67.67</v>
      </c>
      <c r="K644">
        <v>31.63</v>
      </c>
      <c r="L644">
        <v>35.68</v>
      </c>
      <c r="M644">
        <v>0</v>
      </c>
      <c r="N644">
        <v>0</v>
      </c>
      <c r="O644">
        <v>0</v>
      </c>
    </row>
    <row r="645" spans="1:15" x14ac:dyDescent="0.35">
      <c r="A645" t="s">
        <v>659</v>
      </c>
      <c r="B645">
        <v>89</v>
      </c>
      <c r="C645">
        <v>90</v>
      </c>
      <c r="D645">
        <v>0.19</v>
      </c>
      <c r="E645">
        <v>9.56</v>
      </c>
      <c r="F645">
        <v>1.1299999999999999</v>
      </c>
      <c r="G645">
        <v>0.01</v>
      </c>
      <c r="H645">
        <v>-0.01</v>
      </c>
      <c r="I645">
        <v>0</v>
      </c>
      <c r="J645">
        <v>-67.569999999999993</v>
      </c>
      <c r="K645">
        <v>31.85</v>
      </c>
      <c r="L645">
        <v>35.78</v>
      </c>
      <c r="M645">
        <v>0</v>
      </c>
      <c r="N645">
        <v>0</v>
      </c>
      <c r="O645">
        <v>0</v>
      </c>
    </row>
    <row r="646" spans="1:15" x14ac:dyDescent="0.35">
      <c r="A646" t="s">
        <v>660</v>
      </c>
      <c r="B646">
        <v>89</v>
      </c>
      <c r="C646">
        <v>90</v>
      </c>
      <c r="D646">
        <v>0.19</v>
      </c>
      <c r="E646">
        <v>9.56</v>
      </c>
      <c r="F646">
        <v>1.1299999999999999</v>
      </c>
      <c r="G646">
        <v>0.01</v>
      </c>
      <c r="H646">
        <v>-0.01</v>
      </c>
      <c r="I646">
        <v>0</v>
      </c>
      <c r="J646">
        <v>-67.569999999999993</v>
      </c>
      <c r="K646">
        <v>32.61</v>
      </c>
      <c r="L646">
        <v>36.82</v>
      </c>
      <c r="M646">
        <v>0</v>
      </c>
      <c r="N646">
        <v>0</v>
      </c>
      <c r="O646">
        <v>0</v>
      </c>
    </row>
    <row r="647" spans="1:15" x14ac:dyDescent="0.35">
      <c r="A647" t="s">
        <v>661</v>
      </c>
      <c r="B647">
        <v>90</v>
      </c>
      <c r="C647">
        <v>90</v>
      </c>
      <c r="D647">
        <v>0.18</v>
      </c>
      <c r="E647">
        <v>9.56</v>
      </c>
      <c r="F647">
        <v>1.1299999999999999</v>
      </c>
      <c r="G647">
        <v>0.01</v>
      </c>
      <c r="H647">
        <v>-0.01</v>
      </c>
      <c r="I647">
        <v>0</v>
      </c>
      <c r="J647">
        <v>-67.63</v>
      </c>
      <c r="K647">
        <v>31.32</v>
      </c>
      <c r="L647">
        <v>35.47</v>
      </c>
      <c r="M647">
        <v>0</v>
      </c>
      <c r="N647">
        <v>0</v>
      </c>
      <c r="O647">
        <v>0</v>
      </c>
    </row>
    <row r="648" spans="1:15" x14ac:dyDescent="0.35">
      <c r="A648" t="s">
        <v>662</v>
      </c>
      <c r="B648">
        <v>89</v>
      </c>
      <c r="C648">
        <v>90</v>
      </c>
      <c r="D648">
        <v>0.19</v>
      </c>
      <c r="E648">
        <v>9.56</v>
      </c>
      <c r="F648">
        <v>1.1200000000000001</v>
      </c>
      <c r="G648">
        <v>0.01</v>
      </c>
      <c r="H648">
        <v>-0.01</v>
      </c>
      <c r="I648">
        <v>0</v>
      </c>
      <c r="J648">
        <v>-67.45</v>
      </c>
      <c r="K648">
        <v>32.29</v>
      </c>
      <c r="L648">
        <v>35.81</v>
      </c>
      <c r="M648">
        <v>0</v>
      </c>
      <c r="N648">
        <v>0</v>
      </c>
      <c r="O648">
        <v>0</v>
      </c>
    </row>
    <row r="649" spans="1:15" x14ac:dyDescent="0.35">
      <c r="A649" t="s">
        <v>663</v>
      </c>
      <c r="B649">
        <v>90</v>
      </c>
      <c r="C649">
        <v>90</v>
      </c>
      <c r="D649">
        <v>0.19</v>
      </c>
      <c r="E649">
        <v>9.56</v>
      </c>
      <c r="F649">
        <v>1.1299999999999999</v>
      </c>
      <c r="G649">
        <v>0.01</v>
      </c>
      <c r="H649">
        <v>-0.01</v>
      </c>
      <c r="I649">
        <v>0</v>
      </c>
      <c r="J649">
        <v>-67.540000000000006</v>
      </c>
      <c r="K649">
        <v>31.89</v>
      </c>
      <c r="L649">
        <v>35.33</v>
      </c>
      <c r="M649">
        <v>0</v>
      </c>
      <c r="N649">
        <v>0</v>
      </c>
      <c r="O649">
        <v>0</v>
      </c>
    </row>
    <row r="650" spans="1:15" x14ac:dyDescent="0.35">
      <c r="A650" t="s">
        <v>664</v>
      </c>
      <c r="B650">
        <v>90</v>
      </c>
      <c r="C650">
        <v>90</v>
      </c>
      <c r="D650">
        <v>0.19</v>
      </c>
      <c r="E650">
        <v>9.56</v>
      </c>
      <c r="F650">
        <v>1.1299999999999999</v>
      </c>
      <c r="G650">
        <v>0.01</v>
      </c>
      <c r="H650">
        <v>-0.01</v>
      </c>
      <c r="I650">
        <v>0</v>
      </c>
      <c r="J650">
        <v>-66.91</v>
      </c>
      <c r="K650">
        <v>31.58</v>
      </c>
      <c r="L650">
        <v>35.33</v>
      </c>
      <c r="M650">
        <v>0</v>
      </c>
      <c r="N650">
        <v>0</v>
      </c>
      <c r="O650">
        <v>0</v>
      </c>
    </row>
    <row r="651" spans="1:15" x14ac:dyDescent="0.35">
      <c r="A651" t="s">
        <v>665</v>
      </c>
      <c r="B651">
        <v>90</v>
      </c>
      <c r="C651">
        <v>90</v>
      </c>
      <c r="D651">
        <v>0.19</v>
      </c>
      <c r="E651">
        <v>9.56</v>
      </c>
      <c r="F651">
        <v>1.1299999999999999</v>
      </c>
      <c r="G651">
        <v>0.01</v>
      </c>
      <c r="H651">
        <v>-0.01</v>
      </c>
      <c r="I651">
        <v>0</v>
      </c>
      <c r="J651">
        <v>-67.42</v>
      </c>
      <c r="K651">
        <v>31.94</v>
      </c>
      <c r="L651">
        <v>35.11</v>
      </c>
      <c r="M651">
        <v>0</v>
      </c>
      <c r="N651">
        <v>0</v>
      </c>
      <c r="O651">
        <v>0</v>
      </c>
    </row>
    <row r="652" spans="1:15" x14ac:dyDescent="0.35">
      <c r="A652" t="s">
        <v>666</v>
      </c>
      <c r="B652">
        <v>89</v>
      </c>
      <c r="C652">
        <v>90</v>
      </c>
      <c r="D652">
        <v>0.19</v>
      </c>
      <c r="E652">
        <v>9.57</v>
      </c>
      <c r="F652">
        <v>1.1399999999999999</v>
      </c>
      <c r="G652">
        <v>0.01</v>
      </c>
      <c r="H652">
        <v>-0.01</v>
      </c>
      <c r="I652">
        <v>0</v>
      </c>
      <c r="J652">
        <v>-68.010000000000005</v>
      </c>
      <c r="K652">
        <v>31.48</v>
      </c>
      <c r="L652">
        <v>35.049999999999997</v>
      </c>
      <c r="M652">
        <v>0</v>
      </c>
      <c r="N652">
        <v>0</v>
      </c>
      <c r="O652">
        <v>0</v>
      </c>
    </row>
    <row r="653" spans="1:15" x14ac:dyDescent="0.35">
      <c r="A653" t="s">
        <v>667</v>
      </c>
      <c r="B653">
        <v>89</v>
      </c>
      <c r="C653">
        <v>90</v>
      </c>
      <c r="D653">
        <v>0.19</v>
      </c>
      <c r="E653">
        <v>9.57</v>
      </c>
      <c r="F653">
        <v>1.1399999999999999</v>
      </c>
      <c r="G653">
        <v>0.01</v>
      </c>
      <c r="H653">
        <v>-0.01</v>
      </c>
      <c r="I653">
        <v>0</v>
      </c>
      <c r="J653">
        <v>-67.819999999999993</v>
      </c>
      <c r="K653">
        <v>31.66</v>
      </c>
      <c r="L653">
        <v>35.270000000000003</v>
      </c>
      <c r="M653">
        <v>0</v>
      </c>
      <c r="N653">
        <v>0</v>
      </c>
      <c r="O653">
        <v>0</v>
      </c>
    </row>
    <row r="654" spans="1:15" x14ac:dyDescent="0.35">
      <c r="A654" t="s">
        <v>668</v>
      </c>
      <c r="B654">
        <v>89</v>
      </c>
      <c r="C654">
        <v>90</v>
      </c>
      <c r="D654">
        <v>0.19</v>
      </c>
      <c r="E654">
        <v>9.57</v>
      </c>
      <c r="F654">
        <v>1.1399999999999999</v>
      </c>
      <c r="G654">
        <v>0.01</v>
      </c>
      <c r="H654">
        <v>-0.01</v>
      </c>
      <c r="I654">
        <v>0</v>
      </c>
      <c r="J654">
        <v>-67.42</v>
      </c>
      <c r="K654">
        <v>32.26</v>
      </c>
      <c r="L654">
        <v>36.5</v>
      </c>
      <c r="M654">
        <v>0</v>
      </c>
      <c r="N654">
        <v>0</v>
      </c>
      <c r="O654">
        <v>0</v>
      </c>
    </row>
    <row r="655" spans="1:15" x14ac:dyDescent="0.35">
      <c r="A655" t="s">
        <v>669</v>
      </c>
      <c r="B655">
        <v>89</v>
      </c>
      <c r="C655">
        <v>90</v>
      </c>
      <c r="D655">
        <v>0.19</v>
      </c>
      <c r="E655">
        <v>9.57</v>
      </c>
      <c r="F655">
        <v>1.1200000000000001</v>
      </c>
      <c r="G655">
        <v>0.01</v>
      </c>
      <c r="H655">
        <v>-0.01</v>
      </c>
      <c r="I655">
        <v>0</v>
      </c>
      <c r="J655">
        <v>-68.3</v>
      </c>
      <c r="K655">
        <v>32.270000000000003</v>
      </c>
      <c r="L655">
        <v>36.17</v>
      </c>
      <c r="M655">
        <v>0</v>
      </c>
      <c r="N655">
        <v>0</v>
      </c>
      <c r="O655">
        <v>0</v>
      </c>
    </row>
    <row r="656" spans="1:15" x14ac:dyDescent="0.35">
      <c r="A656" t="s">
        <v>670</v>
      </c>
      <c r="B656">
        <v>89</v>
      </c>
      <c r="C656">
        <v>90</v>
      </c>
      <c r="D656">
        <v>0.2</v>
      </c>
      <c r="E656">
        <v>9.57</v>
      </c>
      <c r="F656">
        <v>1.1200000000000001</v>
      </c>
      <c r="G656">
        <v>0.01</v>
      </c>
      <c r="H656">
        <v>-0.01</v>
      </c>
      <c r="I656">
        <v>0</v>
      </c>
      <c r="J656">
        <v>-67.63</v>
      </c>
      <c r="K656">
        <v>32.340000000000003</v>
      </c>
      <c r="L656">
        <v>35.75</v>
      </c>
      <c r="M656">
        <v>0</v>
      </c>
      <c r="N656">
        <v>0</v>
      </c>
      <c r="O656">
        <v>0</v>
      </c>
    </row>
    <row r="657" spans="1:15" x14ac:dyDescent="0.35">
      <c r="A657" t="s">
        <v>671</v>
      </c>
      <c r="B657">
        <v>90</v>
      </c>
      <c r="C657">
        <v>90</v>
      </c>
      <c r="D657">
        <v>0.19</v>
      </c>
      <c r="E657">
        <v>9.56</v>
      </c>
      <c r="F657">
        <v>1.1399999999999999</v>
      </c>
      <c r="G657">
        <v>0.01</v>
      </c>
      <c r="H657">
        <v>-0.01</v>
      </c>
      <c r="I657">
        <v>0</v>
      </c>
      <c r="J657">
        <v>-67.319999999999993</v>
      </c>
      <c r="K657">
        <v>32.53</v>
      </c>
      <c r="L657">
        <v>36.119999999999997</v>
      </c>
      <c r="M657">
        <v>0</v>
      </c>
      <c r="N657">
        <v>0</v>
      </c>
      <c r="O657">
        <v>0</v>
      </c>
    </row>
    <row r="658" spans="1:15" x14ac:dyDescent="0.35">
      <c r="A658" t="s">
        <v>672</v>
      </c>
      <c r="B658">
        <v>90</v>
      </c>
      <c r="C658">
        <v>90</v>
      </c>
      <c r="D658">
        <v>0.19</v>
      </c>
      <c r="E658">
        <v>9.56</v>
      </c>
      <c r="F658">
        <v>1.1399999999999999</v>
      </c>
      <c r="G658">
        <v>0.01</v>
      </c>
      <c r="H658">
        <v>-0.01</v>
      </c>
      <c r="I658">
        <v>0</v>
      </c>
      <c r="J658">
        <v>-67.67</v>
      </c>
      <c r="K658">
        <v>31.31</v>
      </c>
      <c r="L658">
        <v>36.06</v>
      </c>
      <c r="M658">
        <v>0</v>
      </c>
      <c r="N658">
        <v>0</v>
      </c>
      <c r="O658">
        <v>0</v>
      </c>
    </row>
    <row r="659" spans="1:15" x14ac:dyDescent="0.35">
      <c r="A659" t="s">
        <v>673</v>
      </c>
      <c r="B659">
        <v>90</v>
      </c>
      <c r="C659">
        <v>90</v>
      </c>
      <c r="D659">
        <v>0.19</v>
      </c>
      <c r="E659">
        <v>9.56</v>
      </c>
      <c r="F659">
        <v>1.1399999999999999</v>
      </c>
      <c r="G659">
        <v>0.01</v>
      </c>
      <c r="H659">
        <v>-0.01</v>
      </c>
      <c r="I659">
        <v>0</v>
      </c>
      <c r="J659">
        <v>-68.2</v>
      </c>
      <c r="K659">
        <v>32.299999999999997</v>
      </c>
      <c r="L659">
        <v>36.200000000000003</v>
      </c>
      <c r="M659">
        <v>0</v>
      </c>
      <c r="N659">
        <v>0</v>
      </c>
      <c r="O659">
        <v>0</v>
      </c>
    </row>
    <row r="660" spans="1:15" x14ac:dyDescent="0.35">
      <c r="A660" t="s">
        <v>674</v>
      </c>
      <c r="B660">
        <v>89</v>
      </c>
      <c r="C660">
        <v>90</v>
      </c>
      <c r="D660">
        <v>0.19</v>
      </c>
      <c r="E660">
        <v>9.57</v>
      </c>
      <c r="F660">
        <v>1.1299999999999999</v>
      </c>
      <c r="G660">
        <v>0.01</v>
      </c>
      <c r="H660">
        <v>-0.01</v>
      </c>
      <c r="I660">
        <v>0</v>
      </c>
      <c r="J660">
        <v>-67.42</v>
      </c>
      <c r="K660">
        <v>32.04</v>
      </c>
      <c r="L660">
        <v>36.67</v>
      </c>
      <c r="M660">
        <v>0</v>
      </c>
      <c r="N660">
        <v>0</v>
      </c>
      <c r="O660">
        <v>0</v>
      </c>
    </row>
    <row r="661" spans="1:15" x14ac:dyDescent="0.35">
      <c r="A661" t="s">
        <v>675</v>
      </c>
      <c r="B661">
        <v>89</v>
      </c>
      <c r="C661">
        <v>90</v>
      </c>
      <c r="D661">
        <v>0.19</v>
      </c>
      <c r="E661">
        <v>9.57</v>
      </c>
      <c r="F661">
        <v>1.1299999999999999</v>
      </c>
      <c r="G661">
        <v>0.01</v>
      </c>
      <c r="H661">
        <v>-0.01</v>
      </c>
      <c r="I661">
        <v>0</v>
      </c>
      <c r="J661">
        <v>-67.760000000000005</v>
      </c>
      <c r="K661">
        <v>31.75</v>
      </c>
      <c r="L661">
        <v>36.200000000000003</v>
      </c>
      <c r="M661">
        <v>0</v>
      </c>
      <c r="N661">
        <v>0</v>
      </c>
      <c r="O661">
        <v>0</v>
      </c>
    </row>
    <row r="662" spans="1:15" x14ac:dyDescent="0.35">
      <c r="A662" t="s">
        <v>676</v>
      </c>
      <c r="B662">
        <v>90</v>
      </c>
      <c r="C662">
        <v>90</v>
      </c>
      <c r="D662">
        <v>0.19</v>
      </c>
      <c r="E662">
        <v>9.56</v>
      </c>
      <c r="F662">
        <v>1.1399999999999999</v>
      </c>
      <c r="G662">
        <v>0.01</v>
      </c>
      <c r="H662">
        <v>-0.01</v>
      </c>
      <c r="I662">
        <v>0</v>
      </c>
      <c r="J662">
        <v>-68.040000000000006</v>
      </c>
      <c r="K662">
        <v>32.58</v>
      </c>
      <c r="L662">
        <v>37.049999999999997</v>
      </c>
      <c r="M662">
        <v>0</v>
      </c>
      <c r="N662">
        <v>0</v>
      </c>
      <c r="O662">
        <v>0</v>
      </c>
    </row>
    <row r="663" spans="1:15" x14ac:dyDescent="0.35">
      <c r="A663" t="s">
        <v>677</v>
      </c>
      <c r="B663">
        <v>90</v>
      </c>
      <c r="C663">
        <v>90</v>
      </c>
      <c r="D663">
        <v>0.19</v>
      </c>
      <c r="E663">
        <v>9.5500000000000007</v>
      </c>
      <c r="F663">
        <v>1.1299999999999999</v>
      </c>
      <c r="G663">
        <v>0.01</v>
      </c>
      <c r="H663">
        <v>-0.01</v>
      </c>
      <c r="I663">
        <v>0</v>
      </c>
      <c r="J663">
        <v>-67.099999999999994</v>
      </c>
      <c r="K663">
        <v>31.72</v>
      </c>
      <c r="L663">
        <v>36.229999999999997</v>
      </c>
      <c r="M663">
        <v>0</v>
      </c>
      <c r="N663">
        <v>0</v>
      </c>
      <c r="O663">
        <v>0</v>
      </c>
    </row>
    <row r="664" spans="1:15" x14ac:dyDescent="0.35">
      <c r="A664" t="s">
        <v>678</v>
      </c>
      <c r="B664">
        <v>90</v>
      </c>
      <c r="C664">
        <v>90</v>
      </c>
      <c r="D664">
        <v>0.18</v>
      </c>
      <c r="E664">
        <v>9.56</v>
      </c>
      <c r="F664">
        <v>1.1399999999999999</v>
      </c>
      <c r="G664">
        <v>0.01</v>
      </c>
      <c r="H664">
        <v>-0.01</v>
      </c>
      <c r="I664">
        <v>0</v>
      </c>
      <c r="J664">
        <v>-67.819999999999993</v>
      </c>
      <c r="K664">
        <v>32.83</v>
      </c>
      <c r="L664">
        <v>35.79</v>
      </c>
      <c r="M664">
        <v>0</v>
      </c>
      <c r="N664">
        <v>0</v>
      </c>
      <c r="O664">
        <v>0</v>
      </c>
    </row>
    <row r="665" spans="1:15" x14ac:dyDescent="0.35">
      <c r="A665" t="s">
        <v>679</v>
      </c>
      <c r="B665">
        <v>89</v>
      </c>
      <c r="C665">
        <v>90</v>
      </c>
      <c r="D665">
        <v>0.19</v>
      </c>
      <c r="E665">
        <v>9.56</v>
      </c>
      <c r="F665">
        <v>1.1299999999999999</v>
      </c>
      <c r="G665">
        <v>0.01</v>
      </c>
      <c r="H665">
        <v>-0.01</v>
      </c>
      <c r="I665">
        <v>0</v>
      </c>
      <c r="J665">
        <v>-71.09</v>
      </c>
      <c r="K665">
        <v>31.86</v>
      </c>
      <c r="L665">
        <v>35.56</v>
      </c>
      <c r="M665">
        <v>0</v>
      </c>
      <c r="N665">
        <v>0</v>
      </c>
      <c r="O665">
        <v>0</v>
      </c>
    </row>
    <row r="666" spans="1:15" x14ac:dyDescent="0.35">
      <c r="A666" t="s">
        <v>680</v>
      </c>
      <c r="B666">
        <v>89</v>
      </c>
      <c r="C666">
        <v>90</v>
      </c>
      <c r="D666">
        <v>0.19</v>
      </c>
      <c r="E666">
        <v>9.56</v>
      </c>
      <c r="F666">
        <v>1.1299999999999999</v>
      </c>
      <c r="G666">
        <v>0.01</v>
      </c>
      <c r="H666">
        <v>-0.01</v>
      </c>
      <c r="I666">
        <v>0</v>
      </c>
      <c r="J666">
        <v>-67.06</v>
      </c>
      <c r="K666">
        <v>31.41</v>
      </c>
      <c r="L666">
        <v>35.65</v>
      </c>
      <c r="M666">
        <v>0</v>
      </c>
      <c r="N666">
        <v>0</v>
      </c>
      <c r="O666">
        <v>0</v>
      </c>
    </row>
    <row r="667" spans="1:15" x14ac:dyDescent="0.35">
      <c r="A667" t="s">
        <v>681</v>
      </c>
      <c r="B667">
        <v>89</v>
      </c>
      <c r="C667">
        <v>90</v>
      </c>
      <c r="D667">
        <v>0.19</v>
      </c>
      <c r="E667">
        <v>9.57</v>
      </c>
      <c r="F667">
        <v>1.1299999999999999</v>
      </c>
      <c r="G667">
        <v>0.01</v>
      </c>
      <c r="H667">
        <v>-0.01</v>
      </c>
      <c r="I667">
        <v>0</v>
      </c>
      <c r="J667">
        <v>-67.540000000000006</v>
      </c>
      <c r="K667">
        <v>31.89</v>
      </c>
      <c r="L667">
        <v>35.869999999999997</v>
      </c>
      <c r="M667">
        <v>0</v>
      </c>
      <c r="N667">
        <v>0</v>
      </c>
      <c r="O667">
        <v>0</v>
      </c>
    </row>
    <row r="668" spans="1:15" x14ac:dyDescent="0.35">
      <c r="A668" t="s">
        <v>682</v>
      </c>
      <c r="B668">
        <v>90</v>
      </c>
      <c r="C668">
        <v>90</v>
      </c>
      <c r="D668">
        <v>0.19</v>
      </c>
      <c r="E668">
        <v>9.5500000000000007</v>
      </c>
      <c r="F668">
        <v>1.1399999999999999</v>
      </c>
      <c r="G668">
        <v>0.01</v>
      </c>
      <c r="H668">
        <v>-0.01</v>
      </c>
      <c r="I668">
        <v>0</v>
      </c>
      <c r="J668">
        <v>-67.680000000000007</v>
      </c>
      <c r="K668">
        <v>32.53</v>
      </c>
      <c r="L668">
        <v>36.090000000000003</v>
      </c>
      <c r="M668">
        <v>0</v>
      </c>
      <c r="N668">
        <v>0</v>
      </c>
      <c r="O668">
        <v>0</v>
      </c>
    </row>
    <row r="669" spans="1:15" x14ac:dyDescent="0.35">
      <c r="A669" t="s">
        <v>683</v>
      </c>
      <c r="B669">
        <v>90</v>
      </c>
      <c r="C669">
        <v>90</v>
      </c>
      <c r="D669">
        <v>0.19</v>
      </c>
      <c r="E669">
        <v>9.5500000000000007</v>
      </c>
      <c r="F669">
        <v>1.1399999999999999</v>
      </c>
      <c r="G669">
        <v>0.01</v>
      </c>
      <c r="H669">
        <v>-0.01</v>
      </c>
      <c r="I669">
        <v>0</v>
      </c>
      <c r="J669">
        <v>-67.8</v>
      </c>
      <c r="K669">
        <v>32.26</v>
      </c>
      <c r="L669">
        <v>34.83</v>
      </c>
      <c r="M669">
        <v>0</v>
      </c>
      <c r="N669">
        <v>0</v>
      </c>
      <c r="O669">
        <v>0</v>
      </c>
    </row>
    <row r="670" spans="1:15" x14ac:dyDescent="0.35">
      <c r="A670" t="s">
        <v>684</v>
      </c>
      <c r="B670">
        <v>90</v>
      </c>
      <c r="C670">
        <v>90</v>
      </c>
      <c r="D670">
        <v>0.19</v>
      </c>
      <c r="E670">
        <v>9.56</v>
      </c>
      <c r="F670">
        <v>1.1299999999999999</v>
      </c>
      <c r="G670">
        <v>0.01</v>
      </c>
      <c r="H670">
        <v>-0.01</v>
      </c>
      <c r="I670">
        <v>0</v>
      </c>
      <c r="J670">
        <v>-67.83</v>
      </c>
      <c r="K670">
        <v>32.86</v>
      </c>
      <c r="L670">
        <v>36.67</v>
      </c>
      <c r="M670">
        <v>0</v>
      </c>
      <c r="N670">
        <v>0</v>
      </c>
      <c r="O670">
        <v>0</v>
      </c>
    </row>
    <row r="671" spans="1:15" x14ac:dyDescent="0.35">
      <c r="A671" t="s">
        <v>685</v>
      </c>
      <c r="B671">
        <v>90</v>
      </c>
      <c r="C671">
        <v>90</v>
      </c>
      <c r="D671">
        <v>0.19</v>
      </c>
      <c r="E671">
        <v>9.56</v>
      </c>
      <c r="F671">
        <v>1.1299999999999999</v>
      </c>
      <c r="G671">
        <v>0.01</v>
      </c>
      <c r="H671">
        <v>-0.01</v>
      </c>
      <c r="I671">
        <v>0</v>
      </c>
      <c r="J671">
        <v>-67.14</v>
      </c>
      <c r="K671">
        <v>31.95</v>
      </c>
      <c r="L671">
        <v>36.58</v>
      </c>
      <c r="M671">
        <v>0</v>
      </c>
      <c r="N671">
        <v>0</v>
      </c>
      <c r="O671">
        <v>0</v>
      </c>
    </row>
    <row r="672" spans="1:15" x14ac:dyDescent="0.35">
      <c r="A672" t="s">
        <v>686</v>
      </c>
      <c r="B672">
        <v>89</v>
      </c>
      <c r="C672">
        <v>90</v>
      </c>
      <c r="D672">
        <v>0.19</v>
      </c>
      <c r="E672">
        <v>9.57</v>
      </c>
      <c r="F672">
        <v>1.1299999999999999</v>
      </c>
      <c r="G672">
        <v>0.01</v>
      </c>
      <c r="H672">
        <v>-0.01</v>
      </c>
      <c r="I672">
        <v>0</v>
      </c>
      <c r="J672">
        <v>-67.2</v>
      </c>
      <c r="K672">
        <v>32.17</v>
      </c>
      <c r="L672">
        <v>36.19</v>
      </c>
      <c r="M672">
        <v>0</v>
      </c>
      <c r="N672">
        <v>0</v>
      </c>
      <c r="O672">
        <v>0</v>
      </c>
    </row>
    <row r="673" spans="1:15" x14ac:dyDescent="0.35">
      <c r="A673" t="s">
        <v>687</v>
      </c>
      <c r="B673">
        <v>90</v>
      </c>
      <c r="C673">
        <v>90</v>
      </c>
      <c r="D673">
        <v>0.18</v>
      </c>
      <c r="E673">
        <v>9.56</v>
      </c>
      <c r="F673">
        <v>1.1299999999999999</v>
      </c>
      <c r="G673">
        <v>0.01</v>
      </c>
      <c r="H673">
        <v>-0.01</v>
      </c>
      <c r="I673">
        <v>0</v>
      </c>
      <c r="J673">
        <v>-67.89</v>
      </c>
      <c r="K673">
        <v>32.39</v>
      </c>
      <c r="L673">
        <v>35.979999999999997</v>
      </c>
      <c r="M673">
        <v>0</v>
      </c>
      <c r="N673">
        <v>0</v>
      </c>
      <c r="O673">
        <v>0</v>
      </c>
    </row>
    <row r="674" spans="1:15" x14ac:dyDescent="0.35">
      <c r="A674" t="s">
        <v>688</v>
      </c>
      <c r="B674">
        <v>89</v>
      </c>
      <c r="C674">
        <v>90</v>
      </c>
      <c r="D674">
        <v>0.19</v>
      </c>
      <c r="E674">
        <v>9.56</v>
      </c>
      <c r="F674">
        <v>1.1399999999999999</v>
      </c>
      <c r="G674">
        <v>0.01</v>
      </c>
      <c r="H674">
        <v>-0.01</v>
      </c>
      <c r="I674">
        <v>0</v>
      </c>
      <c r="J674">
        <v>-67.8</v>
      </c>
      <c r="K674">
        <v>32.11</v>
      </c>
      <c r="L674">
        <v>35.56</v>
      </c>
      <c r="M674">
        <v>0</v>
      </c>
      <c r="N674">
        <v>0</v>
      </c>
      <c r="O674">
        <v>0</v>
      </c>
    </row>
    <row r="675" spans="1:15" x14ac:dyDescent="0.35">
      <c r="A675" t="s">
        <v>689</v>
      </c>
      <c r="B675">
        <v>90</v>
      </c>
      <c r="C675">
        <v>90</v>
      </c>
      <c r="D675">
        <v>0.19</v>
      </c>
      <c r="E675">
        <v>9.56</v>
      </c>
      <c r="F675">
        <v>1.1399999999999999</v>
      </c>
      <c r="G675">
        <v>0.01</v>
      </c>
      <c r="H675">
        <v>-0.01</v>
      </c>
      <c r="I675">
        <v>0</v>
      </c>
      <c r="J675">
        <v>-67.510000000000005</v>
      </c>
      <c r="K675">
        <v>33.25</v>
      </c>
      <c r="L675">
        <v>36.700000000000003</v>
      </c>
      <c r="M675">
        <v>0</v>
      </c>
      <c r="N675">
        <v>0</v>
      </c>
      <c r="O675">
        <v>0</v>
      </c>
    </row>
    <row r="676" spans="1:15" x14ac:dyDescent="0.35">
      <c r="A676" t="s">
        <v>690</v>
      </c>
      <c r="B676">
        <v>90</v>
      </c>
      <c r="C676">
        <v>90</v>
      </c>
      <c r="D676">
        <v>0.19</v>
      </c>
      <c r="E676">
        <v>9.56</v>
      </c>
      <c r="F676">
        <v>1.1299999999999999</v>
      </c>
      <c r="G676">
        <v>0.01</v>
      </c>
      <c r="H676">
        <v>-0.01</v>
      </c>
      <c r="I676">
        <v>0</v>
      </c>
      <c r="J676">
        <v>-67.17</v>
      </c>
      <c r="K676">
        <v>32.72</v>
      </c>
      <c r="L676">
        <v>35.81</v>
      </c>
      <c r="M676">
        <v>0</v>
      </c>
      <c r="N676">
        <v>0</v>
      </c>
      <c r="O676">
        <v>0</v>
      </c>
    </row>
    <row r="677" spans="1:15" x14ac:dyDescent="0.35">
      <c r="A677" t="s">
        <v>691</v>
      </c>
      <c r="B677">
        <v>89</v>
      </c>
      <c r="C677">
        <v>90</v>
      </c>
      <c r="D677">
        <v>0.19</v>
      </c>
      <c r="E677">
        <v>9.57</v>
      </c>
      <c r="F677">
        <v>1.1299999999999999</v>
      </c>
      <c r="G677">
        <v>0.01</v>
      </c>
      <c r="H677">
        <v>-0.01</v>
      </c>
      <c r="I677">
        <v>0</v>
      </c>
      <c r="J677">
        <v>-66.91</v>
      </c>
      <c r="K677">
        <v>31.44</v>
      </c>
      <c r="L677">
        <v>36.47</v>
      </c>
      <c r="M677">
        <v>0</v>
      </c>
      <c r="N677">
        <v>0</v>
      </c>
      <c r="O677">
        <v>0</v>
      </c>
    </row>
    <row r="678" spans="1:15" x14ac:dyDescent="0.35">
      <c r="A678" t="s">
        <v>692</v>
      </c>
      <c r="B678">
        <v>89</v>
      </c>
      <c r="C678">
        <v>89</v>
      </c>
      <c r="D678">
        <v>0.18</v>
      </c>
      <c r="E678">
        <v>9.57</v>
      </c>
      <c r="F678">
        <v>1.1299999999999999</v>
      </c>
      <c r="G678">
        <v>0.01</v>
      </c>
      <c r="H678">
        <v>-0.01</v>
      </c>
      <c r="I678">
        <v>0</v>
      </c>
      <c r="J678">
        <v>-67.83</v>
      </c>
      <c r="K678">
        <v>32.51</v>
      </c>
      <c r="L678">
        <v>36.35</v>
      </c>
      <c r="M678">
        <v>0</v>
      </c>
      <c r="N678">
        <v>0</v>
      </c>
      <c r="O678">
        <v>0</v>
      </c>
    </row>
    <row r="679" spans="1:15" x14ac:dyDescent="0.35">
      <c r="A679" t="s">
        <v>693</v>
      </c>
      <c r="B679">
        <v>90</v>
      </c>
      <c r="C679">
        <v>90</v>
      </c>
      <c r="D679">
        <v>0.18</v>
      </c>
      <c r="E679">
        <v>9.56</v>
      </c>
      <c r="F679">
        <v>1.1399999999999999</v>
      </c>
      <c r="G679">
        <v>0.01</v>
      </c>
      <c r="H679">
        <v>-0.01</v>
      </c>
      <c r="I679">
        <v>0</v>
      </c>
      <c r="J679">
        <v>-67.040000000000006</v>
      </c>
      <c r="K679">
        <v>32.1</v>
      </c>
      <c r="L679">
        <v>35.49</v>
      </c>
      <c r="M679">
        <v>0</v>
      </c>
      <c r="N679">
        <v>0</v>
      </c>
      <c r="O679">
        <v>0</v>
      </c>
    </row>
    <row r="680" spans="1:15" x14ac:dyDescent="0.35">
      <c r="A680" t="s">
        <v>694</v>
      </c>
      <c r="B680">
        <v>90</v>
      </c>
      <c r="C680">
        <v>90</v>
      </c>
      <c r="D680">
        <v>0.19</v>
      </c>
      <c r="E680">
        <v>9.56</v>
      </c>
      <c r="F680">
        <v>1.1399999999999999</v>
      </c>
      <c r="G680">
        <v>0.01</v>
      </c>
      <c r="H680">
        <v>-0.01</v>
      </c>
      <c r="I680">
        <v>0</v>
      </c>
      <c r="J680">
        <v>-67.930000000000007</v>
      </c>
      <c r="K680">
        <v>32.42</v>
      </c>
      <c r="L680">
        <v>36.67</v>
      </c>
      <c r="M680">
        <v>0</v>
      </c>
      <c r="N680">
        <v>0</v>
      </c>
      <c r="O680">
        <v>0</v>
      </c>
    </row>
    <row r="681" spans="1:15" x14ac:dyDescent="0.35">
      <c r="A681" t="s">
        <v>695</v>
      </c>
      <c r="B681">
        <v>90</v>
      </c>
      <c r="C681">
        <v>90</v>
      </c>
      <c r="D681">
        <v>0.19</v>
      </c>
      <c r="E681">
        <v>9.56</v>
      </c>
      <c r="F681">
        <v>1.1399999999999999</v>
      </c>
      <c r="G681">
        <v>0.01</v>
      </c>
      <c r="H681">
        <v>-0.01</v>
      </c>
      <c r="I681">
        <v>0</v>
      </c>
      <c r="J681">
        <v>-67.7</v>
      </c>
      <c r="K681">
        <v>32.42</v>
      </c>
      <c r="L681">
        <v>36.06</v>
      </c>
      <c r="M681">
        <v>0</v>
      </c>
      <c r="N681">
        <v>0</v>
      </c>
      <c r="O681">
        <v>0</v>
      </c>
    </row>
    <row r="682" spans="1:15" x14ac:dyDescent="0.35">
      <c r="A682" t="s">
        <v>696</v>
      </c>
      <c r="B682">
        <v>89</v>
      </c>
      <c r="C682">
        <v>89</v>
      </c>
      <c r="D682">
        <v>0.18</v>
      </c>
      <c r="E682">
        <v>9.57</v>
      </c>
      <c r="F682">
        <v>1.1399999999999999</v>
      </c>
      <c r="G682">
        <v>0.01</v>
      </c>
      <c r="H682">
        <v>-0.01</v>
      </c>
      <c r="I682">
        <v>0</v>
      </c>
      <c r="J682">
        <v>-67.2</v>
      </c>
      <c r="K682">
        <v>32.14</v>
      </c>
      <c r="L682">
        <v>35.549999999999997</v>
      </c>
      <c r="M682">
        <v>0</v>
      </c>
      <c r="N682">
        <v>0</v>
      </c>
      <c r="O682">
        <v>0</v>
      </c>
    </row>
    <row r="683" spans="1:15" x14ac:dyDescent="0.35">
      <c r="A683" t="s">
        <v>697</v>
      </c>
      <c r="B683">
        <v>90</v>
      </c>
      <c r="C683">
        <v>89</v>
      </c>
      <c r="D683">
        <v>0.18</v>
      </c>
      <c r="E683">
        <v>9.57</v>
      </c>
      <c r="F683">
        <v>1.1399999999999999</v>
      </c>
      <c r="G683">
        <v>0.01</v>
      </c>
      <c r="H683">
        <v>-0.01</v>
      </c>
      <c r="I683">
        <v>0</v>
      </c>
      <c r="J683">
        <v>-67.510000000000005</v>
      </c>
      <c r="K683">
        <v>32.53</v>
      </c>
      <c r="L683">
        <v>35.75</v>
      </c>
      <c r="M683">
        <v>0</v>
      </c>
      <c r="N683">
        <v>0</v>
      </c>
      <c r="O683">
        <v>0</v>
      </c>
    </row>
    <row r="684" spans="1:15" x14ac:dyDescent="0.35">
      <c r="A684" t="s">
        <v>698</v>
      </c>
      <c r="B684">
        <v>90</v>
      </c>
      <c r="C684">
        <v>89</v>
      </c>
      <c r="D684">
        <v>0.18</v>
      </c>
      <c r="E684">
        <v>9.57</v>
      </c>
      <c r="F684">
        <v>1.1399999999999999</v>
      </c>
      <c r="G684">
        <v>0.01</v>
      </c>
      <c r="H684">
        <v>-0.01</v>
      </c>
      <c r="I684">
        <v>0</v>
      </c>
      <c r="J684">
        <v>-67.77</v>
      </c>
      <c r="K684">
        <v>33.03</v>
      </c>
      <c r="L684">
        <v>36.85</v>
      </c>
      <c r="M684">
        <v>0</v>
      </c>
      <c r="N684">
        <v>0</v>
      </c>
      <c r="O684">
        <v>0</v>
      </c>
    </row>
    <row r="685" spans="1:15" x14ac:dyDescent="0.35">
      <c r="A685" t="s">
        <v>699</v>
      </c>
      <c r="B685">
        <v>90</v>
      </c>
      <c r="C685">
        <v>89</v>
      </c>
      <c r="D685">
        <v>0.18</v>
      </c>
      <c r="E685">
        <v>9.57</v>
      </c>
      <c r="F685">
        <v>1.1200000000000001</v>
      </c>
      <c r="G685">
        <v>0.01</v>
      </c>
      <c r="H685">
        <v>-0.01</v>
      </c>
      <c r="I685">
        <v>0</v>
      </c>
      <c r="J685">
        <v>-63.68</v>
      </c>
      <c r="K685">
        <v>31.83</v>
      </c>
      <c r="L685">
        <v>35.909999999999997</v>
      </c>
      <c r="M685">
        <v>0</v>
      </c>
      <c r="N685">
        <v>0</v>
      </c>
      <c r="O685">
        <v>0</v>
      </c>
    </row>
    <row r="686" spans="1:15" x14ac:dyDescent="0.35">
      <c r="A686" t="s">
        <v>700</v>
      </c>
      <c r="B686">
        <v>90</v>
      </c>
      <c r="C686">
        <v>89</v>
      </c>
      <c r="D686">
        <v>0.18</v>
      </c>
      <c r="E686">
        <v>9.57</v>
      </c>
      <c r="F686">
        <v>1.1200000000000001</v>
      </c>
      <c r="G686">
        <v>0.01</v>
      </c>
      <c r="H686">
        <v>-0.01</v>
      </c>
      <c r="I686">
        <v>0</v>
      </c>
      <c r="J686">
        <v>-67.61</v>
      </c>
      <c r="K686">
        <v>31.98</v>
      </c>
      <c r="L686">
        <v>35.79</v>
      </c>
      <c r="M686">
        <v>0</v>
      </c>
      <c r="N686">
        <v>0</v>
      </c>
      <c r="O686">
        <v>0</v>
      </c>
    </row>
    <row r="687" spans="1:15" x14ac:dyDescent="0.35">
      <c r="A687" t="s">
        <v>701</v>
      </c>
      <c r="B687">
        <v>90</v>
      </c>
      <c r="C687">
        <v>90</v>
      </c>
      <c r="D687">
        <v>0.18</v>
      </c>
      <c r="E687">
        <v>9.5500000000000007</v>
      </c>
      <c r="F687">
        <v>1.1399999999999999</v>
      </c>
      <c r="G687">
        <v>0.01</v>
      </c>
      <c r="H687">
        <v>-0.01</v>
      </c>
      <c r="I687">
        <v>0</v>
      </c>
      <c r="J687">
        <v>-67.349999999999994</v>
      </c>
      <c r="K687">
        <v>31.42</v>
      </c>
      <c r="L687">
        <v>36.31</v>
      </c>
      <c r="M687">
        <v>0</v>
      </c>
      <c r="N687">
        <v>0</v>
      </c>
      <c r="O687">
        <v>0</v>
      </c>
    </row>
    <row r="688" spans="1:15" x14ac:dyDescent="0.35">
      <c r="A688" t="s">
        <v>702</v>
      </c>
      <c r="B688">
        <v>90</v>
      </c>
      <c r="C688">
        <v>90</v>
      </c>
      <c r="D688">
        <v>0.19</v>
      </c>
      <c r="E688">
        <v>9.56</v>
      </c>
      <c r="F688">
        <v>1.1399999999999999</v>
      </c>
      <c r="G688">
        <v>0.01</v>
      </c>
      <c r="H688">
        <v>-0.01</v>
      </c>
      <c r="I688">
        <v>0</v>
      </c>
      <c r="J688">
        <v>-70.91</v>
      </c>
      <c r="K688">
        <v>31</v>
      </c>
      <c r="L688">
        <v>35.85</v>
      </c>
      <c r="M688">
        <v>0</v>
      </c>
      <c r="N688">
        <v>0</v>
      </c>
      <c r="O688">
        <v>0</v>
      </c>
    </row>
    <row r="689" spans="1:15" x14ac:dyDescent="0.35">
      <c r="A689" t="s">
        <v>703</v>
      </c>
      <c r="B689">
        <v>90</v>
      </c>
      <c r="C689">
        <v>90</v>
      </c>
      <c r="D689">
        <v>0.19</v>
      </c>
      <c r="E689">
        <v>9.56</v>
      </c>
      <c r="F689">
        <v>1.1399999999999999</v>
      </c>
      <c r="G689">
        <v>0.01</v>
      </c>
      <c r="H689">
        <v>-0.01</v>
      </c>
      <c r="I689">
        <v>0</v>
      </c>
      <c r="J689">
        <v>-67.03</v>
      </c>
      <c r="K689">
        <v>31.41</v>
      </c>
      <c r="L689">
        <v>35.94</v>
      </c>
      <c r="M689">
        <v>0</v>
      </c>
      <c r="N689">
        <v>0</v>
      </c>
      <c r="O689">
        <v>0</v>
      </c>
    </row>
    <row r="690" spans="1:15" x14ac:dyDescent="0.35">
      <c r="A690" t="s">
        <v>704</v>
      </c>
      <c r="B690">
        <v>89</v>
      </c>
      <c r="C690">
        <v>90</v>
      </c>
      <c r="D690">
        <v>0.19</v>
      </c>
      <c r="E690">
        <v>9.57</v>
      </c>
      <c r="F690">
        <v>1.1299999999999999</v>
      </c>
      <c r="G690">
        <v>0.01</v>
      </c>
      <c r="H690">
        <v>-0.01</v>
      </c>
      <c r="I690">
        <v>0</v>
      </c>
      <c r="J690">
        <v>-67.739999999999995</v>
      </c>
      <c r="K690">
        <v>32.53</v>
      </c>
      <c r="L690">
        <v>35.94</v>
      </c>
      <c r="M690">
        <v>0</v>
      </c>
      <c r="N690">
        <v>0</v>
      </c>
      <c r="O690">
        <v>0</v>
      </c>
    </row>
    <row r="691" spans="1:15" x14ac:dyDescent="0.35">
      <c r="A691" t="s">
        <v>705</v>
      </c>
      <c r="B691">
        <v>89</v>
      </c>
      <c r="C691">
        <v>90</v>
      </c>
      <c r="D691">
        <v>0.19</v>
      </c>
      <c r="E691">
        <v>9.57</v>
      </c>
      <c r="F691">
        <v>1.1299999999999999</v>
      </c>
      <c r="G691">
        <v>0.01</v>
      </c>
      <c r="H691">
        <v>-0.01</v>
      </c>
      <c r="I691">
        <v>0</v>
      </c>
      <c r="J691">
        <v>-67.23</v>
      </c>
      <c r="K691">
        <v>32.11</v>
      </c>
      <c r="L691">
        <v>35.909999999999997</v>
      </c>
      <c r="M691">
        <v>0</v>
      </c>
      <c r="N691">
        <v>0</v>
      </c>
      <c r="O691">
        <v>0</v>
      </c>
    </row>
    <row r="692" spans="1:15" x14ac:dyDescent="0.35">
      <c r="A692" t="s">
        <v>706</v>
      </c>
      <c r="B692">
        <v>89</v>
      </c>
      <c r="C692">
        <v>90</v>
      </c>
      <c r="D692">
        <v>0.2</v>
      </c>
      <c r="E692">
        <v>9.57</v>
      </c>
      <c r="F692">
        <v>1.1200000000000001</v>
      </c>
      <c r="G692">
        <v>0.01</v>
      </c>
      <c r="H692">
        <v>-0.01</v>
      </c>
      <c r="I692">
        <v>0</v>
      </c>
      <c r="J692">
        <v>-67.3</v>
      </c>
      <c r="K692">
        <v>32.74</v>
      </c>
      <c r="L692">
        <v>36.479999999999997</v>
      </c>
      <c r="M692">
        <v>0</v>
      </c>
      <c r="N692">
        <v>0</v>
      </c>
      <c r="O692">
        <v>0</v>
      </c>
    </row>
    <row r="693" spans="1:15" x14ac:dyDescent="0.35">
      <c r="A693" t="s">
        <v>707</v>
      </c>
      <c r="B693">
        <v>90</v>
      </c>
      <c r="C693">
        <v>90</v>
      </c>
      <c r="D693">
        <v>0.19</v>
      </c>
      <c r="E693">
        <v>9.56</v>
      </c>
      <c r="F693">
        <v>1.1299999999999999</v>
      </c>
      <c r="G693">
        <v>0.01</v>
      </c>
      <c r="H693">
        <v>-0.01</v>
      </c>
      <c r="I693">
        <v>0</v>
      </c>
      <c r="J693">
        <v>-67.069999999999993</v>
      </c>
      <c r="K693">
        <v>32.020000000000003</v>
      </c>
      <c r="L693">
        <v>35.24</v>
      </c>
      <c r="M693">
        <v>0</v>
      </c>
      <c r="N693">
        <v>0</v>
      </c>
      <c r="O693">
        <v>0</v>
      </c>
    </row>
    <row r="694" spans="1:15" x14ac:dyDescent="0.35">
      <c r="A694" t="s">
        <v>708</v>
      </c>
      <c r="B694">
        <v>90</v>
      </c>
      <c r="C694">
        <v>90</v>
      </c>
      <c r="D694">
        <v>0.19</v>
      </c>
      <c r="E694">
        <v>9.56</v>
      </c>
      <c r="F694">
        <v>1.1299999999999999</v>
      </c>
      <c r="G694">
        <v>0.01</v>
      </c>
      <c r="H694">
        <v>-0.01</v>
      </c>
      <c r="I694">
        <v>0</v>
      </c>
      <c r="J694">
        <v>-67.11</v>
      </c>
      <c r="K694">
        <v>32.33</v>
      </c>
      <c r="L694">
        <v>35.94</v>
      </c>
      <c r="M694">
        <v>0</v>
      </c>
      <c r="N694">
        <v>0</v>
      </c>
      <c r="O694">
        <v>0</v>
      </c>
    </row>
    <row r="695" spans="1:15" x14ac:dyDescent="0.35">
      <c r="A695" t="s">
        <v>709</v>
      </c>
      <c r="B695">
        <v>90</v>
      </c>
      <c r="C695">
        <v>90</v>
      </c>
      <c r="D695">
        <v>0.18</v>
      </c>
      <c r="E695">
        <v>9.56</v>
      </c>
      <c r="F695">
        <v>1.1399999999999999</v>
      </c>
      <c r="G695">
        <v>0.01</v>
      </c>
      <c r="H695">
        <v>-0.01</v>
      </c>
      <c r="I695">
        <v>0</v>
      </c>
      <c r="J695">
        <v>-67.599999999999994</v>
      </c>
      <c r="K695">
        <v>32.67</v>
      </c>
      <c r="L695">
        <v>36.71</v>
      </c>
      <c r="M695">
        <v>0</v>
      </c>
      <c r="N695">
        <v>0</v>
      </c>
      <c r="O695">
        <v>0</v>
      </c>
    </row>
    <row r="696" spans="1:15" x14ac:dyDescent="0.35">
      <c r="A696" t="s">
        <v>710</v>
      </c>
      <c r="B696">
        <v>89</v>
      </c>
      <c r="C696">
        <v>90</v>
      </c>
      <c r="D696">
        <v>0.19</v>
      </c>
      <c r="E696">
        <v>9.57</v>
      </c>
      <c r="F696">
        <v>1.1200000000000001</v>
      </c>
      <c r="G696">
        <v>0.01</v>
      </c>
      <c r="H696">
        <v>-0.01</v>
      </c>
      <c r="I696">
        <v>0</v>
      </c>
      <c r="J696">
        <v>-66.87</v>
      </c>
      <c r="K696">
        <v>31.98</v>
      </c>
      <c r="L696">
        <v>36.479999999999997</v>
      </c>
      <c r="M696">
        <v>0</v>
      </c>
      <c r="N696">
        <v>0</v>
      </c>
      <c r="O696">
        <v>0</v>
      </c>
    </row>
    <row r="697" spans="1:15" x14ac:dyDescent="0.35">
      <c r="A697" t="s">
        <v>711</v>
      </c>
      <c r="B697">
        <v>89</v>
      </c>
      <c r="C697">
        <v>90</v>
      </c>
      <c r="D697">
        <v>0.2</v>
      </c>
      <c r="E697">
        <v>9.57</v>
      </c>
      <c r="F697">
        <v>1.1200000000000001</v>
      </c>
      <c r="G697">
        <v>0.01</v>
      </c>
      <c r="H697">
        <v>-0.01</v>
      </c>
      <c r="I697">
        <v>0</v>
      </c>
      <c r="J697">
        <v>-67.64</v>
      </c>
      <c r="K697">
        <v>32.18</v>
      </c>
      <c r="L697">
        <v>36.090000000000003</v>
      </c>
      <c r="M697">
        <v>0</v>
      </c>
      <c r="N697">
        <v>0</v>
      </c>
      <c r="O697">
        <v>0</v>
      </c>
    </row>
    <row r="698" spans="1:15" x14ac:dyDescent="0.35">
      <c r="A698" t="s">
        <v>712</v>
      </c>
      <c r="B698">
        <v>89</v>
      </c>
      <c r="C698">
        <v>90</v>
      </c>
      <c r="D698">
        <v>0.19</v>
      </c>
      <c r="E698">
        <v>9.56</v>
      </c>
      <c r="F698">
        <v>1.1399999999999999</v>
      </c>
      <c r="G698">
        <v>0.01</v>
      </c>
      <c r="H698">
        <v>-0.01</v>
      </c>
      <c r="I698">
        <v>0</v>
      </c>
      <c r="J698">
        <v>-67.13</v>
      </c>
      <c r="K698">
        <v>32.08</v>
      </c>
      <c r="L698">
        <v>35.909999999999997</v>
      </c>
      <c r="M698">
        <v>0</v>
      </c>
      <c r="N698">
        <v>0</v>
      </c>
      <c r="O698">
        <v>0</v>
      </c>
    </row>
    <row r="699" spans="1:15" x14ac:dyDescent="0.35">
      <c r="A699" t="s">
        <v>713</v>
      </c>
      <c r="B699">
        <v>89</v>
      </c>
      <c r="C699">
        <v>90</v>
      </c>
      <c r="D699">
        <v>0.19</v>
      </c>
      <c r="E699">
        <v>9.56</v>
      </c>
      <c r="F699">
        <v>1.1399999999999999</v>
      </c>
      <c r="G699">
        <v>0.01</v>
      </c>
      <c r="H699">
        <v>-0.01</v>
      </c>
      <c r="I699">
        <v>0</v>
      </c>
      <c r="J699">
        <v>-67.040000000000006</v>
      </c>
      <c r="K699">
        <v>31.83</v>
      </c>
      <c r="L699">
        <v>36.64</v>
      </c>
      <c r="M699">
        <v>0</v>
      </c>
      <c r="N699">
        <v>0</v>
      </c>
      <c r="O699">
        <v>0</v>
      </c>
    </row>
    <row r="700" spans="1:15" x14ac:dyDescent="0.35">
      <c r="A700" t="s">
        <v>714</v>
      </c>
      <c r="B700">
        <v>90</v>
      </c>
      <c r="C700">
        <v>90</v>
      </c>
      <c r="D700">
        <v>0.17</v>
      </c>
      <c r="E700">
        <v>9.56</v>
      </c>
      <c r="F700">
        <v>1.1399999999999999</v>
      </c>
      <c r="G700">
        <v>0.01</v>
      </c>
      <c r="H700">
        <v>-0.01</v>
      </c>
      <c r="I700">
        <v>0</v>
      </c>
      <c r="J700">
        <v>-67.7</v>
      </c>
      <c r="K700">
        <v>32.49</v>
      </c>
      <c r="L700">
        <v>36.22</v>
      </c>
      <c r="M700">
        <v>0</v>
      </c>
      <c r="N700">
        <v>0</v>
      </c>
      <c r="O700">
        <v>0</v>
      </c>
    </row>
    <row r="701" spans="1:15" x14ac:dyDescent="0.35">
      <c r="A701" t="s">
        <v>715</v>
      </c>
      <c r="B701">
        <v>90</v>
      </c>
      <c r="C701">
        <v>90</v>
      </c>
      <c r="D701">
        <v>0.17</v>
      </c>
      <c r="E701">
        <v>9.56</v>
      </c>
      <c r="F701">
        <v>1.1399999999999999</v>
      </c>
      <c r="G701">
        <v>0.01</v>
      </c>
      <c r="H701">
        <v>-0.01</v>
      </c>
      <c r="I701">
        <v>0</v>
      </c>
      <c r="J701">
        <v>-66.540000000000006</v>
      </c>
      <c r="K701">
        <v>31.67</v>
      </c>
      <c r="L701">
        <v>35.94</v>
      </c>
      <c r="M701">
        <v>0</v>
      </c>
      <c r="N701">
        <v>0</v>
      </c>
      <c r="O701">
        <v>0</v>
      </c>
    </row>
    <row r="702" spans="1:15" x14ac:dyDescent="0.35">
      <c r="A702" t="s">
        <v>716</v>
      </c>
      <c r="B702">
        <v>89</v>
      </c>
      <c r="C702">
        <v>90</v>
      </c>
      <c r="D702">
        <v>0.19</v>
      </c>
      <c r="E702">
        <v>9.56</v>
      </c>
      <c r="F702">
        <v>1.1299999999999999</v>
      </c>
      <c r="G702">
        <v>0.01</v>
      </c>
      <c r="H702">
        <v>-0.01</v>
      </c>
      <c r="I702">
        <v>0</v>
      </c>
      <c r="J702">
        <v>-67.349999999999994</v>
      </c>
      <c r="K702">
        <v>32.11</v>
      </c>
      <c r="L702">
        <v>36.479999999999997</v>
      </c>
      <c r="M702">
        <v>0</v>
      </c>
      <c r="N702">
        <v>0</v>
      </c>
      <c r="O702">
        <v>0</v>
      </c>
    </row>
    <row r="703" spans="1:15" x14ac:dyDescent="0.35">
      <c r="A703" t="s">
        <v>717</v>
      </c>
      <c r="B703">
        <v>89</v>
      </c>
      <c r="C703">
        <v>90</v>
      </c>
      <c r="D703">
        <v>0.2</v>
      </c>
      <c r="E703">
        <v>9.57</v>
      </c>
      <c r="F703">
        <v>1.1399999999999999</v>
      </c>
      <c r="G703">
        <v>0.01</v>
      </c>
      <c r="H703">
        <v>-0.01</v>
      </c>
      <c r="I703">
        <v>0</v>
      </c>
      <c r="J703">
        <v>-67.569999999999993</v>
      </c>
      <c r="K703">
        <v>32.26</v>
      </c>
      <c r="L703">
        <v>35.909999999999997</v>
      </c>
      <c r="M703">
        <v>0</v>
      </c>
      <c r="N703">
        <v>0</v>
      </c>
      <c r="O703">
        <v>0</v>
      </c>
    </row>
    <row r="704" spans="1:15" x14ac:dyDescent="0.35">
      <c r="A704" t="s">
        <v>718</v>
      </c>
      <c r="B704">
        <v>89</v>
      </c>
      <c r="C704">
        <v>90</v>
      </c>
      <c r="D704">
        <v>0.2</v>
      </c>
      <c r="E704">
        <v>9.57</v>
      </c>
      <c r="F704">
        <v>1.1399999999999999</v>
      </c>
      <c r="G704">
        <v>0.01</v>
      </c>
      <c r="H704">
        <v>-0.01</v>
      </c>
      <c r="I704">
        <v>0</v>
      </c>
      <c r="J704">
        <v>-67.7</v>
      </c>
      <c r="K704">
        <v>31.79</v>
      </c>
      <c r="L704">
        <v>35.4</v>
      </c>
      <c r="M704">
        <v>0</v>
      </c>
      <c r="N704">
        <v>0</v>
      </c>
      <c r="O704">
        <v>0</v>
      </c>
    </row>
    <row r="705" spans="1:15" x14ac:dyDescent="0.35">
      <c r="A705" t="s">
        <v>719</v>
      </c>
      <c r="B705">
        <v>89</v>
      </c>
      <c r="C705">
        <v>90</v>
      </c>
      <c r="D705">
        <v>0.19</v>
      </c>
      <c r="E705">
        <v>9.57</v>
      </c>
      <c r="F705">
        <v>1.1399999999999999</v>
      </c>
      <c r="G705">
        <v>0.01</v>
      </c>
      <c r="H705">
        <v>-0.01</v>
      </c>
      <c r="I705">
        <v>0</v>
      </c>
      <c r="J705">
        <v>-67.680000000000007</v>
      </c>
      <c r="K705">
        <v>32.130000000000003</v>
      </c>
      <c r="L705">
        <v>35.950000000000003</v>
      </c>
      <c r="M705">
        <v>0</v>
      </c>
      <c r="N705">
        <v>0</v>
      </c>
      <c r="O705">
        <v>0</v>
      </c>
    </row>
    <row r="706" spans="1:15" x14ac:dyDescent="0.35">
      <c r="A706" t="s">
        <v>720</v>
      </c>
      <c r="B706">
        <v>90</v>
      </c>
      <c r="C706">
        <v>90</v>
      </c>
      <c r="D706">
        <v>0.2</v>
      </c>
      <c r="E706">
        <v>9.56</v>
      </c>
      <c r="F706">
        <v>1.1399999999999999</v>
      </c>
      <c r="G706">
        <v>0.01</v>
      </c>
      <c r="H706">
        <v>-0.01</v>
      </c>
      <c r="I706">
        <v>0</v>
      </c>
      <c r="J706">
        <v>-67.930000000000007</v>
      </c>
      <c r="K706">
        <v>32.14</v>
      </c>
      <c r="L706">
        <v>36.64</v>
      </c>
      <c r="M706">
        <v>0</v>
      </c>
      <c r="N706">
        <v>0</v>
      </c>
      <c r="O706">
        <v>0</v>
      </c>
    </row>
    <row r="707" spans="1:15" x14ac:dyDescent="0.35">
      <c r="A707" t="s">
        <v>721</v>
      </c>
      <c r="B707">
        <v>90</v>
      </c>
      <c r="C707">
        <v>90</v>
      </c>
      <c r="D707">
        <v>0.2</v>
      </c>
      <c r="E707">
        <v>9.5500000000000007</v>
      </c>
      <c r="F707">
        <v>1.1399999999999999</v>
      </c>
      <c r="G707">
        <v>0.01</v>
      </c>
      <c r="H707">
        <v>-0.01</v>
      </c>
      <c r="I707">
        <v>0</v>
      </c>
      <c r="J707">
        <v>-67.19</v>
      </c>
      <c r="K707">
        <v>32.14</v>
      </c>
      <c r="L707">
        <v>36.090000000000003</v>
      </c>
      <c r="M707">
        <v>0</v>
      </c>
      <c r="N707">
        <v>0</v>
      </c>
      <c r="O707">
        <v>0</v>
      </c>
    </row>
    <row r="708" spans="1:15" x14ac:dyDescent="0.35">
      <c r="A708" t="s">
        <v>722</v>
      </c>
      <c r="B708">
        <v>90</v>
      </c>
      <c r="C708">
        <v>89</v>
      </c>
      <c r="D708">
        <v>0.18</v>
      </c>
      <c r="E708">
        <v>9.57</v>
      </c>
      <c r="F708">
        <v>1.1399999999999999</v>
      </c>
      <c r="G708">
        <v>0.01</v>
      </c>
      <c r="H708">
        <v>-0.01</v>
      </c>
      <c r="I708">
        <v>0</v>
      </c>
      <c r="J708">
        <v>-67.44</v>
      </c>
      <c r="K708">
        <v>32.340000000000003</v>
      </c>
      <c r="L708">
        <v>36.79</v>
      </c>
      <c r="M708">
        <v>0</v>
      </c>
      <c r="N708">
        <v>0</v>
      </c>
      <c r="O708">
        <v>0</v>
      </c>
    </row>
    <row r="709" spans="1:15" x14ac:dyDescent="0.35">
      <c r="A709" t="s">
        <v>723</v>
      </c>
      <c r="B709">
        <v>90</v>
      </c>
      <c r="C709">
        <v>89</v>
      </c>
      <c r="D709">
        <v>0.18</v>
      </c>
      <c r="E709">
        <v>9.57</v>
      </c>
      <c r="F709">
        <v>1.1399999999999999</v>
      </c>
      <c r="G709">
        <v>0.01</v>
      </c>
      <c r="H709">
        <v>-0.01</v>
      </c>
      <c r="I709">
        <v>0</v>
      </c>
      <c r="J709">
        <v>-67.099999999999994</v>
      </c>
      <c r="K709">
        <v>32.229999999999997</v>
      </c>
      <c r="L709">
        <v>36.22</v>
      </c>
      <c r="M709">
        <v>0</v>
      </c>
      <c r="N709">
        <v>0</v>
      </c>
      <c r="O709">
        <v>0</v>
      </c>
    </row>
    <row r="710" spans="1:15" x14ac:dyDescent="0.35">
      <c r="A710" t="s">
        <v>724</v>
      </c>
      <c r="B710">
        <v>89</v>
      </c>
      <c r="C710">
        <v>90</v>
      </c>
      <c r="D710">
        <v>0.19</v>
      </c>
      <c r="E710">
        <v>9.57</v>
      </c>
      <c r="F710">
        <v>1.1299999999999999</v>
      </c>
      <c r="G710">
        <v>0.01</v>
      </c>
      <c r="H710">
        <v>-0.01</v>
      </c>
      <c r="I710">
        <v>0</v>
      </c>
      <c r="J710">
        <v>-67.819999999999993</v>
      </c>
      <c r="K710">
        <v>32.15</v>
      </c>
      <c r="L710">
        <v>37.049999999999997</v>
      </c>
      <c r="M710">
        <v>0</v>
      </c>
      <c r="N710">
        <v>0</v>
      </c>
      <c r="O710">
        <v>0</v>
      </c>
    </row>
    <row r="711" spans="1:15" x14ac:dyDescent="0.35">
      <c r="A711" t="s">
        <v>725</v>
      </c>
      <c r="B711">
        <v>89</v>
      </c>
      <c r="C711">
        <v>89</v>
      </c>
      <c r="D711">
        <v>0.18</v>
      </c>
      <c r="E711">
        <v>9.58</v>
      </c>
      <c r="F711">
        <v>1.1399999999999999</v>
      </c>
      <c r="G711">
        <v>0.01</v>
      </c>
      <c r="H711">
        <v>-0.01</v>
      </c>
      <c r="I711">
        <v>0</v>
      </c>
      <c r="J711">
        <v>-67.41</v>
      </c>
      <c r="K711">
        <v>32.24</v>
      </c>
      <c r="L711">
        <v>36.58</v>
      </c>
      <c r="M711">
        <v>0</v>
      </c>
      <c r="N711">
        <v>0</v>
      </c>
      <c r="O711">
        <v>0</v>
      </c>
    </row>
    <row r="712" spans="1:15" x14ac:dyDescent="0.35">
      <c r="A712" t="s">
        <v>726</v>
      </c>
      <c r="B712">
        <v>89</v>
      </c>
      <c r="C712">
        <v>89</v>
      </c>
      <c r="D712">
        <v>0.18</v>
      </c>
      <c r="E712">
        <v>9.58</v>
      </c>
      <c r="F712">
        <v>1.1399999999999999</v>
      </c>
      <c r="G712">
        <v>0.01</v>
      </c>
      <c r="H712">
        <v>-0.01</v>
      </c>
      <c r="I712">
        <v>0</v>
      </c>
      <c r="J712">
        <v>-67.58</v>
      </c>
      <c r="K712">
        <v>32.14</v>
      </c>
      <c r="L712">
        <v>37.24</v>
      </c>
      <c r="M712">
        <v>0</v>
      </c>
      <c r="N712">
        <v>0</v>
      </c>
      <c r="O712">
        <v>0</v>
      </c>
    </row>
    <row r="713" spans="1:15" x14ac:dyDescent="0.35">
      <c r="A713" t="s">
        <v>727</v>
      </c>
      <c r="B713">
        <v>90</v>
      </c>
      <c r="C713">
        <v>90</v>
      </c>
      <c r="D713">
        <v>0.19</v>
      </c>
      <c r="E713">
        <v>9.56</v>
      </c>
      <c r="F713">
        <v>1.1399999999999999</v>
      </c>
      <c r="G713">
        <v>0.01</v>
      </c>
      <c r="H713">
        <v>-0.01</v>
      </c>
      <c r="I713">
        <v>0</v>
      </c>
      <c r="J713">
        <v>-66.88</v>
      </c>
      <c r="K713">
        <v>31.82</v>
      </c>
      <c r="L713">
        <v>35.49</v>
      </c>
      <c r="M713">
        <v>0</v>
      </c>
      <c r="N713">
        <v>0</v>
      </c>
      <c r="O713">
        <v>0</v>
      </c>
    </row>
    <row r="714" spans="1:15" x14ac:dyDescent="0.35">
      <c r="A714" t="s">
        <v>728</v>
      </c>
      <c r="B714">
        <v>90</v>
      </c>
      <c r="C714">
        <v>90</v>
      </c>
      <c r="D714">
        <v>0.18</v>
      </c>
      <c r="E714">
        <v>9.56</v>
      </c>
      <c r="F714">
        <v>1.1399999999999999</v>
      </c>
      <c r="G714">
        <v>0.01</v>
      </c>
      <c r="H714">
        <v>-0.01</v>
      </c>
      <c r="I714">
        <v>0</v>
      </c>
      <c r="J714">
        <v>-67.16</v>
      </c>
      <c r="K714">
        <v>32.21</v>
      </c>
      <c r="L714">
        <v>35.68</v>
      </c>
      <c r="M714">
        <v>0</v>
      </c>
      <c r="N714">
        <v>0</v>
      </c>
      <c r="O714">
        <v>0</v>
      </c>
    </row>
    <row r="715" spans="1:15" x14ac:dyDescent="0.35">
      <c r="A715" t="s">
        <v>729</v>
      </c>
      <c r="B715">
        <v>89</v>
      </c>
      <c r="C715">
        <v>90</v>
      </c>
      <c r="D715">
        <v>0.19</v>
      </c>
      <c r="E715">
        <v>9.57</v>
      </c>
      <c r="F715">
        <v>1.1399999999999999</v>
      </c>
      <c r="G715">
        <v>0.01</v>
      </c>
      <c r="H715">
        <v>-0.01</v>
      </c>
      <c r="I715">
        <v>0</v>
      </c>
      <c r="J715">
        <v>-67.38</v>
      </c>
      <c r="K715">
        <v>31.75</v>
      </c>
      <c r="L715">
        <v>36.17</v>
      </c>
      <c r="M715">
        <v>0</v>
      </c>
      <c r="N715">
        <v>0</v>
      </c>
      <c r="O715">
        <v>0</v>
      </c>
    </row>
    <row r="716" spans="1:15" x14ac:dyDescent="0.35">
      <c r="A716" t="s">
        <v>730</v>
      </c>
      <c r="B716">
        <v>90</v>
      </c>
      <c r="C716">
        <v>90</v>
      </c>
      <c r="D716">
        <v>0.19</v>
      </c>
      <c r="E716">
        <v>9.5500000000000007</v>
      </c>
      <c r="F716">
        <v>1.1299999999999999</v>
      </c>
      <c r="G716">
        <v>0.01</v>
      </c>
      <c r="H716">
        <v>-0.01</v>
      </c>
      <c r="I716">
        <v>0</v>
      </c>
      <c r="J716">
        <v>-67.42</v>
      </c>
      <c r="K716">
        <v>32.51</v>
      </c>
      <c r="L716">
        <v>36.44</v>
      </c>
      <c r="M716">
        <v>0</v>
      </c>
      <c r="N716">
        <v>0</v>
      </c>
      <c r="O716">
        <v>0</v>
      </c>
    </row>
    <row r="717" spans="1:15" x14ac:dyDescent="0.35">
      <c r="A717" t="s">
        <v>731</v>
      </c>
      <c r="B717">
        <v>90</v>
      </c>
      <c r="C717">
        <v>90</v>
      </c>
      <c r="D717">
        <v>0.19</v>
      </c>
      <c r="E717">
        <v>9.5500000000000007</v>
      </c>
      <c r="F717">
        <v>1.1299999999999999</v>
      </c>
      <c r="G717">
        <v>0.01</v>
      </c>
      <c r="H717">
        <v>-0.01</v>
      </c>
      <c r="I717">
        <v>0</v>
      </c>
      <c r="J717">
        <v>-67.709999999999994</v>
      </c>
      <c r="K717">
        <v>32.770000000000003</v>
      </c>
      <c r="L717">
        <v>36.39</v>
      </c>
      <c r="M717">
        <v>0</v>
      </c>
      <c r="N717">
        <v>0</v>
      </c>
      <c r="O717">
        <v>0</v>
      </c>
    </row>
    <row r="718" spans="1:15" x14ac:dyDescent="0.35">
      <c r="A718" t="s">
        <v>732</v>
      </c>
      <c r="B718">
        <v>90</v>
      </c>
      <c r="C718">
        <v>90</v>
      </c>
      <c r="D718">
        <v>0.19</v>
      </c>
      <c r="E718">
        <v>9.56</v>
      </c>
      <c r="F718">
        <v>1.1399999999999999</v>
      </c>
      <c r="G718">
        <v>0.01</v>
      </c>
      <c r="H718">
        <v>-0.01</v>
      </c>
      <c r="I718">
        <v>0</v>
      </c>
      <c r="J718">
        <v>-67.39</v>
      </c>
      <c r="K718">
        <v>32.14</v>
      </c>
      <c r="L718">
        <v>36.47</v>
      </c>
      <c r="M718">
        <v>0</v>
      </c>
      <c r="N718">
        <v>0</v>
      </c>
      <c r="O718">
        <v>0</v>
      </c>
    </row>
    <row r="719" spans="1:15" x14ac:dyDescent="0.35">
      <c r="A719" t="s">
        <v>733</v>
      </c>
      <c r="B719">
        <v>90</v>
      </c>
      <c r="C719">
        <v>89</v>
      </c>
      <c r="D719">
        <v>0.18</v>
      </c>
      <c r="E719">
        <v>9.57</v>
      </c>
      <c r="F719">
        <v>1.1299999999999999</v>
      </c>
      <c r="G719">
        <v>0.01</v>
      </c>
      <c r="H719">
        <v>-0.01</v>
      </c>
      <c r="I719">
        <v>0</v>
      </c>
      <c r="J719">
        <v>-67.680000000000007</v>
      </c>
      <c r="K719">
        <v>31.85</v>
      </c>
      <c r="L719">
        <v>35.94</v>
      </c>
      <c r="M719">
        <v>0</v>
      </c>
      <c r="N719">
        <v>0</v>
      </c>
      <c r="O719">
        <v>0</v>
      </c>
    </row>
    <row r="720" spans="1:15" x14ac:dyDescent="0.35">
      <c r="A720" t="s">
        <v>734</v>
      </c>
      <c r="B720">
        <v>90</v>
      </c>
      <c r="C720">
        <v>89</v>
      </c>
      <c r="D720">
        <v>0.18</v>
      </c>
      <c r="E720">
        <v>9.57</v>
      </c>
      <c r="F720">
        <v>1.1299999999999999</v>
      </c>
      <c r="G720">
        <v>0.01</v>
      </c>
      <c r="H720">
        <v>-0.01</v>
      </c>
      <c r="I720">
        <v>0</v>
      </c>
      <c r="J720">
        <v>-67.599999999999994</v>
      </c>
      <c r="K720">
        <v>31.96</v>
      </c>
      <c r="L720">
        <v>35.909999999999997</v>
      </c>
      <c r="M720">
        <v>0</v>
      </c>
      <c r="N720">
        <v>0</v>
      </c>
      <c r="O720">
        <v>0</v>
      </c>
    </row>
    <row r="721" spans="1:15" x14ac:dyDescent="0.35">
      <c r="A721" t="s">
        <v>735</v>
      </c>
      <c r="B721">
        <v>89</v>
      </c>
      <c r="C721">
        <v>90</v>
      </c>
      <c r="D721">
        <v>0.19</v>
      </c>
      <c r="E721">
        <v>9.57</v>
      </c>
      <c r="F721">
        <v>1.1299999999999999</v>
      </c>
      <c r="G721">
        <v>0.01</v>
      </c>
      <c r="H721">
        <v>-0.01</v>
      </c>
      <c r="I721">
        <v>0</v>
      </c>
      <c r="J721">
        <v>-67.069999999999993</v>
      </c>
      <c r="K721">
        <v>32.26</v>
      </c>
      <c r="L721">
        <v>36.14</v>
      </c>
      <c r="M721">
        <v>0</v>
      </c>
      <c r="N721">
        <v>0</v>
      </c>
      <c r="O721">
        <v>0</v>
      </c>
    </row>
    <row r="722" spans="1:15" x14ac:dyDescent="0.35">
      <c r="A722" t="s">
        <v>736</v>
      </c>
      <c r="B722">
        <v>90</v>
      </c>
      <c r="C722">
        <v>90</v>
      </c>
      <c r="D722">
        <v>0.19</v>
      </c>
      <c r="E722">
        <v>9.56</v>
      </c>
      <c r="F722">
        <v>1.1299999999999999</v>
      </c>
      <c r="G722">
        <v>0.01</v>
      </c>
      <c r="H722">
        <v>-0.01</v>
      </c>
      <c r="I722">
        <v>0</v>
      </c>
      <c r="J722">
        <v>-67.22</v>
      </c>
      <c r="K722">
        <v>32.11</v>
      </c>
      <c r="L722">
        <v>35.79</v>
      </c>
      <c r="M722">
        <v>0</v>
      </c>
      <c r="N722">
        <v>0</v>
      </c>
      <c r="O722">
        <v>0</v>
      </c>
    </row>
    <row r="723" spans="1:15" x14ac:dyDescent="0.35">
      <c r="A723" t="s">
        <v>737</v>
      </c>
      <c r="B723">
        <v>90</v>
      </c>
      <c r="C723">
        <v>90</v>
      </c>
      <c r="D723">
        <v>0.19</v>
      </c>
      <c r="E723">
        <v>9.56</v>
      </c>
      <c r="F723">
        <v>1.1299999999999999</v>
      </c>
      <c r="G723">
        <v>0.01</v>
      </c>
      <c r="H723">
        <v>-0.01</v>
      </c>
      <c r="I723">
        <v>0</v>
      </c>
      <c r="J723">
        <v>-67.680000000000007</v>
      </c>
      <c r="K723">
        <v>31.56</v>
      </c>
      <c r="L723">
        <v>36.29</v>
      </c>
      <c r="M723">
        <v>0</v>
      </c>
      <c r="N723">
        <v>0</v>
      </c>
      <c r="O723">
        <v>0</v>
      </c>
    </row>
    <row r="724" spans="1:15" x14ac:dyDescent="0.35">
      <c r="A724" t="s">
        <v>738</v>
      </c>
      <c r="B724">
        <v>90</v>
      </c>
      <c r="C724">
        <v>90</v>
      </c>
      <c r="D724">
        <v>0.18</v>
      </c>
      <c r="E724">
        <v>9.56</v>
      </c>
      <c r="F724">
        <v>1.1399999999999999</v>
      </c>
      <c r="G724">
        <v>0.01</v>
      </c>
      <c r="H724">
        <v>-0.01</v>
      </c>
      <c r="I724">
        <v>0</v>
      </c>
      <c r="J724">
        <v>-67.22</v>
      </c>
      <c r="K724">
        <v>32.33</v>
      </c>
      <c r="L724">
        <v>37.049999999999997</v>
      </c>
      <c r="M724">
        <v>0</v>
      </c>
      <c r="N724">
        <v>0</v>
      </c>
      <c r="O724">
        <v>0</v>
      </c>
    </row>
    <row r="725" spans="1:15" x14ac:dyDescent="0.35">
      <c r="A725" t="s">
        <v>739</v>
      </c>
      <c r="B725">
        <v>90</v>
      </c>
      <c r="C725">
        <v>90</v>
      </c>
      <c r="D725">
        <v>0.18</v>
      </c>
      <c r="E725">
        <v>9.56</v>
      </c>
      <c r="F725">
        <v>1.1399999999999999</v>
      </c>
      <c r="G725">
        <v>0.01</v>
      </c>
      <c r="H725">
        <v>-0.01</v>
      </c>
      <c r="I725">
        <v>0</v>
      </c>
      <c r="J725">
        <v>-67.739999999999995</v>
      </c>
      <c r="K725">
        <v>31.99</v>
      </c>
      <c r="L725">
        <v>37.01</v>
      </c>
      <c r="M725">
        <v>0</v>
      </c>
      <c r="N725">
        <v>0</v>
      </c>
      <c r="O725">
        <v>0</v>
      </c>
    </row>
    <row r="726" spans="1:15" x14ac:dyDescent="0.35">
      <c r="A726" t="s">
        <v>740</v>
      </c>
      <c r="B726">
        <v>90</v>
      </c>
      <c r="C726">
        <v>89</v>
      </c>
      <c r="D726">
        <v>0.18</v>
      </c>
      <c r="E726">
        <v>9.57</v>
      </c>
      <c r="F726">
        <v>1.1399999999999999</v>
      </c>
      <c r="G726">
        <v>0.01</v>
      </c>
      <c r="H726">
        <v>-0.01</v>
      </c>
      <c r="I726">
        <v>0</v>
      </c>
      <c r="J726">
        <v>-66.94</v>
      </c>
      <c r="K726">
        <v>31.45</v>
      </c>
      <c r="L726">
        <v>35.47</v>
      </c>
      <c r="M726">
        <v>0</v>
      </c>
      <c r="N726">
        <v>0</v>
      </c>
      <c r="O726">
        <v>0</v>
      </c>
    </row>
    <row r="727" spans="1:15" x14ac:dyDescent="0.35">
      <c r="A727" t="s">
        <v>741</v>
      </c>
      <c r="B727">
        <v>89</v>
      </c>
      <c r="C727">
        <v>90</v>
      </c>
      <c r="D727">
        <v>0.19</v>
      </c>
      <c r="E727">
        <v>9.57</v>
      </c>
      <c r="F727">
        <v>1.1299999999999999</v>
      </c>
      <c r="G727">
        <v>0.01</v>
      </c>
      <c r="H727">
        <v>-0.01</v>
      </c>
      <c r="I727">
        <v>0</v>
      </c>
      <c r="J727">
        <v>-67.48</v>
      </c>
      <c r="K727">
        <v>32.049999999999997</v>
      </c>
      <c r="L727">
        <v>35.909999999999997</v>
      </c>
      <c r="M727">
        <v>0</v>
      </c>
      <c r="N727">
        <v>0</v>
      </c>
      <c r="O727">
        <v>0</v>
      </c>
    </row>
    <row r="728" spans="1:15" x14ac:dyDescent="0.35">
      <c r="A728" t="s">
        <v>742</v>
      </c>
      <c r="B728">
        <v>89</v>
      </c>
      <c r="C728">
        <v>90</v>
      </c>
      <c r="D728">
        <v>0.19</v>
      </c>
      <c r="E728">
        <v>9.57</v>
      </c>
      <c r="F728">
        <v>1.1299999999999999</v>
      </c>
      <c r="G728">
        <v>0.01</v>
      </c>
      <c r="H728">
        <v>-0.01</v>
      </c>
      <c r="I728">
        <v>0</v>
      </c>
      <c r="J728">
        <v>-67.349999999999994</v>
      </c>
      <c r="K728">
        <v>32.130000000000003</v>
      </c>
      <c r="L728">
        <v>35.71</v>
      </c>
      <c r="M728">
        <v>0</v>
      </c>
      <c r="N728">
        <v>0</v>
      </c>
      <c r="O728">
        <v>0</v>
      </c>
    </row>
    <row r="729" spans="1:15" x14ac:dyDescent="0.35">
      <c r="A729" t="s">
        <v>743</v>
      </c>
      <c r="B729">
        <v>90</v>
      </c>
      <c r="C729">
        <v>90</v>
      </c>
      <c r="D729">
        <v>0.19</v>
      </c>
      <c r="E729">
        <v>9.56</v>
      </c>
      <c r="F729">
        <v>1.1399999999999999</v>
      </c>
      <c r="G729">
        <v>0.01</v>
      </c>
      <c r="H729">
        <v>-0.01</v>
      </c>
      <c r="I729">
        <v>0</v>
      </c>
      <c r="J729">
        <v>-67.86</v>
      </c>
      <c r="K729">
        <v>32.08</v>
      </c>
      <c r="L729">
        <v>35.24</v>
      </c>
      <c r="M729">
        <v>0</v>
      </c>
      <c r="N729">
        <v>0</v>
      </c>
      <c r="O729">
        <v>0</v>
      </c>
    </row>
    <row r="730" spans="1:15" x14ac:dyDescent="0.35">
      <c r="A730" t="s">
        <v>744</v>
      </c>
      <c r="B730">
        <v>90</v>
      </c>
      <c r="C730">
        <v>90</v>
      </c>
      <c r="D730">
        <v>0.19</v>
      </c>
      <c r="E730">
        <v>9.56</v>
      </c>
      <c r="F730">
        <v>1.1399999999999999</v>
      </c>
      <c r="G730">
        <v>0.01</v>
      </c>
      <c r="H730">
        <v>-0.01</v>
      </c>
      <c r="I730">
        <v>0</v>
      </c>
      <c r="J730">
        <v>-67.86</v>
      </c>
      <c r="K730">
        <v>32.51</v>
      </c>
      <c r="L730">
        <v>35.880000000000003</v>
      </c>
      <c r="M730">
        <v>0</v>
      </c>
      <c r="N730">
        <v>0</v>
      </c>
      <c r="O730">
        <v>0</v>
      </c>
    </row>
    <row r="731" spans="1:15" x14ac:dyDescent="0.35">
      <c r="A731" t="s">
        <v>745</v>
      </c>
      <c r="B731">
        <v>90</v>
      </c>
      <c r="C731">
        <v>90</v>
      </c>
      <c r="D731">
        <v>0.18</v>
      </c>
      <c r="E731">
        <v>9.56</v>
      </c>
      <c r="F731">
        <v>1.1399999999999999</v>
      </c>
      <c r="G731">
        <v>0.01</v>
      </c>
      <c r="H731">
        <v>-0.01</v>
      </c>
      <c r="I731">
        <v>0</v>
      </c>
      <c r="J731">
        <v>-67.349999999999994</v>
      </c>
      <c r="K731">
        <v>31.95</v>
      </c>
      <c r="L731">
        <v>35.409999999999997</v>
      </c>
      <c r="M731">
        <v>0</v>
      </c>
      <c r="N731">
        <v>0</v>
      </c>
      <c r="O731">
        <v>0</v>
      </c>
    </row>
    <row r="732" spans="1:15" x14ac:dyDescent="0.35">
      <c r="A732" t="s">
        <v>746</v>
      </c>
      <c r="B732">
        <v>89</v>
      </c>
      <c r="C732">
        <v>90</v>
      </c>
      <c r="D732">
        <v>0.2</v>
      </c>
      <c r="E732">
        <v>9.56</v>
      </c>
      <c r="F732">
        <v>1.1399999999999999</v>
      </c>
      <c r="G732">
        <v>0.01</v>
      </c>
      <c r="H732">
        <v>-0.01</v>
      </c>
      <c r="I732">
        <v>0</v>
      </c>
      <c r="J732">
        <v>-67.41</v>
      </c>
      <c r="K732">
        <v>32.15</v>
      </c>
      <c r="L732">
        <v>36.07</v>
      </c>
      <c r="M732">
        <v>0</v>
      </c>
      <c r="N732">
        <v>0</v>
      </c>
      <c r="O732">
        <v>0</v>
      </c>
    </row>
    <row r="733" spans="1:15" x14ac:dyDescent="0.35">
      <c r="A733" t="s">
        <v>747</v>
      </c>
      <c r="B733">
        <v>89</v>
      </c>
      <c r="C733">
        <v>90</v>
      </c>
      <c r="D733">
        <v>0.2</v>
      </c>
      <c r="E733">
        <v>9.56</v>
      </c>
      <c r="F733">
        <v>1.1399999999999999</v>
      </c>
      <c r="G733">
        <v>0.01</v>
      </c>
      <c r="H733">
        <v>-0.01</v>
      </c>
      <c r="I733">
        <v>0</v>
      </c>
      <c r="J733">
        <v>-67.87</v>
      </c>
      <c r="K733">
        <v>32.42</v>
      </c>
      <c r="L733">
        <v>36.42</v>
      </c>
      <c r="M733">
        <v>0</v>
      </c>
      <c r="N733">
        <v>0</v>
      </c>
      <c r="O733">
        <v>0</v>
      </c>
    </row>
    <row r="734" spans="1:15" x14ac:dyDescent="0.35">
      <c r="A734" t="s">
        <v>748</v>
      </c>
      <c r="B734">
        <v>89</v>
      </c>
      <c r="C734">
        <v>89</v>
      </c>
      <c r="D734">
        <v>0.19</v>
      </c>
      <c r="E734">
        <v>9.58</v>
      </c>
      <c r="F734">
        <v>1.1299999999999999</v>
      </c>
      <c r="G734">
        <v>0.01</v>
      </c>
      <c r="H734">
        <v>-0.01</v>
      </c>
      <c r="I734">
        <v>0</v>
      </c>
      <c r="J734">
        <v>-67.28</v>
      </c>
      <c r="K734">
        <v>32.229999999999997</v>
      </c>
      <c r="L734">
        <v>37.08</v>
      </c>
      <c r="M734">
        <v>0</v>
      </c>
      <c r="N734">
        <v>0</v>
      </c>
      <c r="O734">
        <v>0</v>
      </c>
    </row>
    <row r="735" spans="1:15" x14ac:dyDescent="0.35">
      <c r="A735" t="s">
        <v>749</v>
      </c>
      <c r="B735">
        <v>90</v>
      </c>
      <c r="C735">
        <v>90</v>
      </c>
      <c r="D735">
        <v>0.19</v>
      </c>
      <c r="E735">
        <v>9.5500000000000007</v>
      </c>
      <c r="F735">
        <v>1.1299999999999999</v>
      </c>
      <c r="G735">
        <v>0.01</v>
      </c>
      <c r="H735">
        <v>-0.01</v>
      </c>
      <c r="I735">
        <v>0</v>
      </c>
      <c r="J735">
        <v>-67.010000000000005</v>
      </c>
      <c r="K735">
        <v>31.64</v>
      </c>
      <c r="L735">
        <v>36.36</v>
      </c>
      <c r="M735">
        <v>0</v>
      </c>
      <c r="N735">
        <v>0</v>
      </c>
      <c r="O735">
        <v>0</v>
      </c>
    </row>
    <row r="736" spans="1:15" x14ac:dyDescent="0.35">
      <c r="A736" t="s">
        <v>750</v>
      </c>
      <c r="B736">
        <v>90</v>
      </c>
      <c r="C736">
        <v>90</v>
      </c>
      <c r="D736">
        <v>0.19</v>
      </c>
      <c r="E736">
        <v>9.5500000000000007</v>
      </c>
      <c r="F736">
        <v>1.1299999999999999</v>
      </c>
      <c r="G736">
        <v>0.01</v>
      </c>
      <c r="H736">
        <v>-0.01</v>
      </c>
      <c r="I736">
        <v>0</v>
      </c>
      <c r="J736">
        <v>-68.05</v>
      </c>
      <c r="K736">
        <v>32.49</v>
      </c>
      <c r="L736">
        <v>36.58</v>
      </c>
      <c r="M736">
        <v>0</v>
      </c>
      <c r="N736">
        <v>0</v>
      </c>
      <c r="O736">
        <v>0</v>
      </c>
    </row>
    <row r="737" spans="1:15" x14ac:dyDescent="0.35">
      <c r="A737" t="s">
        <v>751</v>
      </c>
      <c r="B737">
        <v>90</v>
      </c>
      <c r="C737">
        <v>90</v>
      </c>
      <c r="D737">
        <v>0.19</v>
      </c>
      <c r="E737">
        <v>9.56</v>
      </c>
      <c r="F737">
        <v>1.1299999999999999</v>
      </c>
      <c r="G737">
        <v>0.01</v>
      </c>
      <c r="H737">
        <v>-0.01</v>
      </c>
      <c r="I737">
        <v>0</v>
      </c>
      <c r="J737">
        <v>-67.2</v>
      </c>
      <c r="K737">
        <v>31.45</v>
      </c>
      <c r="L737">
        <v>36.04</v>
      </c>
      <c r="M737">
        <v>0</v>
      </c>
      <c r="N737">
        <v>0</v>
      </c>
      <c r="O737">
        <v>0</v>
      </c>
    </row>
    <row r="738" spans="1:15" x14ac:dyDescent="0.35">
      <c r="A738" t="s">
        <v>752</v>
      </c>
      <c r="B738">
        <v>90</v>
      </c>
      <c r="C738">
        <v>90</v>
      </c>
      <c r="D738">
        <v>0.19</v>
      </c>
      <c r="E738">
        <v>9.56</v>
      </c>
      <c r="F738">
        <v>1.1299999999999999</v>
      </c>
      <c r="G738">
        <v>0.01</v>
      </c>
      <c r="H738">
        <v>-0.01</v>
      </c>
      <c r="I738">
        <v>0</v>
      </c>
      <c r="J738">
        <v>-67.28</v>
      </c>
      <c r="K738">
        <v>31.94</v>
      </c>
      <c r="L738">
        <v>36.450000000000003</v>
      </c>
      <c r="M738">
        <v>0</v>
      </c>
      <c r="N738">
        <v>0</v>
      </c>
      <c r="O738">
        <v>0</v>
      </c>
    </row>
    <row r="739" spans="1:15" x14ac:dyDescent="0.35">
      <c r="A739" t="s">
        <v>753</v>
      </c>
      <c r="B739">
        <v>89</v>
      </c>
      <c r="C739">
        <v>89</v>
      </c>
      <c r="D739">
        <v>0.19</v>
      </c>
      <c r="E739">
        <v>9.57</v>
      </c>
      <c r="F739">
        <v>1.1399999999999999</v>
      </c>
      <c r="G739">
        <v>0.01</v>
      </c>
      <c r="H739">
        <v>-0.01</v>
      </c>
      <c r="I739">
        <v>0</v>
      </c>
      <c r="J739">
        <v>-66.97</v>
      </c>
      <c r="K739">
        <v>32.39</v>
      </c>
      <c r="L739">
        <v>35.76</v>
      </c>
      <c r="M739">
        <v>0</v>
      </c>
      <c r="N739">
        <v>0</v>
      </c>
      <c r="O739">
        <v>0</v>
      </c>
    </row>
    <row r="740" spans="1:15" x14ac:dyDescent="0.35">
      <c r="A740" t="s">
        <v>754</v>
      </c>
      <c r="B740">
        <v>89</v>
      </c>
      <c r="C740">
        <v>90</v>
      </c>
      <c r="D740">
        <v>0.19</v>
      </c>
      <c r="E740">
        <v>9.57</v>
      </c>
      <c r="F740">
        <v>1.1399999999999999</v>
      </c>
      <c r="G740">
        <v>0.01</v>
      </c>
      <c r="H740">
        <v>-0.01</v>
      </c>
      <c r="I740">
        <v>0</v>
      </c>
      <c r="J740">
        <v>-67.09</v>
      </c>
      <c r="K740">
        <v>31.51</v>
      </c>
      <c r="L740">
        <v>36.07</v>
      </c>
      <c r="M740">
        <v>0</v>
      </c>
      <c r="N740">
        <v>0</v>
      </c>
      <c r="O740">
        <v>0</v>
      </c>
    </row>
    <row r="741" spans="1:15" x14ac:dyDescent="0.35">
      <c r="A741" t="s">
        <v>755</v>
      </c>
      <c r="B741">
        <v>89</v>
      </c>
      <c r="C741">
        <v>90</v>
      </c>
      <c r="D741">
        <v>0.19</v>
      </c>
      <c r="E741">
        <v>9.57</v>
      </c>
      <c r="F741">
        <v>1.1399999999999999</v>
      </c>
      <c r="G741">
        <v>0.01</v>
      </c>
      <c r="H741">
        <v>-0.01</v>
      </c>
      <c r="I741">
        <v>0</v>
      </c>
      <c r="J741">
        <v>-67.13</v>
      </c>
      <c r="K741">
        <v>31.53</v>
      </c>
      <c r="L741">
        <v>36.630000000000003</v>
      </c>
      <c r="M741">
        <v>0</v>
      </c>
      <c r="N741">
        <v>0</v>
      </c>
      <c r="O741">
        <v>0</v>
      </c>
    </row>
    <row r="742" spans="1:15" x14ac:dyDescent="0.35">
      <c r="A742" t="s">
        <v>756</v>
      </c>
      <c r="B742">
        <v>90</v>
      </c>
      <c r="C742">
        <v>90</v>
      </c>
      <c r="D742">
        <v>0.18</v>
      </c>
      <c r="E742">
        <v>9.56</v>
      </c>
      <c r="F742">
        <v>1.1299999999999999</v>
      </c>
      <c r="G742">
        <v>0.01</v>
      </c>
      <c r="H742">
        <v>-0.01</v>
      </c>
      <c r="I742">
        <v>0</v>
      </c>
      <c r="J742">
        <v>-67.19</v>
      </c>
      <c r="K742">
        <v>32.32</v>
      </c>
      <c r="L742">
        <v>36.19</v>
      </c>
      <c r="M742">
        <v>0</v>
      </c>
      <c r="N742">
        <v>0</v>
      </c>
      <c r="O742">
        <v>0</v>
      </c>
    </row>
    <row r="743" spans="1:15" x14ac:dyDescent="0.35">
      <c r="A743" t="s">
        <v>757</v>
      </c>
      <c r="B743">
        <v>89</v>
      </c>
      <c r="C743">
        <v>90</v>
      </c>
      <c r="D743">
        <v>0.19</v>
      </c>
      <c r="E743">
        <v>9.57</v>
      </c>
      <c r="F743">
        <v>1.1299999999999999</v>
      </c>
      <c r="G743">
        <v>0.01</v>
      </c>
      <c r="H743">
        <v>-0.01</v>
      </c>
      <c r="I743">
        <v>0</v>
      </c>
      <c r="J743">
        <v>-67.86</v>
      </c>
      <c r="K743">
        <v>32.369999999999997</v>
      </c>
      <c r="L743">
        <v>35.4</v>
      </c>
      <c r="M743">
        <v>0</v>
      </c>
      <c r="N743">
        <v>0</v>
      </c>
      <c r="O743">
        <v>0</v>
      </c>
    </row>
    <row r="744" spans="1:15" x14ac:dyDescent="0.35">
      <c r="A744" t="s">
        <v>758</v>
      </c>
      <c r="B744">
        <v>89</v>
      </c>
      <c r="C744">
        <v>90</v>
      </c>
      <c r="D744">
        <v>0.19</v>
      </c>
      <c r="E744">
        <v>9.57</v>
      </c>
      <c r="F744">
        <v>1.1200000000000001</v>
      </c>
      <c r="G744">
        <v>0.01</v>
      </c>
      <c r="H744">
        <v>-0.01</v>
      </c>
      <c r="I744">
        <v>0</v>
      </c>
      <c r="J744">
        <v>-67.03</v>
      </c>
      <c r="K744">
        <v>31.44</v>
      </c>
      <c r="L744">
        <v>35.81</v>
      </c>
      <c r="M744">
        <v>0</v>
      </c>
      <c r="N744">
        <v>0</v>
      </c>
      <c r="O744">
        <v>0</v>
      </c>
    </row>
    <row r="745" spans="1:15" x14ac:dyDescent="0.35">
      <c r="A745" t="s">
        <v>759</v>
      </c>
      <c r="B745">
        <v>90</v>
      </c>
      <c r="C745">
        <v>90</v>
      </c>
      <c r="D745">
        <v>0.18</v>
      </c>
      <c r="E745">
        <v>9.56</v>
      </c>
      <c r="F745">
        <v>1.1399999999999999</v>
      </c>
      <c r="G745">
        <v>0.01</v>
      </c>
      <c r="H745">
        <v>-0.01</v>
      </c>
      <c r="I745">
        <v>0</v>
      </c>
      <c r="J745">
        <v>-67.930000000000007</v>
      </c>
      <c r="K745">
        <v>32.229999999999997</v>
      </c>
      <c r="L745">
        <v>36.64</v>
      </c>
      <c r="M745">
        <v>0</v>
      </c>
      <c r="N745">
        <v>0</v>
      </c>
      <c r="O745">
        <v>0</v>
      </c>
    </row>
    <row r="746" spans="1:15" x14ac:dyDescent="0.35">
      <c r="A746" t="s">
        <v>760</v>
      </c>
      <c r="B746">
        <v>89</v>
      </c>
      <c r="C746">
        <v>90</v>
      </c>
      <c r="D746">
        <v>0.19</v>
      </c>
      <c r="E746">
        <v>9.57</v>
      </c>
      <c r="F746">
        <v>1.1299999999999999</v>
      </c>
      <c r="G746">
        <v>0.01</v>
      </c>
      <c r="H746">
        <v>-0.01</v>
      </c>
      <c r="I746">
        <v>0</v>
      </c>
      <c r="J746">
        <v>-67.55</v>
      </c>
      <c r="K746">
        <v>31.95</v>
      </c>
      <c r="L746">
        <v>36.25</v>
      </c>
      <c r="M746">
        <v>0</v>
      </c>
      <c r="N746">
        <v>0</v>
      </c>
      <c r="O746">
        <v>0</v>
      </c>
    </row>
    <row r="747" spans="1:15" x14ac:dyDescent="0.35">
      <c r="A747" t="s">
        <v>761</v>
      </c>
      <c r="B747">
        <v>89</v>
      </c>
      <c r="C747">
        <v>90</v>
      </c>
      <c r="D747">
        <v>0.19</v>
      </c>
      <c r="E747">
        <v>9.57</v>
      </c>
      <c r="F747">
        <v>1.1299999999999999</v>
      </c>
      <c r="G747">
        <v>0.01</v>
      </c>
      <c r="H747">
        <v>-0.01</v>
      </c>
      <c r="I747">
        <v>0</v>
      </c>
      <c r="J747">
        <v>-67</v>
      </c>
      <c r="K747">
        <v>31.13</v>
      </c>
      <c r="L747">
        <v>34.380000000000003</v>
      </c>
      <c r="M747">
        <v>0</v>
      </c>
      <c r="N747">
        <v>0</v>
      </c>
      <c r="O747">
        <v>0</v>
      </c>
    </row>
    <row r="748" spans="1:15" x14ac:dyDescent="0.35">
      <c r="A748" t="s">
        <v>762</v>
      </c>
      <c r="B748">
        <v>90</v>
      </c>
      <c r="C748">
        <v>90</v>
      </c>
      <c r="D748">
        <v>0.19</v>
      </c>
      <c r="E748">
        <v>9.56</v>
      </c>
      <c r="F748">
        <v>1.1399999999999999</v>
      </c>
      <c r="G748">
        <v>0.01</v>
      </c>
      <c r="H748">
        <v>-0.01</v>
      </c>
      <c r="I748">
        <v>0</v>
      </c>
      <c r="J748">
        <v>-67.47</v>
      </c>
      <c r="K748">
        <v>31.58</v>
      </c>
      <c r="L748">
        <v>35.5</v>
      </c>
      <c r="M748">
        <v>0</v>
      </c>
      <c r="N748">
        <v>0</v>
      </c>
      <c r="O748">
        <v>0</v>
      </c>
    </row>
    <row r="749" spans="1:15" x14ac:dyDescent="0.35">
      <c r="A749" t="s">
        <v>763</v>
      </c>
      <c r="B749">
        <v>90</v>
      </c>
      <c r="C749">
        <v>90</v>
      </c>
      <c r="D749">
        <v>0.19</v>
      </c>
      <c r="E749">
        <v>9.57</v>
      </c>
      <c r="F749">
        <v>1.1399999999999999</v>
      </c>
      <c r="G749">
        <v>0.01</v>
      </c>
      <c r="H749">
        <v>-0.01</v>
      </c>
      <c r="I749">
        <v>0</v>
      </c>
      <c r="J749">
        <v>-67.44</v>
      </c>
      <c r="K749">
        <v>32.07</v>
      </c>
      <c r="L749">
        <v>35.979999999999997</v>
      </c>
      <c r="M749">
        <v>0</v>
      </c>
      <c r="N749">
        <v>0</v>
      </c>
      <c r="O749">
        <v>0</v>
      </c>
    </row>
    <row r="750" spans="1:15" x14ac:dyDescent="0.35">
      <c r="A750" t="s">
        <v>764</v>
      </c>
      <c r="B750">
        <v>90</v>
      </c>
      <c r="C750">
        <v>90</v>
      </c>
      <c r="D750">
        <v>0.19</v>
      </c>
      <c r="E750">
        <v>9.57</v>
      </c>
      <c r="F750">
        <v>1.1399999999999999</v>
      </c>
      <c r="G750">
        <v>0.01</v>
      </c>
      <c r="H750">
        <v>-0.01</v>
      </c>
      <c r="I750">
        <v>0</v>
      </c>
      <c r="J750">
        <v>-67.42</v>
      </c>
      <c r="K750">
        <v>31.6</v>
      </c>
      <c r="L750">
        <v>35.6</v>
      </c>
      <c r="M750">
        <v>0</v>
      </c>
      <c r="N750">
        <v>0</v>
      </c>
      <c r="O750">
        <v>0</v>
      </c>
    </row>
    <row r="751" spans="1:15" x14ac:dyDescent="0.35">
      <c r="A751" t="s">
        <v>765</v>
      </c>
      <c r="B751">
        <v>90</v>
      </c>
      <c r="C751">
        <v>90</v>
      </c>
      <c r="D751">
        <v>0.18</v>
      </c>
      <c r="E751">
        <v>9.56</v>
      </c>
      <c r="F751">
        <v>1.1399999999999999</v>
      </c>
      <c r="G751">
        <v>0.01</v>
      </c>
      <c r="H751">
        <v>-0.01</v>
      </c>
      <c r="I751">
        <v>0</v>
      </c>
      <c r="J751">
        <v>-67.260000000000005</v>
      </c>
      <c r="K751">
        <v>31.79</v>
      </c>
      <c r="L751">
        <v>35.380000000000003</v>
      </c>
      <c r="M751">
        <v>0</v>
      </c>
      <c r="N751">
        <v>0</v>
      </c>
      <c r="O751">
        <v>0</v>
      </c>
    </row>
    <row r="752" spans="1:15" x14ac:dyDescent="0.35">
      <c r="A752" t="s">
        <v>766</v>
      </c>
      <c r="B752">
        <v>89</v>
      </c>
      <c r="C752">
        <v>90</v>
      </c>
      <c r="D752">
        <v>0.2</v>
      </c>
      <c r="E752">
        <v>9.57</v>
      </c>
      <c r="F752">
        <v>1.1299999999999999</v>
      </c>
      <c r="G752">
        <v>0.01</v>
      </c>
      <c r="H752">
        <v>-0.01</v>
      </c>
      <c r="I752">
        <v>0</v>
      </c>
      <c r="J752">
        <v>-67.2</v>
      </c>
      <c r="K752">
        <v>31.61</v>
      </c>
      <c r="L752">
        <v>35.299999999999997</v>
      </c>
      <c r="M752">
        <v>0</v>
      </c>
      <c r="N752">
        <v>0</v>
      </c>
      <c r="O752">
        <v>0</v>
      </c>
    </row>
    <row r="753" spans="1:15" x14ac:dyDescent="0.35">
      <c r="A753" t="s">
        <v>767</v>
      </c>
      <c r="B753">
        <v>90</v>
      </c>
      <c r="C753">
        <v>89</v>
      </c>
      <c r="D753">
        <v>0.18</v>
      </c>
      <c r="E753">
        <v>9.57</v>
      </c>
      <c r="F753">
        <v>1.1399999999999999</v>
      </c>
      <c r="G753">
        <v>0.01</v>
      </c>
      <c r="H753">
        <v>-0.01</v>
      </c>
      <c r="I753">
        <v>0</v>
      </c>
      <c r="J753">
        <v>-67.86</v>
      </c>
      <c r="K753">
        <v>32.21</v>
      </c>
      <c r="L753">
        <v>36.26</v>
      </c>
      <c r="M753">
        <v>0</v>
      </c>
      <c r="N753">
        <v>0</v>
      </c>
      <c r="O753">
        <v>0</v>
      </c>
    </row>
    <row r="754" spans="1:15" x14ac:dyDescent="0.35">
      <c r="A754" t="s">
        <v>768</v>
      </c>
      <c r="B754">
        <v>89</v>
      </c>
      <c r="C754">
        <v>90</v>
      </c>
      <c r="D754">
        <v>0.19</v>
      </c>
      <c r="E754">
        <v>9.56</v>
      </c>
      <c r="F754">
        <v>1.1399999999999999</v>
      </c>
      <c r="G754">
        <v>0.01</v>
      </c>
      <c r="H754">
        <v>-0.01</v>
      </c>
      <c r="I754">
        <v>0</v>
      </c>
      <c r="J754">
        <v>-68.02</v>
      </c>
      <c r="K754">
        <v>32.61</v>
      </c>
      <c r="L754">
        <v>35.880000000000003</v>
      </c>
      <c r="M754">
        <v>0</v>
      </c>
      <c r="N754">
        <v>0</v>
      </c>
      <c r="O754">
        <v>0</v>
      </c>
    </row>
    <row r="755" spans="1:15" x14ac:dyDescent="0.35">
      <c r="A755" t="s">
        <v>769</v>
      </c>
      <c r="B755">
        <v>89</v>
      </c>
      <c r="C755">
        <v>90</v>
      </c>
      <c r="D755">
        <v>0.19</v>
      </c>
      <c r="E755">
        <v>9.56</v>
      </c>
      <c r="F755">
        <v>1.1399999999999999</v>
      </c>
      <c r="G755">
        <v>0.01</v>
      </c>
      <c r="H755">
        <v>-0.01</v>
      </c>
      <c r="I755">
        <v>0</v>
      </c>
      <c r="J755">
        <v>-67.540000000000006</v>
      </c>
      <c r="K755">
        <v>32.450000000000003</v>
      </c>
      <c r="L755">
        <v>36.159999999999997</v>
      </c>
      <c r="M755">
        <v>0</v>
      </c>
      <c r="N755">
        <v>0</v>
      </c>
      <c r="O755">
        <v>0</v>
      </c>
    </row>
    <row r="756" spans="1:15" x14ac:dyDescent="0.35">
      <c r="A756" t="s">
        <v>770</v>
      </c>
      <c r="B756">
        <v>89</v>
      </c>
      <c r="C756">
        <v>90</v>
      </c>
      <c r="D756">
        <v>0.19</v>
      </c>
      <c r="E756">
        <v>9.57</v>
      </c>
      <c r="F756">
        <v>1.1200000000000001</v>
      </c>
      <c r="G756">
        <v>0.01</v>
      </c>
      <c r="H756">
        <v>-0.01</v>
      </c>
      <c r="I756">
        <v>0</v>
      </c>
      <c r="J756">
        <v>-63.71</v>
      </c>
      <c r="K756">
        <v>31.82</v>
      </c>
      <c r="L756">
        <v>35.4</v>
      </c>
      <c r="M756">
        <v>0</v>
      </c>
      <c r="N756">
        <v>0</v>
      </c>
      <c r="O756">
        <v>0</v>
      </c>
    </row>
    <row r="757" spans="1:15" x14ac:dyDescent="0.35">
      <c r="A757" t="s">
        <v>771</v>
      </c>
      <c r="B757">
        <v>90</v>
      </c>
      <c r="C757">
        <v>90</v>
      </c>
      <c r="D757">
        <v>0.18</v>
      </c>
      <c r="E757">
        <v>9.56</v>
      </c>
      <c r="F757">
        <v>1.1399999999999999</v>
      </c>
      <c r="G757">
        <v>0.01</v>
      </c>
      <c r="H757">
        <v>-0.01</v>
      </c>
      <c r="I757">
        <v>0</v>
      </c>
      <c r="J757">
        <v>-67.38</v>
      </c>
      <c r="K757">
        <v>32.58</v>
      </c>
      <c r="L757">
        <v>35.71</v>
      </c>
      <c r="M757">
        <v>0</v>
      </c>
      <c r="N757">
        <v>0</v>
      </c>
      <c r="O757">
        <v>0</v>
      </c>
    </row>
    <row r="758" spans="1:15" x14ac:dyDescent="0.35">
      <c r="A758" t="s">
        <v>772</v>
      </c>
      <c r="B758">
        <v>90</v>
      </c>
      <c r="C758">
        <v>90</v>
      </c>
      <c r="D758">
        <v>0.18</v>
      </c>
      <c r="E758">
        <v>9.56</v>
      </c>
      <c r="F758">
        <v>1.1399999999999999</v>
      </c>
      <c r="G758">
        <v>0.01</v>
      </c>
      <c r="H758">
        <v>-0.01</v>
      </c>
      <c r="I758">
        <v>0</v>
      </c>
      <c r="J758">
        <v>-67.36</v>
      </c>
      <c r="K758">
        <v>32.64</v>
      </c>
      <c r="L758">
        <v>35.630000000000003</v>
      </c>
      <c r="M758">
        <v>0</v>
      </c>
      <c r="N758">
        <v>0</v>
      </c>
      <c r="O758">
        <v>0</v>
      </c>
    </row>
    <row r="759" spans="1:15" x14ac:dyDescent="0.35">
      <c r="A759" t="s">
        <v>773</v>
      </c>
      <c r="B759">
        <v>90</v>
      </c>
      <c r="C759">
        <v>90</v>
      </c>
      <c r="D759">
        <v>0.19</v>
      </c>
      <c r="E759">
        <v>9.56</v>
      </c>
      <c r="F759">
        <v>1.1399999999999999</v>
      </c>
      <c r="G759">
        <v>0.01</v>
      </c>
      <c r="H759">
        <v>-0.01</v>
      </c>
      <c r="I759">
        <v>0</v>
      </c>
      <c r="J759">
        <v>-67.569999999999993</v>
      </c>
      <c r="K759">
        <v>32.270000000000003</v>
      </c>
      <c r="L759">
        <v>35.020000000000003</v>
      </c>
      <c r="M759">
        <v>0</v>
      </c>
      <c r="N759">
        <v>0</v>
      </c>
      <c r="O759">
        <v>0</v>
      </c>
    </row>
    <row r="760" spans="1:15" x14ac:dyDescent="0.35">
      <c r="A760" t="s">
        <v>774</v>
      </c>
      <c r="B760">
        <v>90</v>
      </c>
      <c r="C760">
        <v>90</v>
      </c>
      <c r="D760">
        <v>0.19</v>
      </c>
      <c r="E760">
        <v>9.56</v>
      </c>
      <c r="F760">
        <v>1.1399999999999999</v>
      </c>
      <c r="G760">
        <v>0.01</v>
      </c>
      <c r="H760">
        <v>-0.01</v>
      </c>
      <c r="I760">
        <v>0</v>
      </c>
      <c r="J760">
        <v>-67.510000000000005</v>
      </c>
      <c r="K760">
        <v>32.4</v>
      </c>
      <c r="L760">
        <v>35.090000000000003</v>
      </c>
      <c r="M760">
        <v>0</v>
      </c>
      <c r="N760">
        <v>0</v>
      </c>
      <c r="O760">
        <v>0</v>
      </c>
    </row>
    <row r="761" spans="1:15" x14ac:dyDescent="0.35">
      <c r="A761" t="s">
        <v>775</v>
      </c>
      <c r="B761">
        <v>90</v>
      </c>
      <c r="C761">
        <v>90</v>
      </c>
      <c r="D761">
        <v>0.19</v>
      </c>
      <c r="E761">
        <v>9.5500000000000007</v>
      </c>
      <c r="F761">
        <v>1.1299999999999999</v>
      </c>
      <c r="G761">
        <v>0.01</v>
      </c>
      <c r="H761">
        <v>-0.01</v>
      </c>
      <c r="I761">
        <v>0</v>
      </c>
      <c r="J761">
        <v>-67.22</v>
      </c>
      <c r="K761">
        <v>31.89</v>
      </c>
      <c r="L761">
        <v>35.28</v>
      </c>
      <c r="M761">
        <v>0</v>
      </c>
      <c r="N761">
        <v>0</v>
      </c>
      <c r="O761">
        <v>0</v>
      </c>
    </row>
    <row r="762" spans="1:15" x14ac:dyDescent="0.35">
      <c r="A762" t="s">
        <v>776</v>
      </c>
      <c r="B762">
        <v>89</v>
      </c>
      <c r="C762">
        <v>89</v>
      </c>
      <c r="D762">
        <v>0.19</v>
      </c>
      <c r="E762">
        <v>9.6199999999999992</v>
      </c>
      <c r="F762">
        <v>1.1399999999999999</v>
      </c>
      <c r="G762">
        <v>0.01</v>
      </c>
      <c r="H762">
        <v>-0.01</v>
      </c>
      <c r="I762">
        <v>0</v>
      </c>
      <c r="J762">
        <v>-67.38</v>
      </c>
      <c r="K762">
        <v>31.5</v>
      </c>
      <c r="L762">
        <v>34.99</v>
      </c>
      <c r="M762">
        <v>0</v>
      </c>
      <c r="N762">
        <v>0</v>
      </c>
      <c r="O762">
        <v>0</v>
      </c>
    </row>
    <row r="763" spans="1:15" x14ac:dyDescent="0.35">
      <c r="A763" t="s">
        <v>777</v>
      </c>
      <c r="B763">
        <v>89</v>
      </c>
      <c r="C763">
        <v>89</v>
      </c>
      <c r="D763">
        <v>0.19</v>
      </c>
      <c r="E763">
        <v>9.6199999999999992</v>
      </c>
      <c r="F763">
        <v>1.1399999999999999</v>
      </c>
      <c r="G763">
        <v>0.01</v>
      </c>
      <c r="H763">
        <v>-0.01</v>
      </c>
      <c r="I763">
        <v>0</v>
      </c>
      <c r="J763">
        <v>-67.23</v>
      </c>
      <c r="K763">
        <v>32.07</v>
      </c>
      <c r="L763">
        <v>35.6</v>
      </c>
      <c r="M763">
        <v>0</v>
      </c>
      <c r="N763">
        <v>0</v>
      </c>
      <c r="O763">
        <v>0</v>
      </c>
    </row>
    <row r="764" spans="1:15" x14ac:dyDescent="0.35">
      <c r="A764" t="s">
        <v>778</v>
      </c>
      <c r="B764">
        <v>89</v>
      </c>
      <c r="C764">
        <v>89</v>
      </c>
      <c r="D764">
        <v>0.19</v>
      </c>
      <c r="E764">
        <v>9.58</v>
      </c>
      <c r="F764">
        <v>1.1299999999999999</v>
      </c>
      <c r="G764">
        <v>0.01</v>
      </c>
      <c r="H764">
        <v>-0.01</v>
      </c>
      <c r="I764">
        <v>0</v>
      </c>
      <c r="J764">
        <v>-67.540000000000006</v>
      </c>
      <c r="K764">
        <v>31.58</v>
      </c>
      <c r="L764">
        <v>36.32</v>
      </c>
      <c r="M764">
        <v>0</v>
      </c>
      <c r="N764">
        <v>0</v>
      </c>
      <c r="O764">
        <v>0</v>
      </c>
    </row>
    <row r="765" spans="1:15" x14ac:dyDescent="0.35">
      <c r="A765" t="s">
        <v>779</v>
      </c>
      <c r="B765">
        <v>89</v>
      </c>
      <c r="C765">
        <v>89</v>
      </c>
      <c r="D765">
        <v>0.19</v>
      </c>
      <c r="E765">
        <v>9.58</v>
      </c>
      <c r="F765">
        <v>1.1299999999999999</v>
      </c>
      <c r="G765">
        <v>0.01</v>
      </c>
      <c r="H765">
        <v>-0.01</v>
      </c>
      <c r="I765">
        <v>0</v>
      </c>
      <c r="J765">
        <v>-67.7</v>
      </c>
      <c r="K765">
        <v>31.98</v>
      </c>
      <c r="L765">
        <v>36.5</v>
      </c>
      <c r="M765">
        <v>0</v>
      </c>
      <c r="N765">
        <v>0</v>
      </c>
      <c r="O765">
        <v>0</v>
      </c>
    </row>
    <row r="766" spans="1:15" x14ac:dyDescent="0.35">
      <c r="A766" t="s">
        <v>780</v>
      </c>
      <c r="B766">
        <v>89</v>
      </c>
      <c r="C766">
        <v>90</v>
      </c>
      <c r="D766">
        <v>0.19</v>
      </c>
      <c r="E766">
        <v>9.57</v>
      </c>
      <c r="F766">
        <v>1.1299999999999999</v>
      </c>
      <c r="G766">
        <v>0.01</v>
      </c>
      <c r="H766">
        <v>-0.01</v>
      </c>
      <c r="I766">
        <v>0</v>
      </c>
      <c r="J766">
        <v>-66.760000000000005</v>
      </c>
      <c r="K766">
        <v>32.29</v>
      </c>
      <c r="L766">
        <v>35.33</v>
      </c>
      <c r="M766">
        <v>0</v>
      </c>
      <c r="N766">
        <v>0</v>
      </c>
      <c r="O766">
        <v>0</v>
      </c>
    </row>
    <row r="767" spans="1:15" x14ac:dyDescent="0.35">
      <c r="A767" t="s">
        <v>781</v>
      </c>
      <c r="B767">
        <v>90</v>
      </c>
      <c r="C767">
        <v>90</v>
      </c>
      <c r="D767">
        <v>0.18</v>
      </c>
      <c r="E767">
        <v>9.5399999999999991</v>
      </c>
      <c r="F767">
        <v>1.1399999999999999</v>
      </c>
      <c r="G767">
        <v>0.01</v>
      </c>
      <c r="H767">
        <v>-0.01</v>
      </c>
      <c r="I767">
        <v>0</v>
      </c>
      <c r="J767">
        <v>-66.97</v>
      </c>
      <c r="K767">
        <v>32.67</v>
      </c>
      <c r="L767">
        <v>36.200000000000003</v>
      </c>
      <c r="M767">
        <v>0</v>
      </c>
      <c r="N767">
        <v>0</v>
      </c>
      <c r="O767">
        <v>0</v>
      </c>
    </row>
    <row r="768" spans="1:15" x14ac:dyDescent="0.35">
      <c r="A768" t="s">
        <v>782</v>
      </c>
      <c r="B768">
        <v>89</v>
      </c>
      <c r="C768">
        <v>89</v>
      </c>
      <c r="D768">
        <v>0.19</v>
      </c>
      <c r="E768">
        <v>9.58</v>
      </c>
      <c r="F768">
        <v>1.1299999999999999</v>
      </c>
      <c r="G768">
        <v>0.01</v>
      </c>
      <c r="H768">
        <v>-0.01</v>
      </c>
      <c r="I768">
        <v>0</v>
      </c>
      <c r="J768">
        <v>-67.510000000000005</v>
      </c>
      <c r="K768">
        <v>31.98</v>
      </c>
      <c r="L768">
        <v>36.76</v>
      </c>
      <c r="M768">
        <v>0</v>
      </c>
      <c r="N768">
        <v>0</v>
      </c>
      <c r="O768">
        <v>0</v>
      </c>
    </row>
    <row r="769" spans="1:15" x14ac:dyDescent="0.35">
      <c r="A769" t="s">
        <v>783</v>
      </c>
      <c r="B769">
        <v>90</v>
      </c>
      <c r="C769">
        <v>90</v>
      </c>
      <c r="D769">
        <v>0.19</v>
      </c>
      <c r="E769">
        <v>9.5500000000000007</v>
      </c>
      <c r="F769">
        <v>1.1299999999999999</v>
      </c>
      <c r="G769">
        <v>0.01</v>
      </c>
      <c r="H769">
        <v>-0.01</v>
      </c>
      <c r="I769">
        <v>0</v>
      </c>
      <c r="J769">
        <v>-66.81</v>
      </c>
      <c r="K769">
        <v>31.28</v>
      </c>
      <c r="L769">
        <v>35.81</v>
      </c>
      <c r="M769">
        <v>0</v>
      </c>
      <c r="N769">
        <v>0</v>
      </c>
      <c r="O769">
        <v>0</v>
      </c>
    </row>
    <row r="770" spans="1:15" x14ac:dyDescent="0.35">
      <c r="A770" t="s">
        <v>784</v>
      </c>
      <c r="B770">
        <v>90</v>
      </c>
      <c r="C770">
        <v>90</v>
      </c>
      <c r="D770">
        <v>0.19</v>
      </c>
      <c r="E770">
        <v>9.5500000000000007</v>
      </c>
      <c r="F770">
        <v>1.1299999999999999</v>
      </c>
      <c r="G770">
        <v>0.01</v>
      </c>
      <c r="H770">
        <v>-0.01</v>
      </c>
      <c r="I770">
        <v>0</v>
      </c>
      <c r="J770">
        <v>-67.290000000000006</v>
      </c>
      <c r="K770">
        <v>32.32</v>
      </c>
      <c r="L770">
        <v>36.880000000000003</v>
      </c>
      <c r="M770">
        <v>0</v>
      </c>
      <c r="N770">
        <v>0</v>
      </c>
      <c r="O770">
        <v>0</v>
      </c>
    </row>
    <row r="771" spans="1:15" x14ac:dyDescent="0.35">
      <c r="A771" t="s">
        <v>785</v>
      </c>
      <c r="B771">
        <v>89</v>
      </c>
      <c r="C771">
        <v>89</v>
      </c>
      <c r="D771">
        <v>0.19</v>
      </c>
      <c r="E771">
        <v>9.58</v>
      </c>
      <c r="F771">
        <v>1.1399999999999999</v>
      </c>
      <c r="G771">
        <v>0.01</v>
      </c>
      <c r="H771">
        <v>-0.01</v>
      </c>
      <c r="I771">
        <v>0</v>
      </c>
      <c r="J771">
        <v>-67.22</v>
      </c>
      <c r="K771">
        <v>32.020000000000003</v>
      </c>
      <c r="L771">
        <v>35.630000000000003</v>
      </c>
      <c r="M771">
        <v>0</v>
      </c>
      <c r="N771">
        <v>0</v>
      </c>
      <c r="O771">
        <v>0</v>
      </c>
    </row>
    <row r="772" spans="1:15" x14ac:dyDescent="0.35">
      <c r="A772" t="s">
        <v>786</v>
      </c>
      <c r="B772">
        <v>90</v>
      </c>
      <c r="C772">
        <v>90</v>
      </c>
      <c r="D772">
        <v>0.18</v>
      </c>
      <c r="E772">
        <v>9.57</v>
      </c>
      <c r="F772">
        <v>1.1399999999999999</v>
      </c>
      <c r="G772">
        <v>0.01</v>
      </c>
      <c r="H772">
        <v>-0.01</v>
      </c>
      <c r="I772">
        <v>0</v>
      </c>
      <c r="J772">
        <v>-67.16</v>
      </c>
      <c r="K772">
        <v>31.25</v>
      </c>
      <c r="L772">
        <v>35.68</v>
      </c>
      <c r="M772">
        <v>0</v>
      </c>
      <c r="N772">
        <v>0</v>
      </c>
      <c r="O772">
        <v>0</v>
      </c>
    </row>
    <row r="773" spans="1:15" x14ac:dyDescent="0.35">
      <c r="A773" t="s">
        <v>787</v>
      </c>
      <c r="B773">
        <v>90</v>
      </c>
      <c r="C773">
        <v>90</v>
      </c>
      <c r="D773">
        <v>0.18</v>
      </c>
      <c r="E773">
        <v>9.57</v>
      </c>
      <c r="F773">
        <v>1.1399999999999999</v>
      </c>
      <c r="G773">
        <v>0.01</v>
      </c>
      <c r="H773">
        <v>-0.01</v>
      </c>
      <c r="I773">
        <v>0</v>
      </c>
      <c r="J773">
        <v>-67.819999999999993</v>
      </c>
      <c r="K773">
        <v>32.15</v>
      </c>
      <c r="L773">
        <v>36.14</v>
      </c>
      <c r="M773">
        <v>0</v>
      </c>
      <c r="N773">
        <v>0</v>
      </c>
      <c r="O773">
        <v>0</v>
      </c>
    </row>
    <row r="774" spans="1:15" x14ac:dyDescent="0.35">
      <c r="A774" t="s">
        <v>788</v>
      </c>
      <c r="B774">
        <v>89</v>
      </c>
      <c r="C774">
        <v>89</v>
      </c>
      <c r="D774">
        <v>0.18</v>
      </c>
      <c r="E774">
        <v>9.58</v>
      </c>
      <c r="F774">
        <v>1.1399999999999999</v>
      </c>
      <c r="G774">
        <v>0.01</v>
      </c>
      <c r="H774">
        <v>-0.01</v>
      </c>
      <c r="I774">
        <v>0</v>
      </c>
      <c r="J774">
        <v>-66.81</v>
      </c>
      <c r="K774">
        <v>31.41</v>
      </c>
      <c r="L774">
        <v>35.5</v>
      </c>
      <c r="M774">
        <v>0</v>
      </c>
      <c r="N774">
        <v>0</v>
      </c>
      <c r="O774">
        <v>0</v>
      </c>
    </row>
    <row r="775" spans="1:15" x14ac:dyDescent="0.35">
      <c r="A775" t="s">
        <v>789</v>
      </c>
      <c r="B775">
        <v>89</v>
      </c>
      <c r="C775">
        <v>89</v>
      </c>
      <c r="D775">
        <v>0.18</v>
      </c>
      <c r="E775">
        <v>9.58</v>
      </c>
      <c r="F775">
        <v>1.1399999999999999</v>
      </c>
      <c r="G775">
        <v>0.01</v>
      </c>
      <c r="H775">
        <v>-0.01</v>
      </c>
      <c r="I775">
        <v>0</v>
      </c>
      <c r="J775">
        <v>-67.28</v>
      </c>
      <c r="K775">
        <v>31.76</v>
      </c>
      <c r="L775">
        <v>36.01</v>
      </c>
      <c r="M775">
        <v>0</v>
      </c>
      <c r="N775">
        <v>0</v>
      </c>
      <c r="O775">
        <v>0</v>
      </c>
    </row>
    <row r="776" spans="1:15" x14ac:dyDescent="0.35">
      <c r="A776" t="s">
        <v>790</v>
      </c>
      <c r="B776">
        <v>90</v>
      </c>
      <c r="C776">
        <v>90</v>
      </c>
      <c r="D776">
        <v>0.18</v>
      </c>
      <c r="E776">
        <v>9.56</v>
      </c>
      <c r="F776">
        <v>1.1299999999999999</v>
      </c>
      <c r="G776">
        <v>0.01</v>
      </c>
      <c r="H776">
        <v>-0.01</v>
      </c>
      <c r="I776">
        <v>0</v>
      </c>
      <c r="J776">
        <v>-67.599999999999994</v>
      </c>
      <c r="K776">
        <v>32.39</v>
      </c>
      <c r="L776">
        <v>35.78</v>
      </c>
      <c r="M776">
        <v>0</v>
      </c>
      <c r="N776">
        <v>0</v>
      </c>
      <c r="O776">
        <v>0</v>
      </c>
    </row>
    <row r="777" spans="1:15" x14ac:dyDescent="0.35">
      <c r="A777" t="s">
        <v>791</v>
      </c>
      <c r="B777">
        <v>89</v>
      </c>
      <c r="C777">
        <v>90</v>
      </c>
      <c r="D777">
        <v>0.2</v>
      </c>
      <c r="E777">
        <v>9.57</v>
      </c>
      <c r="F777">
        <v>1.1299999999999999</v>
      </c>
      <c r="G777">
        <v>0.01</v>
      </c>
      <c r="H777">
        <v>-0.01</v>
      </c>
      <c r="I777">
        <v>0</v>
      </c>
      <c r="J777">
        <v>-67.680000000000007</v>
      </c>
      <c r="K777">
        <v>31.66</v>
      </c>
      <c r="L777">
        <v>35.28</v>
      </c>
      <c r="M777">
        <v>0</v>
      </c>
      <c r="N777">
        <v>0</v>
      </c>
      <c r="O777">
        <v>0</v>
      </c>
    </row>
    <row r="778" spans="1:15" x14ac:dyDescent="0.35">
      <c r="A778" t="s">
        <v>792</v>
      </c>
      <c r="B778">
        <v>89</v>
      </c>
      <c r="C778">
        <v>90</v>
      </c>
      <c r="D778">
        <v>0.2</v>
      </c>
      <c r="E778">
        <v>9.57</v>
      </c>
      <c r="F778">
        <v>1.1299999999999999</v>
      </c>
      <c r="G778">
        <v>0.01</v>
      </c>
      <c r="H778">
        <v>-0.01</v>
      </c>
      <c r="I778">
        <v>0</v>
      </c>
      <c r="J778">
        <v>-67.67</v>
      </c>
      <c r="K778">
        <v>31.45</v>
      </c>
      <c r="L778">
        <v>36.14</v>
      </c>
      <c r="M778">
        <v>0</v>
      </c>
      <c r="N778">
        <v>0</v>
      </c>
      <c r="O778">
        <v>0</v>
      </c>
    </row>
    <row r="779" spans="1:15" x14ac:dyDescent="0.35">
      <c r="A779" t="s">
        <v>793</v>
      </c>
      <c r="B779">
        <v>90</v>
      </c>
      <c r="C779">
        <v>90</v>
      </c>
      <c r="D779">
        <v>0.18</v>
      </c>
      <c r="E779">
        <v>9.56</v>
      </c>
      <c r="F779">
        <v>1.1399999999999999</v>
      </c>
      <c r="G779">
        <v>0.01</v>
      </c>
      <c r="H779">
        <v>-0.01</v>
      </c>
      <c r="I779">
        <v>0</v>
      </c>
      <c r="J779">
        <v>-67.41</v>
      </c>
      <c r="K779">
        <v>32.58</v>
      </c>
      <c r="L779">
        <v>36.950000000000003</v>
      </c>
      <c r="M779">
        <v>0</v>
      </c>
      <c r="N779">
        <v>0</v>
      </c>
      <c r="O779">
        <v>0</v>
      </c>
    </row>
    <row r="780" spans="1:15" x14ac:dyDescent="0.35">
      <c r="A780" t="s">
        <v>794</v>
      </c>
      <c r="B780">
        <v>89</v>
      </c>
      <c r="C780">
        <v>90</v>
      </c>
      <c r="D780">
        <v>0.19</v>
      </c>
      <c r="E780">
        <v>9.57</v>
      </c>
      <c r="F780">
        <v>1.1299999999999999</v>
      </c>
      <c r="G780">
        <v>0.01</v>
      </c>
      <c r="H780">
        <v>-0.01</v>
      </c>
      <c r="I780">
        <v>0</v>
      </c>
      <c r="J780">
        <v>-67.349999999999994</v>
      </c>
      <c r="K780">
        <v>31.99</v>
      </c>
      <c r="L780">
        <v>35.880000000000003</v>
      </c>
      <c r="M780">
        <v>0</v>
      </c>
      <c r="N780">
        <v>0</v>
      </c>
      <c r="O780">
        <v>0</v>
      </c>
    </row>
    <row r="781" spans="1:15" x14ac:dyDescent="0.35">
      <c r="A781" t="s">
        <v>795</v>
      </c>
      <c r="B781">
        <v>90</v>
      </c>
      <c r="C781">
        <v>90</v>
      </c>
      <c r="D781">
        <v>0.19</v>
      </c>
      <c r="E781">
        <v>9.56</v>
      </c>
      <c r="F781">
        <v>1.1299999999999999</v>
      </c>
      <c r="G781">
        <v>0.01</v>
      </c>
      <c r="H781">
        <v>-0.01</v>
      </c>
      <c r="I781">
        <v>0</v>
      </c>
      <c r="J781">
        <v>-67.47</v>
      </c>
      <c r="K781">
        <v>32.4</v>
      </c>
      <c r="L781">
        <v>37.17</v>
      </c>
      <c r="M781">
        <v>0</v>
      </c>
      <c r="N781">
        <v>0</v>
      </c>
      <c r="O781">
        <v>0</v>
      </c>
    </row>
    <row r="782" spans="1:15" x14ac:dyDescent="0.35">
      <c r="A782" t="s">
        <v>796</v>
      </c>
      <c r="B782">
        <v>90</v>
      </c>
      <c r="C782">
        <v>90</v>
      </c>
      <c r="D782">
        <v>0.19</v>
      </c>
      <c r="E782">
        <v>9.56</v>
      </c>
      <c r="F782">
        <v>1.1399999999999999</v>
      </c>
      <c r="G782">
        <v>0.01</v>
      </c>
      <c r="H782">
        <v>-0.01</v>
      </c>
      <c r="I782">
        <v>0</v>
      </c>
      <c r="J782">
        <v>-67.38</v>
      </c>
      <c r="K782">
        <v>32.14</v>
      </c>
      <c r="L782">
        <v>36.26</v>
      </c>
      <c r="M782">
        <v>0</v>
      </c>
      <c r="N782">
        <v>0</v>
      </c>
      <c r="O782">
        <v>0</v>
      </c>
    </row>
    <row r="783" spans="1:15" x14ac:dyDescent="0.35">
      <c r="A783" t="s">
        <v>797</v>
      </c>
      <c r="B783">
        <v>90</v>
      </c>
      <c r="C783">
        <v>90</v>
      </c>
      <c r="D783">
        <v>0.19</v>
      </c>
      <c r="E783">
        <v>9.56</v>
      </c>
      <c r="F783">
        <v>1.1399999999999999</v>
      </c>
      <c r="G783">
        <v>0.01</v>
      </c>
      <c r="H783">
        <v>-0.01</v>
      </c>
      <c r="I783">
        <v>0</v>
      </c>
      <c r="J783">
        <v>-67.33</v>
      </c>
      <c r="K783">
        <v>31.64</v>
      </c>
      <c r="L783">
        <v>35.18</v>
      </c>
      <c r="M783">
        <v>0</v>
      </c>
      <c r="N783">
        <v>0</v>
      </c>
      <c r="O783">
        <v>0</v>
      </c>
    </row>
    <row r="784" spans="1:15" x14ac:dyDescent="0.35">
      <c r="A784" t="s">
        <v>798</v>
      </c>
      <c r="B784">
        <v>89</v>
      </c>
      <c r="C784">
        <v>89</v>
      </c>
      <c r="D784">
        <v>0.19</v>
      </c>
      <c r="E784">
        <v>9.57</v>
      </c>
      <c r="F784">
        <v>1.1299999999999999</v>
      </c>
      <c r="G784">
        <v>0.01</v>
      </c>
      <c r="H784">
        <v>-0.01</v>
      </c>
      <c r="I784">
        <v>0</v>
      </c>
      <c r="J784">
        <v>-67.22</v>
      </c>
      <c r="K784">
        <v>32.18</v>
      </c>
      <c r="L784">
        <v>36.17</v>
      </c>
      <c r="M784">
        <v>0</v>
      </c>
      <c r="N784">
        <v>0</v>
      </c>
      <c r="O784">
        <v>0</v>
      </c>
    </row>
    <row r="785" spans="1:15" x14ac:dyDescent="0.35">
      <c r="A785" t="s">
        <v>799</v>
      </c>
      <c r="B785">
        <v>90</v>
      </c>
      <c r="C785">
        <v>90</v>
      </c>
      <c r="D785">
        <v>0.18</v>
      </c>
      <c r="E785">
        <v>9.56</v>
      </c>
      <c r="F785">
        <v>1.1299999999999999</v>
      </c>
      <c r="G785">
        <v>0.01</v>
      </c>
      <c r="H785">
        <v>-0.01</v>
      </c>
      <c r="I785">
        <v>0</v>
      </c>
      <c r="J785">
        <v>-67.7</v>
      </c>
      <c r="K785">
        <v>31.95</v>
      </c>
      <c r="L785">
        <v>35.090000000000003</v>
      </c>
      <c r="M785">
        <v>0</v>
      </c>
      <c r="N785">
        <v>0</v>
      </c>
      <c r="O785">
        <v>0</v>
      </c>
    </row>
    <row r="786" spans="1:15" x14ac:dyDescent="0.35">
      <c r="A786" t="s">
        <v>800</v>
      </c>
      <c r="B786">
        <v>90</v>
      </c>
      <c r="C786">
        <v>90</v>
      </c>
      <c r="D786">
        <v>0.19</v>
      </c>
      <c r="E786">
        <v>9.56</v>
      </c>
      <c r="F786">
        <v>1.1399999999999999</v>
      </c>
      <c r="G786">
        <v>0.01</v>
      </c>
      <c r="H786">
        <v>-0.01</v>
      </c>
      <c r="I786">
        <v>0</v>
      </c>
      <c r="J786">
        <v>-67.33</v>
      </c>
      <c r="K786">
        <v>31.86</v>
      </c>
      <c r="L786">
        <v>36.14</v>
      </c>
      <c r="M786">
        <v>0</v>
      </c>
      <c r="N786">
        <v>0</v>
      </c>
      <c r="O786">
        <v>0</v>
      </c>
    </row>
    <row r="787" spans="1:15" x14ac:dyDescent="0.35">
      <c r="A787" t="s">
        <v>801</v>
      </c>
      <c r="B787">
        <v>90</v>
      </c>
      <c r="C787">
        <v>90</v>
      </c>
      <c r="D787">
        <v>0.19</v>
      </c>
      <c r="E787">
        <v>9.56</v>
      </c>
      <c r="F787">
        <v>1.1299999999999999</v>
      </c>
      <c r="G787">
        <v>0.01</v>
      </c>
      <c r="H787">
        <v>-0.01</v>
      </c>
      <c r="I787">
        <v>0</v>
      </c>
      <c r="J787">
        <v>-67.17</v>
      </c>
      <c r="K787">
        <v>32.24</v>
      </c>
      <c r="L787">
        <v>36.409999999999997</v>
      </c>
      <c r="M787">
        <v>0</v>
      </c>
      <c r="N787">
        <v>0</v>
      </c>
      <c r="O787">
        <v>0</v>
      </c>
    </row>
    <row r="788" spans="1:15" x14ac:dyDescent="0.35">
      <c r="A788" t="s">
        <v>802</v>
      </c>
      <c r="B788">
        <v>89</v>
      </c>
      <c r="C788">
        <v>89</v>
      </c>
      <c r="D788">
        <v>0.18</v>
      </c>
      <c r="E788">
        <v>9.57</v>
      </c>
      <c r="F788">
        <v>1.1299999999999999</v>
      </c>
      <c r="G788">
        <v>0.01</v>
      </c>
      <c r="H788">
        <v>-0.01</v>
      </c>
      <c r="I788">
        <v>0</v>
      </c>
      <c r="J788">
        <v>-67.349999999999994</v>
      </c>
      <c r="K788">
        <v>32.01</v>
      </c>
      <c r="L788">
        <v>36.01</v>
      </c>
      <c r="M788">
        <v>0</v>
      </c>
      <c r="N788">
        <v>0</v>
      </c>
      <c r="O788">
        <v>0</v>
      </c>
    </row>
    <row r="789" spans="1:15" x14ac:dyDescent="0.35">
      <c r="A789" t="s">
        <v>803</v>
      </c>
      <c r="B789">
        <v>90</v>
      </c>
      <c r="C789">
        <v>89</v>
      </c>
      <c r="D789">
        <v>0.18</v>
      </c>
      <c r="E789">
        <v>9.57</v>
      </c>
      <c r="F789">
        <v>1.1299999999999999</v>
      </c>
      <c r="G789">
        <v>0.01</v>
      </c>
      <c r="H789">
        <v>-0.01</v>
      </c>
      <c r="I789">
        <v>0</v>
      </c>
      <c r="J789">
        <v>-68.08</v>
      </c>
      <c r="K789">
        <v>32.590000000000003</v>
      </c>
      <c r="L789">
        <v>36.229999999999997</v>
      </c>
      <c r="M789">
        <v>0</v>
      </c>
      <c r="N789">
        <v>0</v>
      </c>
      <c r="O789">
        <v>0</v>
      </c>
    </row>
    <row r="790" spans="1:15" x14ac:dyDescent="0.35">
      <c r="A790" t="s">
        <v>804</v>
      </c>
      <c r="B790">
        <v>90</v>
      </c>
      <c r="C790">
        <v>90</v>
      </c>
      <c r="D790">
        <v>0.19</v>
      </c>
      <c r="E790">
        <v>9.5500000000000007</v>
      </c>
      <c r="F790">
        <v>1.1399999999999999</v>
      </c>
      <c r="G790">
        <v>0.01</v>
      </c>
      <c r="H790">
        <v>-0.01</v>
      </c>
      <c r="I790">
        <v>0</v>
      </c>
      <c r="J790">
        <v>-67.11</v>
      </c>
      <c r="K790">
        <v>31.95</v>
      </c>
      <c r="L790">
        <v>36.880000000000003</v>
      </c>
      <c r="M790">
        <v>0</v>
      </c>
      <c r="N790">
        <v>0</v>
      </c>
      <c r="O790">
        <v>0</v>
      </c>
    </row>
    <row r="791" spans="1:15" x14ac:dyDescent="0.35">
      <c r="A791" t="s">
        <v>805</v>
      </c>
      <c r="B791">
        <v>90</v>
      </c>
      <c r="C791">
        <v>90</v>
      </c>
      <c r="D791">
        <v>0.19</v>
      </c>
      <c r="E791">
        <v>9.5500000000000007</v>
      </c>
      <c r="F791">
        <v>1.1399999999999999</v>
      </c>
      <c r="G791">
        <v>0.01</v>
      </c>
      <c r="H791">
        <v>-0.01</v>
      </c>
      <c r="I791">
        <v>0</v>
      </c>
      <c r="J791">
        <v>-67.099999999999994</v>
      </c>
      <c r="K791">
        <v>31.31</v>
      </c>
      <c r="L791">
        <v>36.17</v>
      </c>
      <c r="M791">
        <v>0</v>
      </c>
      <c r="N791">
        <v>0</v>
      </c>
      <c r="O791">
        <v>0</v>
      </c>
    </row>
    <row r="792" spans="1:15" x14ac:dyDescent="0.35">
      <c r="A792" t="s">
        <v>806</v>
      </c>
      <c r="B792">
        <v>89</v>
      </c>
      <c r="C792">
        <v>90</v>
      </c>
      <c r="D792">
        <v>0.19</v>
      </c>
      <c r="E792">
        <v>9.57</v>
      </c>
      <c r="F792">
        <v>1.1399999999999999</v>
      </c>
      <c r="G792">
        <v>0.01</v>
      </c>
      <c r="H792">
        <v>-0.01</v>
      </c>
      <c r="I792">
        <v>0</v>
      </c>
      <c r="J792">
        <v>-67.77</v>
      </c>
      <c r="K792">
        <v>32.799999999999997</v>
      </c>
      <c r="L792">
        <v>36.93</v>
      </c>
      <c r="M792">
        <v>0</v>
      </c>
      <c r="N792">
        <v>0</v>
      </c>
      <c r="O792">
        <v>0</v>
      </c>
    </row>
    <row r="793" spans="1:15" x14ac:dyDescent="0.35">
      <c r="A793" t="s">
        <v>807</v>
      </c>
      <c r="B793">
        <v>89</v>
      </c>
      <c r="C793">
        <v>90</v>
      </c>
      <c r="D793">
        <v>0.2</v>
      </c>
      <c r="E793">
        <v>9.56</v>
      </c>
      <c r="F793">
        <v>1.1399999999999999</v>
      </c>
      <c r="G793">
        <v>0.01</v>
      </c>
      <c r="H793">
        <v>-0.01</v>
      </c>
      <c r="I793">
        <v>0</v>
      </c>
      <c r="J793">
        <v>-66.72</v>
      </c>
      <c r="K793">
        <v>32.15</v>
      </c>
      <c r="L793">
        <v>36.31</v>
      </c>
      <c r="M793">
        <v>0</v>
      </c>
      <c r="N793">
        <v>0</v>
      </c>
      <c r="O793">
        <v>0</v>
      </c>
    </row>
    <row r="794" spans="1:15" x14ac:dyDescent="0.35">
      <c r="A794" t="s">
        <v>808</v>
      </c>
      <c r="B794">
        <v>89</v>
      </c>
      <c r="C794">
        <v>90</v>
      </c>
      <c r="D794">
        <v>0.2</v>
      </c>
      <c r="E794">
        <v>9.56</v>
      </c>
      <c r="F794">
        <v>1.1399999999999999</v>
      </c>
      <c r="G794">
        <v>0.01</v>
      </c>
      <c r="H794">
        <v>-0.01</v>
      </c>
      <c r="I794">
        <v>0</v>
      </c>
      <c r="J794">
        <v>-67.069999999999993</v>
      </c>
      <c r="K794">
        <v>32.229999999999997</v>
      </c>
      <c r="L794">
        <v>35.630000000000003</v>
      </c>
      <c r="M794">
        <v>0</v>
      </c>
      <c r="N794">
        <v>0</v>
      </c>
      <c r="O794">
        <v>0</v>
      </c>
    </row>
    <row r="795" spans="1:15" x14ac:dyDescent="0.35">
      <c r="A795" t="s">
        <v>809</v>
      </c>
      <c r="B795">
        <v>89</v>
      </c>
      <c r="C795">
        <v>90</v>
      </c>
      <c r="D795">
        <v>0.19</v>
      </c>
      <c r="E795">
        <v>9.57</v>
      </c>
      <c r="F795">
        <v>1.1299999999999999</v>
      </c>
      <c r="G795">
        <v>0.01</v>
      </c>
      <c r="H795">
        <v>-0.01</v>
      </c>
      <c r="I795">
        <v>0</v>
      </c>
      <c r="J795">
        <v>-67.760000000000005</v>
      </c>
      <c r="K795">
        <v>32.299999999999997</v>
      </c>
      <c r="L795">
        <v>36.770000000000003</v>
      </c>
      <c r="M795">
        <v>0</v>
      </c>
      <c r="N795">
        <v>0</v>
      </c>
      <c r="O795">
        <v>0</v>
      </c>
    </row>
    <row r="796" spans="1:15" x14ac:dyDescent="0.35">
      <c r="A796" t="s">
        <v>810</v>
      </c>
      <c r="B796">
        <v>89</v>
      </c>
      <c r="C796">
        <v>90</v>
      </c>
      <c r="D796">
        <v>0.19</v>
      </c>
      <c r="E796">
        <v>9.56</v>
      </c>
      <c r="F796">
        <v>1.1399999999999999</v>
      </c>
      <c r="G796">
        <v>0.01</v>
      </c>
      <c r="H796">
        <v>-0.01</v>
      </c>
      <c r="I796">
        <v>0</v>
      </c>
      <c r="J796">
        <v>-66.88</v>
      </c>
      <c r="K796">
        <v>31.48</v>
      </c>
      <c r="L796">
        <v>36.19</v>
      </c>
      <c r="M796">
        <v>0</v>
      </c>
      <c r="N796">
        <v>0</v>
      </c>
      <c r="O796">
        <v>0</v>
      </c>
    </row>
    <row r="797" spans="1:15" x14ac:dyDescent="0.35">
      <c r="A797" t="s">
        <v>811</v>
      </c>
      <c r="B797">
        <v>89</v>
      </c>
      <c r="C797">
        <v>90</v>
      </c>
      <c r="D797">
        <v>0.2</v>
      </c>
      <c r="E797">
        <v>9.56</v>
      </c>
      <c r="F797">
        <v>1.1299999999999999</v>
      </c>
      <c r="G797">
        <v>0.01</v>
      </c>
      <c r="H797">
        <v>-0.01</v>
      </c>
      <c r="I797">
        <v>0</v>
      </c>
      <c r="J797">
        <v>-67.48</v>
      </c>
      <c r="K797">
        <v>32.39</v>
      </c>
      <c r="L797">
        <v>36.479999999999997</v>
      </c>
      <c r="M797">
        <v>0</v>
      </c>
      <c r="N797">
        <v>0</v>
      </c>
      <c r="O797">
        <v>0</v>
      </c>
    </row>
    <row r="798" spans="1:15" x14ac:dyDescent="0.35">
      <c r="A798" t="s">
        <v>812</v>
      </c>
      <c r="B798">
        <v>89</v>
      </c>
      <c r="C798">
        <v>90</v>
      </c>
      <c r="D798">
        <v>0.2</v>
      </c>
      <c r="E798">
        <v>9.56</v>
      </c>
      <c r="F798">
        <v>1.1299999999999999</v>
      </c>
      <c r="G798">
        <v>0.01</v>
      </c>
      <c r="H798">
        <v>-0.01</v>
      </c>
      <c r="I798">
        <v>0</v>
      </c>
      <c r="J798">
        <v>-68.25</v>
      </c>
      <c r="K798">
        <v>32.42</v>
      </c>
      <c r="L798">
        <v>36.979999999999997</v>
      </c>
      <c r="M798">
        <v>0</v>
      </c>
      <c r="N798">
        <v>0</v>
      </c>
      <c r="O798">
        <v>0</v>
      </c>
    </row>
    <row r="799" spans="1:15" x14ac:dyDescent="0.35">
      <c r="A799" t="s">
        <v>813</v>
      </c>
      <c r="B799">
        <v>89</v>
      </c>
      <c r="C799">
        <v>89</v>
      </c>
      <c r="D799">
        <v>0.18</v>
      </c>
      <c r="E799">
        <v>9.57</v>
      </c>
      <c r="F799">
        <v>1.1299999999999999</v>
      </c>
      <c r="G799">
        <v>0.01</v>
      </c>
      <c r="H799">
        <v>-0.01</v>
      </c>
      <c r="I799">
        <v>0</v>
      </c>
      <c r="J799">
        <v>-66.98</v>
      </c>
      <c r="K799">
        <v>32.020000000000003</v>
      </c>
      <c r="L799">
        <v>35.549999999999997</v>
      </c>
      <c r="M799">
        <v>0</v>
      </c>
      <c r="N799">
        <v>0</v>
      </c>
      <c r="O799">
        <v>0</v>
      </c>
    </row>
    <row r="800" spans="1:15" x14ac:dyDescent="0.35">
      <c r="A800" t="s">
        <v>814</v>
      </c>
      <c r="B800">
        <v>90</v>
      </c>
      <c r="C800">
        <v>90</v>
      </c>
      <c r="D800">
        <v>0.19</v>
      </c>
      <c r="E800">
        <v>9.56</v>
      </c>
      <c r="F800">
        <v>1.1200000000000001</v>
      </c>
      <c r="G800">
        <v>0.01</v>
      </c>
      <c r="H800">
        <v>-0.01</v>
      </c>
      <c r="I800">
        <v>0</v>
      </c>
      <c r="J800">
        <v>-67.25</v>
      </c>
      <c r="K800">
        <v>31.6</v>
      </c>
      <c r="L800">
        <v>35.82</v>
      </c>
      <c r="M800">
        <v>0</v>
      </c>
      <c r="N800">
        <v>0</v>
      </c>
      <c r="O800">
        <v>0</v>
      </c>
    </row>
    <row r="801" spans="1:15" x14ac:dyDescent="0.35">
      <c r="A801" t="s">
        <v>815</v>
      </c>
      <c r="B801">
        <v>90</v>
      </c>
      <c r="C801">
        <v>90</v>
      </c>
      <c r="D801">
        <v>0.19</v>
      </c>
      <c r="E801">
        <v>9.56</v>
      </c>
      <c r="F801">
        <v>1.1200000000000001</v>
      </c>
      <c r="G801">
        <v>0.01</v>
      </c>
      <c r="H801">
        <v>-0.01</v>
      </c>
      <c r="I801">
        <v>0</v>
      </c>
      <c r="J801">
        <v>-67.55</v>
      </c>
      <c r="K801">
        <v>33.020000000000003</v>
      </c>
      <c r="L801">
        <v>36.89</v>
      </c>
      <c r="M801">
        <v>0</v>
      </c>
      <c r="N801">
        <v>0</v>
      </c>
      <c r="O801">
        <v>0</v>
      </c>
    </row>
    <row r="802" spans="1:15" x14ac:dyDescent="0.35">
      <c r="A802" t="s">
        <v>816</v>
      </c>
      <c r="B802">
        <v>89</v>
      </c>
      <c r="C802">
        <v>90</v>
      </c>
      <c r="D802">
        <v>0.2</v>
      </c>
      <c r="E802">
        <v>9.56</v>
      </c>
      <c r="F802">
        <v>1.1299999999999999</v>
      </c>
      <c r="G802">
        <v>0.01</v>
      </c>
      <c r="H802">
        <v>-0.01</v>
      </c>
      <c r="I802">
        <v>0</v>
      </c>
      <c r="J802">
        <v>-67.41</v>
      </c>
      <c r="K802">
        <v>31.51</v>
      </c>
      <c r="L802">
        <v>36.07</v>
      </c>
      <c r="M802">
        <v>0</v>
      </c>
      <c r="N802">
        <v>0</v>
      </c>
      <c r="O802">
        <v>0</v>
      </c>
    </row>
    <row r="803" spans="1:15" x14ac:dyDescent="0.35">
      <c r="A803" t="s">
        <v>817</v>
      </c>
      <c r="B803">
        <v>90</v>
      </c>
      <c r="C803">
        <v>90</v>
      </c>
      <c r="D803">
        <v>0.19</v>
      </c>
      <c r="E803">
        <v>9.56</v>
      </c>
      <c r="F803">
        <v>1.1299999999999999</v>
      </c>
      <c r="G803">
        <v>0.01</v>
      </c>
      <c r="H803">
        <v>-0.01</v>
      </c>
      <c r="I803">
        <v>0</v>
      </c>
      <c r="J803">
        <v>-67.61</v>
      </c>
      <c r="K803">
        <v>31.47</v>
      </c>
      <c r="L803">
        <v>35.69</v>
      </c>
      <c r="M803">
        <v>0</v>
      </c>
      <c r="N803">
        <v>0</v>
      </c>
      <c r="O803">
        <v>0</v>
      </c>
    </row>
    <row r="804" spans="1:15" x14ac:dyDescent="0.35">
      <c r="A804" t="s">
        <v>818</v>
      </c>
      <c r="B804">
        <v>90</v>
      </c>
      <c r="C804">
        <v>90</v>
      </c>
      <c r="D804">
        <v>0.18</v>
      </c>
      <c r="E804">
        <v>9.56</v>
      </c>
      <c r="F804">
        <v>1.1299999999999999</v>
      </c>
      <c r="G804">
        <v>0.01</v>
      </c>
      <c r="H804">
        <v>-0.01</v>
      </c>
      <c r="I804">
        <v>0</v>
      </c>
      <c r="J804">
        <v>-67.599999999999994</v>
      </c>
      <c r="K804">
        <v>32.17</v>
      </c>
      <c r="L804">
        <v>36.31</v>
      </c>
      <c r="M804">
        <v>0</v>
      </c>
      <c r="N804">
        <v>0</v>
      </c>
      <c r="O804">
        <v>0</v>
      </c>
    </row>
    <row r="805" spans="1:15" x14ac:dyDescent="0.35">
      <c r="A805" t="s">
        <v>819</v>
      </c>
      <c r="B805">
        <v>89</v>
      </c>
      <c r="C805">
        <v>90</v>
      </c>
      <c r="D805">
        <v>0.19</v>
      </c>
      <c r="E805">
        <v>9.57</v>
      </c>
      <c r="F805">
        <v>1.1200000000000001</v>
      </c>
      <c r="G805">
        <v>0.01</v>
      </c>
      <c r="H805">
        <v>-0.01</v>
      </c>
      <c r="I805">
        <v>0</v>
      </c>
      <c r="J805">
        <v>-67.09</v>
      </c>
      <c r="K805">
        <v>31.7</v>
      </c>
      <c r="L805">
        <v>36.14</v>
      </c>
      <c r="M805">
        <v>0</v>
      </c>
      <c r="N805">
        <v>0</v>
      </c>
      <c r="O805">
        <v>0</v>
      </c>
    </row>
    <row r="806" spans="1:15" x14ac:dyDescent="0.35">
      <c r="A806" t="s">
        <v>820</v>
      </c>
      <c r="B806">
        <v>89</v>
      </c>
      <c r="C806">
        <v>90</v>
      </c>
      <c r="D806">
        <v>0.19</v>
      </c>
      <c r="E806">
        <v>9.57</v>
      </c>
      <c r="F806">
        <v>1.1200000000000001</v>
      </c>
      <c r="G806">
        <v>0.01</v>
      </c>
      <c r="H806">
        <v>-0.01</v>
      </c>
      <c r="I806">
        <v>0</v>
      </c>
      <c r="J806">
        <v>-66.92</v>
      </c>
      <c r="K806">
        <v>32.36</v>
      </c>
      <c r="L806">
        <v>36.32</v>
      </c>
      <c r="M806">
        <v>0</v>
      </c>
      <c r="N806">
        <v>0</v>
      </c>
      <c r="O806">
        <v>0</v>
      </c>
    </row>
    <row r="807" spans="1:15" x14ac:dyDescent="0.35">
      <c r="A807" t="s">
        <v>821</v>
      </c>
      <c r="B807">
        <v>89</v>
      </c>
      <c r="C807">
        <v>89</v>
      </c>
      <c r="D807">
        <v>0.19</v>
      </c>
      <c r="E807">
        <v>9.58</v>
      </c>
      <c r="F807">
        <v>1.1299999999999999</v>
      </c>
      <c r="G807">
        <v>0.01</v>
      </c>
      <c r="H807">
        <v>-0.01</v>
      </c>
      <c r="I807">
        <v>0</v>
      </c>
      <c r="J807">
        <v>-67.3</v>
      </c>
      <c r="K807">
        <v>32.42</v>
      </c>
      <c r="L807">
        <v>36.51</v>
      </c>
      <c r="M807">
        <v>0</v>
      </c>
      <c r="N807">
        <v>0</v>
      </c>
      <c r="O807">
        <v>0</v>
      </c>
    </row>
    <row r="808" spans="1:15" x14ac:dyDescent="0.35">
      <c r="A808" t="s">
        <v>822</v>
      </c>
      <c r="B808">
        <v>90</v>
      </c>
      <c r="C808">
        <v>90</v>
      </c>
      <c r="D808">
        <v>0.18</v>
      </c>
      <c r="E808">
        <v>9.56</v>
      </c>
      <c r="F808">
        <v>1.1399999999999999</v>
      </c>
      <c r="G808">
        <v>0.01</v>
      </c>
      <c r="H808">
        <v>-0.01</v>
      </c>
      <c r="I808">
        <v>0</v>
      </c>
      <c r="J808">
        <v>-67.44</v>
      </c>
      <c r="K808">
        <v>31.32</v>
      </c>
      <c r="L808">
        <v>36.61</v>
      </c>
      <c r="M808">
        <v>0</v>
      </c>
      <c r="N808">
        <v>0</v>
      </c>
      <c r="O808">
        <v>0</v>
      </c>
    </row>
    <row r="809" spans="1:15" x14ac:dyDescent="0.35">
      <c r="A809" t="s">
        <v>823</v>
      </c>
      <c r="B809">
        <v>90</v>
      </c>
      <c r="C809">
        <v>90</v>
      </c>
      <c r="D809">
        <v>0.19</v>
      </c>
      <c r="E809">
        <v>9.5500000000000007</v>
      </c>
      <c r="F809">
        <v>1.1399999999999999</v>
      </c>
      <c r="G809">
        <v>0.01</v>
      </c>
      <c r="H809">
        <v>-0.01</v>
      </c>
      <c r="I809">
        <v>0</v>
      </c>
      <c r="J809">
        <v>-66.709999999999994</v>
      </c>
      <c r="K809">
        <v>31.92</v>
      </c>
      <c r="L809">
        <v>36.14</v>
      </c>
      <c r="M809">
        <v>0</v>
      </c>
      <c r="N809">
        <v>0</v>
      </c>
      <c r="O809">
        <v>0</v>
      </c>
    </row>
    <row r="810" spans="1:15" x14ac:dyDescent="0.35">
      <c r="A810" t="s">
        <v>824</v>
      </c>
      <c r="B810">
        <v>90</v>
      </c>
      <c r="C810">
        <v>90</v>
      </c>
      <c r="D810">
        <v>0.19</v>
      </c>
      <c r="E810">
        <v>9.5500000000000007</v>
      </c>
      <c r="F810">
        <v>1.1299999999999999</v>
      </c>
      <c r="G810">
        <v>0.01</v>
      </c>
      <c r="H810">
        <v>-0.01</v>
      </c>
      <c r="I810">
        <v>0</v>
      </c>
      <c r="J810">
        <v>-67.09</v>
      </c>
      <c r="K810">
        <v>31.79</v>
      </c>
      <c r="L810">
        <v>36.19</v>
      </c>
      <c r="M810">
        <v>0</v>
      </c>
      <c r="N810">
        <v>0</v>
      </c>
      <c r="O810">
        <v>0</v>
      </c>
    </row>
    <row r="811" spans="1:15" x14ac:dyDescent="0.35">
      <c r="A811" t="s">
        <v>825</v>
      </c>
      <c r="B811">
        <v>89</v>
      </c>
      <c r="C811">
        <v>90</v>
      </c>
      <c r="D811">
        <v>0.19</v>
      </c>
      <c r="E811">
        <v>9.57</v>
      </c>
      <c r="F811">
        <v>1.1299999999999999</v>
      </c>
      <c r="G811">
        <v>0.01</v>
      </c>
      <c r="H811">
        <v>-0.01</v>
      </c>
      <c r="I811">
        <v>0</v>
      </c>
      <c r="J811">
        <v>-67.58</v>
      </c>
      <c r="K811">
        <v>33.130000000000003</v>
      </c>
      <c r="L811">
        <v>36.659999999999997</v>
      </c>
      <c r="M811">
        <v>0</v>
      </c>
      <c r="N811">
        <v>0</v>
      </c>
      <c r="O811">
        <v>0</v>
      </c>
    </row>
    <row r="812" spans="1:15" x14ac:dyDescent="0.35">
      <c r="A812" t="s">
        <v>826</v>
      </c>
      <c r="B812">
        <v>90</v>
      </c>
      <c r="C812">
        <v>90</v>
      </c>
      <c r="D812">
        <v>0.19</v>
      </c>
      <c r="E812">
        <v>9.56</v>
      </c>
      <c r="F812">
        <v>1.1399999999999999</v>
      </c>
      <c r="G812">
        <v>0.01</v>
      </c>
      <c r="H812">
        <v>-0.01</v>
      </c>
      <c r="I812">
        <v>0</v>
      </c>
      <c r="J812">
        <v>-67.77</v>
      </c>
      <c r="K812">
        <v>32.01</v>
      </c>
      <c r="L812">
        <v>35.72</v>
      </c>
      <c r="M812">
        <v>0</v>
      </c>
      <c r="N812">
        <v>0</v>
      </c>
      <c r="O812">
        <v>0</v>
      </c>
    </row>
    <row r="813" spans="1:15" x14ac:dyDescent="0.35">
      <c r="A813" t="s">
        <v>827</v>
      </c>
      <c r="B813">
        <v>90</v>
      </c>
      <c r="C813">
        <v>90</v>
      </c>
      <c r="D813">
        <v>0.19</v>
      </c>
      <c r="E813">
        <v>9.56</v>
      </c>
      <c r="F813">
        <v>1.1399999999999999</v>
      </c>
      <c r="G813">
        <v>0.01</v>
      </c>
      <c r="H813">
        <v>-0.01</v>
      </c>
      <c r="I813">
        <v>0</v>
      </c>
      <c r="J813">
        <v>-67.42</v>
      </c>
      <c r="K813">
        <v>31.95</v>
      </c>
      <c r="L813">
        <v>36.96</v>
      </c>
      <c r="M813">
        <v>0</v>
      </c>
      <c r="N813">
        <v>0</v>
      </c>
      <c r="O813">
        <v>0</v>
      </c>
    </row>
    <row r="814" spans="1:15" x14ac:dyDescent="0.35">
      <c r="A814" t="s">
        <v>828</v>
      </c>
      <c r="B814">
        <v>90</v>
      </c>
      <c r="C814">
        <v>90</v>
      </c>
      <c r="D814">
        <v>0.19</v>
      </c>
      <c r="E814">
        <v>9.56</v>
      </c>
      <c r="F814">
        <v>1.1399999999999999</v>
      </c>
      <c r="G814">
        <v>0.01</v>
      </c>
      <c r="H814">
        <v>-0.01</v>
      </c>
      <c r="I814">
        <v>0</v>
      </c>
      <c r="J814">
        <v>-67.16</v>
      </c>
      <c r="K814">
        <v>32.04</v>
      </c>
      <c r="L814">
        <v>36.25</v>
      </c>
      <c r="M814">
        <v>0</v>
      </c>
      <c r="N814">
        <v>0</v>
      </c>
      <c r="O814">
        <v>0</v>
      </c>
    </row>
    <row r="815" spans="1:15" x14ac:dyDescent="0.35">
      <c r="A815" t="s">
        <v>829</v>
      </c>
      <c r="B815">
        <v>90</v>
      </c>
      <c r="C815">
        <v>90</v>
      </c>
      <c r="D815">
        <v>0.18</v>
      </c>
      <c r="E815">
        <v>9.56</v>
      </c>
      <c r="F815">
        <v>1.1299999999999999</v>
      </c>
      <c r="G815">
        <v>0.01</v>
      </c>
      <c r="H815">
        <v>-0.01</v>
      </c>
      <c r="I815">
        <v>0</v>
      </c>
      <c r="J815">
        <v>-67.2</v>
      </c>
      <c r="K815">
        <v>31.85</v>
      </c>
      <c r="L815">
        <v>35.22</v>
      </c>
      <c r="M815">
        <v>0</v>
      </c>
      <c r="N815">
        <v>0</v>
      </c>
      <c r="O815">
        <v>0</v>
      </c>
    </row>
    <row r="816" spans="1:15" x14ac:dyDescent="0.35">
      <c r="A816" t="s">
        <v>830</v>
      </c>
      <c r="B816">
        <v>90</v>
      </c>
      <c r="C816">
        <v>90</v>
      </c>
      <c r="D816">
        <v>0.18</v>
      </c>
      <c r="E816">
        <v>9.56</v>
      </c>
      <c r="F816">
        <v>1.1299999999999999</v>
      </c>
      <c r="G816">
        <v>0.01</v>
      </c>
      <c r="H816">
        <v>-0.01</v>
      </c>
      <c r="I816">
        <v>0</v>
      </c>
      <c r="J816">
        <v>-67.38</v>
      </c>
      <c r="K816">
        <v>30.94</v>
      </c>
      <c r="L816">
        <v>36.380000000000003</v>
      </c>
      <c r="M816">
        <v>0</v>
      </c>
      <c r="N816">
        <v>0</v>
      </c>
      <c r="O816">
        <v>0</v>
      </c>
    </row>
    <row r="817" spans="1:15" x14ac:dyDescent="0.35">
      <c r="A817" t="s">
        <v>831</v>
      </c>
      <c r="B817">
        <v>90</v>
      </c>
      <c r="C817">
        <v>90</v>
      </c>
      <c r="D817">
        <v>0.18</v>
      </c>
      <c r="E817">
        <v>9.5500000000000007</v>
      </c>
      <c r="F817">
        <v>1.1200000000000001</v>
      </c>
      <c r="G817">
        <v>0.01</v>
      </c>
      <c r="H817">
        <v>-0.01</v>
      </c>
      <c r="I817">
        <v>0</v>
      </c>
      <c r="J817">
        <v>-67.41</v>
      </c>
      <c r="K817">
        <v>31.76</v>
      </c>
      <c r="L817">
        <v>36.44</v>
      </c>
      <c r="M817">
        <v>0</v>
      </c>
      <c r="N817">
        <v>0</v>
      </c>
      <c r="O817">
        <v>0</v>
      </c>
    </row>
    <row r="818" spans="1:15" x14ac:dyDescent="0.35">
      <c r="A818" t="s">
        <v>832</v>
      </c>
      <c r="B818">
        <v>89</v>
      </c>
      <c r="C818">
        <v>89</v>
      </c>
      <c r="D818">
        <v>0.19</v>
      </c>
      <c r="E818">
        <v>9.57</v>
      </c>
      <c r="F818">
        <v>1.1299999999999999</v>
      </c>
      <c r="G818">
        <v>0.01</v>
      </c>
      <c r="H818">
        <v>-0.01</v>
      </c>
      <c r="I818">
        <v>0</v>
      </c>
      <c r="J818">
        <v>-67.55</v>
      </c>
      <c r="K818">
        <v>31.6</v>
      </c>
      <c r="L818">
        <v>36.33</v>
      </c>
      <c r="M818">
        <v>0</v>
      </c>
      <c r="N818">
        <v>0</v>
      </c>
      <c r="O818">
        <v>0</v>
      </c>
    </row>
    <row r="819" spans="1:15" x14ac:dyDescent="0.35">
      <c r="A819" t="s">
        <v>833</v>
      </c>
      <c r="B819">
        <v>89</v>
      </c>
      <c r="C819">
        <v>90</v>
      </c>
      <c r="D819">
        <v>0.19</v>
      </c>
      <c r="E819">
        <v>9.57</v>
      </c>
      <c r="F819">
        <v>1.1399999999999999</v>
      </c>
      <c r="G819">
        <v>0.01</v>
      </c>
      <c r="H819">
        <v>-0.01</v>
      </c>
      <c r="I819">
        <v>0</v>
      </c>
      <c r="J819">
        <v>-67.489999999999995</v>
      </c>
      <c r="K819">
        <v>32.07</v>
      </c>
      <c r="L819">
        <v>36.89</v>
      </c>
      <c r="M819">
        <v>0</v>
      </c>
      <c r="N819">
        <v>0</v>
      </c>
      <c r="O819">
        <v>0</v>
      </c>
    </row>
    <row r="820" spans="1:15" x14ac:dyDescent="0.35">
      <c r="A820" t="s">
        <v>834</v>
      </c>
      <c r="B820">
        <v>90</v>
      </c>
      <c r="C820">
        <v>90</v>
      </c>
      <c r="D820">
        <v>0.18</v>
      </c>
      <c r="E820">
        <v>9.56</v>
      </c>
      <c r="F820">
        <v>1.1299999999999999</v>
      </c>
      <c r="G820">
        <v>0.01</v>
      </c>
      <c r="H820">
        <v>-0.01</v>
      </c>
      <c r="I820">
        <v>0</v>
      </c>
      <c r="J820">
        <v>-67.64</v>
      </c>
      <c r="K820">
        <v>32.479999999999997</v>
      </c>
      <c r="L820">
        <v>36.44</v>
      </c>
      <c r="M820">
        <v>0</v>
      </c>
      <c r="N820">
        <v>0</v>
      </c>
      <c r="O820">
        <v>0</v>
      </c>
    </row>
    <row r="821" spans="1:15" x14ac:dyDescent="0.35">
      <c r="A821" t="s">
        <v>835</v>
      </c>
      <c r="B821">
        <v>90</v>
      </c>
      <c r="C821">
        <v>90</v>
      </c>
      <c r="D821">
        <v>0.18</v>
      </c>
      <c r="E821">
        <v>9.56</v>
      </c>
      <c r="F821">
        <v>1.1299999999999999</v>
      </c>
      <c r="G821">
        <v>0.01</v>
      </c>
      <c r="H821">
        <v>-0.01</v>
      </c>
      <c r="I821">
        <v>0</v>
      </c>
      <c r="J821">
        <v>-67.290000000000006</v>
      </c>
      <c r="K821">
        <v>31.22</v>
      </c>
      <c r="L821">
        <v>37.21</v>
      </c>
      <c r="M821">
        <v>0</v>
      </c>
      <c r="N821">
        <v>0</v>
      </c>
      <c r="O821">
        <v>0</v>
      </c>
    </row>
    <row r="822" spans="1:15" x14ac:dyDescent="0.35">
      <c r="A822" t="s">
        <v>836</v>
      </c>
      <c r="B822">
        <v>90</v>
      </c>
      <c r="C822">
        <v>90</v>
      </c>
      <c r="D822">
        <v>0.19</v>
      </c>
      <c r="E822">
        <v>9.56</v>
      </c>
      <c r="F822">
        <v>1.1200000000000001</v>
      </c>
      <c r="G822">
        <v>0.01</v>
      </c>
      <c r="H822">
        <v>-0.01</v>
      </c>
      <c r="I822">
        <v>0</v>
      </c>
      <c r="J822">
        <v>-67.3</v>
      </c>
      <c r="K822">
        <v>31.83</v>
      </c>
      <c r="L822">
        <v>36.159999999999997</v>
      </c>
      <c r="M822">
        <v>0</v>
      </c>
      <c r="N822">
        <v>0</v>
      </c>
      <c r="O822">
        <v>0</v>
      </c>
    </row>
    <row r="823" spans="1:15" x14ac:dyDescent="0.35">
      <c r="A823" t="s">
        <v>837</v>
      </c>
      <c r="B823">
        <v>90</v>
      </c>
      <c r="C823">
        <v>90</v>
      </c>
      <c r="D823">
        <v>0.19</v>
      </c>
      <c r="E823">
        <v>9.5500000000000007</v>
      </c>
      <c r="F823">
        <v>1.1299999999999999</v>
      </c>
      <c r="G823">
        <v>0</v>
      </c>
      <c r="H823">
        <v>-0.01</v>
      </c>
      <c r="I823">
        <v>0</v>
      </c>
      <c r="J823">
        <v>-68.33</v>
      </c>
      <c r="K823">
        <v>32.049999999999997</v>
      </c>
      <c r="L823">
        <v>36.79</v>
      </c>
      <c r="M823">
        <v>0</v>
      </c>
      <c r="N823">
        <v>0</v>
      </c>
      <c r="O823">
        <v>0</v>
      </c>
    </row>
    <row r="824" spans="1:15" x14ac:dyDescent="0.35">
      <c r="A824" t="s">
        <v>838</v>
      </c>
      <c r="B824">
        <v>90</v>
      </c>
      <c r="C824">
        <v>90</v>
      </c>
      <c r="D824">
        <v>0.19</v>
      </c>
      <c r="E824">
        <v>9.5500000000000007</v>
      </c>
      <c r="F824">
        <v>1.1299999999999999</v>
      </c>
      <c r="G824">
        <v>0</v>
      </c>
      <c r="H824">
        <v>-0.01</v>
      </c>
      <c r="I824">
        <v>0</v>
      </c>
      <c r="J824">
        <v>-67.010000000000005</v>
      </c>
      <c r="K824">
        <v>31.22</v>
      </c>
      <c r="L824">
        <v>35.69</v>
      </c>
      <c r="M824">
        <v>0</v>
      </c>
      <c r="N824">
        <v>0</v>
      </c>
      <c r="O824">
        <v>0</v>
      </c>
    </row>
    <row r="825" spans="1:15" x14ac:dyDescent="0.35">
      <c r="A825" t="s">
        <v>839</v>
      </c>
      <c r="B825">
        <v>90</v>
      </c>
      <c r="C825">
        <v>90</v>
      </c>
      <c r="D825">
        <v>0.18</v>
      </c>
      <c r="E825">
        <v>9.56</v>
      </c>
      <c r="F825">
        <v>1.1299999999999999</v>
      </c>
      <c r="G825">
        <v>0.01</v>
      </c>
      <c r="H825">
        <v>-0.01</v>
      </c>
      <c r="I825">
        <v>0</v>
      </c>
      <c r="J825">
        <v>-67.33</v>
      </c>
      <c r="K825">
        <v>31.6</v>
      </c>
      <c r="L825">
        <v>35.270000000000003</v>
      </c>
      <c r="M825">
        <v>0</v>
      </c>
      <c r="N825">
        <v>0</v>
      </c>
      <c r="O825">
        <v>0</v>
      </c>
    </row>
    <row r="826" spans="1:15" x14ac:dyDescent="0.35">
      <c r="A826" t="s">
        <v>840</v>
      </c>
      <c r="B826">
        <v>90</v>
      </c>
      <c r="C826">
        <v>90</v>
      </c>
      <c r="D826">
        <v>0.18</v>
      </c>
      <c r="E826">
        <v>9.56</v>
      </c>
      <c r="F826">
        <v>1.1299999999999999</v>
      </c>
      <c r="G826">
        <v>0.01</v>
      </c>
      <c r="H826">
        <v>-0.01</v>
      </c>
      <c r="I826">
        <v>0</v>
      </c>
      <c r="J826">
        <v>-67.25</v>
      </c>
      <c r="K826">
        <v>31.83</v>
      </c>
      <c r="L826">
        <v>36.06</v>
      </c>
      <c r="M826">
        <v>0</v>
      </c>
      <c r="N826">
        <v>0</v>
      </c>
      <c r="O826">
        <v>0</v>
      </c>
    </row>
    <row r="827" spans="1:15" x14ac:dyDescent="0.35">
      <c r="A827" t="s">
        <v>841</v>
      </c>
      <c r="B827">
        <v>90</v>
      </c>
      <c r="C827">
        <v>90</v>
      </c>
      <c r="D827">
        <v>0.19</v>
      </c>
      <c r="E827">
        <v>9.56</v>
      </c>
      <c r="F827">
        <v>1.1299999999999999</v>
      </c>
      <c r="G827">
        <v>0.01</v>
      </c>
      <c r="H827">
        <v>-0.01</v>
      </c>
      <c r="I827">
        <v>0</v>
      </c>
      <c r="J827">
        <v>-66.53</v>
      </c>
      <c r="K827">
        <v>31.38</v>
      </c>
      <c r="L827">
        <v>36.090000000000003</v>
      </c>
      <c r="M827">
        <v>0</v>
      </c>
      <c r="N827">
        <v>0</v>
      </c>
      <c r="O827">
        <v>0</v>
      </c>
    </row>
    <row r="828" spans="1:15" x14ac:dyDescent="0.35">
      <c r="A828" t="s">
        <v>842</v>
      </c>
      <c r="B828">
        <v>89</v>
      </c>
      <c r="C828">
        <v>90</v>
      </c>
      <c r="D828">
        <v>0.19</v>
      </c>
      <c r="E828">
        <v>9.56</v>
      </c>
      <c r="F828">
        <v>1.1299999999999999</v>
      </c>
      <c r="G828">
        <v>0.01</v>
      </c>
      <c r="H828">
        <v>-0.01</v>
      </c>
      <c r="I828">
        <v>0</v>
      </c>
      <c r="J828">
        <v>-67.92</v>
      </c>
      <c r="K828">
        <v>32.049999999999997</v>
      </c>
      <c r="L828">
        <v>35.85</v>
      </c>
      <c r="M828">
        <v>0</v>
      </c>
      <c r="N828">
        <v>0</v>
      </c>
      <c r="O828">
        <v>0</v>
      </c>
    </row>
    <row r="829" spans="1:15" x14ac:dyDescent="0.35">
      <c r="A829" t="s">
        <v>843</v>
      </c>
      <c r="B829">
        <v>89</v>
      </c>
      <c r="C829">
        <v>90</v>
      </c>
      <c r="D829">
        <v>0.19</v>
      </c>
      <c r="E829">
        <v>9.56</v>
      </c>
      <c r="F829">
        <v>1.1299999999999999</v>
      </c>
      <c r="G829">
        <v>0.01</v>
      </c>
      <c r="H829">
        <v>-0.01</v>
      </c>
      <c r="I829">
        <v>0</v>
      </c>
      <c r="J829">
        <v>-67.040000000000006</v>
      </c>
      <c r="K829">
        <v>32.15</v>
      </c>
      <c r="L829">
        <v>35.76</v>
      </c>
      <c r="M829">
        <v>0</v>
      </c>
      <c r="N829">
        <v>0</v>
      </c>
      <c r="O829">
        <v>0</v>
      </c>
    </row>
    <row r="830" spans="1:15" x14ac:dyDescent="0.35">
      <c r="A830" t="s">
        <v>844</v>
      </c>
      <c r="B830">
        <v>90</v>
      </c>
      <c r="C830">
        <v>90</v>
      </c>
      <c r="D830">
        <v>0.18</v>
      </c>
      <c r="E830">
        <v>9.56</v>
      </c>
      <c r="F830">
        <v>1.1299999999999999</v>
      </c>
      <c r="G830">
        <v>0.01</v>
      </c>
      <c r="H830">
        <v>-0.01</v>
      </c>
      <c r="I830">
        <v>0</v>
      </c>
      <c r="J830">
        <v>-67.14</v>
      </c>
      <c r="K830">
        <v>31.34</v>
      </c>
      <c r="L830">
        <v>34.869999999999997</v>
      </c>
      <c r="M830">
        <v>0</v>
      </c>
      <c r="N830">
        <v>0</v>
      </c>
      <c r="O830">
        <v>0</v>
      </c>
    </row>
    <row r="831" spans="1:15" x14ac:dyDescent="0.35">
      <c r="A831" t="s">
        <v>845</v>
      </c>
      <c r="B831">
        <v>89</v>
      </c>
      <c r="C831">
        <v>90</v>
      </c>
      <c r="D831">
        <v>0.19</v>
      </c>
      <c r="E831">
        <v>9.57</v>
      </c>
      <c r="F831">
        <v>1.1299999999999999</v>
      </c>
      <c r="G831">
        <v>0.01</v>
      </c>
      <c r="H831">
        <v>-0.01</v>
      </c>
      <c r="I831">
        <v>0</v>
      </c>
      <c r="J831">
        <v>-67.63</v>
      </c>
      <c r="K831">
        <v>32.15</v>
      </c>
      <c r="L831">
        <v>35.78</v>
      </c>
      <c r="M831">
        <v>0</v>
      </c>
      <c r="N831">
        <v>0</v>
      </c>
      <c r="O831">
        <v>0</v>
      </c>
    </row>
    <row r="832" spans="1:15" x14ac:dyDescent="0.35">
      <c r="A832" t="s">
        <v>846</v>
      </c>
      <c r="B832">
        <v>89</v>
      </c>
      <c r="C832">
        <v>90</v>
      </c>
      <c r="D832">
        <v>0.19</v>
      </c>
      <c r="E832">
        <v>9.57</v>
      </c>
      <c r="F832">
        <v>1.1299999999999999</v>
      </c>
      <c r="G832">
        <v>0.01</v>
      </c>
      <c r="H832">
        <v>-0.01</v>
      </c>
      <c r="I832">
        <v>0</v>
      </c>
      <c r="J832">
        <v>-67.92</v>
      </c>
      <c r="K832">
        <v>31.72</v>
      </c>
      <c r="L832">
        <v>36.32</v>
      </c>
      <c r="M832">
        <v>0</v>
      </c>
      <c r="N832">
        <v>0</v>
      </c>
      <c r="O832">
        <v>0</v>
      </c>
    </row>
    <row r="833" spans="1:15" x14ac:dyDescent="0.35">
      <c r="A833" t="s">
        <v>847</v>
      </c>
      <c r="B833">
        <v>90</v>
      </c>
      <c r="C833">
        <v>90</v>
      </c>
      <c r="D833">
        <v>0.18</v>
      </c>
      <c r="E833">
        <v>9.56</v>
      </c>
      <c r="F833">
        <v>1.1299999999999999</v>
      </c>
      <c r="G833">
        <v>0.01</v>
      </c>
      <c r="H833">
        <v>-0.01</v>
      </c>
      <c r="I833">
        <v>0</v>
      </c>
      <c r="J833">
        <v>-68.150000000000006</v>
      </c>
      <c r="K833">
        <v>32.53</v>
      </c>
      <c r="L833">
        <v>36.229999999999997</v>
      </c>
      <c r="M833">
        <v>0</v>
      </c>
      <c r="N833">
        <v>0</v>
      </c>
      <c r="O833">
        <v>0</v>
      </c>
    </row>
    <row r="834" spans="1:15" x14ac:dyDescent="0.35">
      <c r="A834" t="s">
        <v>848</v>
      </c>
      <c r="B834">
        <v>90</v>
      </c>
      <c r="C834">
        <v>90</v>
      </c>
      <c r="D834">
        <v>0.18</v>
      </c>
      <c r="E834">
        <v>9.56</v>
      </c>
      <c r="F834">
        <v>1.1299999999999999</v>
      </c>
      <c r="G834">
        <v>0.01</v>
      </c>
      <c r="H834">
        <v>-0.01</v>
      </c>
      <c r="I834">
        <v>0</v>
      </c>
      <c r="J834">
        <v>-67.22</v>
      </c>
      <c r="K834">
        <v>31.66</v>
      </c>
      <c r="L834">
        <v>35.97</v>
      </c>
      <c r="M834">
        <v>0</v>
      </c>
      <c r="N834">
        <v>0</v>
      </c>
      <c r="O834">
        <v>0</v>
      </c>
    </row>
    <row r="835" spans="1:15" x14ac:dyDescent="0.35">
      <c r="A835" t="s">
        <v>849</v>
      </c>
      <c r="B835">
        <v>90</v>
      </c>
      <c r="C835">
        <v>90</v>
      </c>
      <c r="D835">
        <v>0.19</v>
      </c>
      <c r="E835">
        <v>9.56</v>
      </c>
      <c r="F835">
        <v>1.1299999999999999</v>
      </c>
      <c r="G835">
        <v>0.01</v>
      </c>
      <c r="H835">
        <v>-0.01</v>
      </c>
      <c r="I835">
        <v>0</v>
      </c>
      <c r="J835">
        <v>-67.67</v>
      </c>
      <c r="K835">
        <v>32.15</v>
      </c>
      <c r="L835">
        <v>35.369999999999997</v>
      </c>
      <c r="M835">
        <v>0</v>
      </c>
      <c r="N835">
        <v>0</v>
      </c>
      <c r="O835">
        <v>0</v>
      </c>
    </row>
    <row r="836" spans="1:15" x14ac:dyDescent="0.35">
      <c r="A836" t="s">
        <v>850</v>
      </c>
      <c r="B836">
        <v>90</v>
      </c>
      <c r="C836">
        <v>90</v>
      </c>
      <c r="D836">
        <v>0.19</v>
      </c>
      <c r="E836">
        <v>9.56</v>
      </c>
      <c r="F836">
        <v>1.1299999999999999</v>
      </c>
      <c r="G836">
        <v>0.01</v>
      </c>
      <c r="H836">
        <v>-0.01</v>
      </c>
      <c r="I836">
        <v>0</v>
      </c>
      <c r="J836">
        <v>-68.06</v>
      </c>
      <c r="K836">
        <v>32.64</v>
      </c>
      <c r="L836">
        <v>35.880000000000003</v>
      </c>
      <c r="M836">
        <v>0</v>
      </c>
      <c r="N836">
        <v>0</v>
      </c>
      <c r="O836">
        <v>0</v>
      </c>
    </row>
    <row r="837" spans="1:15" x14ac:dyDescent="0.35">
      <c r="A837" t="s">
        <v>851</v>
      </c>
      <c r="B837">
        <v>90</v>
      </c>
      <c r="C837">
        <v>90</v>
      </c>
      <c r="D837">
        <v>0.19</v>
      </c>
      <c r="E837">
        <v>9.56</v>
      </c>
      <c r="F837">
        <v>1.1299999999999999</v>
      </c>
      <c r="G837">
        <v>0.01</v>
      </c>
      <c r="H837">
        <v>-0.01</v>
      </c>
      <c r="I837">
        <v>0</v>
      </c>
      <c r="J837">
        <v>-67.63</v>
      </c>
      <c r="K837">
        <v>31.54</v>
      </c>
      <c r="L837">
        <v>35.85</v>
      </c>
      <c r="M837">
        <v>0</v>
      </c>
      <c r="N837">
        <v>0</v>
      </c>
      <c r="O837">
        <v>0</v>
      </c>
    </row>
    <row r="838" spans="1:15" x14ac:dyDescent="0.35">
      <c r="A838" t="s">
        <v>852</v>
      </c>
      <c r="B838">
        <v>89</v>
      </c>
      <c r="C838">
        <v>90</v>
      </c>
      <c r="D838">
        <v>0.19</v>
      </c>
      <c r="E838">
        <v>9.56</v>
      </c>
      <c r="F838">
        <v>1.1299999999999999</v>
      </c>
      <c r="G838">
        <v>0.01</v>
      </c>
      <c r="H838">
        <v>-0.01</v>
      </c>
      <c r="I838">
        <v>0</v>
      </c>
      <c r="J838">
        <v>-67.73</v>
      </c>
      <c r="K838">
        <v>31.82</v>
      </c>
      <c r="L838">
        <v>36.03</v>
      </c>
      <c r="M838">
        <v>0</v>
      </c>
      <c r="N838">
        <v>0</v>
      </c>
      <c r="O838">
        <v>0</v>
      </c>
    </row>
    <row r="839" spans="1:15" x14ac:dyDescent="0.35">
      <c r="A839" t="s">
        <v>853</v>
      </c>
      <c r="B839">
        <v>90</v>
      </c>
      <c r="C839">
        <v>90</v>
      </c>
      <c r="D839">
        <v>0.19</v>
      </c>
      <c r="E839">
        <v>9.56</v>
      </c>
      <c r="F839">
        <v>1.1200000000000001</v>
      </c>
      <c r="G839">
        <v>0.01</v>
      </c>
      <c r="H839">
        <v>-0.01</v>
      </c>
      <c r="I839">
        <v>0</v>
      </c>
      <c r="J839">
        <v>-67.67</v>
      </c>
      <c r="K839">
        <v>32.4</v>
      </c>
      <c r="L839">
        <v>36.5</v>
      </c>
      <c r="M839">
        <v>0</v>
      </c>
      <c r="N839">
        <v>0</v>
      </c>
      <c r="O839">
        <v>0</v>
      </c>
    </row>
    <row r="840" spans="1:15" x14ac:dyDescent="0.35">
      <c r="A840" t="s">
        <v>854</v>
      </c>
      <c r="B840">
        <v>90</v>
      </c>
      <c r="C840">
        <v>90</v>
      </c>
      <c r="D840">
        <v>0.19</v>
      </c>
      <c r="E840">
        <v>9.56</v>
      </c>
      <c r="F840">
        <v>1.1200000000000001</v>
      </c>
      <c r="G840">
        <v>0.01</v>
      </c>
      <c r="H840">
        <v>-0.01</v>
      </c>
      <c r="I840">
        <v>0</v>
      </c>
      <c r="J840">
        <v>-67.540000000000006</v>
      </c>
      <c r="K840">
        <v>31.89</v>
      </c>
      <c r="L840">
        <v>35.840000000000003</v>
      </c>
      <c r="M840">
        <v>0</v>
      </c>
      <c r="N840">
        <v>0</v>
      </c>
      <c r="O840">
        <v>0</v>
      </c>
    </row>
    <row r="841" spans="1:15" x14ac:dyDescent="0.35">
      <c r="A841" t="s">
        <v>855</v>
      </c>
      <c r="B841">
        <v>89</v>
      </c>
      <c r="C841">
        <v>90</v>
      </c>
      <c r="D841">
        <v>0.19</v>
      </c>
      <c r="E841">
        <v>9.57</v>
      </c>
      <c r="F841">
        <v>1.1399999999999999</v>
      </c>
      <c r="G841">
        <v>0.01</v>
      </c>
      <c r="H841">
        <v>-0.01</v>
      </c>
      <c r="I841">
        <v>0</v>
      </c>
      <c r="J841">
        <v>-67.64</v>
      </c>
      <c r="K841">
        <v>31.69</v>
      </c>
      <c r="L841">
        <v>35.68</v>
      </c>
      <c r="M841">
        <v>0</v>
      </c>
      <c r="N841">
        <v>0</v>
      </c>
      <c r="O841">
        <v>0</v>
      </c>
    </row>
    <row r="842" spans="1:15" x14ac:dyDescent="0.35">
      <c r="A842" t="s">
        <v>856</v>
      </c>
      <c r="B842">
        <v>89</v>
      </c>
      <c r="C842">
        <v>90</v>
      </c>
      <c r="D842">
        <v>0.19</v>
      </c>
      <c r="E842">
        <v>9.57</v>
      </c>
      <c r="F842">
        <v>1.1399999999999999</v>
      </c>
      <c r="G842">
        <v>0.01</v>
      </c>
      <c r="H842">
        <v>-0.01</v>
      </c>
      <c r="I842">
        <v>0</v>
      </c>
      <c r="J842">
        <v>-67.55</v>
      </c>
      <c r="K842">
        <v>32.04</v>
      </c>
      <c r="L842">
        <v>36.28</v>
      </c>
      <c r="M842">
        <v>0</v>
      </c>
      <c r="N842">
        <v>0</v>
      </c>
      <c r="O842">
        <v>0</v>
      </c>
    </row>
    <row r="843" spans="1:15" x14ac:dyDescent="0.35">
      <c r="A843" t="s">
        <v>857</v>
      </c>
      <c r="B843">
        <v>90</v>
      </c>
      <c r="C843">
        <v>90</v>
      </c>
      <c r="D843">
        <v>0.19</v>
      </c>
      <c r="E843">
        <v>9.56</v>
      </c>
      <c r="F843">
        <v>1.1299999999999999</v>
      </c>
      <c r="G843">
        <v>0</v>
      </c>
      <c r="H843">
        <v>-0.01</v>
      </c>
      <c r="I843">
        <v>0</v>
      </c>
      <c r="J843">
        <v>-67.349999999999994</v>
      </c>
      <c r="K843">
        <v>31.5</v>
      </c>
      <c r="L843">
        <v>35.94</v>
      </c>
      <c r="M843">
        <v>0</v>
      </c>
      <c r="N843">
        <v>0</v>
      </c>
      <c r="O843">
        <v>0</v>
      </c>
    </row>
    <row r="844" spans="1:15" x14ac:dyDescent="0.35">
      <c r="A844" t="s">
        <v>858</v>
      </c>
      <c r="B844">
        <v>89</v>
      </c>
      <c r="C844">
        <v>90</v>
      </c>
      <c r="D844">
        <v>0.19</v>
      </c>
      <c r="E844">
        <v>9.57</v>
      </c>
      <c r="F844">
        <v>1.1299999999999999</v>
      </c>
      <c r="G844">
        <v>0.01</v>
      </c>
      <c r="H844">
        <v>-0.01</v>
      </c>
      <c r="I844">
        <v>0</v>
      </c>
      <c r="J844">
        <v>-67.930000000000007</v>
      </c>
      <c r="K844">
        <v>32.130000000000003</v>
      </c>
      <c r="L844">
        <v>35.93</v>
      </c>
      <c r="M844">
        <v>0</v>
      </c>
      <c r="N844">
        <v>0</v>
      </c>
      <c r="O844">
        <v>0</v>
      </c>
    </row>
    <row r="845" spans="1:15" x14ac:dyDescent="0.35">
      <c r="A845" t="s">
        <v>859</v>
      </c>
      <c r="B845">
        <v>89</v>
      </c>
      <c r="C845">
        <v>90</v>
      </c>
      <c r="D845">
        <v>0.19</v>
      </c>
      <c r="E845">
        <v>9.57</v>
      </c>
      <c r="F845">
        <v>1.1299999999999999</v>
      </c>
      <c r="G845">
        <v>0.01</v>
      </c>
      <c r="H845">
        <v>-0.01</v>
      </c>
      <c r="I845">
        <v>0</v>
      </c>
      <c r="J845">
        <v>-67.92</v>
      </c>
      <c r="K845">
        <v>32.32</v>
      </c>
      <c r="L845">
        <v>36.380000000000003</v>
      </c>
      <c r="M845">
        <v>0</v>
      </c>
      <c r="N845">
        <v>0</v>
      </c>
      <c r="O845">
        <v>0</v>
      </c>
    </row>
    <row r="846" spans="1:15" x14ac:dyDescent="0.35">
      <c r="A846" t="s">
        <v>860</v>
      </c>
      <c r="B846">
        <v>90</v>
      </c>
      <c r="C846">
        <v>90</v>
      </c>
      <c r="D846">
        <v>0.18</v>
      </c>
      <c r="E846">
        <v>9.57</v>
      </c>
      <c r="F846">
        <v>1.1200000000000001</v>
      </c>
      <c r="G846">
        <v>0.01</v>
      </c>
      <c r="H846">
        <v>-0.01</v>
      </c>
      <c r="I846">
        <v>0</v>
      </c>
      <c r="J846">
        <v>-67.790000000000006</v>
      </c>
      <c r="K846">
        <v>31.67</v>
      </c>
      <c r="L846">
        <v>36.44</v>
      </c>
      <c r="M846">
        <v>0</v>
      </c>
      <c r="N846">
        <v>0</v>
      </c>
      <c r="O846">
        <v>0</v>
      </c>
    </row>
    <row r="847" spans="1:15" x14ac:dyDescent="0.35">
      <c r="A847" t="s">
        <v>861</v>
      </c>
      <c r="B847">
        <v>90</v>
      </c>
      <c r="C847">
        <v>90</v>
      </c>
      <c r="D847">
        <v>0.19</v>
      </c>
      <c r="E847">
        <v>9.56</v>
      </c>
      <c r="F847">
        <v>1.1299999999999999</v>
      </c>
      <c r="G847">
        <v>0.01</v>
      </c>
      <c r="H847">
        <v>-0.01</v>
      </c>
      <c r="I847">
        <v>0</v>
      </c>
      <c r="J847">
        <v>-67.8</v>
      </c>
      <c r="K847">
        <v>32.200000000000003</v>
      </c>
      <c r="L847">
        <v>36.74</v>
      </c>
      <c r="M847">
        <v>0</v>
      </c>
      <c r="N847">
        <v>0</v>
      </c>
      <c r="O847">
        <v>0</v>
      </c>
    </row>
    <row r="848" spans="1:15" x14ac:dyDescent="0.35">
      <c r="A848" t="s">
        <v>862</v>
      </c>
      <c r="B848">
        <v>90</v>
      </c>
      <c r="C848">
        <v>90</v>
      </c>
      <c r="D848">
        <v>0.19</v>
      </c>
      <c r="E848">
        <v>9.56</v>
      </c>
      <c r="F848">
        <v>1.1399999999999999</v>
      </c>
      <c r="G848">
        <v>0.01</v>
      </c>
      <c r="H848">
        <v>-0.01</v>
      </c>
      <c r="I848">
        <v>0</v>
      </c>
      <c r="J848">
        <v>-67.73</v>
      </c>
      <c r="K848">
        <v>31.83</v>
      </c>
      <c r="L848">
        <v>35.869999999999997</v>
      </c>
      <c r="M848">
        <v>0</v>
      </c>
      <c r="N848">
        <v>0</v>
      </c>
      <c r="O848">
        <v>0</v>
      </c>
    </row>
    <row r="849" spans="1:15" x14ac:dyDescent="0.35">
      <c r="A849" t="s">
        <v>863</v>
      </c>
      <c r="B849">
        <v>90</v>
      </c>
      <c r="C849">
        <v>90</v>
      </c>
      <c r="D849">
        <v>0.19</v>
      </c>
      <c r="E849">
        <v>9.56</v>
      </c>
      <c r="F849">
        <v>1.1299999999999999</v>
      </c>
      <c r="G849">
        <v>0.01</v>
      </c>
      <c r="H849">
        <v>-0.01</v>
      </c>
      <c r="I849">
        <v>0</v>
      </c>
      <c r="J849">
        <v>-67.3</v>
      </c>
      <c r="K849">
        <v>30.91</v>
      </c>
      <c r="L849">
        <v>35.75</v>
      </c>
      <c r="M849">
        <v>0</v>
      </c>
      <c r="N849">
        <v>0</v>
      </c>
      <c r="O849">
        <v>0</v>
      </c>
    </row>
    <row r="850" spans="1:15" x14ac:dyDescent="0.35">
      <c r="A850" t="s">
        <v>864</v>
      </c>
      <c r="B850">
        <v>90</v>
      </c>
      <c r="C850">
        <v>90</v>
      </c>
      <c r="D850">
        <v>0.19</v>
      </c>
      <c r="E850">
        <v>9.56</v>
      </c>
      <c r="F850">
        <v>1.1299999999999999</v>
      </c>
      <c r="G850">
        <v>0.01</v>
      </c>
      <c r="H850">
        <v>-0.01</v>
      </c>
      <c r="I850">
        <v>0</v>
      </c>
      <c r="J850">
        <v>-67.599999999999994</v>
      </c>
      <c r="K850">
        <v>31.79</v>
      </c>
      <c r="L850">
        <v>36.42</v>
      </c>
      <c r="M850">
        <v>0</v>
      </c>
      <c r="N850">
        <v>0</v>
      </c>
      <c r="O850">
        <v>0</v>
      </c>
    </row>
    <row r="851" spans="1:15" x14ac:dyDescent="0.35">
      <c r="A851" t="s">
        <v>865</v>
      </c>
      <c r="B851">
        <v>90</v>
      </c>
      <c r="C851">
        <v>90</v>
      </c>
      <c r="D851">
        <v>0.19</v>
      </c>
      <c r="E851">
        <v>9.56</v>
      </c>
      <c r="F851">
        <v>1.1299999999999999</v>
      </c>
      <c r="G851">
        <v>0.01</v>
      </c>
      <c r="H851">
        <v>-0.01</v>
      </c>
      <c r="I851">
        <v>0</v>
      </c>
      <c r="J851">
        <v>-67.39</v>
      </c>
      <c r="K851">
        <v>31.63</v>
      </c>
      <c r="L851">
        <v>36.26</v>
      </c>
      <c r="M851">
        <v>0</v>
      </c>
      <c r="N851">
        <v>0</v>
      </c>
      <c r="O851">
        <v>0</v>
      </c>
    </row>
    <row r="852" spans="1:15" x14ac:dyDescent="0.35">
      <c r="A852" t="s">
        <v>866</v>
      </c>
      <c r="B852">
        <v>90</v>
      </c>
      <c r="C852">
        <v>90</v>
      </c>
      <c r="D852">
        <v>0.19</v>
      </c>
      <c r="E852">
        <v>9.57</v>
      </c>
      <c r="F852">
        <v>1.1299999999999999</v>
      </c>
      <c r="G852">
        <v>0.01</v>
      </c>
      <c r="H852">
        <v>-0.01</v>
      </c>
      <c r="I852">
        <v>0</v>
      </c>
      <c r="J852">
        <v>-67.41</v>
      </c>
      <c r="K852">
        <v>31.61</v>
      </c>
      <c r="L852">
        <v>35.75</v>
      </c>
      <c r="M852">
        <v>0</v>
      </c>
      <c r="N852">
        <v>0</v>
      </c>
      <c r="O852">
        <v>0</v>
      </c>
    </row>
    <row r="853" spans="1:15" x14ac:dyDescent="0.35">
      <c r="A853" t="s">
        <v>867</v>
      </c>
      <c r="B853">
        <v>89</v>
      </c>
      <c r="C853">
        <v>90</v>
      </c>
      <c r="D853">
        <v>0.19</v>
      </c>
      <c r="E853">
        <v>9.56</v>
      </c>
      <c r="F853">
        <v>1.1299999999999999</v>
      </c>
      <c r="G853">
        <v>0.01</v>
      </c>
      <c r="H853">
        <v>-0.01</v>
      </c>
      <c r="I853">
        <v>0</v>
      </c>
      <c r="J853">
        <v>-67.489999999999995</v>
      </c>
      <c r="K853">
        <v>31.67</v>
      </c>
      <c r="L853">
        <v>36.17</v>
      </c>
      <c r="M853">
        <v>0</v>
      </c>
      <c r="N853">
        <v>0</v>
      </c>
      <c r="O853">
        <v>0</v>
      </c>
    </row>
    <row r="854" spans="1:15" x14ac:dyDescent="0.35">
      <c r="A854" t="s">
        <v>868</v>
      </c>
      <c r="B854">
        <v>89</v>
      </c>
      <c r="C854">
        <v>90</v>
      </c>
      <c r="D854">
        <v>0.19</v>
      </c>
      <c r="E854">
        <v>9.57</v>
      </c>
      <c r="F854">
        <v>1.1299999999999999</v>
      </c>
      <c r="G854">
        <v>0.01</v>
      </c>
      <c r="H854">
        <v>-0.01</v>
      </c>
      <c r="I854">
        <v>0</v>
      </c>
      <c r="J854">
        <v>-67.040000000000006</v>
      </c>
      <c r="K854">
        <v>31.18</v>
      </c>
      <c r="L854">
        <v>35.869999999999997</v>
      </c>
      <c r="M854">
        <v>0</v>
      </c>
      <c r="N854">
        <v>0</v>
      </c>
      <c r="O854">
        <v>0</v>
      </c>
    </row>
    <row r="855" spans="1:15" x14ac:dyDescent="0.35">
      <c r="A855" t="s">
        <v>869</v>
      </c>
      <c r="B855">
        <v>89</v>
      </c>
      <c r="C855">
        <v>90</v>
      </c>
      <c r="D855">
        <v>0.19</v>
      </c>
      <c r="E855">
        <v>9.57</v>
      </c>
      <c r="F855">
        <v>1.1299999999999999</v>
      </c>
      <c r="G855">
        <v>0.01</v>
      </c>
      <c r="H855">
        <v>-0.01</v>
      </c>
      <c r="I855">
        <v>0</v>
      </c>
      <c r="J855">
        <v>-66.819999999999993</v>
      </c>
      <c r="K855">
        <v>32.1</v>
      </c>
      <c r="L855">
        <v>36.479999999999997</v>
      </c>
      <c r="M855">
        <v>0</v>
      </c>
      <c r="N855">
        <v>0</v>
      </c>
      <c r="O855">
        <v>0</v>
      </c>
    </row>
    <row r="856" spans="1:15" x14ac:dyDescent="0.35">
      <c r="A856" t="s">
        <v>870</v>
      </c>
      <c r="B856">
        <v>89</v>
      </c>
      <c r="C856">
        <v>90</v>
      </c>
      <c r="D856">
        <v>0.19</v>
      </c>
      <c r="E856">
        <v>9.57</v>
      </c>
      <c r="F856">
        <v>1.1399999999999999</v>
      </c>
      <c r="G856">
        <v>0.01</v>
      </c>
      <c r="H856">
        <v>-0.01</v>
      </c>
      <c r="I856">
        <v>0</v>
      </c>
      <c r="J856">
        <v>-67.48</v>
      </c>
      <c r="K856">
        <v>31.32</v>
      </c>
      <c r="L856">
        <v>35.17</v>
      </c>
      <c r="M856">
        <v>0</v>
      </c>
      <c r="N856">
        <v>0</v>
      </c>
      <c r="O856">
        <v>0</v>
      </c>
    </row>
    <row r="857" spans="1:15" x14ac:dyDescent="0.35">
      <c r="A857" t="s">
        <v>871</v>
      </c>
      <c r="B857">
        <v>89</v>
      </c>
      <c r="C857">
        <v>90</v>
      </c>
      <c r="D857">
        <v>0.19</v>
      </c>
      <c r="E857">
        <v>9.57</v>
      </c>
      <c r="F857">
        <v>1.1399999999999999</v>
      </c>
      <c r="G857">
        <v>0.01</v>
      </c>
      <c r="H857">
        <v>-0.01</v>
      </c>
      <c r="I857">
        <v>0</v>
      </c>
      <c r="J857">
        <v>-67.680000000000007</v>
      </c>
      <c r="K857">
        <v>32.229999999999997</v>
      </c>
      <c r="L857">
        <v>36.6</v>
      </c>
      <c r="M857">
        <v>0</v>
      </c>
      <c r="N857">
        <v>0</v>
      </c>
      <c r="O857">
        <v>0</v>
      </c>
    </row>
    <row r="858" spans="1:15" x14ac:dyDescent="0.35">
      <c r="A858" t="s">
        <v>872</v>
      </c>
      <c r="B858">
        <v>89</v>
      </c>
      <c r="C858">
        <v>90</v>
      </c>
      <c r="D858">
        <v>0.19</v>
      </c>
      <c r="E858">
        <v>9.57</v>
      </c>
      <c r="F858">
        <v>1.1299999999999999</v>
      </c>
      <c r="G858">
        <v>0.01</v>
      </c>
      <c r="H858">
        <v>-0.01</v>
      </c>
      <c r="I858">
        <v>0</v>
      </c>
      <c r="J858">
        <v>-67.319999999999993</v>
      </c>
      <c r="K858">
        <v>31.16</v>
      </c>
      <c r="L858">
        <v>36.35</v>
      </c>
      <c r="M858">
        <v>0</v>
      </c>
      <c r="N858">
        <v>0</v>
      </c>
      <c r="O858">
        <v>0</v>
      </c>
    </row>
    <row r="859" spans="1:15" x14ac:dyDescent="0.35">
      <c r="A859" t="s">
        <v>873</v>
      </c>
      <c r="B859">
        <v>90</v>
      </c>
      <c r="C859">
        <v>90</v>
      </c>
      <c r="D859">
        <v>0.18</v>
      </c>
      <c r="E859">
        <v>9.5500000000000007</v>
      </c>
      <c r="F859">
        <v>1.1399999999999999</v>
      </c>
      <c r="G859">
        <v>0.01</v>
      </c>
      <c r="H859">
        <v>-0.01</v>
      </c>
      <c r="I859">
        <v>0</v>
      </c>
      <c r="J859">
        <v>-66.81</v>
      </c>
      <c r="K859">
        <v>31.86</v>
      </c>
      <c r="L859">
        <v>36.31</v>
      </c>
      <c r="M859">
        <v>0</v>
      </c>
      <c r="N859">
        <v>0</v>
      </c>
      <c r="O859">
        <v>0</v>
      </c>
    </row>
    <row r="860" spans="1:15" x14ac:dyDescent="0.35">
      <c r="A860" t="s">
        <v>874</v>
      </c>
      <c r="B860">
        <v>90</v>
      </c>
      <c r="C860">
        <v>90</v>
      </c>
      <c r="D860">
        <v>0.18</v>
      </c>
      <c r="E860">
        <v>9.5500000000000007</v>
      </c>
      <c r="F860">
        <v>1.1399999999999999</v>
      </c>
      <c r="G860">
        <v>0.01</v>
      </c>
      <c r="H860">
        <v>-0.01</v>
      </c>
      <c r="I860">
        <v>0</v>
      </c>
      <c r="J860">
        <v>-67.06</v>
      </c>
      <c r="K860">
        <v>31.69</v>
      </c>
      <c r="L860">
        <v>36.630000000000003</v>
      </c>
      <c r="M860">
        <v>0</v>
      </c>
      <c r="N860">
        <v>0</v>
      </c>
      <c r="O860">
        <v>0</v>
      </c>
    </row>
    <row r="861" spans="1:15" x14ac:dyDescent="0.35">
      <c r="A861" t="s">
        <v>875</v>
      </c>
      <c r="B861">
        <v>89</v>
      </c>
      <c r="C861">
        <v>90</v>
      </c>
      <c r="D861">
        <v>0.19</v>
      </c>
      <c r="E861">
        <v>9.57</v>
      </c>
      <c r="F861">
        <v>1.1399999999999999</v>
      </c>
      <c r="G861">
        <v>0.01</v>
      </c>
      <c r="H861">
        <v>-0.01</v>
      </c>
      <c r="I861">
        <v>0</v>
      </c>
      <c r="J861">
        <v>-67.67</v>
      </c>
      <c r="K861">
        <v>32.450000000000003</v>
      </c>
      <c r="L861">
        <v>37.020000000000003</v>
      </c>
      <c r="M861">
        <v>0</v>
      </c>
      <c r="N861">
        <v>0</v>
      </c>
      <c r="O861">
        <v>0</v>
      </c>
    </row>
    <row r="862" spans="1:15" x14ac:dyDescent="0.35">
      <c r="A862" t="s">
        <v>876</v>
      </c>
      <c r="B862">
        <v>90</v>
      </c>
      <c r="C862">
        <v>90</v>
      </c>
      <c r="D862">
        <v>0.19</v>
      </c>
      <c r="E862">
        <v>9.56</v>
      </c>
      <c r="F862">
        <v>1.1200000000000001</v>
      </c>
      <c r="G862">
        <v>0.01</v>
      </c>
      <c r="H862">
        <v>-0.01</v>
      </c>
      <c r="I862">
        <v>0</v>
      </c>
      <c r="J862">
        <v>-67.349999999999994</v>
      </c>
      <c r="K862">
        <v>31.91</v>
      </c>
      <c r="L862">
        <v>36.19</v>
      </c>
      <c r="M862">
        <v>0</v>
      </c>
      <c r="N862">
        <v>0</v>
      </c>
      <c r="O862">
        <v>0</v>
      </c>
    </row>
    <row r="863" spans="1:15" x14ac:dyDescent="0.35">
      <c r="A863" t="s">
        <v>877</v>
      </c>
      <c r="B863">
        <v>90</v>
      </c>
      <c r="C863">
        <v>90</v>
      </c>
      <c r="D863">
        <v>0.2</v>
      </c>
      <c r="E863">
        <v>9.5500000000000007</v>
      </c>
      <c r="F863">
        <v>1.1200000000000001</v>
      </c>
      <c r="G863">
        <v>0.01</v>
      </c>
      <c r="H863">
        <v>-0.01</v>
      </c>
      <c r="I863">
        <v>0</v>
      </c>
      <c r="J863">
        <v>-67.67</v>
      </c>
      <c r="K863">
        <v>31.73</v>
      </c>
      <c r="L863">
        <v>36.54</v>
      </c>
      <c r="M863">
        <v>0</v>
      </c>
      <c r="N863">
        <v>0</v>
      </c>
      <c r="O863">
        <v>0</v>
      </c>
    </row>
    <row r="864" spans="1:15" x14ac:dyDescent="0.35">
      <c r="A864" t="s">
        <v>878</v>
      </c>
      <c r="B864">
        <v>89</v>
      </c>
      <c r="C864">
        <v>90</v>
      </c>
      <c r="D864">
        <v>0.2</v>
      </c>
      <c r="E864">
        <v>9.56</v>
      </c>
      <c r="F864">
        <v>1.1399999999999999</v>
      </c>
      <c r="G864">
        <v>0.01</v>
      </c>
      <c r="H864">
        <v>-0.01</v>
      </c>
      <c r="I864">
        <v>0</v>
      </c>
      <c r="J864">
        <v>-67.099999999999994</v>
      </c>
      <c r="K864">
        <v>31.69</v>
      </c>
      <c r="L864">
        <v>36.71</v>
      </c>
      <c r="M864">
        <v>0</v>
      </c>
      <c r="N864">
        <v>0</v>
      </c>
      <c r="O864">
        <v>0</v>
      </c>
    </row>
    <row r="865" spans="1:15" x14ac:dyDescent="0.35">
      <c r="A865" t="s">
        <v>879</v>
      </c>
      <c r="B865">
        <v>90</v>
      </c>
      <c r="C865">
        <v>90</v>
      </c>
      <c r="D865">
        <v>0.19</v>
      </c>
      <c r="E865">
        <v>9.56</v>
      </c>
      <c r="F865">
        <v>1.1399999999999999</v>
      </c>
      <c r="G865">
        <v>0.01</v>
      </c>
      <c r="H865">
        <v>-0.01</v>
      </c>
      <c r="I865">
        <v>0</v>
      </c>
      <c r="J865">
        <v>-67.09</v>
      </c>
      <c r="K865">
        <v>30.91</v>
      </c>
      <c r="L865">
        <v>36.22</v>
      </c>
      <c r="M865">
        <v>0</v>
      </c>
      <c r="N865">
        <v>0</v>
      </c>
      <c r="O865">
        <v>0</v>
      </c>
    </row>
    <row r="866" spans="1:15" x14ac:dyDescent="0.35">
      <c r="A866" t="s">
        <v>880</v>
      </c>
      <c r="B866">
        <v>90</v>
      </c>
      <c r="C866">
        <v>90</v>
      </c>
      <c r="D866">
        <v>0.18</v>
      </c>
      <c r="E866">
        <v>9.56</v>
      </c>
      <c r="F866">
        <v>1.1299999999999999</v>
      </c>
      <c r="G866">
        <v>0.01</v>
      </c>
      <c r="H866">
        <v>-0.01</v>
      </c>
      <c r="I866">
        <v>0</v>
      </c>
      <c r="J866">
        <v>-66.87</v>
      </c>
      <c r="K866">
        <v>31.98</v>
      </c>
      <c r="L866">
        <v>36.25</v>
      </c>
      <c r="M866">
        <v>0</v>
      </c>
      <c r="N866">
        <v>0</v>
      </c>
      <c r="O866">
        <v>0</v>
      </c>
    </row>
    <row r="867" spans="1:15" x14ac:dyDescent="0.35">
      <c r="A867" t="s">
        <v>881</v>
      </c>
      <c r="B867">
        <v>89</v>
      </c>
      <c r="C867">
        <v>90</v>
      </c>
      <c r="D867">
        <v>0.19</v>
      </c>
      <c r="E867">
        <v>9.57</v>
      </c>
      <c r="F867">
        <v>1.1299999999999999</v>
      </c>
      <c r="G867">
        <v>0</v>
      </c>
      <c r="H867">
        <v>-0.01</v>
      </c>
      <c r="I867">
        <v>0</v>
      </c>
      <c r="J867">
        <v>-67.510000000000005</v>
      </c>
      <c r="K867">
        <v>32.58</v>
      </c>
      <c r="L867">
        <v>34.81</v>
      </c>
      <c r="M867">
        <v>0</v>
      </c>
      <c r="N867">
        <v>0</v>
      </c>
      <c r="O867">
        <v>0</v>
      </c>
    </row>
    <row r="868" spans="1:15" x14ac:dyDescent="0.35">
      <c r="A868" t="s">
        <v>882</v>
      </c>
      <c r="B868">
        <v>89</v>
      </c>
      <c r="C868">
        <v>90</v>
      </c>
      <c r="D868">
        <v>0.19</v>
      </c>
      <c r="E868">
        <v>9.57</v>
      </c>
      <c r="F868">
        <v>1.1299999999999999</v>
      </c>
      <c r="G868">
        <v>0</v>
      </c>
      <c r="H868">
        <v>-0.01</v>
      </c>
      <c r="I868">
        <v>0</v>
      </c>
      <c r="J868">
        <v>-67.260000000000005</v>
      </c>
      <c r="K868">
        <v>31.31</v>
      </c>
      <c r="L868">
        <v>35.17</v>
      </c>
      <c r="M868">
        <v>0</v>
      </c>
      <c r="N868">
        <v>0</v>
      </c>
      <c r="O868">
        <v>0</v>
      </c>
    </row>
    <row r="869" spans="1:15" x14ac:dyDescent="0.35">
      <c r="A869" t="s">
        <v>883</v>
      </c>
      <c r="B869">
        <v>90</v>
      </c>
      <c r="C869">
        <v>90</v>
      </c>
      <c r="D869">
        <v>0.19</v>
      </c>
      <c r="E869">
        <v>9.56</v>
      </c>
      <c r="F869">
        <v>1.1299999999999999</v>
      </c>
      <c r="G869">
        <v>0.01</v>
      </c>
      <c r="H869">
        <v>-0.01</v>
      </c>
      <c r="I869">
        <v>0</v>
      </c>
      <c r="J869">
        <v>-67.25</v>
      </c>
      <c r="K869">
        <v>32.369999999999997</v>
      </c>
      <c r="L869">
        <v>36.25</v>
      </c>
      <c r="M869">
        <v>0</v>
      </c>
      <c r="N869">
        <v>0</v>
      </c>
      <c r="O869">
        <v>0</v>
      </c>
    </row>
    <row r="870" spans="1:15" x14ac:dyDescent="0.35">
      <c r="A870" t="s">
        <v>884</v>
      </c>
      <c r="B870">
        <v>90</v>
      </c>
      <c r="C870">
        <v>90</v>
      </c>
      <c r="D870">
        <v>0.18</v>
      </c>
      <c r="E870">
        <v>9.56</v>
      </c>
      <c r="F870">
        <v>1.1299999999999999</v>
      </c>
      <c r="G870">
        <v>0.01</v>
      </c>
      <c r="H870">
        <v>-0.01</v>
      </c>
      <c r="I870">
        <v>0</v>
      </c>
      <c r="J870">
        <v>-66.569999999999993</v>
      </c>
      <c r="K870">
        <v>31.98</v>
      </c>
      <c r="L870">
        <v>35.15</v>
      </c>
      <c r="M870">
        <v>0</v>
      </c>
      <c r="N870">
        <v>0</v>
      </c>
      <c r="O870">
        <v>0</v>
      </c>
    </row>
    <row r="871" spans="1:15" x14ac:dyDescent="0.35">
      <c r="A871" t="s">
        <v>885</v>
      </c>
      <c r="B871">
        <v>90</v>
      </c>
      <c r="C871">
        <v>90</v>
      </c>
      <c r="D871">
        <v>0.18</v>
      </c>
      <c r="E871">
        <v>9.5500000000000007</v>
      </c>
      <c r="F871">
        <v>1.1399999999999999</v>
      </c>
      <c r="G871">
        <v>0.01</v>
      </c>
      <c r="H871">
        <v>-0.01</v>
      </c>
      <c r="I871">
        <v>0</v>
      </c>
      <c r="J871">
        <v>-66.53</v>
      </c>
      <c r="K871">
        <v>31.89</v>
      </c>
      <c r="L871">
        <v>35.369999999999997</v>
      </c>
      <c r="M871">
        <v>0</v>
      </c>
      <c r="N871">
        <v>0</v>
      </c>
      <c r="O871">
        <v>0</v>
      </c>
    </row>
    <row r="872" spans="1:15" x14ac:dyDescent="0.35">
      <c r="A872" t="s">
        <v>886</v>
      </c>
      <c r="B872">
        <v>89</v>
      </c>
      <c r="C872">
        <v>90</v>
      </c>
      <c r="D872">
        <v>0.19</v>
      </c>
      <c r="E872">
        <v>9.57</v>
      </c>
      <c r="F872">
        <v>1.1299999999999999</v>
      </c>
      <c r="G872">
        <v>0.01</v>
      </c>
      <c r="H872">
        <v>-0.01</v>
      </c>
      <c r="I872">
        <v>0</v>
      </c>
      <c r="J872">
        <v>-67.14</v>
      </c>
      <c r="K872">
        <v>32.65</v>
      </c>
      <c r="L872">
        <v>36.07</v>
      </c>
      <c r="M872">
        <v>0</v>
      </c>
      <c r="N872">
        <v>0</v>
      </c>
      <c r="O872">
        <v>0</v>
      </c>
    </row>
    <row r="873" spans="1:15" x14ac:dyDescent="0.35">
      <c r="A873" t="s">
        <v>887</v>
      </c>
      <c r="B873">
        <v>89</v>
      </c>
      <c r="C873">
        <v>90</v>
      </c>
      <c r="D873">
        <v>0.19</v>
      </c>
      <c r="E873">
        <v>9.57</v>
      </c>
      <c r="F873">
        <v>1.1299999999999999</v>
      </c>
      <c r="G873">
        <v>0.01</v>
      </c>
      <c r="H873">
        <v>-0.01</v>
      </c>
      <c r="I873">
        <v>0</v>
      </c>
      <c r="J873">
        <v>-67.010000000000005</v>
      </c>
      <c r="K873">
        <v>31.58</v>
      </c>
      <c r="L873">
        <v>36.1</v>
      </c>
      <c r="M873">
        <v>0</v>
      </c>
      <c r="N873">
        <v>0</v>
      </c>
      <c r="O873">
        <v>0</v>
      </c>
    </row>
    <row r="874" spans="1:15" x14ac:dyDescent="0.35">
      <c r="A874" t="s">
        <v>888</v>
      </c>
      <c r="B874">
        <v>90</v>
      </c>
      <c r="C874">
        <v>90</v>
      </c>
      <c r="D874">
        <v>0.19</v>
      </c>
      <c r="E874">
        <v>9.56</v>
      </c>
      <c r="F874">
        <v>1.1299999999999999</v>
      </c>
      <c r="G874">
        <v>0.01</v>
      </c>
      <c r="H874">
        <v>-0.01</v>
      </c>
      <c r="I874">
        <v>0</v>
      </c>
      <c r="J874">
        <v>-67.38</v>
      </c>
      <c r="K874">
        <v>31.48</v>
      </c>
      <c r="L874">
        <v>35.97</v>
      </c>
      <c r="M874">
        <v>0</v>
      </c>
      <c r="N874">
        <v>0</v>
      </c>
      <c r="O874">
        <v>0</v>
      </c>
    </row>
    <row r="875" spans="1:15" x14ac:dyDescent="0.35">
      <c r="A875" t="s">
        <v>889</v>
      </c>
      <c r="B875">
        <v>90</v>
      </c>
      <c r="C875">
        <v>90</v>
      </c>
      <c r="D875">
        <v>0.18</v>
      </c>
      <c r="E875">
        <v>9.56</v>
      </c>
      <c r="F875">
        <v>1.1399999999999999</v>
      </c>
      <c r="G875">
        <v>0.01</v>
      </c>
      <c r="H875">
        <v>-0.01</v>
      </c>
      <c r="I875">
        <v>0</v>
      </c>
      <c r="J875">
        <v>-67.25</v>
      </c>
      <c r="K875">
        <v>32.07</v>
      </c>
      <c r="L875">
        <v>36.29</v>
      </c>
      <c r="M875">
        <v>0</v>
      </c>
      <c r="N875">
        <v>0</v>
      </c>
      <c r="O875">
        <v>0</v>
      </c>
    </row>
    <row r="876" spans="1:15" x14ac:dyDescent="0.35">
      <c r="A876" t="s">
        <v>890</v>
      </c>
      <c r="B876">
        <v>89</v>
      </c>
      <c r="C876">
        <v>90</v>
      </c>
      <c r="D876">
        <v>0.19</v>
      </c>
      <c r="E876">
        <v>9.57</v>
      </c>
      <c r="F876">
        <v>1.1399999999999999</v>
      </c>
      <c r="G876">
        <v>0.01</v>
      </c>
      <c r="H876">
        <v>-0.01</v>
      </c>
      <c r="I876">
        <v>0</v>
      </c>
      <c r="J876">
        <v>-67.930000000000007</v>
      </c>
      <c r="K876">
        <v>31.6</v>
      </c>
      <c r="L876">
        <v>35.619999999999997</v>
      </c>
      <c r="M876">
        <v>0</v>
      </c>
      <c r="N876">
        <v>0</v>
      </c>
      <c r="O876">
        <v>0</v>
      </c>
    </row>
    <row r="877" spans="1:15" x14ac:dyDescent="0.35">
      <c r="A877" t="s">
        <v>891</v>
      </c>
      <c r="B877">
        <v>90</v>
      </c>
      <c r="C877">
        <v>90</v>
      </c>
      <c r="D877">
        <v>0.18</v>
      </c>
      <c r="E877">
        <v>9.56</v>
      </c>
      <c r="F877">
        <v>1.1299999999999999</v>
      </c>
      <c r="G877">
        <v>0.01</v>
      </c>
      <c r="H877">
        <v>-0.01</v>
      </c>
      <c r="I877">
        <v>0</v>
      </c>
      <c r="J877">
        <v>-67.900000000000006</v>
      </c>
      <c r="K877">
        <v>32.78</v>
      </c>
      <c r="L877">
        <v>35.630000000000003</v>
      </c>
      <c r="M877">
        <v>0</v>
      </c>
      <c r="N877">
        <v>0</v>
      </c>
      <c r="O877">
        <v>0</v>
      </c>
    </row>
    <row r="878" spans="1:15" x14ac:dyDescent="0.35">
      <c r="A878" t="s">
        <v>892</v>
      </c>
      <c r="B878">
        <v>90</v>
      </c>
      <c r="C878">
        <v>90</v>
      </c>
      <c r="D878">
        <v>0.19</v>
      </c>
      <c r="E878">
        <v>9.56</v>
      </c>
      <c r="F878">
        <v>1.1299999999999999</v>
      </c>
      <c r="G878">
        <v>0.01</v>
      </c>
      <c r="H878">
        <v>-0.01</v>
      </c>
      <c r="I878">
        <v>0</v>
      </c>
      <c r="J878">
        <v>-67.2</v>
      </c>
      <c r="K878">
        <v>31.41</v>
      </c>
      <c r="L878">
        <v>35.9</v>
      </c>
      <c r="M878">
        <v>0</v>
      </c>
      <c r="N878">
        <v>0</v>
      </c>
      <c r="O878">
        <v>0</v>
      </c>
    </row>
    <row r="879" spans="1:15" x14ac:dyDescent="0.35">
      <c r="A879" t="s">
        <v>893</v>
      </c>
      <c r="B879">
        <v>89</v>
      </c>
      <c r="C879">
        <v>90</v>
      </c>
      <c r="D879">
        <v>0.19</v>
      </c>
      <c r="E879">
        <v>9.56</v>
      </c>
      <c r="F879">
        <v>1.1299999999999999</v>
      </c>
      <c r="G879">
        <v>0.01</v>
      </c>
      <c r="H879">
        <v>-0.01</v>
      </c>
      <c r="I879">
        <v>0</v>
      </c>
      <c r="J879">
        <v>-67.290000000000006</v>
      </c>
      <c r="K879">
        <v>32.270000000000003</v>
      </c>
      <c r="L879">
        <v>36.06</v>
      </c>
      <c r="M879">
        <v>0</v>
      </c>
      <c r="N879">
        <v>0</v>
      </c>
      <c r="O879">
        <v>0</v>
      </c>
    </row>
    <row r="880" spans="1:15" x14ac:dyDescent="0.35">
      <c r="A880" t="s">
        <v>894</v>
      </c>
      <c r="B880">
        <v>89</v>
      </c>
      <c r="C880">
        <v>90</v>
      </c>
      <c r="D880">
        <v>0.19</v>
      </c>
      <c r="E880">
        <v>9.56</v>
      </c>
      <c r="F880">
        <v>1.1299999999999999</v>
      </c>
      <c r="G880">
        <v>0.01</v>
      </c>
      <c r="H880">
        <v>-0.01</v>
      </c>
      <c r="I880">
        <v>0</v>
      </c>
      <c r="J880">
        <v>-67.13</v>
      </c>
      <c r="K880">
        <v>31.92</v>
      </c>
      <c r="L880">
        <v>35.93</v>
      </c>
      <c r="M880">
        <v>0</v>
      </c>
      <c r="N880">
        <v>0</v>
      </c>
      <c r="O880">
        <v>0</v>
      </c>
    </row>
    <row r="881" spans="1:15" x14ac:dyDescent="0.35">
      <c r="A881" t="s">
        <v>895</v>
      </c>
      <c r="B881">
        <v>89</v>
      </c>
      <c r="C881">
        <v>90</v>
      </c>
      <c r="D881">
        <v>0.19</v>
      </c>
      <c r="E881">
        <v>9.57</v>
      </c>
      <c r="F881">
        <v>1.1399999999999999</v>
      </c>
      <c r="G881">
        <v>0.01</v>
      </c>
      <c r="H881">
        <v>-0.01</v>
      </c>
      <c r="I881">
        <v>0</v>
      </c>
      <c r="J881">
        <v>-67.44</v>
      </c>
      <c r="K881">
        <v>31.64</v>
      </c>
      <c r="L881">
        <v>35.31</v>
      </c>
      <c r="M881">
        <v>0</v>
      </c>
      <c r="N881">
        <v>0</v>
      </c>
      <c r="O881">
        <v>0</v>
      </c>
    </row>
    <row r="882" spans="1:15" x14ac:dyDescent="0.35">
      <c r="A882" t="s">
        <v>896</v>
      </c>
      <c r="B882">
        <v>90</v>
      </c>
      <c r="C882">
        <v>89</v>
      </c>
      <c r="D882">
        <v>0.18</v>
      </c>
      <c r="E882">
        <v>9.57</v>
      </c>
      <c r="F882">
        <v>1.1200000000000001</v>
      </c>
      <c r="G882">
        <v>0.01</v>
      </c>
      <c r="H882">
        <v>-0.01</v>
      </c>
      <c r="I882">
        <v>0</v>
      </c>
      <c r="J882">
        <v>-67.069999999999993</v>
      </c>
      <c r="K882">
        <v>32.229999999999997</v>
      </c>
      <c r="L882">
        <v>35.17</v>
      </c>
      <c r="M882">
        <v>0</v>
      </c>
      <c r="N882">
        <v>0</v>
      </c>
      <c r="O882">
        <v>0</v>
      </c>
    </row>
    <row r="883" spans="1:15" x14ac:dyDescent="0.35">
      <c r="A883" t="s">
        <v>897</v>
      </c>
      <c r="B883">
        <v>89</v>
      </c>
      <c r="C883">
        <v>90</v>
      </c>
      <c r="D883">
        <v>0.19</v>
      </c>
      <c r="E883">
        <v>9.57</v>
      </c>
      <c r="F883">
        <v>1.1200000000000001</v>
      </c>
      <c r="G883">
        <v>0.01</v>
      </c>
      <c r="H883">
        <v>-0.01</v>
      </c>
      <c r="I883">
        <v>0</v>
      </c>
      <c r="J883">
        <v>-67.63</v>
      </c>
      <c r="K883">
        <v>31.66</v>
      </c>
      <c r="L883">
        <v>35.78</v>
      </c>
      <c r="M883">
        <v>0</v>
      </c>
      <c r="N883">
        <v>0</v>
      </c>
      <c r="O883">
        <v>0</v>
      </c>
    </row>
    <row r="884" spans="1:15" x14ac:dyDescent="0.35">
      <c r="A884" t="s">
        <v>898</v>
      </c>
      <c r="B884">
        <v>89</v>
      </c>
      <c r="C884">
        <v>90</v>
      </c>
      <c r="D884">
        <v>0.19</v>
      </c>
      <c r="E884">
        <v>9.57</v>
      </c>
      <c r="F884">
        <v>1.1200000000000001</v>
      </c>
      <c r="G884">
        <v>0.01</v>
      </c>
      <c r="H884">
        <v>-0.01</v>
      </c>
      <c r="I884">
        <v>0</v>
      </c>
      <c r="J884">
        <v>-67.510000000000005</v>
      </c>
      <c r="K884">
        <v>31.64</v>
      </c>
      <c r="L884">
        <v>34.49</v>
      </c>
      <c r="M884">
        <v>0</v>
      </c>
      <c r="N884">
        <v>0</v>
      </c>
      <c r="O884">
        <v>0</v>
      </c>
    </row>
    <row r="885" spans="1:15" x14ac:dyDescent="0.35">
      <c r="A885" t="s">
        <v>899</v>
      </c>
      <c r="B885">
        <v>90</v>
      </c>
      <c r="C885">
        <v>90</v>
      </c>
      <c r="D885">
        <v>0.19</v>
      </c>
      <c r="E885">
        <v>9.56</v>
      </c>
      <c r="F885">
        <v>1.1299999999999999</v>
      </c>
      <c r="G885">
        <v>0.01</v>
      </c>
      <c r="H885">
        <v>-0.01</v>
      </c>
      <c r="I885">
        <v>0</v>
      </c>
      <c r="J885">
        <v>-67.83</v>
      </c>
      <c r="K885">
        <v>33.4</v>
      </c>
      <c r="L885">
        <v>35.380000000000003</v>
      </c>
      <c r="M885">
        <v>0</v>
      </c>
      <c r="N885">
        <v>0</v>
      </c>
      <c r="O885">
        <v>0</v>
      </c>
    </row>
    <row r="886" spans="1:15" x14ac:dyDescent="0.35">
      <c r="A886" t="s">
        <v>900</v>
      </c>
      <c r="B886">
        <v>90</v>
      </c>
      <c r="C886">
        <v>90</v>
      </c>
      <c r="D886">
        <v>0.2</v>
      </c>
      <c r="E886">
        <v>9.5500000000000007</v>
      </c>
      <c r="F886">
        <v>1.1299999999999999</v>
      </c>
      <c r="G886">
        <v>0</v>
      </c>
      <c r="H886">
        <v>-0.01</v>
      </c>
      <c r="I886">
        <v>0</v>
      </c>
      <c r="J886">
        <v>-67.48</v>
      </c>
      <c r="K886">
        <v>31.82</v>
      </c>
      <c r="L886">
        <v>35.6</v>
      </c>
      <c r="M886">
        <v>0</v>
      </c>
      <c r="N886">
        <v>0</v>
      </c>
      <c r="O886">
        <v>0</v>
      </c>
    </row>
    <row r="887" spans="1:15" x14ac:dyDescent="0.35">
      <c r="A887" t="s">
        <v>901</v>
      </c>
      <c r="B887">
        <v>90</v>
      </c>
      <c r="C887">
        <v>89</v>
      </c>
      <c r="D887">
        <v>0.18</v>
      </c>
      <c r="E887">
        <v>9.57</v>
      </c>
      <c r="F887">
        <v>1.1399999999999999</v>
      </c>
      <c r="G887">
        <v>0.01</v>
      </c>
      <c r="H887">
        <v>-0.01</v>
      </c>
      <c r="I887">
        <v>0</v>
      </c>
      <c r="J887">
        <v>-67.38</v>
      </c>
      <c r="K887">
        <v>31.29</v>
      </c>
      <c r="L887">
        <v>35.53</v>
      </c>
      <c r="M887">
        <v>0</v>
      </c>
      <c r="N887">
        <v>0</v>
      </c>
      <c r="O887">
        <v>0</v>
      </c>
    </row>
    <row r="888" spans="1:15" x14ac:dyDescent="0.35">
      <c r="A888" t="s">
        <v>902</v>
      </c>
      <c r="B888">
        <v>90</v>
      </c>
      <c r="C888">
        <v>89</v>
      </c>
      <c r="D888">
        <v>0.18</v>
      </c>
      <c r="E888">
        <v>9.57</v>
      </c>
      <c r="F888">
        <v>1.1399999999999999</v>
      </c>
      <c r="G888">
        <v>0.01</v>
      </c>
      <c r="H888">
        <v>-0.01</v>
      </c>
      <c r="I888">
        <v>0</v>
      </c>
      <c r="J888">
        <v>-67.19</v>
      </c>
      <c r="K888">
        <v>32.549999999999997</v>
      </c>
      <c r="L888">
        <v>35.57</v>
      </c>
      <c r="M888">
        <v>0</v>
      </c>
      <c r="N888">
        <v>0</v>
      </c>
      <c r="O888">
        <v>0</v>
      </c>
    </row>
    <row r="889" spans="1:15" x14ac:dyDescent="0.35">
      <c r="A889" t="s">
        <v>903</v>
      </c>
      <c r="B889">
        <v>90</v>
      </c>
      <c r="C889">
        <v>89</v>
      </c>
      <c r="D889">
        <v>0.17</v>
      </c>
      <c r="E889">
        <v>9.57</v>
      </c>
      <c r="F889">
        <v>1.1299999999999999</v>
      </c>
      <c r="G889">
        <v>0.01</v>
      </c>
      <c r="H889">
        <v>-0.01</v>
      </c>
      <c r="I889">
        <v>0</v>
      </c>
      <c r="J889">
        <v>-67.540000000000006</v>
      </c>
      <c r="K889">
        <v>32.14</v>
      </c>
      <c r="L889">
        <v>36.26</v>
      </c>
      <c r="M889">
        <v>0</v>
      </c>
      <c r="N889">
        <v>0</v>
      </c>
      <c r="O889">
        <v>0</v>
      </c>
    </row>
    <row r="890" spans="1:15" x14ac:dyDescent="0.35">
      <c r="A890" t="s">
        <v>904</v>
      </c>
      <c r="B890">
        <v>90</v>
      </c>
      <c r="C890">
        <v>89</v>
      </c>
      <c r="D890">
        <v>0.17</v>
      </c>
      <c r="E890">
        <v>9.57</v>
      </c>
      <c r="F890">
        <v>1.1299999999999999</v>
      </c>
      <c r="G890">
        <v>0.01</v>
      </c>
      <c r="H890">
        <v>-0.01</v>
      </c>
      <c r="I890">
        <v>0</v>
      </c>
      <c r="J890">
        <v>-67.14</v>
      </c>
      <c r="K890">
        <v>31.09</v>
      </c>
      <c r="L890">
        <v>36.409999999999997</v>
      </c>
      <c r="M890">
        <v>0</v>
      </c>
      <c r="N890">
        <v>0</v>
      </c>
      <c r="O890">
        <v>0</v>
      </c>
    </row>
    <row r="891" spans="1:15" x14ac:dyDescent="0.35">
      <c r="A891" t="s">
        <v>905</v>
      </c>
      <c r="B891">
        <v>90</v>
      </c>
      <c r="C891">
        <v>89</v>
      </c>
      <c r="D891">
        <v>0.17</v>
      </c>
      <c r="E891">
        <v>9.56</v>
      </c>
      <c r="F891">
        <v>1.1399999999999999</v>
      </c>
      <c r="G891">
        <v>0.01</v>
      </c>
      <c r="H891">
        <v>-0.01</v>
      </c>
      <c r="I891">
        <v>0</v>
      </c>
      <c r="J891">
        <v>-67.099999999999994</v>
      </c>
      <c r="K891">
        <v>31.79</v>
      </c>
      <c r="L891">
        <v>36.1</v>
      </c>
      <c r="M891">
        <v>0</v>
      </c>
      <c r="N891">
        <v>0</v>
      </c>
      <c r="O891">
        <v>0</v>
      </c>
    </row>
    <row r="892" spans="1:15" x14ac:dyDescent="0.35">
      <c r="A892" t="s">
        <v>906</v>
      </c>
      <c r="B892">
        <v>89</v>
      </c>
      <c r="C892">
        <v>90</v>
      </c>
      <c r="D892">
        <v>0.19</v>
      </c>
      <c r="E892">
        <v>9.56</v>
      </c>
      <c r="F892">
        <v>1.1399999999999999</v>
      </c>
      <c r="G892">
        <v>0.01</v>
      </c>
      <c r="H892">
        <v>-0.01</v>
      </c>
      <c r="I892">
        <v>0</v>
      </c>
      <c r="J892">
        <v>-67.14</v>
      </c>
      <c r="K892">
        <v>32.07</v>
      </c>
      <c r="L892">
        <v>35.97</v>
      </c>
      <c r="M892">
        <v>0</v>
      </c>
      <c r="N892">
        <v>0</v>
      </c>
      <c r="O892">
        <v>0</v>
      </c>
    </row>
    <row r="893" spans="1:15" x14ac:dyDescent="0.35">
      <c r="A893" t="s">
        <v>907</v>
      </c>
      <c r="B893">
        <v>90</v>
      </c>
      <c r="C893">
        <v>90</v>
      </c>
      <c r="D893">
        <v>0.18</v>
      </c>
      <c r="E893">
        <v>9.56</v>
      </c>
      <c r="F893">
        <v>1.1399999999999999</v>
      </c>
      <c r="G893">
        <v>0.01</v>
      </c>
      <c r="H893">
        <v>-0.01</v>
      </c>
      <c r="I893">
        <v>0</v>
      </c>
      <c r="J893">
        <v>-63.81</v>
      </c>
      <c r="K893">
        <v>31.67</v>
      </c>
      <c r="L893">
        <v>36.36</v>
      </c>
      <c r="M893">
        <v>0</v>
      </c>
      <c r="N893">
        <v>0</v>
      </c>
      <c r="O893">
        <v>0</v>
      </c>
    </row>
    <row r="894" spans="1:15" x14ac:dyDescent="0.35">
      <c r="A894" t="s">
        <v>908</v>
      </c>
      <c r="B894">
        <v>90</v>
      </c>
      <c r="C894">
        <v>90</v>
      </c>
      <c r="D894">
        <v>0.19</v>
      </c>
      <c r="E894">
        <v>9.56</v>
      </c>
      <c r="F894">
        <v>1.1299999999999999</v>
      </c>
      <c r="G894">
        <v>0.01</v>
      </c>
      <c r="H894">
        <v>-0.01</v>
      </c>
      <c r="I894">
        <v>0</v>
      </c>
      <c r="J894">
        <v>-67.930000000000007</v>
      </c>
      <c r="K894">
        <v>32.42</v>
      </c>
      <c r="L894">
        <v>36.28</v>
      </c>
      <c r="M894">
        <v>0</v>
      </c>
      <c r="N894">
        <v>0</v>
      </c>
      <c r="O894">
        <v>0</v>
      </c>
    </row>
    <row r="895" spans="1:15" x14ac:dyDescent="0.35">
      <c r="A895" t="s">
        <v>909</v>
      </c>
      <c r="B895">
        <v>89</v>
      </c>
      <c r="C895">
        <v>89</v>
      </c>
      <c r="D895">
        <v>0.19</v>
      </c>
      <c r="E895">
        <v>9.57</v>
      </c>
      <c r="F895">
        <v>1.1299999999999999</v>
      </c>
      <c r="G895">
        <v>0.01</v>
      </c>
      <c r="H895">
        <v>-0.01</v>
      </c>
      <c r="I895">
        <v>0</v>
      </c>
      <c r="J895">
        <v>-67.66</v>
      </c>
      <c r="K895">
        <v>31.89</v>
      </c>
      <c r="L895">
        <v>35.9</v>
      </c>
      <c r="M895">
        <v>0</v>
      </c>
      <c r="N895">
        <v>0</v>
      </c>
      <c r="O895">
        <v>0</v>
      </c>
    </row>
    <row r="896" spans="1:15" x14ac:dyDescent="0.35">
      <c r="A896" t="s">
        <v>910</v>
      </c>
      <c r="B896">
        <v>89</v>
      </c>
      <c r="C896">
        <v>89</v>
      </c>
      <c r="D896">
        <v>0.19</v>
      </c>
      <c r="E896">
        <v>9.57</v>
      </c>
      <c r="F896">
        <v>1.1299999999999999</v>
      </c>
      <c r="G896">
        <v>0.01</v>
      </c>
      <c r="H896">
        <v>-0.01</v>
      </c>
      <c r="I896">
        <v>0</v>
      </c>
      <c r="J896">
        <v>-67.55</v>
      </c>
      <c r="K896">
        <v>31.6</v>
      </c>
      <c r="L896">
        <v>35.619999999999997</v>
      </c>
      <c r="M896">
        <v>0</v>
      </c>
      <c r="N896">
        <v>0</v>
      </c>
      <c r="O896">
        <v>0</v>
      </c>
    </row>
    <row r="897" spans="1:15" x14ac:dyDescent="0.35">
      <c r="A897" t="s">
        <v>911</v>
      </c>
      <c r="B897">
        <v>90</v>
      </c>
      <c r="C897">
        <v>90</v>
      </c>
      <c r="D897">
        <v>0.19</v>
      </c>
      <c r="E897">
        <v>9.56</v>
      </c>
      <c r="F897">
        <v>1.1399999999999999</v>
      </c>
      <c r="G897">
        <v>0.01</v>
      </c>
      <c r="H897">
        <v>-0.01</v>
      </c>
      <c r="I897">
        <v>0</v>
      </c>
      <c r="J897">
        <v>-67.290000000000006</v>
      </c>
      <c r="K897">
        <v>31.51</v>
      </c>
      <c r="L897">
        <v>35.369999999999997</v>
      </c>
      <c r="M897">
        <v>0</v>
      </c>
      <c r="N897">
        <v>0</v>
      </c>
      <c r="O897">
        <v>0</v>
      </c>
    </row>
    <row r="898" spans="1:15" x14ac:dyDescent="0.35">
      <c r="A898" t="s">
        <v>912</v>
      </c>
      <c r="B898">
        <v>90</v>
      </c>
      <c r="C898">
        <v>90</v>
      </c>
      <c r="D898">
        <v>0.18</v>
      </c>
      <c r="E898">
        <v>9.56</v>
      </c>
      <c r="F898">
        <v>1.1299999999999999</v>
      </c>
      <c r="G898">
        <v>0.01</v>
      </c>
      <c r="H898">
        <v>-0.01</v>
      </c>
      <c r="I898">
        <v>0</v>
      </c>
      <c r="J898">
        <v>-67.290000000000006</v>
      </c>
      <c r="K898">
        <v>32.08</v>
      </c>
      <c r="L898">
        <v>35.65</v>
      </c>
      <c r="M898">
        <v>0</v>
      </c>
      <c r="N898">
        <v>0</v>
      </c>
      <c r="O898">
        <v>0</v>
      </c>
    </row>
    <row r="899" spans="1:15" x14ac:dyDescent="0.35">
      <c r="A899" t="s">
        <v>913</v>
      </c>
      <c r="B899">
        <v>90</v>
      </c>
      <c r="C899">
        <v>90</v>
      </c>
      <c r="D899">
        <v>0.18</v>
      </c>
      <c r="E899">
        <v>9.56</v>
      </c>
      <c r="F899">
        <v>1.1299999999999999</v>
      </c>
      <c r="G899">
        <v>0.01</v>
      </c>
      <c r="H899">
        <v>-0.01</v>
      </c>
      <c r="I899">
        <v>0</v>
      </c>
      <c r="J899">
        <v>-68.08</v>
      </c>
      <c r="K899">
        <v>31.94</v>
      </c>
      <c r="L899">
        <v>36.06</v>
      </c>
      <c r="M899">
        <v>0</v>
      </c>
      <c r="N899">
        <v>0</v>
      </c>
      <c r="O899">
        <v>0</v>
      </c>
    </row>
    <row r="900" spans="1:15" x14ac:dyDescent="0.35">
      <c r="A900" t="s">
        <v>914</v>
      </c>
      <c r="B900">
        <v>89</v>
      </c>
      <c r="C900">
        <v>90</v>
      </c>
      <c r="D900">
        <v>0.19</v>
      </c>
      <c r="E900">
        <v>9.57</v>
      </c>
      <c r="F900">
        <v>1.1399999999999999</v>
      </c>
      <c r="G900">
        <v>0.01</v>
      </c>
      <c r="H900">
        <v>-0.01</v>
      </c>
      <c r="I900">
        <v>0</v>
      </c>
      <c r="J900">
        <v>-67.41</v>
      </c>
      <c r="K900">
        <v>31.41</v>
      </c>
      <c r="L900">
        <v>36.479999999999997</v>
      </c>
      <c r="M900">
        <v>0</v>
      </c>
      <c r="N900">
        <v>0</v>
      </c>
      <c r="O900">
        <v>0</v>
      </c>
    </row>
    <row r="901" spans="1:15" x14ac:dyDescent="0.35">
      <c r="A901" t="s">
        <v>915</v>
      </c>
      <c r="B901">
        <v>89</v>
      </c>
      <c r="C901">
        <v>90</v>
      </c>
      <c r="D901">
        <v>0.19</v>
      </c>
      <c r="E901">
        <v>9.57</v>
      </c>
      <c r="F901">
        <v>1.1399999999999999</v>
      </c>
      <c r="G901">
        <v>0.01</v>
      </c>
      <c r="H901">
        <v>-0.01</v>
      </c>
      <c r="I901">
        <v>0</v>
      </c>
      <c r="J901">
        <v>-67.39</v>
      </c>
      <c r="K901">
        <v>32.049999999999997</v>
      </c>
      <c r="L901">
        <v>36.92</v>
      </c>
      <c r="M901">
        <v>0</v>
      </c>
      <c r="N901">
        <v>0</v>
      </c>
      <c r="O901">
        <v>0</v>
      </c>
    </row>
    <row r="902" spans="1:15" x14ac:dyDescent="0.35">
      <c r="A902" t="s">
        <v>916</v>
      </c>
      <c r="B902">
        <v>89</v>
      </c>
      <c r="C902">
        <v>90</v>
      </c>
      <c r="D902">
        <v>0.2</v>
      </c>
      <c r="E902">
        <v>9.57</v>
      </c>
      <c r="F902">
        <v>1.1299999999999999</v>
      </c>
      <c r="G902">
        <v>0.01</v>
      </c>
      <c r="H902">
        <v>-0.01</v>
      </c>
      <c r="I902">
        <v>0</v>
      </c>
      <c r="J902">
        <v>-67.28</v>
      </c>
      <c r="K902">
        <v>31.75</v>
      </c>
      <c r="L902">
        <v>36.1</v>
      </c>
      <c r="M902">
        <v>0</v>
      </c>
      <c r="N902">
        <v>0</v>
      </c>
      <c r="O902">
        <v>0</v>
      </c>
    </row>
    <row r="903" spans="1:15" x14ac:dyDescent="0.35">
      <c r="A903" t="s">
        <v>917</v>
      </c>
      <c r="B903">
        <v>90</v>
      </c>
      <c r="C903">
        <v>90</v>
      </c>
      <c r="D903">
        <v>0.19</v>
      </c>
      <c r="E903">
        <v>9.56</v>
      </c>
      <c r="F903">
        <v>1.1299999999999999</v>
      </c>
      <c r="G903">
        <v>0.01</v>
      </c>
      <c r="H903">
        <v>-0.01</v>
      </c>
      <c r="I903">
        <v>0</v>
      </c>
      <c r="J903">
        <v>-66.63</v>
      </c>
      <c r="K903">
        <v>30.82</v>
      </c>
      <c r="L903">
        <v>36.130000000000003</v>
      </c>
      <c r="M903">
        <v>0</v>
      </c>
      <c r="N903">
        <v>0</v>
      </c>
      <c r="O903">
        <v>0</v>
      </c>
    </row>
    <row r="904" spans="1:15" x14ac:dyDescent="0.35">
      <c r="A904" t="s">
        <v>918</v>
      </c>
      <c r="B904">
        <v>90</v>
      </c>
      <c r="C904">
        <v>90</v>
      </c>
      <c r="D904">
        <v>0.19</v>
      </c>
      <c r="E904">
        <v>9.56</v>
      </c>
      <c r="F904">
        <v>1.1299999999999999</v>
      </c>
      <c r="G904">
        <v>0.01</v>
      </c>
      <c r="H904">
        <v>-0.01</v>
      </c>
      <c r="I904">
        <v>0</v>
      </c>
      <c r="J904">
        <v>-67.319999999999993</v>
      </c>
      <c r="K904">
        <v>31.67</v>
      </c>
      <c r="L904">
        <v>35.81</v>
      </c>
      <c r="M904">
        <v>0</v>
      </c>
      <c r="N904">
        <v>0</v>
      </c>
      <c r="O904">
        <v>0</v>
      </c>
    </row>
    <row r="905" spans="1:15" x14ac:dyDescent="0.35">
      <c r="A905" t="s">
        <v>919</v>
      </c>
      <c r="B905">
        <v>90</v>
      </c>
      <c r="C905">
        <v>90</v>
      </c>
      <c r="D905">
        <v>0.19</v>
      </c>
      <c r="E905">
        <v>9.56</v>
      </c>
      <c r="F905">
        <v>1.1299999999999999</v>
      </c>
      <c r="G905">
        <v>0.01</v>
      </c>
      <c r="H905">
        <v>-0.01</v>
      </c>
      <c r="I905">
        <v>0</v>
      </c>
      <c r="J905">
        <v>-67.03</v>
      </c>
      <c r="K905">
        <v>31.88</v>
      </c>
      <c r="L905">
        <v>36.39</v>
      </c>
      <c r="M905">
        <v>0</v>
      </c>
      <c r="N905">
        <v>0</v>
      </c>
      <c r="O905">
        <v>0</v>
      </c>
    </row>
    <row r="906" spans="1:15" x14ac:dyDescent="0.35">
      <c r="A906" t="s">
        <v>920</v>
      </c>
      <c r="B906">
        <v>89</v>
      </c>
      <c r="C906">
        <v>90</v>
      </c>
      <c r="D906">
        <v>0.19</v>
      </c>
      <c r="E906">
        <v>9.57</v>
      </c>
      <c r="F906">
        <v>1.1299999999999999</v>
      </c>
      <c r="G906">
        <v>0.01</v>
      </c>
      <c r="H906">
        <v>-0.01</v>
      </c>
      <c r="I906">
        <v>0</v>
      </c>
      <c r="J906">
        <v>-67.41</v>
      </c>
      <c r="K906">
        <v>31.39</v>
      </c>
      <c r="L906">
        <v>35.53</v>
      </c>
      <c r="M906">
        <v>0</v>
      </c>
      <c r="N906">
        <v>0</v>
      </c>
      <c r="O906">
        <v>0</v>
      </c>
    </row>
    <row r="907" spans="1:15" x14ac:dyDescent="0.35">
      <c r="A907" t="s">
        <v>921</v>
      </c>
      <c r="B907">
        <v>89</v>
      </c>
      <c r="C907">
        <v>90</v>
      </c>
      <c r="D907">
        <v>0.19</v>
      </c>
      <c r="E907">
        <v>9.57</v>
      </c>
      <c r="F907">
        <v>1.1299999999999999</v>
      </c>
      <c r="G907">
        <v>0.01</v>
      </c>
      <c r="H907">
        <v>-0.01</v>
      </c>
      <c r="I907">
        <v>0</v>
      </c>
      <c r="J907">
        <v>-67.41</v>
      </c>
      <c r="K907">
        <v>31.79</v>
      </c>
      <c r="L907">
        <v>36.5</v>
      </c>
      <c r="M907">
        <v>0</v>
      </c>
      <c r="N907">
        <v>0</v>
      </c>
      <c r="O907">
        <v>0</v>
      </c>
    </row>
    <row r="908" spans="1:15" x14ac:dyDescent="0.35">
      <c r="A908" t="s">
        <v>922</v>
      </c>
      <c r="B908">
        <v>90</v>
      </c>
      <c r="C908">
        <v>90</v>
      </c>
      <c r="D908">
        <v>0.18</v>
      </c>
      <c r="E908">
        <v>9.56</v>
      </c>
      <c r="F908">
        <v>1.1299999999999999</v>
      </c>
      <c r="G908">
        <v>0.01</v>
      </c>
      <c r="H908">
        <v>-0.01</v>
      </c>
      <c r="I908">
        <v>0</v>
      </c>
      <c r="J908">
        <v>-66.849999999999994</v>
      </c>
      <c r="K908">
        <v>31.69</v>
      </c>
      <c r="L908">
        <v>36.479999999999997</v>
      </c>
      <c r="M908">
        <v>0</v>
      </c>
      <c r="N908">
        <v>0</v>
      </c>
      <c r="O908">
        <v>0</v>
      </c>
    </row>
    <row r="909" spans="1:15" x14ac:dyDescent="0.35">
      <c r="A909" t="s">
        <v>923</v>
      </c>
      <c r="B909">
        <v>90</v>
      </c>
      <c r="C909">
        <v>90</v>
      </c>
      <c r="D909">
        <v>0.18</v>
      </c>
      <c r="E909">
        <v>9.56</v>
      </c>
      <c r="F909">
        <v>1.1299999999999999</v>
      </c>
      <c r="G909">
        <v>0.01</v>
      </c>
      <c r="H909">
        <v>-0.01</v>
      </c>
      <c r="I909">
        <v>0</v>
      </c>
      <c r="J909">
        <v>-67</v>
      </c>
      <c r="K909">
        <v>31.67</v>
      </c>
      <c r="L909">
        <v>36.35</v>
      </c>
      <c r="M909">
        <v>0</v>
      </c>
      <c r="N909">
        <v>0</v>
      </c>
      <c r="O909">
        <v>0</v>
      </c>
    </row>
    <row r="910" spans="1:15" x14ac:dyDescent="0.35">
      <c r="A910" t="s">
        <v>924</v>
      </c>
      <c r="B910">
        <v>90</v>
      </c>
      <c r="C910">
        <v>90</v>
      </c>
      <c r="D910">
        <v>0.19</v>
      </c>
      <c r="E910">
        <v>9.56</v>
      </c>
      <c r="F910">
        <v>1.1200000000000001</v>
      </c>
      <c r="G910">
        <v>0.01</v>
      </c>
      <c r="H910">
        <v>-0.01</v>
      </c>
      <c r="I910">
        <v>0</v>
      </c>
      <c r="J910">
        <v>-68.05</v>
      </c>
      <c r="K910">
        <v>32.299999999999997</v>
      </c>
      <c r="L910">
        <v>36.36</v>
      </c>
      <c r="M910">
        <v>0</v>
      </c>
      <c r="N910">
        <v>0</v>
      </c>
      <c r="O910">
        <v>0</v>
      </c>
    </row>
    <row r="911" spans="1:15" x14ac:dyDescent="0.35">
      <c r="A911" t="s">
        <v>925</v>
      </c>
      <c r="B911">
        <v>89</v>
      </c>
      <c r="C911">
        <v>89</v>
      </c>
      <c r="D911">
        <v>0.18</v>
      </c>
      <c r="E911">
        <v>9.57</v>
      </c>
      <c r="F911">
        <v>1.1299999999999999</v>
      </c>
      <c r="G911">
        <v>0.01</v>
      </c>
      <c r="H911">
        <v>-0.01</v>
      </c>
      <c r="I911">
        <v>0</v>
      </c>
      <c r="J911">
        <v>-67.33</v>
      </c>
      <c r="K911">
        <v>31.76</v>
      </c>
      <c r="L911">
        <v>36.89</v>
      </c>
      <c r="M911">
        <v>0</v>
      </c>
      <c r="N911">
        <v>0</v>
      </c>
      <c r="O911">
        <v>0</v>
      </c>
    </row>
    <row r="912" spans="1:15" x14ac:dyDescent="0.35">
      <c r="A912" t="s">
        <v>926</v>
      </c>
      <c r="B912">
        <v>89</v>
      </c>
      <c r="C912">
        <v>89</v>
      </c>
      <c r="D912">
        <v>0.18</v>
      </c>
      <c r="E912">
        <v>9.57</v>
      </c>
      <c r="F912">
        <v>1.1299999999999999</v>
      </c>
      <c r="G912">
        <v>0.01</v>
      </c>
      <c r="H912">
        <v>-0.01</v>
      </c>
      <c r="I912">
        <v>0</v>
      </c>
      <c r="J912">
        <v>-67.569999999999993</v>
      </c>
      <c r="K912">
        <v>31.67</v>
      </c>
      <c r="L912">
        <v>36.07</v>
      </c>
      <c r="M912">
        <v>0</v>
      </c>
      <c r="N912">
        <v>0</v>
      </c>
      <c r="O912">
        <v>0</v>
      </c>
    </row>
    <row r="913" spans="1:15" x14ac:dyDescent="0.35">
      <c r="A913" t="s">
        <v>927</v>
      </c>
      <c r="B913">
        <v>90</v>
      </c>
      <c r="C913">
        <v>90</v>
      </c>
      <c r="D913">
        <v>0.18</v>
      </c>
      <c r="E913">
        <v>9.56</v>
      </c>
      <c r="F913">
        <v>1.1399999999999999</v>
      </c>
      <c r="G913">
        <v>0.01</v>
      </c>
      <c r="H913">
        <v>-0.01</v>
      </c>
      <c r="I913">
        <v>0</v>
      </c>
      <c r="J913">
        <v>-67.680000000000007</v>
      </c>
      <c r="K913">
        <v>31.89</v>
      </c>
      <c r="L913">
        <v>36.200000000000003</v>
      </c>
      <c r="M913">
        <v>0</v>
      </c>
      <c r="N913">
        <v>0</v>
      </c>
      <c r="O913">
        <v>0</v>
      </c>
    </row>
    <row r="914" spans="1:15" x14ac:dyDescent="0.35">
      <c r="A914" t="s">
        <v>928</v>
      </c>
      <c r="B914">
        <v>90</v>
      </c>
      <c r="C914">
        <v>90</v>
      </c>
      <c r="D914">
        <v>0.18</v>
      </c>
      <c r="E914">
        <v>9.56</v>
      </c>
      <c r="F914">
        <v>1.1399999999999999</v>
      </c>
      <c r="G914">
        <v>0.01</v>
      </c>
      <c r="H914">
        <v>-0.01</v>
      </c>
      <c r="I914">
        <v>0</v>
      </c>
      <c r="J914">
        <v>-67.48</v>
      </c>
      <c r="K914">
        <v>31.32</v>
      </c>
      <c r="L914">
        <v>35.97</v>
      </c>
      <c r="M914">
        <v>0</v>
      </c>
      <c r="N914">
        <v>0</v>
      </c>
      <c r="O914">
        <v>0</v>
      </c>
    </row>
    <row r="915" spans="1:15" x14ac:dyDescent="0.35">
      <c r="A915" t="s">
        <v>929</v>
      </c>
      <c r="B915">
        <v>90</v>
      </c>
      <c r="C915">
        <v>90</v>
      </c>
      <c r="D915">
        <v>0.18</v>
      </c>
      <c r="E915">
        <v>9.56</v>
      </c>
      <c r="F915">
        <v>1.1399999999999999</v>
      </c>
      <c r="G915">
        <v>0.01</v>
      </c>
      <c r="H915">
        <v>-0.01</v>
      </c>
      <c r="I915">
        <v>0</v>
      </c>
      <c r="J915">
        <v>-63.74</v>
      </c>
      <c r="K915">
        <v>32.01</v>
      </c>
      <c r="L915">
        <v>36.200000000000003</v>
      </c>
      <c r="M915">
        <v>0</v>
      </c>
      <c r="N915">
        <v>0</v>
      </c>
      <c r="O915">
        <v>0</v>
      </c>
    </row>
    <row r="916" spans="1:15" x14ac:dyDescent="0.35">
      <c r="A916" t="s">
        <v>930</v>
      </c>
      <c r="B916">
        <v>90</v>
      </c>
      <c r="C916">
        <v>90</v>
      </c>
      <c r="D916">
        <v>0.18</v>
      </c>
      <c r="E916">
        <v>9.57</v>
      </c>
      <c r="F916">
        <v>1.1299999999999999</v>
      </c>
      <c r="G916">
        <v>0.01</v>
      </c>
      <c r="H916">
        <v>-0.01</v>
      </c>
      <c r="I916">
        <v>0</v>
      </c>
      <c r="J916">
        <v>-66.81</v>
      </c>
      <c r="K916">
        <v>31.89</v>
      </c>
      <c r="L916">
        <v>36.700000000000003</v>
      </c>
      <c r="M916">
        <v>0</v>
      </c>
      <c r="N916">
        <v>0</v>
      </c>
      <c r="O916">
        <v>0</v>
      </c>
    </row>
    <row r="917" spans="1:15" x14ac:dyDescent="0.35">
      <c r="A917" t="s">
        <v>931</v>
      </c>
      <c r="B917">
        <v>89</v>
      </c>
      <c r="C917">
        <v>90</v>
      </c>
      <c r="D917">
        <v>0.19</v>
      </c>
      <c r="E917">
        <v>9.57</v>
      </c>
      <c r="F917">
        <v>1.1299999999999999</v>
      </c>
      <c r="G917">
        <v>0.01</v>
      </c>
      <c r="H917">
        <v>-0.01</v>
      </c>
      <c r="I917">
        <v>0</v>
      </c>
      <c r="J917">
        <v>-67.28</v>
      </c>
      <c r="K917">
        <v>31.35</v>
      </c>
      <c r="L917">
        <v>36.26</v>
      </c>
      <c r="M917">
        <v>0</v>
      </c>
      <c r="N917">
        <v>0</v>
      </c>
      <c r="O917">
        <v>0</v>
      </c>
    </row>
    <row r="918" spans="1:15" x14ac:dyDescent="0.35">
      <c r="A918" t="s">
        <v>932</v>
      </c>
      <c r="B918">
        <v>89</v>
      </c>
      <c r="C918">
        <v>90</v>
      </c>
      <c r="D918">
        <v>0.19</v>
      </c>
      <c r="E918">
        <v>9.57</v>
      </c>
      <c r="F918">
        <v>1.1299999999999999</v>
      </c>
      <c r="G918">
        <v>0.01</v>
      </c>
      <c r="H918">
        <v>-0.01</v>
      </c>
      <c r="I918">
        <v>0</v>
      </c>
      <c r="J918">
        <v>-67.709999999999994</v>
      </c>
      <c r="K918">
        <v>31.79</v>
      </c>
      <c r="L918">
        <v>36.119999999999997</v>
      </c>
      <c r="M918">
        <v>0</v>
      </c>
      <c r="N918">
        <v>0</v>
      </c>
      <c r="O918">
        <v>0</v>
      </c>
    </row>
    <row r="919" spans="1:15" x14ac:dyDescent="0.35">
      <c r="A919" t="s">
        <v>933</v>
      </c>
      <c r="B919">
        <v>89</v>
      </c>
      <c r="C919">
        <v>90</v>
      </c>
      <c r="D919">
        <v>0.19</v>
      </c>
      <c r="E919">
        <v>9.57</v>
      </c>
      <c r="F919">
        <v>1.1299999999999999</v>
      </c>
      <c r="G919">
        <v>0.01</v>
      </c>
      <c r="H919">
        <v>-0.01</v>
      </c>
      <c r="I919">
        <v>0</v>
      </c>
      <c r="J919">
        <v>-67.8</v>
      </c>
      <c r="K919">
        <v>31.91</v>
      </c>
      <c r="L919">
        <v>36.6</v>
      </c>
      <c r="M919">
        <v>0</v>
      </c>
      <c r="N919">
        <v>0</v>
      </c>
      <c r="O919">
        <v>0</v>
      </c>
    </row>
    <row r="920" spans="1:15" x14ac:dyDescent="0.35">
      <c r="A920" t="s">
        <v>934</v>
      </c>
      <c r="B920">
        <v>90</v>
      </c>
      <c r="C920">
        <v>90</v>
      </c>
      <c r="D920">
        <v>0.18</v>
      </c>
      <c r="E920">
        <v>9.56</v>
      </c>
      <c r="F920">
        <v>1.1200000000000001</v>
      </c>
      <c r="G920">
        <v>0.01</v>
      </c>
      <c r="H920">
        <v>-0.01</v>
      </c>
      <c r="I920">
        <v>0</v>
      </c>
      <c r="J920">
        <v>-67.67</v>
      </c>
      <c r="K920">
        <v>31.94</v>
      </c>
      <c r="L920">
        <v>36.29</v>
      </c>
      <c r="M920">
        <v>0</v>
      </c>
      <c r="N920">
        <v>0</v>
      </c>
      <c r="O920">
        <v>0</v>
      </c>
    </row>
    <row r="921" spans="1:15" x14ac:dyDescent="0.35">
      <c r="A921" t="s">
        <v>935</v>
      </c>
      <c r="B921">
        <v>90</v>
      </c>
      <c r="C921">
        <v>90</v>
      </c>
      <c r="D921">
        <v>0.19</v>
      </c>
      <c r="E921">
        <v>9.56</v>
      </c>
      <c r="F921">
        <v>1.1200000000000001</v>
      </c>
      <c r="G921">
        <v>0.01</v>
      </c>
      <c r="H921">
        <v>-0.01</v>
      </c>
      <c r="I921">
        <v>0</v>
      </c>
      <c r="J921">
        <v>-67.47</v>
      </c>
      <c r="K921">
        <v>32.32</v>
      </c>
      <c r="L921">
        <v>36.89</v>
      </c>
      <c r="M921">
        <v>0</v>
      </c>
      <c r="N921">
        <v>0</v>
      </c>
      <c r="O921">
        <v>0</v>
      </c>
    </row>
    <row r="922" spans="1:15" x14ac:dyDescent="0.35">
      <c r="A922" t="s">
        <v>936</v>
      </c>
      <c r="B922">
        <v>90</v>
      </c>
      <c r="C922">
        <v>90</v>
      </c>
      <c r="D922">
        <v>0.18</v>
      </c>
      <c r="E922">
        <v>9.56</v>
      </c>
      <c r="F922">
        <v>1.1399999999999999</v>
      </c>
      <c r="G922">
        <v>0.01</v>
      </c>
      <c r="H922">
        <v>-0.01</v>
      </c>
      <c r="I922">
        <v>0</v>
      </c>
      <c r="J922">
        <v>-66.900000000000006</v>
      </c>
      <c r="K922">
        <v>30.96</v>
      </c>
      <c r="L922">
        <v>36.1</v>
      </c>
      <c r="M922">
        <v>0</v>
      </c>
      <c r="N922">
        <v>0</v>
      </c>
      <c r="O922">
        <v>0</v>
      </c>
    </row>
    <row r="923" spans="1:15" x14ac:dyDescent="0.35">
      <c r="A923" t="s">
        <v>937</v>
      </c>
      <c r="B923">
        <v>90</v>
      </c>
      <c r="C923">
        <v>90</v>
      </c>
      <c r="D923">
        <v>0.18</v>
      </c>
      <c r="E923">
        <v>9.56</v>
      </c>
      <c r="F923">
        <v>1.1299999999999999</v>
      </c>
      <c r="G923">
        <v>0.01</v>
      </c>
      <c r="H923">
        <v>-0.01</v>
      </c>
      <c r="I923">
        <v>0</v>
      </c>
      <c r="J923">
        <v>-67.19</v>
      </c>
      <c r="K923">
        <v>31.73</v>
      </c>
      <c r="L923">
        <v>36.82</v>
      </c>
      <c r="M923">
        <v>0</v>
      </c>
      <c r="N923">
        <v>0</v>
      </c>
      <c r="O923">
        <v>0</v>
      </c>
    </row>
    <row r="924" spans="1:15" x14ac:dyDescent="0.35">
      <c r="A924" t="s">
        <v>938</v>
      </c>
      <c r="B924">
        <v>89</v>
      </c>
      <c r="C924">
        <v>90</v>
      </c>
      <c r="D924">
        <v>0.19</v>
      </c>
      <c r="E924">
        <v>9.57</v>
      </c>
      <c r="F924">
        <v>1.1299999999999999</v>
      </c>
      <c r="G924">
        <v>0.01</v>
      </c>
      <c r="H924">
        <v>-0.01</v>
      </c>
      <c r="I924">
        <v>0</v>
      </c>
      <c r="J924">
        <v>-67.48</v>
      </c>
      <c r="K924">
        <v>31.79</v>
      </c>
      <c r="L924">
        <v>35.840000000000003</v>
      </c>
      <c r="M924">
        <v>0</v>
      </c>
      <c r="N924">
        <v>0</v>
      </c>
      <c r="O924">
        <v>0</v>
      </c>
    </row>
    <row r="925" spans="1:15" x14ac:dyDescent="0.35">
      <c r="A925" t="s">
        <v>939</v>
      </c>
      <c r="B925">
        <v>90</v>
      </c>
      <c r="C925">
        <v>90</v>
      </c>
      <c r="D925">
        <v>0.19</v>
      </c>
      <c r="E925">
        <v>9.5500000000000007</v>
      </c>
      <c r="F925">
        <v>1.1399999999999999</v>
      </c>
      <c r="G925">
        <v>0.01</v>
      </c>
      <c r="H925">
        <v>-0.01</v>
      </c>
      <c r="I925">
        <v>0</v>
      </c>
      <c r="J925">
        <v>-63.65</v>
      </c>
      <c r="K925">
        <v>30.97</v>
      </c>
      <c r="L925">
        <v>35.49</v>
      </c>
      <c r="M925">
        <v>0</v>
      </c>
      <c r="N925">
        <v>0</v>
      </c>
      <c r="O925">
        <v>0</v>
      </c>
    </row>
    <row r="926" spans="1:15" x14ac:dyDescent="0.35">
      <c r="A926" t="s">
        <v>940</v>
      </c>
      <c r="B926">
        <v>90</v>
      </c>
      <c r="C926">
        <v>90</v>
      </c>
      <c r="D926">
        <v>0.19</v>
      </c>
      <c r="E926">
        <v>9.56</v>
      </c>
      <c r="F926">
        <v>1.1299999999999999</v>
      </c>
      <c r="G926">
        <v>0.01</v>
      </c>
      <c r="H926">
        <v>-0.01</v>
      </c>
      <c r="I926">
        <v>0</v>
      </c>
      <c r="J926">
        <v>-67.23</v>
      </c>
      <c r="K926">
        <v>31.6</v>
      </c>
      <c r="L926">
        <v>35.81</v>
      </c>
      <c r="M926">
        <v>0</v>
      </c>
      <c r="N926">
        <v>0</v>
      </c>
      <c r="O926">
        <v>0</v>
      </c>
    </row>
    <row r="927" spans="1:15" x14ac:dyDescent="0.35">
      <c r="A927" t="s">
        <v>941</v>
      </c>
      <c r="B927">
        <v>90</v>
      </c>
      <c r="C927">
        <v>90</v>
      </c>
      <c r="D927">
        <v>0.19</v>
      </c>
      <c r="E927">
        <v>9.56</v>
      </c>
      <c r="F927">
        <v>1.1299999999999999</v>
      </c>
      <c r="G927">
        <v>0.01</v>
      </c>
      <c r="H927">
        <v>-0.01</v>
      </c>
      <c r="I927">
        <v>0</v>
      </c>
      <c r="J927">
        <v>-67.260000000000005</v>
      </c>
      <c r="K927">
        <v>32.4</v>
      </c>
      <c r="L927">
        <v>35.75</v>
      </c>
      <c r="M927">
        <v>0</v>
      </c>
      <c r="N927">
        <v>0</v>
      </c>
      <c r="O927">
        <v>0</v>
      </c>
    </row>
    <row r="928" spans="1:15" x14ac:dyDescent="0.35">
      <c r="A928" t="s">
        <v>942</v>
      </c>
      <c r="B928">
        <v>89</v>
      </c>
      <c r="C928">
        <v>90</v>
      </c>
      <c r="D928">
        <v>0.19</v>
      </c>
      <c r="E928">
        <v>9.56</v>
      </c>
      <c r="F928">
        <v>1.1299999999999999</v>
      </c>
      <c r="G928">
        <v>0.01</v>
      </c>
      <c r="H928">
        <v>-0.01</v>
      </c>
      <c r="I928">
        <v>0</v>
      </c>
      <c r="J928">
        <v>-67.09</v>
      </c>
      <c r="K928">
        <v>31.85</v>
      </c>
      <c r="L928">
        <v>35.79</v>
      </c>
      <c r="M928">
        <v>0</v>
      </c>
      <c r="N928">
        <v>0</v>
      </c>
      <c r="O928">
        <v>0</v>
      </c>
    </row>
    <row r="929" spans="1:15" x14ac:dyDescent="0.35">
      <c r="A929" t="s">
        <v>943</v>
      </c>
      <c r="B929">
        <v>89</v>
      </c>
      <c r="C929">
        <v>90</v>
      </c>
      <c r="D929">
        <v>0.18</v>
      </c>
      <c r="E929">
        <v>9.57</v>
      </c>
      <c r="F929">
        <v>1.1299999999999999</v>
      </c>
      <c r="G929">
        <v>0.01</v>
      </c>
      <c r="H929">
        <v>-0.01</v>
      </c>
      <c r="I929">
        <v>0</v>
      </c>
      <c r="J929">
        <v>-66.94</v>
      </c>
      <c r="K929">
        <v>31.38</v>
      </c>
      <c r="L929">
        <v>35.630000000000003</v>
      </c>
      <c r="M929">
        <v>0</v>
      </c>
      <c r="N929">
        <v>0</v>
      </c>
      <c r="O929">
        <v>0</v>
      </c>
    </row>
    <row r="930" spans="1:15" x14ac:dyDescent="0.35">
      <c r="A930" t="s">
        <v>944</v>
      </c>
      <c r="B930">
        <v>90</v>
      </c>
      <c r="C930">
        <v>89</v>
      </c>
      <c r="D930">
        <v>0.17</v>
      </c>
      <c r="E930">
        <v>9.58</v>
      </c>
      <c r="F930">
        <v>1.1299999999999999</v>
      </c>
      <c r="G930">
        <v>0.01</v>
      </c>
      <c r="H930">
        <v>-0.01</v>
      </c>
      <c r="I930">
        <v>0</v>
      </c>
      <c r="J930">
        <v>-67.760000000000005</v>
      </c>
      <c r="K930">
        <v>31.91</v>
      </c>
      <c r="L930">
        <v>35.090000000000003</v>
      </c>
      <c r="M930">
        <v>0</v>
      </c>
      <c r="N930">
        <v>0</v>
      </c>
      <c r="O930">
        <v>0</v>
      </c>
    </row>
    <row r="931" spans="1:15" x14ac:dyDescent="0.35">
      <c r="A931" t="s">
        <v>945</v>
      </c>
      <c r="B931">
        <v>90</v>
      </c>
      <c r="C931">
        <v>89</v>
      </c>
      <c r="D931">
        <v>0.17</v>
      </c>
      <c r="E931">
        <v>9.57</v>
      </c>
      <c r="F931">
        <v>1.1200000000000001</v>
      </c>
      <c r="G931">
        <v>0.01</v>
      </c>
      <c r="H931">
        <v>-0.01</v>
      </c>
      <c r="I931">
        <v>0</v>
      </c>
      <c r="J931">
        <v>-66.98</v>
      </c>
      <c r="K931">
        <v>31.39</v>
      </c>
      <c r="L931">
        <v>35.6</v>
      </c>
      <c r="M931">
        <v>0</v>
      </c>
      <c r="N931">
        <v>0</v>
      </c>
      <c r="O931">
        <v>0</v>
      </c>
    </row>
    <row r="932" spans="1:15" x14ac:dyDescent="0.35">
      <c r="A932" t="s">
        <v>946</v>
      </c>
      <c r="B932">
        <v>90</v>
      </c>
      <c r="C932">
        <v>89</v>
      </c>
      <c r="D932">
        <v>0.18</v>
      </c>
      <c r="E932">
        <v>9.57</v>
      </c>
      <c r="F932">
        <v>1.1200000000000001</v>
      </c>
      <c r="G932">
        <v>0.01</v>
      </c>
      <c r="H932">
        <v>-0.01</v>
      </c>
      <c r="I932">
        <v>0</v>
      </c>
      <c r="J932">
        <v>-67.540000000000006</v>
      </c>
      <c r="K932">
        <v>32.520000000000003</v>
      </c>
      <c r="L932">
        <v>35.979999999999997</v>
      </c>
      <c r="M932">
        <v>0</v>
      </c>
      <c r="N932">
        <v>0</v>
      </c>
      <c r="O932">
        <v>0</v>
      </c>
    </row>
    <row r="933" spans="1:15" x14ac:dyDescent="0.35">
      <c r="A933" t="s">
        <v>947</v>
      </c>
      <c r="B933">
        <v>90</v>
      </c>
      <c r="C933">
        <v>90</v>
      </c>
      <c r="D933">
        <v>0.19</v>
      </c>
      <c r="E933">
        <v>9.56</v>
      </c>
      <c r="F933">
        <v>1.1299999999999999</v>
      </c>
      <c r="G933">
        <v>0.01</v>
      </c>
      <c r="H933">
        <v>-0.01</v>
      </c>
      <c r="I933">
        <v>0</v>
      </c>
      <c r="J933">
        <v>-67.44</v>
      </c>
      <c r="K933">
        <v>31.42</v>
      </c>
      <c r="L933">
        <v>35.15</v>
      </c>
      <c r="M933">
        <v>0</v>
      </c>
      <c r="N933">
        <v>0</v>
      </c>
      <c r="O933">
        <v>0</v>
      </c>
    </row>
    <row r="934" spans="1:15" x14ac:dyDescent="0.35">
      <c r="A934" t="s">
        <v>948</v>
      </c>
      <c r="B934">
        <v>89</v>
      </c>
      <c r="C934">
        <v>90</v>
      </c>
      <c r="D934">
        <v>0.19</v>
      </c>
      <c r="E934">
        <v>9.57</v>
      </c>
      <c r="F934">
        <v>1.1399999999999999</v>
      </c>
      <c r="G934">
        <v>0.01</v>
      </c>
      <c r="H934">
        <v>-0.01</v>
      </c>
      <c r="I934">
        <v>0</v>
      </c>
      <c r="J934">
        <v>-67.41</v>
      </c>
      <c r="K934">
        <v>31.42</v>
      </c>
      <c r="L934">
        <v>35.5</v>
      </c>
      <c r="M934">
        <v>0</v>
      </c>
      <c r="N934">
        <v>0</v>
      </c>
      <c r="O934">
        <v>0</v>
      </c>
    </row>
    <row r="935" spans="1:15" x14ac:dyDescent="0.35">
      <c r="A935" t="s">
        <v>949</v>
      </c>
      <c r="B935">
        <v>89</v>
      </c>
      <c r="C935">
        <v>90</v>
      </c>
      <c r="D935">
        <v>0.19</v>
      </c>
      <c r="E935">
        <v>9.57</v>
      </c>
      <c r="F935">
        <v>1.1399999999999999</v>
      </c>
      <c r="G935">
        <v>0.01</v>
      </c>
      <c r="H935">
        <v>-0.01</v>
      </c>
      <c r="I935">
        <v>0</v>
      </c>
      <c r="J935">
        <v>-68.040000000000006</v>
      </c>
      <c r="K935">
        <v>32.14</v>
      </c>
      <c r="L935">
        <v>35.74</v>
      </c>
      <c r="M935">
        <v>0</v>
      </c>
      <c r="N935">
        <v>0</v>
      </c>
      <c r="O935">
        <v>0</v>
      </c>
    </row>
    <row r="936" spans="1:15" x14ac:dyDescent="0.35">
      <c r="A936" t="s">
        <v>950</v>
      </c>
      <c r="B936">
        <v>90</v>
      </c>
      <c r="C936">
        <v>90</v>
      </c>
      <c r="D936">
        <v>0.18</v>
      </c>
      <c r="E936">
        <v>9.56</v>
      </c>
      <c r="F936">
        <v>1.1200000000000001</v>
      </c>
      <c r="G936">
        <v>0.01</v>
      </c>
      <c r="H936">
        <v>-0.01</v>
      </c>
      <c r="I936">
        <v>0</v>
      </c>
      <c r="J936">
        <v>-67.36</v>
      </c>
      <c r="K936">
        <v>32.200000000000003</v>
      </c>
      <c r="L936">
        <v>34.979999999999997</v>
      </c>
      <c r="M936">
        <v>0</v>
      </c>
      <c r="N936">
        <v>0</v>
      </c>
      <c r="O936">
        <v>0</v>
      </c>
    </row>
    <row r="937" spans="1:15" x14ac:dyDescent="0.35">
      <c r="A937" t="s">
        <v>951</v>
      </c>
      <c r="B937">
        <v>89</v>
      </c>
      <c r="C937">
        <v>89</v>
      </c>
      <c r="D937">
        <v>0.18</v>
      </c>
      <c r="E937">
        <v>9.58</v>
      </c>
      <c r="F937">
        <v>1.1200000000000001</v>
      </c>
      <c r="G937">
        <v>0.01</v>
      </c>
      <c r="H937">
        <v>-0.01</v>
      </c>
      <c r="I937">
        <v>0</v>
      </c>
      <c r="J937">
        <v>-67.42</v>
      </c>
      <c r="K937">
        <v>32.08</v>
      </c>
      <c r="L937">
        <v>36.31</v>
      </c>
      <c r="M937">
        <v>0</v>
      </c>
      <c r="N937">
        <v>0</v>
      </c>
      <c r="O937">
        <v>0</v>
      </c>
    </row>
    <row r="938" spans="1:15" x14ac:dyDescent="0.35">
      <c r="A938" t="s">
        <v>952</v>
      </c>
      <c r="B938">
        <v>90</v>
      </c>
      <c r="C938">
        <v>90</v>
      </c>
      <c r="D938">
        <v>0.19</v>
      </c>
      <c r="E938">
        <v>9.56</v>
      </c>
      <c r="F938">
        <v>1.1299999999999999</v>
      </c>
      <c r="G938">
        <v>0.01</v>
      </c>
      <c r="H938">
        <v>-0.01</v>
      </c>
      <c r="I938">
        <v>0</v>
      </c>
      <c r="J938">
        <v>-66.819999999999993</v>
      </c>
      <c r="K938">
        <v>32.049999999999997</v>
      </c>
      <c r="L938">
        <v>35.840000000000003</v>
      </c>
      <c r="M938">
        <v>0</v>
      </c>
      <c r="N938">
        <v>0</v>
      </c>
      <c r="O938">
        <v>0</v>
      </c>
    </row>
    <row r="939" spans="1:15" x14ac:dyDescent="0.35">
      <c r="A939" t="s">
        <v>953</v>
      </c>
      <c r="B939">
        <v>90</v>
      </c>
      <c r="C939">
        <v>90</v>
      </c>
      <c r="D939">
        <v>0.19</v>
      </c>
      <c r="E939">
        <v>9.56</v>
      </c>
      <c r="F939">
        <v>1.1299999999999999</v>
      </c>
      <c r="G939">
        <v>0.01</v>
      </c>
      <c r="H939">
        <v>-0.01</v>
      </c>
      <c r="I939">
        <v>0</v>
      </c>
      <c r="J939">
        <v>-67</v>
      </c>
      <c r="K939">
        <v>31.79</v>
      </c>
      <c r="L939">
        <v>35.19</v>
      </c>
      <c r="M939">
        <v>0</v>
      </c>
      <c r="N939">
        <v>0</v>
      </c>
      <c r="O939">
        <v>0</v>
      </c>
    </row>
    <row r="940" spans="1:15" x14ac:dyDescent="0.35">
      <c r="A940" t="s">
        <v>954</v>
      </c>
      <c r="B940">
        <v>89</v>
      </c>
      <c r="C940">
        <v>90</v>
      </c>
      <c r="D940">
        <v>0.2</v>
      </c>
      <c r="E940">
        <v>9.56</v>
      </c>
      <c r="F940">
        <v>1.1299999999999999</v>
      </c>
      <c r="G940">
        <v>0.01</v>
      </c>
      <c r="H940">
        <v>-0.01</v>
      </c>
      <c r="I940">
        <v>0</v>
      </c>
      <c r="J940">
        <v>-67.319999999999993</v>
      </c>
      <c r="K940">
        <v>31.6</v>
      </c>
      <c r="L940">
        <v>35.630000000000003</v>
      </c>
      <c r="M940">
        <v>0</v>
      </c>
      <c r="N940">
        <v>0</v>
      </c>
      <c r="O940">
        <v>0</v>
      </c>
    </row>
    <row r="941" spans="1:15" x14ac:dyDescent="0.35">
      <c r="A941" t="s">
        <v>955</v>
      </c>
      <c r="B941">
        <v>90</v>
      </c>
      <c r="C941">
        <v>90</v>
      </c>
      <c r="D941">
        <v>0.18</v>
      </c>
      <c r="E941">
        <v>9.56</v>
      </c>
      <c r="F941">
        <v>1.1299999999999999</v>
      </c>
      <c r="G941">
        <v>0.01</v>
      </c>
      <c r="H941">
        <v>-0.01</v>
      </c>
      <c r="I941">
        <v>0</v>
      </c>
      <c r="J941">
        <v>-67.290000000000006</v>
      </c>
      <c r="K941">
        <v>32.369999999999997</v>
      </c>
      <c r="L941">
        <v>34.979999999999997</v>
      </c>
      <c r="M941">
        <v>0</v>
      </c>
      <c r="N941">
        <v>0</v>
      </c>
      <c r="O941">
        <v>0</v>
      </c>
    </row>
    <row r="942" spans="1:15" x14ac:dyDescent="0.35">
      <c r="A942" t="s">
        <v>956</v>
      </c>
      <c r="B942">
        <v>89</v>
      </c>
      <c r="C942">
        <v>90</v>
      </c>
      <c r="D942">
        <v>0.19</v>
      </c>
      <c r="E942">
        <v>9.57</v>
      </c>
      <c r="F942">
        <v>1.1299999999999999</v>
      </c>
      <c r="G942">
        <v>0.01</v>
      </c>
      <c r="H942">
        <v>-0.01</v>
      </c>
      <c r="I942">
        <v>0</v>
      </c>
      <c r="J942">
        <v>-67.25</v>
      </c>
      <c r="K942">
        <v>31.83</v>
      </c>
      <c r="L942">
        <v>34.43</v>
      </c>
      <c r="M942">
        <v>0</v>
      </c>
      <c r="N942">
        <v>0</v>
      </c>
      <c r="O942">
        <v>0</v>
      </c>
    </row>
    <row r="943" spans="1:15" x14ac:dyDescent="0.35">
      <c r="A943" t="s">
        <v>957</v>
      </c>
      <c r="B943">
        <v>89</v>
      </c>
      <c r="C943">
        <v>90</v>
      </c>
      <c r="D943">
        <v>0.2</v>
      </c>
      <c r="E943">
        <v>9.57</v>
      </c>
      <c r="F943">
        <v>1.1399999999999999</v>
      </c>
      <c r="G943">
        <v>0.01</v>
      </c>
      <c r="H943">
        <v>-0.01</v>
      </c>
      <c r="I943">
        <v>0</v>
      </c>
      <c r="J943">
        <v>-67.63</v>
      </c>
      <c r="K943">
        <v>32.1</v>
      </c>
      <c r="L943">
        <v>35.36</v>
      </c>
      <c r="M943">
        <v>0</v>
      </c>
      <c r="N943">
        <v>0</v>
      </c>
      <c r="O943">
        <v>0</v>
      </c>
    </row>
    <row r="944" spans="1:15" x14ac:dyDescent="0.35">
      <c r="A944" t="s">
        <v>958</v>
      </c>
      <c r="B944">
        <v>90</v>
      </c>
      <c r="C944">
        <v>90</v>
      </c>
      <c r="D944">
        <v>0.19</v>
      </c>
      <c r="E944">
        <v>9.56</v>
      </c>
      <c r="F944">
        <v>1.1299999999999999</v>
      </c>
      <c r="G944">
        <v>0.01</v>
      </c>
      <c r="H944">
        <v>-0.01</v>
      </c>
      <c r="I944">
        <v>0</v>
      </c>
      <c r="J944">
        <v>-67.2</v>
      </c>
      <c r="K944">
        <v>31.51</v>
      </c>
      <c r="L944">
        <v>34.96</v>
      </c>
      <c r="M944">
        <v>0</v>
      </c>
      <c r="N944">
        <v>0</v>
      </c>
      <c r="O944">
        <v>0</v>
      </c>
    </row>
    <row r="945" spans="1:15" x14ac:dyDescent="0.35">
      <c r="A945" t="s">
        <v>959</v>
      </c>
      <c r="B945">
        <v>90</v>
      </c>
      <c r="C945">
        <v>90</v>
      </c>
      <c r="D945">
        <v>0.18</v>
      </c>
      <c r="E945">
        <v>9.5500000000000007</v>
      </c>
      <c r="F945">
        <v>1.1299999999999999</v>
      </c>
      <c r="G945">
        <v>0.01</v>
      </c>
      <c r="H945">
        <v>-0.01</v>
      </c>
      <c r="I945">
        <v>0</v>
      </c>
      <c r="J945">
        <v>-67.23</v>
      </c>
      <c r="K945">
        <v>32.549999999999997</v>
      </c>
      <c r="L945">
        <v>36.67</v>
      </c>
      <c r="M945">
        <v>0</v>
      </c>
      <c r="N945">
        <v>0</v>
      </c>
      <c r="O945">
        <v>0</v>
      </c>
    </row>
    <row r="946" spans="1:15" x14ac:dyDescent="0.35">
      <c r="A946" t="s">
        <v>960</v>
      </c>
      <c r="B946">
        <v>90</v>
      </c>
      <c r="C946">
        <v>90</v>
      </c>
      <c r="D946">
        <v>0.18</v>
      </c>
      <c r="E946">
        <v>9.56</v>
      </c>
      <c r="F946">
        <v>1.1299999999999999</v>
      </c>
      <c r="G946">
        <v>0.01</v>
      </c>
      <c r="H946">
        <v>-0.01</v>
      </c>
      <c r="I946">
        <v>0</v>
      </c>
      <c r="J946">
        <v>-67.25</v>
      </c>
      <c r="K946">
        <v>31.41</v>
      </c>
      <c r="L946">
        <v>35.75</v>
      </c>
      <c r="M946">
        <v>0</v>
      </c>
      <c r="N946">
        <v>0</v>
      </c>
      <c r="O946">
        <v>0</v>
      </c>
    </row>
    <row r="947" spans="1:15" x14ac:dyDescent="0.35">
      <c r="A947" t="s">
        <v>961</v>
      </c>
      <c r="B947">
        <v>90</v>
      </c>
      <c r="C947">
        <v>90</v>
      </c>
      <c r="D947">
        <v>0.18</v>
      </c>
      <c r="E947">
        <v>9.56</v>
      </c>
      <c r="F947">
        <v>1.1299999999999999</v>
      </c>
      <c r="G947">
        <v>0.01</v>
      </c>
      <c r="H947">
        <v>-0.01</v>
      </c>
      <c r="I947">
        <v>0</v>
      </c>
      <c r="J947">
        <v>-67.09</v>
      </c>
      <c r="K947">
        <v>31.41</v>
      </c>
      <c r="L947">
        <v>36.14</v>
      </c>
      <c r="M947">
        <v>0</v>
      </c>
      <c r="N947">
        <v>0</v>
      </c>
      <c r="O947">
        <v>0</v>
      </c>
    </row>
    <row r="948" spans="1:15" x14ac:dyDescent="0.35">
      <c r="A948" t="s">
        <v>962</v>
      </c>
      <c r="B948">
        <v>90</v>
      </c>
      <c r="C948">
        <v>90</v>
      </c>
      <c r="D948">
        <v>0.18</v>
      </c>
      <c r="E948">
        <v>9.57</v>
      </c>
      <c r="F948">
        <v>1.1200000000000001</v>
      </c>
      <c r="G948">
        <v>0.01</v>
      </c>
      <c r="H948">
        <v>-0.01</v>
      </c>
      <c r="I948">
        <v>0</v>
      </c>
      <c r="J948">
        <v>-67.3</v>
      </c>
      <c r="K948">
        <v>32.04</v>
      </c>
      <c r="L948">
        <v>35.33</v>
      </c>
      <c r="M948">
        <v>0</v>
      </c>
      <c r="N948">
        <v>0</v>
      </c>
      <c r="O948">
        <v>0</v>
      </c>
    </row>
    <row r="949" spans="1:15" x14ac:dyDescent="0.35">
      <c r="A949" t="s">
        <v>963</v>
      </c>
      <c r="B949">
        <v>90</v>
      </c>
      <c r="C949">
        <v>90</v>
      </c>
      <c r="D949">
        <v>0.19</v>
      </c>
      <c r="E949">
        <v>9.56</v>
      </c>
      <c r="F949">
        <v>1.1299999999999999</v>
      </c>
      <c r="G949">
        <v>0.01</v>
      </c>
      <c r="H949">
        <v>-0.01</v>
      </c>
      <c r="I949">
        <v>0</v>
      </c>
      <c r="J949">
        <v>-63.72</v>
      </c>
      <c r="K949">
        <v>31.69</v>
      </c>
      <c r="L949">
        <v>36</v>
      </c>
      <c r="M949">
        <v>0</v>
      </c>
      <c r="N949">
        <v>0</v>
      </c>
      <c r="O949">
        <v>0</v>
      </c>
    </row>
    <row r="950" spans="1:15" x14ac:dyDescent="0.35">
      <c r="A950" t="s">
        <v>964</v>
      </c>
      <c r="B950">
        <v>90</v>
      </c>
      <c r="C950">
        <v>90</v>
      </c>
      <c r="D950">
        <v>0.19</v>
      </c>
      <c r="E950">
        <v>9.56</v>
      </c>
      <c r="F950">
        <v>1.1299999999999999</v>
      </c>
      <c r="G950">
        <v>0.01</v>
      </c>
      <c r="H950">
        <v>-0.01</v>
      </c>
      <c r="I950">
        <v>0</v>
      </c>
      <c r="J950">
        <v>-67.3</v>
      </c>
      <c r="K950">
        <v>31.54</v>
      </c>
      <c r="L950">
        <v>36.119999999999997</v>
      </c>
      <c r="M950">
        <v>0</v>
      </c>
      <c r="N950">
        <v>0</v>
      </c>
      <c r="O950">
        <v>0</v>
      </c>
    </row>
    <row r="951" spans="1:15" x14ac:dyDescent="0.35">
      <c r="A951" t="s">
        <v>965</v>
      </c>
      <c r="B951">
        <v>90</v>
      </c>
      <c r="C951">
        <v>90</v>
      </c>
      <c r="D951">
        <v>0.19</v>
      </c>
      <c r="E951">
        <v>9.5500000000000007</v>
      </c>
      <c r="F951">
        <v>1.1299999999999999</v>
      </c>
      <c r="G951">
        <v>0.01</v>
      </c>
      <c r="H951">
        <v>-0.01</v>
      </c>
      <c r="I951">
        <v>0</v>
      </c>
      <c r="J951">
        <v>-67.290000000000006</v>
      </c>
      <c r="K951">
        <v>32.18</v>
      </c>
      <c r="L951">
        <v>36.58</v>
      </c>
      <c r="M951">
        <v>0</v>
      </c>
      <c r="N951">
        <v>0</v>
      </c>
      <c r="O951">
        <v>0</v>
      </c>
    </row>
    <row r="952" spans="1:15" x14ac:dyDescent="0.35">
      <c r="A952" t="s">
        <v>966</v>
      </c>
      <c r="B952">
        <v>90</v>
      </c>
      <c r="C952">
        <v>89</v>
      </c>
      <c r="D952">
        <v>0.18</v>
      </c>
      <c r="E952">
        <v>9.57</v>
      </c>
      <c r="F952">
        <v>1.1299999999999999</v>
      </c>
      <c r="G952">
        <v>0.01</v>
      </c>
      <c r="H952">
        <v>-0.01</v>
      </c>
      <c r="I952">
        <v>0</v>
      </c>
      <c r="J952">
        <v>-67.11</v>
      </c>
      <c r="K952">
        <v>31.39</v>
      </c>
      <c r="L952">
        <v>35.57</v>
      </c>
      <c r="M952">
        <v>0</v>
      </c>
      <c r="N952">
        <v>0</v>
      </c>
      <c r="O952">
        <v>0</v>
      </c>
    </row>
    <row r="953" spans="1:15" x14ac:dyDescent="0.35">
      <c r="A953" t="s">
        <v>967</v>
      </c>
      <c r="B953">
        <v>90</v>
      </c>
      <c r="C953">
        <v>90</v>
      </c>
      <c r="D953">
        <v>0.19</v>
      </c>
      <c r="E953">
        <v>9.56</v>
      </c>
      <c r="F953">
        <v>1.1200000000000001</v>
      </c>
      <c r="G953">
        <v>0.01</v>
      </c>
      <c r="H953">
        <v>-0.01</v>
      </c>
      <c r="I953">
        <v>0</v>
      </c>
      <c r="J953">
        <v>-67.25</v>
      </c>
      <c r="K953">
        <v>31.86</v>
      </c>
      <c r="L953">
        <v>35.72</v>
      </c>
      <c r="M953">
        <v>0</v>
      </c>
      <c r="N953">
        <v>0</v>
      </c>
      <c r="O953">
        <v>0</v>
      </c>
    </row>
    <row r="954" spans="1:15" x14ac:dyDescent="0.35">
      <c r="A954" t="s">
        <v>968</v>
      </c>
      <c r="B954">
        <v>90</v>
      </c>
      <c r="C954">
        <v>90</v>
      </c>
      <c r="D954">
        <v>0.19</v>
      </c>
      <c r="E954">
        <v>9.56</v>
      </c>
      <c r="F954">
        <v>1.1299999999999999</v>
      </c>
      <c r="G954">
        <v>0.01</v>
      </c>
      <c r="H954">
        <v>-0.01</v>
      </c>
      <c r="I954">
        <v>0</v>
      </c>
      <c r="J954">
        <v>-68.06</v>
      </c>
      <c r="K954">
        <v>32.18</v>
      </c>
      <c r="L954">
        <v>36.32</v>
      </c>
      <c r="M954">
        <v>0</v>
      </c>
      <c r="N954">
        <v>0</v>
      </c>
      <c r="O954">
        <v>0</v>
      </c>
    </row>
    <row r="955" spans="1:15" x14ac:dyDescent="0.35">
      <c r="A955" t="s">
        <v>969</v>
      </c>
      <c r="B955">
        <v>90</v>
      </c>
      <c r="C955">
        <v>90</v>
      </c>
      <c r="D955">
        <v>0.19</v>
      </c>
      <c r="E955">
        <v>9.56</v>
      </c>
      <c r="F955">
        <v>1.1299999999999999</v>
      </c>
      <c r="G955">
        <v>0.01</v>
      </c>
      <c r="H955">
        <v>-0.01</v>
      </c>
      <c r="I955">
        <v>0</v>
      </c>
      <c r="J955">
        <v>-67.010000000000005</v>
      </c>
      <c r="K955">
        <v>31.72</v>
      </c>
      <c r="L955">
        <v>36</v>
      </c>
      <c r="M955">
        <v>0</v>
      </c>
      <c r="N955">
        <v>0</v>
      </c>
      <c r="O955">
        <v>0</v>
      </c>
    </row>
    <row r="956" spans="1:15" x14ac:dyDescent="0.35">
      <c r="A956" t="s">
        <v>970</v>
      </c>
      <c r="B956">
        <v>90</v>
      </c>
      <c r="C956">
        <v>90</v>
      </c>
      <c r="D956">
        <v>0.17</v>
      </c>
      <c r="E956">
        <v>9.5500000000000007</v>
      </c>
      <c r="F956">
        <v>1.1399999999999999</v>
      </c>
      <c r="G956">
        <v>0.01</v>
      </c>
      <c r="H956">
        <v>-0.01</v>
      </c>
      <c r="I956">
        <v>0</v>
      </c>
      <c r="J956">
        <v>-67.45</v>
      </c>
      <c r="K956">
        <v>31.32</v>
      </c>
      <c r="L956">
        <v>36.99</v>
      </c>
      <c r="M956">
        <v>0</v>
      </c>
      <c r="N956">
        <v>0</v>
      </c>
      <c r="O956">
        <v>0</v>
      </c>
    </row>
    <row r="957" spans="1:15" x14ac:dyDescent="0.35">
      <c r="A957" t="s">
        <v>971</v>
      </c>
      <c r="B957">
        <v>90</v>
      </c>
      <c r="C957">
        <v>90</v>
      </c>
      <c r="D957">
        <v>0.18</v>
      </c>
      <c r="E957">
        <v>9.56</v>
      </c>
      <c r="F957">
        <v>1.1299999999999999</v>
      </c>
      <c r="G957">
        <v>0.01</v>
      </c>
      <c r="H957">
        <v>-0.01</v>
      </c>
      <c r="I957">
        <v>0</v>
      </c>
      <c r="J957">
        <v>-68.010000000000005</v>
      </c>
      <c r="K957">
        <v>32.14</v>
      </c>
      <c r="L957">
        <v>36.090000000000003</v>
      </c>
      <c r="M957">
        <v>0</v>
      </c>
      <c r="N957">
        <v>0</v>
      </c>
      <c r="O957">
        <v>0</v>
      </c>
    </row>
    <row r="958" spans="1:15" x14ac:dyDescent="0.35">
      <c r="A958" t="s">
        <v>972</v>
      </c>
      <c r="B958">
        <v>90</v>
      </c>
      <c r="C958">
        <v>90</v>
      </c>
      <c r="D958">
        <v>0.18</v>
      </c>
      <c r="E958">
        <v>9.56</v>
      </c>
      <c r="F958">
        <v>1.1299999999999999</v>
      </c>
      <c r="G958">
        <v>0.01</v>
      </c>
      <c r="H958">
        <v>-0.01</v>
      </c>
      <c r="I958">
        <v>0</v>
      </c>
      <c r="J958">
        <v>-67.33</v>
      </c>
      <c r="K958">
        <v>32.01</v>
      </c>
      <c r="L958">
        <v>35.21</v>
      </c>
      <c r="M958">
        <v>0</v>
      </c>
      <c r="N958">
        <v>0</v>
      </c>
      <c r="O958">
        <v>0</v>
      </c>
    </row>
    <row r="959" spans="1:15" x14ac:dyDescent="0.35">
      <c r="A959" t="s">
        <v>973</v>
      </c>
      <c r="B959">
        <v>90</v>
      </c>
      <c r="C959">
        <v>90</v>
      </c>
      <c r="D959">
        <v>0.19</v>
      </c>
      <c r="E959">
        <v>9.5500000000000007</v>
      </c>
      <c r="F959">
        <v>1.1399999999999999</v>
      </c>
      <c r="G959">
        <v>0.01</v>
      </c>
      <c r="H959">
        <v>-0.01</v>
      </c>
      <c r="I959">
        <v>0</v>
      </c>
      <c r="J959">
        <v>-67.61</v>
      </c>
      <c r="K959">
        <v>32.17</v>
      </c>
      <c r="L959">
        <v>35.57</v>
      </c>
      <c r="M959">
        <v>0</v>
      </c>
      <c r="N959">
        <v>0</v>
      </c>
      <c r="O959">
        <v>0</v>
      </c>
    </row>
    <row r="960" spans="1:15" x14ac:dyDescent="0.35">
      <c r="A960" t="s">
        <v>974</v>
      </c>
      <c r="B960">
        <v>90</v>
      </c>
      <c r="C960">
        <v>90</v>
      </c>
      <c r="D960">
        <v>0.19</v>
      </c>
      <c r="E960">
        <v>9.5500000000000007</v>
      </c>
      <c r="F960">
        <v>1.1399999999999999</v>
      </c>
      <c r="G960">
        <v>0.01</v>
      </c>
      <c r="H960">
        <v>-0.01</v>
      </c>
      <c r="I960">
        <v>0</v>
      </c>
      <c r="J960">
        <v>-67.989999999999995</v>
      </c>
      <c r="K960">
        <v>31.89</v>
      </c>
      <c r="L960">
        <v>35.380000000000003</v>
      </c>
      <c r="M960">
        <v>0</v>
      </c>
      <c r="N960">
        <v>0</v>
      </c>
      <c r="O960">
        <v>0</v>
      </c>
    </row>
    <row r="961" spans="1:15" x14ac:dyDescent="0.35">
      <c r="A961" t="s">
        <v>975</v>
      </c>
      <c r="B961">
        <v>90</v>
      </c>
      <c r="C961">
        <v>90</v>
      </c>
      <c r="D961">
        <v>0.19</v>
      </c>
      <c r="E961">
        <v>9.56</v>
      </c>
      <c r="F961">
        <v>1.1299999999999999</v>
      </c>
      <c r="G961">
        <v>0.01</v>
      </c>
      <c r="H961">
        <v>-0.01</v>
      </c>
      <c r="I961">
        <v>0</v>
      </c>
      <c r="J961">
        <v>-67.52</v>
      </c>
      <c r="K961">
        <v>31.31</v>
      </c>
      <c r="L961">
        <v>35.72</v>
      </c>
      <c r="M961">
        <v>0</v>
      </c>
      <c r="N961">
        <v>0</v>
      </c>
      <c r="O961">
        <v>0</v>
      </c>
    </row>
    <row r="962" spans="1:15" x14ac:dyDescent="0.35">
      <c r="A962" t="s">
        <v>976</v>
      </c>
      <c r="B962">
        <v>90</v>
      </c>
      <c r="C962">
        <v>90</v>
      </c>
      <c r="D962">
        <v>0.19</v>
      </c>
      <c r="E962">
        <v>9.56</v>
      </c>
      <c r="F962">
        <v>1.1299999999999999</v>
      </c>
      <c r="G962">
        <v>0.01</v>
      </c>
      <c r="H962">
        <v>-0.01</v>
      </c>
      <c r="I962">
        <v>0</v>
      </c>
      <c r="J962">
        <v>-67.680000000000007</v>
      </c>
      <c r="K962">
        <v>32.020000000000003</v>
      </c>
      <c r="L962">
        <v>35.5</v>
      </c>
      <c r="M962">
        <v>0</v>
      </c>
      <c r="N962">
        <v>0</v>
      </c>
      <c r="O962">
        <v>0</v>
      </c>
    </row>
    <row r="963" spans="1:15" x14ac:dyDescent="0.35">
      <c r="A963" t="s">
        <v>977</v>
      </c>
      <c r="B963">
        <v>90</v>
      </c>
      <c r="C963">
        <v>90</v>
      </c>
      <c r="D963">
        <v>0.19</v>
      </c>
      <c r="E963">
        <v>9.56</v>
      </c>
      <c r="F963">
        <v>1.1299999999999999</v>
      </c>
      <c r="G963">
        <v>0.01</v>
      </c>
      <c r="H963">
        <v>-0.01</v>
      </c>
      <c r="I963">
        <v>0</v>
      </c>
      <c r="J963">
        <v>-67.3</v>
      </c>
      <c r="K963">
        <v>31.53</v>
      </c>
      <c r="L963">
        <v>35.630000000000003</v>
      </c>
      <c r="M963">
        <v>0</v>
      </c>
      <c r="N963">
        <v>0</v>
      </c>
      <c r="O963">
        <v>0</v>
      </c>
    </row>
    <row r="964" spans="1:15" x14ac:dyDescent="0.35">
      <c r="A964" t="s">
        <v>978</v>
      </c>
      <c r="B964">
        <v>90</v>
      </c>
      <c r="C964">
        <v>90</v>
      </c>
      <c r="D964">
        <v>0.18</v>
      </c>
      <c r="E964">
        <v>9.5500000000000007</v>
      </c>
      <c r="F964">
        <v>1.1200000000000001</v>
      </c>
      <c r="G964">
        <v>0.01</v>
      </c>
      <c r="H964">
        <v>-0.01</v>
      </c>
      <c r="I964">
        <v>0</v>
      </c>
      <c r="J964">
        <v>-67.489999999999995</v>
      </c>
      <c r="K964">
        <v>32.14</v>
      </c>
      <c r="L964">
        <v>35.4</v>
      </c>
      <c r="M964">
        <v>0</v>
      </c>
      <c r="N964">
        <v>0</v>
      </c>
      <c r="O964">
        <v>0</v>
      </c>
    </row>
    <row r="965" spans="1:15" x14ac:dyDescent="0.35">
      <c r="A965" t="s">
        <v>979</v>
      </c>
      <c r="B965">
        <v>90</v>
      </c>
      <c r="C965">
        <v>90</v>
      </c>
      <c r="D965">
        <v>0.18</v>
      </c>
      <c r="E965">
        <v>9.57</v>
      </c>
      <c r="F965">
        <v>1.1299999999999999</v>
      </c>
      <c r="G965">
        <v>0.01</v>
      </c>
      <c r="H965">
        <v>-0.01</v>
      </c>
      <c r="I965">
        <v>0</v>
      </c>
      <c r="J965">
        <v>-66.790000000000006</v>
      </c>
      <c r="K965">
        <v>31.98</v>
      </c>
      <c r="L965">
        <v>35.79</v>
      </c>
      <c r="M965">
        <v>0</v>
      </c>
      <c r="N965">
        <v>0</v>
      </c>
      <c r="O965">
        <v>0</v>
      </c>
    </row>
    <row r="966" spans="1:15" x14ac:dyDescent="0.35">
      <c r="A966" t="s">
        <v>980</v>
      </c>
      <c r="B966">
        <v>90</v>
      </c>
      <c r="C966">
        <v>90</v>
      </c>
      <c r="D966">
        <v>0.18</v>
      </c>
      <c r="E966">
        <v>9.57</v>
      </c>
      <c r="F966">
        <v>1.1299999999999999</v>
      </c>
      <c r="G966">
        <v>0.01</v>
      </c>
      <c r="H966">
        <v>-0.01</v>
      </c>
      <c r="I966">
        <v>0</v>
      </c>
      <c r="J966">
        <v>-67.3</v>
      </c>
      <c r="K966">
        <v>31.77</v>
      </c>
      <c r="L966">
        <v>35.340000000000003</v>
      </c>
      <c r="M966">
        <v>0</v>
      </c>
      <c r="N966">
        <v>0</v>
      </c>
      <c r="O966">
        <v>0</v>
      </c>
    </row>
    <row r="967" spans="1:15" x14ac:dyDescent="0.35">
      <c r="A967" t="s">
        <v>981</v>
      </c>
      <c r="B967">
        <v>90</v>
      </c>
      <c r="C967">
        <v>90</v>
      </c>
      <c r="D967">
        <v>0.17</v>
      </c>
      <c r="E967">
        <v>9.56</v>
      </c>
      <c r="F967">
        <v>1.1399999999999999</v>
      </c>
      <c r="G967">
        <v>0.01</v>
      </c>
      <c r="H967">
        <v>-0.01</v>
      </c>
      <c r="I967">
        <v>0</v>
      </c>
      <c r="J967">
        <v>-68.05</v>
      </c>
      <c r="K967">
        <v>32.270000000000003</v>
      </c>
      <c r="L967">
        <v>36.07</v>
      </c>
      <c r="M967">
        <v>0</v>
      </c>
      <c r="N967">
        <v>0</v>
      </c>
      <c r="O967">
        <v>0</v>
      </c>
    </row>
    <row r="968" spans="1:15" x14ac:dyDescent="0.35">
      <c r="A968" t="s">
        <v>982</v>
      </c>
      <c r="B968">
        <v>90</v>
      </c>
      <c r="C968">
        <v>90</v>
      </c>
      <c r="D968">
        <v>0.18</v>
      </c>
      <c r="E968">
        <v>9.56</v>
      </c>
      <c r="F968">
        <v>1.1299999999999999</v>
      </c>
      <c r="G968">
        <v>0.01</v>
      </c>
      <c r="H968">
        <v>-0.01</v>
      </c>
      <c r="I968">
        <v>0</v>
      </c>
      <c r="J968">
        <v>-67.23</v>
      </c>
      <c r="K968">
        <v>31.92</v>
      </c>
      <c r="L968">
        <v>35.090000000000003</v>
      </c>
      <c r="M968">
        <v>0</v>
      </c>
      <c r="N968">
        <v>0</v>
      </c>
      <c r="O968">
        <v>0</v>
      </c>
    </row>
    <row r="969" spans="1:15" x14ac:dyDescent="0.35">
      <c r="A969" t="s">
        <v>983</v>
      </c>
      <c r="B969">
        <v>89</v>
      </c>
      <c r="C969">
        <v>89</v>
      </c>
      <c r="D969">
        <v>0.18</v>
      </c>
      <c r="E969">
        <v>9.57</v>
      </c>
      <c r="F969">
        <v>1.1200000000000001</v>
      </c>
      <c r="G969">
        <v>0.01</v>
      </c>
      <c r="H969">
        <v>-0.01</v>
      </c>
      <c r="I969">
        <v>0</v>
      </c>
      <c r="J969">
        <v>-66.819999999999993</v>
      </c>
      <c r="K969">
        <v>31.7</v>
      </c>
      <c r="L969">
        <v>35.57</v>
      </c>
      <c r="M969">
        <v>0</v>
      </c>
      <c r="N969">
        <v>0</v>
      </c>
      <c r="O969">
        <v>0</v>
      </c>
    </row>
    <row r="970" spans="1:15" x14ac:dyDescent="0.35">
      <c r="A970" t="s">
        <v>984</v>
      </c>
      <c r="B970">
        <v>90</v>
      </c>
      <c r="C970">
        <v>90</v>
      </c>
      <c r="D970">
        <v>0.18</v>
      </c>
      <c r="E970">
        <v>9.56</v>
      </c>
      <c r="F970">
        <v>1.1399999999999999</v>
      </c>
      <c r="G970">
        <v>0.01</v>
      </c>
      <c r="H970">
        <v>-0.01</v>
      </c>
      <c r="I970">
        <v>0</v>
      </c>
      <c r="J970">
        <v>-67.41</v>
      </c>
      <c r="K970">
        <v>32.39</v>
      </c>
      <c r="L970">
        <v>35.78</v>
      </c>
      <c r="M970">
        <v>0</v>
      </c>
      <c r="N970">
        <v>0</v>
      </c>
      <c r="O970">
        <v>0</v>
      </c>
    </row>
    <row r="971" spans="1:15" x14ac:dyDescent="0.35">
      <c r="A971" t="s">
        <v>985</v>
      </c>
      <c r="B971">
        <v>90</v>
      </c>
      <c r="C971">
        <v>90</v>
      </c>
      <c r="D971">
        <v>0.18</v>
      </c>
      <c r="E971">
        <v>9.56</v>
      </c>
      <c r="F971">
        <v>1.1399999999999999</v>
      </c>
      <c r="G971">
        <v>0.01</v>
      </c>
      <c r="H971">
        <v>-0.01</v>
      </c>
      <c r="I971">
        <v>0</v>
      </c>
      <c r="J971">
        <v>-67.03</v>
      </c>
      <c r="K971">
        <v>31.53</v>
      </c>
      <c r="L971">
        <v>36.130000000000003</v>
      </c>
      <c r="M971">
        <v>0</v>
      </c>
      <c r="N971">
        <v>0</v>
      </c>
      <c r="O971">
        <v>0</v>
      </c>
    </row>
    <row r="972" spans="1:15" x14ac:dyDescent="0.35">
      <c r="A972" t="s">
        <v>986</v>
      </c>
      <c r="B972">
        <v>89</v>
      </c>
      <c r="C972">
        <v>90</v>
      </c>
      <c r="D972">
        <v>0.19</v>
      </c>
      <c r="E972">
        <v>9.57</v>
      </c>
      <c r="F972">
        <v>1.1299999999999999</v>
      </c>
      <c r="G972">
        <v>0.01</v>
      </c>
      <c r="H972">
        <v>-0.01</v>
      </c>
      <c r="I972">
        <v>0</v>
      </c>
      <c r="J972">
        <v>-67.44</v>
      </c>
      <c r="K972">
        <v>31.28</v>
      </c>
      <c r="L972">
        <v>35.76</v>
      </c>
      <c r="M972">
        <v>0</v>
      </c>
      <c r="N972">
        <v>0</v>
      </c>
      <c r="O972">
        <v>0</v>
      </c>
    </row>
    <row r="973" spans="1:15" x14ac:dyDescent="0.35">
      <c r="A973" t="s">
        <v>987</v>
      </c>
      <c r="B973">
        <v>89</v>
      </c>
      <c r="C973">
        <v>90</v>
      </c>
      <c r="D973">
        <v>0.19</v>
      </c>
      <c r="E973">
        <v>9.56</v>
      </c>
      <c r="F973">
        <v>1.1299999999999999</v>
      </c>
      <c r="G973">
        <v>0.01</v>
      </c>
      <c r="H973">
        <v>-0.01</v>
      </c>
      <c r="I973">
        <v>0</v>
      </c>
      <c r="J973">
        <v>-67.819999999999993</v>
      </c>
      <c r="K973">
        <v>31.63</v>
      </c>
      <c r="L973">
        <v>36.57</v>
      </c>
      <c r="M973">
        <v>0</v>
      </c>
      <c r="N973">
        <v>0</v>
      </c>
      <c r="O973">
        <v>0</v>
      </c>
    </row>
    <row r="974" spans="1:15" x14ac:dyDescent="0.35">
      <c r="A974" t="s">
        <v>988</v>
      </c>
      <c r="B974">
        <v>89</v>
      </c>
      <c r="C974">
        <v>90</v>
      </c>
      <c r="D974">
        <v>0.19</v>
      </c>
      <c r="E974">
        <v>9.57</v>
      </c>
      <c r="F974">
        <v>1.1299999999999999</v>
      </c>
      <c r="G974">
        <v>0.01</v>
      </c>
      <c r="H974">
        <v>-0.01</v>
      </c>
      <c r="I974">
        <v>0</v>
      </c>
      <c r="J974">
        <v>-67.849999999999994</v>
      </c>
      <c r="K974">
        <v>31.57</v>
      </c>
      <c r="L974">
        <v>34.9</v>
      </c>
      <c r="M974">
        <v>0</v>
      </c>
      <c r="N974">
        <v>0</v>
      </c>
      <c r="O974">
        <v>0</v>
      </c>
    </row>
    <row r="975" spans="1:15" x14ac:dyDescent="0.35">
      <c r="A975" t="s">
        <v>989</v>
      </c>
      <c r="B975">
        <v>89</v>
      </c>
      <c r="C975">
        <v>90</v>
      </c>
      <c r="D975">
        <v>0.19</v>
      </c>
      <c r="E975">
        <v>9.57</v>
      </c>
      <c r="F975">
        <v>1.1299999999999999</v>
      </c>
      <c r="G975">
        <v>0.01</v>
      </c>
      <c r="H975">
        <v>-0.01</v>
      </c>
      <c r="I975">
        <v>0</v>
      </c>
      <c r="J975">
        <v>-68.27</v>
      </c>
      <c r="K975">
        <v>31.92</v>
      </c>
      <c r="L975">
        <v>35.57</v>
      </c>
      <c r="M975">
        <v>0</v>
      </c>
      <c r="N975">
        <v>0</v>
      </c>
      <c r="O975">
        <v>0</v>
      </c>
    </row>
    <row r="976" spans="1:15" x14ac:dyDescent="0.35">
      <c r="A976" t="s">
        <v>990</v>
      </c>
      <c r="B976">
        <v>89</v>
      </c>
      <c r="C976">
        <v>90</v>
      </c>
      <c r="D976">
        <v>0.2</v>
      </c>
      <c r="E976">
        <v>9.57</v>
      </c>
      <c r="F976">
        <v>1.1299999999999999</v>
      </c>
      <c r="G976">
        <v>0</v>
      </c>
      <c r="H976">
        <v>-0.01</v>
      </c>
      <c r="I976">
        <v>0</v>
      </c>
      <c r="J976">
        <v>-67.98</v>
      </c>
      <c r="K976">
        <v>32.15</v>
      </c>
      <c r="L976">
        <v>35.909999999999997</v>
      </c>
      <c r="M976">
        <v>0</v>
      </c>
      <c r="N976">
        <v>0</v>
      </c>
      <c r="O976">
        <v>0</v>
      </c>
    </row>
    <row r="977" spans="1:15" x14ac:dyDescent="0.35">
      <c r="A977" t="s">
        <v>991</v>
      </c>
      <c r="B977">
        <v>89</v>
      </c>
      <c r="C977">
        <v>90</v>
      </c>
      <c r="D977">
        <v>0.19</v>
      </c>
      <c r="E977">
        <v>9.56</v>
      </c>
      <c r="F977">
        <v>1.1200000000000001</v>
      </c>
      <c r="G977">
        <v>0.01</v>
      </c>
      <c r="H977">
        <v>-0.01</v>
      </c>
      <c r="I977">
        <v>0</v>
      </c>
      <c r="J977">
        <v>-66.97</v>
      </c>
      <c r="K977">
        <v>30.9</v>
      </c>
      <c r="L977">
        <v>35.31</v>
      </c>
      <c r="M977">
        <v>0</v>
      </c>
      <c r="N977">
        <v>0</v>
      </c>
      <c r="O977">
        <v>0</v>
      </c>
    </row>
    <row r="978" spans="1:15" x14ac:dyDescent="0.35">
      <c r="A978" t="s">
        <v>992</v>
      </c>
      <c r="B978">
        <v>89</v>
      </c>
      <c r="C978">
        <v>90</v>
      </c>
      <c r="D978">
        <v>0.19</v>
      </c>
      <c r="E978">
        <v>9.56</v>
      </c>
      <c r="F978">
        <v>1.1200000000000001</v>
      </c>
      <c r="G978">
        <v>0.01</v>
      </c>
      <c r="H978">
        <v>-0.01</v>
      </c>
      <c r="I978">
        <v>0</v>
      </c>
      <c r="J978">
        <v>-67.13</v>
      </c>
      <c r="K978">
        <v>31.85</v>
      </c>
      <c r="L978">
        <v>35.72</v>
      </c>
      <c r="M978">
        <v>0</v>
      </c>
      <c r="N978">
        <v>0</v>
      </c>
      <c r="O978">
        <v>0</v>
      </c>
    </row>
    <row r="979" spans="1:15" x14ac:dyDescent="0.35">
      <c r="A979" t="s">
        <v>993</v>
      </c>
      <c r="B979">
        <v>89</v>
      </c>
      <c r="C979">
        <v>90</v>
      </c>
      <c r="D979">
        <v>0.19</v>
      </c>
      <c r="E979">
        <v>9.57</v>
      </c>
      <c r="F979">
        <v>1.1299999999999999</v>
      </c>
      <c r="G979">
        <v>0.01</v>
      </c>
      <c r="H979">
        <v>-0.01</v>
      </c>
      <c r="I979">
        <v>0</v>
      </c>
      <c r="J979">
        <v>-68.400000000000006</v>
      </c>
      <c r="K979">
        <v>32.200000000000003</v>
      </c>
      <c r="L979">
        <v>35.950000000000003</v>
      </c>
      <c r="M979">
        <v>0</v>
      </c>
      <c r="N979">
        <v>0</v>
      </c>
      <c r="O979">
        <v>0</v>
      </c>
    </row>
    <row r="980" spans="1:15" x14ac:dyDescent="0.35">
      <c r="A980" t="s">
        <v>994</v>
      </c>
      <c r="B980">
        <v>89</v>
      </c>
      <c r="C980">
        <v>89</v>
      </c>
      <c r="D980">
        <v>0.18</v>
      </c>
      <c r="E980">
        <v>9.57</v>
      </c>
      <c r="F980">
        <v>1.1299999999999999</v>
      </c>
      <c r="G980">
        <v>0.01</v>
      </c>
      <c r="H980">
        <v>-0.01</v>
      </c>
      <c r="I980">
        <v>0</v>
      </c>
      <c r="J980">
        <v>-66.91</v>
      </c>
      <c r="K980">
        <v>31.63</v>
      </c>
      <c r="L980">
        <v>36.26</v>
      </c>
      <c r="M980">
        <v>0</v>
      </c>
      <c r="N980">
        <v>0</v>
      </c>
      <c r="O980">
        <v>0</v>
      </c>
    </row>
    <row r="981" spans="1:15" x14ac:dyDescent="0.35">
      <c r="A981" t="s">
        <v>995</v>
      </c>
      <c r="B981">
        <v>89</v>
      </c>
      <c r="C981">
        <v>89</v>
      </c>
      <c r="D981">
        <v>0.18</v>
      </c>
      <c r="E981">
        <v>9.57</v>
      </c>
      <c r="F981">
        <v>1.1299999999999999</v>
      </c>
      <c r="G981">
        <v>0.01</v>
      </c>
      <c r="H981">
        <v>-0.01</v>
      </c>
      <c r="I981">
        <v>0</v>
      </c>
      <c r="J981">
        <v>-68.05</v>
      </c>
      <c r="K981">
        <v>31.85</v>
      </c>
      <c r="L981">
        <v>36.29</v>
      </c>
      <c r="M981">
        <v>0</v>
      </c>
      <c r="N981">
        <v>0</v>
      </c>
      <c r="O981">
        <v>0</v>
      </c>
    </row>
    <row r="982" spans="1:15" x14ac:dyDescent="0.35">
      <c r="A982" t="s">
        <v>996</v>
      </c>
      <c r="B982">
        <v>89</v>
      </c>
      <c r="C982">
        <v>90</v>
      </c>
      <c r="D982">
        <v>0.19</v>
      </c>
      <c r="E982">
        <v>9.56</v>
      </c>
      <c r="F982">
        <v>1.1299999999999999</v>
      </c>
      <c r="G982">
        <v>0.01</v>
      </c>
      <c r="H982">
        <v>-0.01</v>
      </c>
      <c r="I982">
        <v>0</v>
      </c>
      <c r="J982">
        <v>-67.599999999999994</v>
      </c>
      <c r="K982">
        <v>31.32</v>
      </c>
      <c r="L982">
        <v>35.47</v>
      </c>
      <c r="M982">
        <v>0</v>
      </c>
      <c r="N982">
        <v>0</v>
      </c>
      <c r="O982">
        <v>0</v>
      </c>
    </row>
    <row r="983" spans="1:15" x14ac:dyDescent="0.35">
      <c r="A983" t="s">
        <v>997</v>
      </c>
      <c r="B983">
        <v>89</v>
      </c>
      <c r="C983">
        <v>90</v>
      </c>
      <c r="D983">
        <v>0.19</v>
      </c>
      <c r="E983">
        <v>9.56</v>
      </c>
      <c r="F983">
        <v>1.1299999999999999</v>
      </c>
      <c r="G983">
        <v>0.01</v>
      </c>
      <c r="H983">
        <v>-0.01</v>
      </c>
      <c r="I983">
        <v>0</v>
      </c>
      <c r="J983">
        <v>-67.09</v>
      </c>
      <c r="K983">
        <v>30.99</v>
      </c>
      <c r="L983">
        <v>35.53</v>
      </c>
      <c r="M983">
        <v>0</v>
      </c>
      <c r="N983">
        <v>0</v>
      </c>
      <c r="O983">
        <v>0</v>
      </c>
    </row>
    <row r="984" spans="1:15" x14ac:dyDescent="0.35">
      <c r="A984" t="s">
        <v>998</v>
      </c>
      <c r="B984">
        <v>89</v>
      </c>
      <c r="C984">
        <v>90</v>
      </c>
      <c r="D984">
        <v>0.2</v>
      </c>
      <c r="E984">
        <v>9.56</v>
      </c>
      <c r="F984">
        <v>1.1299999999999999</v>
      </c>
      <c r="G984">
        <v>0.01</v>
      </c>
      <c r="H984">
        <v>-0.01</v>
      </c>
      <c r="I984">
        <v>0</v>
      </c>
      <c r="J984">
        <v>-67.39</v>
      </c>
      <c r="K984">
        <v>31.57</v>
      </c>
      <c r="L984">
        <v>35.270000000000003</v>
      </c>
      <c r="M984">
        <v>0</v>
      </c>
      <c r="N984">
        <v>0</v>
      </c>
      <c r="O984">
        <v>0</v>
      </c>
    </row>
    <row r="985" spans="1:15" x14ac:dyDescent="0.35">
      <c r="A985" t="s">
        <v>999</v>
      </c>
      <c r="B985">
        <v>90</v>
      </c>
      <c r="C985">
        <v>90</v>
      </c>
      <c r="D985">
        <v>0.19</v>
      </c>
      <c r="E985">
        <v>9.56</v>
      </c>
      <c r="F985">
        <v>1.1299999999999999</v>
      </c>
      <c r="G985">
        <v>0.01</v>
      </c>
      <c r="H985">
        <v>-0.01</v>
      </c>
      <c r="I985">
        <v>0</v>
      </c>
      <c r="J985">
        <v>-67.569999999999993</v>
      </c>
      <c r="K985">
        <v>31.13</v>
      </c>
      <c r="L985">
        <v>36.090000000000003</v>
      </c>
      <c r="M985">
        <v>0</v>
      </c>
      <c r="N985">
        <v>0</v>
      </c>
      <c r="O985">
        <v>0</v>
      </c>
    </row>
    <row r="986" spans="1:15" x14ac:dyDescent="0.35">
      <c r="A986" t="s">
        <v>1000</v>
      </c>
      <c r="B986">
        <v>90</v>
      </c>
      <c r="C986">
        <v>90</v>
      </c>
      <c r="D986">
        <v>0.18</v>
      </c>
      <c r="E986">
        <v>9.57</v>
      </c>
      <c r="F986">
        <v>1.1299999999999999</v>
      </c>
      <c r="G986">
        <v>0.01</v>
      </c>
      <c r="H986">
        <v>-0.01</v>
      </c>
      <c r="I986">
        <v>0</v>
      </c>
      <c r="J986">
        <v>-67.42</v>
      </c>
      <c r="K986">
        <v>31.51</v>
      </c>
      <c r="L986">
        <v>35.4</v>
      </c>
      <c r="M986">
        <v>0</v>
      </c>
      <c r="N986">
        <v>0</v>
      </c>
      <c r="O986">
        <v>0</v>
      </c>
    </row>
    <row r="987" spans="1:15" x14ac:dyDescent="0.35">
      <c r="A987" t="s">
        <v>1001</v>
      </c>
      <c r="B987">
        <v>90</v>
      </c>
      <c r="C987">
        <v>90</v>
      </c>
      <c r="D987">
        <v>0.19</v>
      </c>
      <c r="E987">
        <v>9.56</v>
      </c>
      <c r="F987">
        <v>1.1299999999999999</v>
      </c>
      <c r="G987">
        <v>0.01</v>
      </c>
      <c r="H987">
        <v>-0.01</v>
      </c>
      <c r="I987">
        <v>0</v>
      </c>
      <c r="J987">
        <v>-63.62</v>
      </c>
      <c r="K987">
        <v>31.54</v>
      </c>
      <c r="L987">
        <v>34.92</v>
      </c>
      <c r="M987">
        <v>0</v>
      </c>
      <c r="N987">
        <v>0</v>
      </c>
      <c r="O987">
        <v>0</v>
      </c>
    </row>
    <row r="988" spans="1:15" x14ac:dyDescent="0.35">
      <c r="A988" t="s">
        <v>1002</v>
      </c>
      <c r="B988">
        <v>90</v>
      </c>
      <c r="C988">
        <v>90</v>
      </c>
      <c r="D988">
        <v>0.19</v>
      </c>
      <c r="E988">
        <v>9.56</v>
      </c>
      <c r="F988">
        <v>1.1299999999999999</v>
      </c>
      <c r="G988">
        <v>0.01</v>
      </c>
      <c r="H988">
        <v>-0.01</v>
      </c>
      <c r="I988">
        <v>0</v>
      </c>
      <c r="J988">
        <v>-66.819999999999993</v>
      </c>
      <c r="K988">
        <v>30.75</v>
      </c>
      <c r="L988">
        <v>35.31</v>
      </c>
      <c r="M988">
        <v>0</v>
      </c>
      <c r="N988">
        <v>0</v>
      </c>
      <c r="O988">
        <v>0</v>
      </c>
    </row>
    <row r="989" spans="1:15" x14ac:dyDescent="0.35">
      <c r="A989" t="s">
        <v>1003</v>
      </c>
      <c r="B989">
        <v>90</v>
      </c>
      <c r="C989">
        <v>90</v>
      </c>
      <c r="D989">
        <v>0.18</v>
      </c>
      <c r="E989">
        <v>9.56</v>
      </c>
      <c r="F989">
        <v>1.1399999999999999</v>
      </c>
      <c r="G989">
        <v>0.01</v>
      </c>
      <c r="H989">
        <v>-0.01</v>
      </c>
      <c r="I989">
        <v>0</v>
      </c>
      <c r="J989">
        <v>-67.39</v>
      </c>
      <c r="K989">
        <v>31.99</v>
      </c>
      <c r="L989">
        <v>36.32</v>
      </c>
      <c r="M989">
        <v>0</v>
      </c>
      <c r="N989">
        <v>0</v>
      </c>
      <c r="O989">
        <v>0</v>
      </c>
    </row>
    <row r="990" spans="1:15" x14ac:dyDescent="0.35">
      <c r="A990" t="s">
        <v>1004</v>
      </c>
      <c r="B990">
        <v>89</v>
      </c>
      <c r="C990">
        <v>89</v>
      </c>
      <c r="D990">
        <v>0.18</v>
      </c>
      <c r="E990">
        <v>9.57</v>
      </c>
      <c r="F990">
        <v>1.1299999999999999</v>
      </c>
      <c r="G990">
        <v>0.01</v>
      </c>
      <c r="H990">
        <v>-0.01</v>
      </c>
      <c r="I990">
        <v>0</v>
      </c>
      <c r="J990">
        <v>-67.06</v>
      </c>
      <c r="K990">
        <v>31.38</v>
      </c>
      <c r="L990">
        <v>34.450000000000003</v>
      </c>
      <c r="M990">
        <v>0</v>
      </c>
      <c r="N990">
        <v>0</v>
      </c>
      <c r="O990">
        <v>0</v>
      </c>
    </row>
    <row r="991" spans="1:15" x14ac:dyDescent="0.35">
      <c r="A991" t="s">
        <v>1005</v>
      </c>
      <c r="B991">
        <v>89</v>
      </c>
      <c r="C991">
        <v>89</v>
      </c>
      <c r="D991">
        <v>0.18</v>
      </c>
      <c r="E991">
        <v>9.57</v>
      </c>
      <c r="F991">
        <v>1.1299999999999999</v>
      </c>
      <c r="G991">
        <v>0.01</v>
      </c>
      <c r="H991">
        <v>-0.01</v>
      </c>
      <c r="I991">
        <v>0</v>
      </c>
      <c r="J991">
        <v>-67.290000000000006</v>
      </c>
      <c r="K991">
        <v>31.32</v>
      </c>
      <c r="L991">
        <v>35.21</v>
      </c>
      <c r="M991">
        <v>0</v>
      </c>
      <c r="N991">
        <v>0</v>
      </c>
      <c r="O991">
        <v>0</v>
      </c>
    </row>
    <row r="992" spans="1:15" x14ac:dyDescent="0.35">
      <c r="A992" t="s">
        <v>1006</v>
      </c>
      <c r="B992">
        <v>90</v>
      </c>
      <c r="C992">
        <v>90</v>
      </c>
      <c r="D992">
        <v>0.18</v>
      </c>
      <c r="E992">
        <v>9.56</v>
      </c>
      <c r="F992">
        <v>1.1299999999999999</v>
      </c>
      <c r="G992">
        <v>0.01</v>
      </c>
      <c r="H992">
        <v>-0.01</v>
      </c>
      <c r="I992">
        <v>0</v>
      </c>
      <c r="J992">
        <v>-67.42</v>
      </c>
      <c r="K992">
        <v>31.85</v>
      </c>
      <c r="L992">
        <v>36.450000000000003</v>
      </c>
      <c r="M992">
        <v>0</v>
      </c>
      <c r="N992">
        <v>0</v>
      </c>
      <c r="O992">
        <v>0</v>
      </c>
    </row>
    <row r="993" spans="1:15" x14ac:dyDescent="0.35">
      <c r="A993" t="s">
        <v>1007</v>
      </c>
      <c r="B993">
        <v>89</v>
      </c>
      <c r="C993">
        <v>90</v>
      </c>
      <c r="D993">
        <v>0.2</v>
      </c>
      <c r="E993">
        <v>9.56</v>
      </c>
      <c r="F993">
        <v>1.1200000000000001</v>
      </c>
      <c r="G993">
        <v>0.01</v>
      </c>
      <c r="H993">
        <v>-0.01</v>
      </c>
      <c r="I993">
        <v>0</v>
      </c>
      <c r="J993">
        <v>-67.290000000000006</v>
      </c>
      <c r="K993">
        <v>31</v>
      </c>
      <c r="L993">
        <v>35.11</v>
      </c>
      <c r="M993">
        <v>0</v>
      </c>
      <c r="N993">
        <v>0</v>
      </c>
      <c r="O993">
        <v>0</v>
      </c>
    </row>
    <row r="994" spans="1:15" x14ac:dyDescent="0.35">
      <c r="A994" t="s">
        <v>1008</v>
      </c>
      <c r="B994">
        <v>89</v>
      </c>
      <c r="C994">
        <v>90</v>
      </c>
      <c r="D994">
        <v>0.2</v>
      </c>
      <c r="E994">
        <v>9.56</v>
      </c>
      <c r="F994">
        <v>1.1200000000000001</v>
      </c>
      <c r="G994">
        <v>0.01</v>
      </c>
      <c r="H994">
        <v>-0.01</v>
      </c>
      <c r="I994">
        <v>0</v>
      </c>
      <c r="J994">
        <v>-67.44</v>
      </c>
      <c r="K994">
        <v>31.2</v>
      </c>
      <c r="L994">
        <v>35.65</v>
      </c>
      <c r="M994">
        <v>0</v>
      </c>
      <c r="N994">
        <v>0</v>
      </c>
      <c r="O994">
        <v>0</v>
      </c>
    </row>
    <row r="995" spans="1:15" x14ac:dyDescent="0.35">
      <c r="A995" t="s">
        <v>1009</v>
      </c>
      <c r="B995">
        <v>89</v>
      </c>
      <c r="C995">
        <v>89</v>
      </c>
      <c r="D995">
        <v>0.19</v>
      </c>
      <c r="E995">
        <v>9.58</v>
      </c>
      <c r="F995">
        <v>1.1399999999999999</v>
      </c>
      <c r="G995">
        <v>0.01</v>
      </c>
      <c r="H995">
        <v>-0.01</v>
      </c>
      <c r="I995">
        <v>0</v>
      </c>
      <c r="J995">
        <v>-67.39</v>
      </c>
      <c r="K995">
        <v>31.64</v>
      </c>
      <c r="L995">
        <v>36.83</v>
      </c>
      <c r="M995">
        <v>0</v>
      </c>
      <c r="N995">
        <v>0</v>
      </c>
      <c r="O995">
        <v>0</v>
      </c>
    </row>
    <row r="996" spans="1:15" x14ac:dyDescent="0.35">
      <c r="A996" t="s">
        <v>1010</v>
      </c>
      <c r="B996">
        <v>90</v>
      </c>
      <c r="C996">
        <v>90</v>
      </c>
      <c r="D996">
        <v>0.18</v>
      </c>
      <c r="E996">
        <v>9.56</v>
      </c>
      <c r="F996">
        <v>1.1299999999999999</v>
      </c>
      <c r="G996">
        <v>0.01</v>
      </c>
      <c r="H996">
        <v>-0.01</v>
      </c>
      <c r="I996">
        <v>0</v>
      </c>
      <c r="J996">
        <v>-66.900000000000006</v>
      </c>
      <c r="K996">
        <v>31.63</v>
      </c>
      <c r="L996">
        <v>36.1</v>
      </c>
      <c r="M996">
        <v>0</v>
      </c>
      <c r="N996">
        <v>0</v>
      </c>
      <c r="O996">
        <v>0</v>
      </c>
    </row>
    <row r="997" spans="1:15" x14ac:dyDescent="0.35">
      <c r="A997" t="s">
        <v>1011</v>
      </c>
      <c r="B997">
        <v>89</v>
      </c>
      <c r="C997">
        <v>90</v>
      </c>
      <c r="D997">
        <v>0.19</v>
      </c>
      <c r="E997">
        <v>9.56</v>
      </c>
      <c r="F997">
        <v>1.1200000000000001</v>
      </c>
      <c r="G997">
        <v>0.01</v>
      </c>
      <c r="H997">
        <v>-0.01</v>
      </c>
      <c r="I997">
        <v>0</v>
      </c>
      <c r="J997">
        <v>-67.260000000000005</v>
      </c>
      <c r="K997">
        <v>31.94</v>
      </c>
      <c r="L997">
        <v>36.130000000000003</v>
      </c>
      <c r="M997">
        <v>0</v>
      </c>
      <c r="N997">
        <v>0</v>
      </c>
      <c r="O997">
        <v>0</v>
      </c>
    </row>
    <row r="998" spans="1:15" x14ac:dyDescent="0.35">
      <c r="A998" t="s">
        <v>1012</v>
      </c>
      <c r="B998">
        <v>90</v>
      </c>
      <c r="C998">
        <v>90</v>
      </c>
      <c r="D998">
        <v>0.19</v>
      </c>
      <c r="E998">
        <v>9.5500000000000007</v>
      </c>
      <c r="F998">
        <v>1.1399999999999999</v>
      </c>
      <c r="G998">
        <v>0</v>
      </c>
      <c r="H998">
        <v>-0.01</v>
      </c>
      <c r="I998">
        <v>0</v>
      </c>
      <c r="J998">
        <v>-67.48</v>
      </c>
      <c r="K998">
        <v>31.5</v>
      </c>
      <c r="L998">
        <v>34.840000000000003</v>
      </c>
      <c r="M998">
        <v>0</v>
      </c>
      <c r="N998">
        <v>0</v>
      </c>
      <c r="O998">
        <v>0</v>
      </c>
    </row>
    <row r="999" spans="1:15" x14ac:dyDescent="0.35">
      <c r="A999" t="s">
        <v>1013</v>
      </c>
      <c r="B999">
        <v>90</v>
      </c>
      <c r="C999">
        <v>90</v>
      </c>
      <c r="D999">
        <v>0.19</v>
      </c>
      <c r="E999">
        <v>9.5500000000000007</v>
      </c>
      <c r="F999">
        <v>1.1399999999999999</v>
      </c>
      <c r="G999">
        <v>0</v>
      </c>
      <c r="H999">
        <v>-0.01</v>
      </c>
      <c r="I999">
        <v>0</v>
      </c>
      <c r="J999">
        <v>-67.19</v>
      </c>
      <c r="K999">
        <v>30.93</v>
      </c>
      <c r="L999">
        <v>35</v>
      </c>
      <c r="M999">
        <v>0</v>
      </c>
      <c r="N999">
        <v>0</v>
      </c>
      <c r="O999">
        <v>0</v>
      </c>
    </row>
    <row r="1000" spans="1:15" x14ac:dyDescent="0.35">
      <c r="A1000" t="s">
        <v>1014</v>
      </c>
      <c r="B1000">
        <v>90</v>
      </c>
      <c r="C1000">
        <v>90</v>
      </c>
      <c r="D1000">
        <v>0.19</v>
      </c>
      <c r="E1000">
        <v>9.5500000000000007</v>
      </c>
      <c r="F1000">
        <v>1.1399999999999999</v>
      </c>
      <c r="G1000">
        <v>0.01</v>
      </c>
      <c r="H1000">
        <v>-0.01</v>
      </c>
      <c r="I1000">
        <v>0</v>
      </c>
      <c r="J1000">
        <v>-67.16</v>
      </c>
      <c r="K1000">
        <v>31.42</v>
      </c>
      <c r="L1000">
        <v>36.26</v>
      </c>
      <c r="M1000">
        <v>0</v>
      </c>
      <c r="N1000">
        <v>0</v>
      </c>
      <c r="O1000">
        <v>0</v>
      </c>
    </row>
    <row r="1001" spans="1:15" x14ac:dyDescent="0.35">
      <c r="A1001" t="s">
        <v>1015</v>
      </c>
      <c r="B1001">
        <v>90</v>
      </c>
      <c r="C1001">
        <v>90</v>
      </c>
      <c r="D1001">
        <v>0.19</v>
      </c>
      <c r="E1001">
        <v>9.56</v>
      </c>
      <c r="F1001">
        <v>1.1399999999999999</v>
      </c>
      <c r="G1001">
        <v>0.01</v>
      </c>
      <c r="H1001">
        <v>-0.01</v>
      </c>
      <c r="I1001">
        <v>0</v>
      </c>
      <c r="J1001">
        <v>-67.19</v>
      </c>
      <c r="K1001">
        <v>31.91</v>
      </c>
      <c r="L1001">
        <v>35.090000000000003</v>
      </c>
      <c r="M1001">
        <v>0</v>
      </c>
      <c r="N1001">
        <v>0</v>
      </c>
      <c r="O1001">
        <v>0</v>
      </c>
    </row>
    <row r="1002" spans="1:15" x14ac:dyDescent="0.35">
      <c r="A1002" t="s">
        <v>1016</v>
      </c>
      <c r="B1002">
        <v>90</v>
      </c>
      <c r="C1002">
        <v>90</v>
      </c>
      <c r="D1002">
        <v>0.19</v>
      </c>
      <c r="E1002">
        <v>9.56</v>
      </c>
      <c r="F1002">
        <v>1.1399999999999999</v>
      </c>
      <c r="G1002">
        <v>0.01</v>
      </c>
      <c r="H1002">
        <v>-0.01</v>
      </c>
      <c r="I1002">
        <v>0</v>
      </c>
      <c r="J1002">
        <v>-67.22</v>
      </c>
      <c r="K1002">
        <v>31.66</v>
      </c>
      <c r="L1002">
        <v>35.06</v>
      </c>
      <c r="M1002">
        <v>0</v>
      </c>
      <c r="N1002">
        <v>0</v>
      </c>
      <c r="O1002">
        <v>0</v>
      </c>
    </row>
    <row r="1003" spans="1:15" x14ac:dyDescent="0.35">
      <c r="A1003" t="s">
        <v>1017</v>
      </c>
      <c r="B1003">
        <v>90</v>
      </c>
      <c r="C1003">
        <v>90</v>
      </c>
      <c r="D1003">
        <v>0.19</v>
      </c>
      <c r="E1003">
        <v>9.56</v>
      </c>
      <c r="F1003">
        <v>1.1299999999999999</v>
      </c>
      <c r="G1003">
        <v>0.01</v>
      </c>
      <c r="H1003">
        <v>-0.01</v>
      </c>
      <c r="I1003">
        <v>0</v>
      </c>
      <c r="J1003">
        <v>-66.94</v>
      </c>
      <c r="K1003">
        <v>31.18</v>
      </c>
      <c r="L1003">
        <v>35.71</v>
      </c>
      <c r="M1003">
        <v>0</v>
      </c>
      <c r="N1003">
        <v>0</v>
      </c>
      <c r="O1003">
        <v>0</v>
      </c>
    </row>
    <row r="1004" spans="1:15" x14ac:dyDescent="0.35">
      <c r="A1004" t="s">
        <v>1018</v>
      </c>
      <c r="B1004">
        <v>89</v>
      </c>
      <c r="C1004">
        <v>90</v>
      </c>
      <c r="D1004">
        <v>0.19</v>
      </c>
      <c r="E1004">
        <v>9.57</v>
      </c>
      <c r="F1004">
        <v>1.1299999999999999</v>
      </c>
      <c r="G1004">
        <v>0.01</v>
      </c>
      <c r="H1004">
        <v>-0.01</v>
      </c>
      <c r="I1004">
        <v>0</v>
      </c>
      <c r="J1004">
        <v>-67.3</v>
      </c>
      <c r="K1004">
        <v>31.28</v>
      </c>
      <c r="L1004">
        <v>35.94</v>
      </c>
      <c r="M1004">
        <v>0</v>
      </c>
      <c r="N1004">
        <v>0</v>
      </c>
      <c r="O1004">
        <v>0</v>
      </c>
    </row>
    <row r="1005" spans="1:15" x14ac:dyDescent="0.35">
      <c r="A1005" t="s">
        <v>1019</v>
      </c>
      <c r="B1005">
        <v>89</v>
      </c>
      <c r="C1005">
        <v>90</v>
      </c>
      <c r="D1005">
        <v>0.2</v>
      </c>
      <c r="E1005">
        <v>9.56</v>
      </c>
      <c r="F1005">
        <v>1.1200000000000001</v>
      </c>
      <c r="G1005">
        <v>0.01</v>
      </c>
      <c r="H1005">
        <v>-0.01</v>
      </c>
      <c r="I1005">
        <v>0</v>
      </c>
      <c r="J1005">
        <v>-67.33</v>
      </c>
      <c r="K1005">
        <v>31.35</v>
      </c>
      <c r="L1005">
        <v>35.36</v>
      </c>
      <c r="M1005">
        <v>0</v>
      </c>
      <c r="N1005">
        <v>0</v>
      </c>
      <c r="O1005">
        <v>0</v>
      </c>
    </row>
    <row r="1006" spans="1:15" x14ac:dyDescent="0.35">
      <c r="A1006" t="s">
        <v>1020</v>
      </c>
      <c r="B1006">
        <v>90</v>
      </c>
      <c r="C1006">
        <v>90</v>
      </c>
      <c r="D1006">
        <v>0.19</v>
      </c>
      <c r="E1006">
        <v>9.5500000000000007</v>
      </c>
      <c r="F1006">
        <v>1.1299999999999999</v>
      </c>
      <c r="G1006">
        <v>0.01</v>
      </c>
      <c r="H1006">
        <v>-0.01</v>
      </c>
      <c r="I1006">
        <v>0</v>
      </c>
      <c r="J1006">
        <v>-67.47</v>
      </c>
      <c r="K1006">
        <v>32.340000000000003</v>
      </c>
      <c r="L1006">
        <v>36.31</v>
      </c>
      <c r="M1006">
        <v>0</v>
      </c>
      <c r="N1006">
        <v>0</v>
      </c>
      <c r="O1006">
        <v>0</v>
      </c>
    </row>
    <row r="1007" spans="1:15" x14ac:dyDescent="0.35">
      <c r="A1007" t="s">
        <v>1021</v>
      </c>
      <c r="B1007">
        <v>90</v>
      </c>
      <c r="C1007">
        <v>90</v>
      </c>
      <c r="D1007">
        <v>0.19</v>
      </c>
      <c r="E1007">
        <v>9.5500000000000007</v>
      </c>
      <c r="F1007">
        <v>1.1299999999999999</v>
      </c>
      <c r="G1007">
        <v>0.01</v>
      </c>
      <c r="H1007">
        <v>-0.01</v>
      </c>
      <c r="I1007">
        <v>0</v>
      </c>
      <c r="J1007">
        <v>-67.3</v>
      </c>
      <c r="K1007">
        <v>31.58</v>
      </c>
      <c r="L1007">
        <v>35.119999999999997</v>
      </c>
      <c r="M1007">
        <v>0</v>
      </c>
      <c r="N1007">
        <v>0</v>
      </c>
      <c r="O1007">
        <v>0</v>
      </c>
    </row>
    <row r="1008" spans="1:15" x14ac:dyDescent="0.35">
      <c r="A1008" t="s">
        <v>1022</v>
      </c>
      <c r="B1008">
        <v>89</v>
      </c>
      <c r="C1008">
        <v>90</v>
      </c>
      <c r="D1008">
        <v>0.19</v>
      </c>
      <c r="E1008">
        <v>9.57</v>
      </c>
      <c r="F1008">
        <v>1.1399999999999999</v>
      </c>
      <c r="G1008">
        <v>0.01</v>
      </c>
      <c r="H1008">
        <v>-0.01</v>
      </c>
      <c r="I1008">
        <v>0</v>
      </c>
      <c r="J1008">
        <v>-67.58</v>
      </c>
      <c r="K1008">
        <v>32.11</v>
      </c>
      <c r="L1008">
        <v>35.33</v>
      </c>
      <c r="M1008">
        <v>0</v>
      </c>
      <c r="N1008">
        <v>0</v>
      </c>
      <c r="O1008">
        <v>0</v>
      </c>
    </row>
    <row r="1009" spans="1:15" x14ac:dyDescent="0.35">
      <c r="A1009" t="s">
        <v>1023</v>
      </c>
      <c r="B1009">
        <v>89</v>
      </c>
      <c r="C1009">
        <v>90</v>
      </c>
      <c r="D1009">
        <v>0.19</v>
      </c>
      <c r="E1009">
        <v>9.57</v>
      </c>
      <c r="F1009">
        <v>1.1399999999999999</v>
      </c>
      <c r="G1009">
        <v>0.01</v>
      </c>
      <c r="H1009">
        <v>-0.01</v>
      </c>
      <c r="I1009">
        <v>0</v>
      </c>
      <c r="J1009">
        <v>-67.13</v>
      </c>
      <c r="K1009">
        <v>31.56</v>
      </c>
      <c r="L1009">
        <v>36.42</v>
      </c>
      <c r="M1009">
        <v>0</v>
      </c>
      <c r="N1009">
        <v>0</v>
      </c>
      <c r="O1009">
        <v>0</v>
      </c>
    </row>
    <row r="1010" spans="1:15" x14ac:dyDescent="0.35">
      <c r="A1010" t="s">
        <v>1024</v>
      </c>
      <c r="B1010">
        <v>89</v>
      </c>
      <c r="C1010">
        <v>90</v>
      </c>
      <c r="D1010">
        <v>0.19</v>
      </c>
      <c r="E1010">
        <v>9.56</v>
      </c>
      <c r="F1010">
        <v>1.1399999999999999</v>
      </c>
      <c r="G1010">
        <v>0.01</v>
      </c>
      <c r="H1010">
        <v>-0.01</v>
      </c>
      <c r="I1010">
        <v>0</v>
      </c>
      <c r="J1010">
        <v>-67.47</v>
      </c>
      <c r="K1010">
        <v>31.06</v>
      </c>
      <c r="L1010">
        <v>35.979999999999997</v>
      </c>
      <c r="M1010">
        <v>0</v>
      </c>
      <c r="N1010">
        <v>0</v>
      </c>
      <c r="O1010">
        <v>0</v>
      </c>
    </row>
    <row r="1011" spans="1:15" x14ac:dyDescent="0.35">
      <c r="A1011" t="s">
        <v>1025</v>
      </c>
      <c r="B1011">
        <v>90</v>
      </c>
      <c r="C1011">
        <v>90</v>
      </c>
      <c r="D1011">
        <v>0.18</v>
      </c>
      <c r="E1011">
        <v>9.56</v>
      </c>
      <c r="F1011">
        <v>1.1399999999999999</v>
      </c>
      <c r="G1011">
        <v>0.01</v>
      </c>
      <c r="H1011">
        <v>-0.01</v>
      </c>
      <c r="I1011">
        <v>0</v>
      </c>
      <c r="J1011">
        <v>-67.010000000000005</v>
      </c>
      <c r="K1011">
        <v>31.75</v>
      </c>
      <c r="L1011">
        <v>36.06</v>
      </c>
      <c r="M1011">
        <v>0</v>
      </c>
      <c r="N1011">
        <v>0</v>
      </c>
      <c r="O1011">
        <v>0</v>
      </c>
    </row>
    <row r="1012" spans="1:15" x14ac:dyDescent="0.35">
      <c r="A1012" t="s">
        <v>1026</v>
      </c>
      <c r="B1012">
        <v>90</v>
      </c>
      <c r="C1012">
        <v>90</v>
      </c>
      <c r="D1012">
        <v>0.19</v>
      </c>
      <c r="E1012">
        <v>9.56</v>
      </c>
      <c r="F1012">
        <v>1.1299999999999999</v>
      </c>
      <c r="G1012">
        <v>0.01</v>
      </c>
      <c r="H1012">
        <v>-0.01</v>
      </c>
      <c r="I1012">
        <v>0</v>
      </c>
      <c r="J1012">
        <v>-67.47</v>
      </c>
      <c r="K1012">
        <v>31.41</v>
      </c>
      <c r="L1012">
        <v>36.229999999999997</v>
      </c>
      <c r="M1012">
        <v>0</v>
      </c>
      <c r="N1012">
        <v>0</v>
      </c>
      <c r="O1012">
        <v>0</v>
      </c>
    </row>
    <row r="1013" spans="1:15" x14ac:dyDescent="0.35">
      <c r="A1013" t="s">
        <v>1027</v>
      </c>
      <c r="B1013">
        <v>90</v>
      </c>
      <c r="C1013">
        <v>90</v>
      </c>
      <c r="D1013">
        <v>0.18</v>
      </c>
      <c r="E1013">
        <v>9.57</v>
      </c>
      <c r="F1013">
        <v>1.1299999999999999</v>
      </c>
      <c r="G1013">
        <v>0.01</v>
      </c>
      <c r="H1013">
        <v>-0.01</v>
      </c>
      <c r="I1013">
        <v>0</v>
      </c>
      <c r="J1013">
        <v>-67.8</v>
      </c>
      <c r="K1013">
        <v>31.91</v>
      </c>
      <c r="L1013">
        <v>36.35</v>
      </c>
      <c r="M1013">
        <v>0</v>
      </c>
      <c r="N1013">
        <v>0</v>
      </c>
      <c r="O1013">
        <v>0</v>
      </c>
    </row>
    <row r="1014" spans="1:15" x14ac:dyDescent="0.35">
      <c r="A1014" t="s">
        <v>1028</v>
      </c>
      <c r="B1014">
        <v>90</v>
      </c>
      <c r="C1014">
        <v>90</v>
      </c>
      <c r="D1014">
        <v>0.18</v>
      </c>
      <c r="E1014">
        <v>9.57</v>
      </c>
      <c r="F1014">
        <v>1.1299999999999999</v>
      </c>
      <c r="G1014">
        <v>0.01</v>
      </c>
      <c r="H1014">
        <v>-0.01</v>
      </c>
      <c r="I1014">
        <v>0</v>
      </c>
      <c r="J1014">
        <v>-67.92</v>
      </c>
      <c r="K1014">
        <v>32.36</v>
      </c>
      <c r="L1014">
        <v>35.33</v>
      </c>
      <c r="M1014">
        <v>0</v>
      </c>
      <c r="N1014">
        <v>0</v>
      </c>
      <c r="O1014">
        <v>0</v>
      </c>
    </row>
    <row r="1015" spans="1:15" x14ac:dyDescent="0.35">
      <c r="A1015" t="s">
        <v>1029</v>
      </c>
      <c r="B1015">
        <v>90</v>
      </c>
      <c r="C1015">
        <v>90</v>
      </c>
      <c r="D1015">
        <v>0.19</v>
      </c>
      <c r="E1015">
        <v>9.56</v>
      </c>
      <c r="F1015">
        <v>1.1499999999999999</v>
      </c>
      <c r="G1015">
        <v>0</v>
      </c>
      <c r="H1015">
        <v>-0.01</v>
      </c>
      <c r="I1015">
        <v>0</v>
      </c>
      <c r="J1015">
        <v>-67.23</v>
      </c>
      <c r="K1015">
        <v>31.54</v>
      </c>
      <c r="L1015">
        <v>35.57</v>
      </c>
      <c r="M1015">
        <v>0</v>
      </c>
      <c r="N1015">
        <v>0</v>
      </c>
      <c r="O1015">
        <v>0</v>
      </c>
    </row>
    <row r="1016" spans="1:15" x14ac:dyDescent="0.35">
      <c r="A1016" t="s">
        <v>1030</v>
      </c>
      <c r="B1016">
        <v>90</v>
      </c>
      <c r="C1016">
        <v>90</v>
      </c>
      <c r="D1016">
        <v>0.19</v>
      </c>
      <c r="E1016">
        <v>9.5500000000000007</v>
      </c>
      <c r="F1016">
        <v>1.1399999999999999</v>
      </c>
      <c r="G1016">
        <v>0.01</v>
      </c>
      <c r="H1016">
        <v>-0.01</v>
      </c>
      <c r="I1016">
        <v>0</v>
      </c>
      <c r="J1016">
        <v>-67.33</v>
      </c>
      <c r="K1016">
        <v>31.1</v>
      </c>
      <c r="L1016">
        <v>35.119999999999997</v>
      </c>
      <c r="M1016">
        <v>0</v>
      </c>
      <c r="N1016">
        <v>0</v>
      </c>
      <c r="O1016">
        <v>0</v>
      </c>
    </row>
    <row r="1017" spans="1:15" x14ac:dyDescent="0.35">
      <c r="A1017" t="s">
        <v>1031</v>
      </c>
      <c r="B1017">
        <v>90</v>
      </c>
      <c r="C1017">
        <v>90</v>
      </c>
      <c r="D1017">
        <v>0.19</v>
      </c>
      <c r="E1017">
        <v>9.5500000000000007</v>
      </c>
      <c r="F1017">
        <v>1.1399999999999999</v>
      </c>
      <c r="G1017">
        <v>0.01</v>
      </c>
      <c r="H1017">
        <v>-0.01</v>
      </c>
      <c r="I1017">
        <v>0</v>
      </c>
      <c r="J1017">
        <v>-67.48</v>
      </c>
      <c r="K1017">
        <v>31.96</v>
      </c>
      <c r="L1017">
        <v>35.14</v>
      </c>
      <c r="M1017">
        <v>0</v>
      </c>
      <c r="N1017">
        <v>0</v>
      </c>
      <c r="O1017">
        <v>0</v>
      </c>
    </row>
    <row r="1018" spans="1:15" x14ac:dyDescent="0.35">
      <c r="A1018" t="s">
        <v>1032</v>
      </c>
      <c r="B1018">
        <v>89</v>
      </c>
      <c r="C1018">
        <v>90</v>
      </c>
      <c r="D1018">
        <v>0.19</v>
      </c>
      <c r="E1018">
        <v>9.57</v>
      </c>
      <c r="F1018">
        <v>1.1399999999999999</v>
      </c>
      <c r="G1018">
        <v>0.01</v>
      </c>
      <c r="H1018">
        <v>-0.01</v>
      </c>
      <c r="I1018">
        <v>0</v>
      </c>
      <c r="J1018">
        <v>-67.7</v>
      </c>
      <c r="K1018">
        <v>31.5</v>
      </c>
      <c r="L1018">
        <v>35.590000000000003</v>
      </c>
      <c r="M1018">
        <v>0</v>
      </c>
      <c r="N1018">
        <v>0</v>
      </c>
      <c r="O1018">
        <v>0</v>
      </c>
    </row>
    <row r="1019" spans="1:15" x14ac:dyDescent="0.35">
      <c r="A1019" t="s">
        <v>1033</v>
      </c>
      <c r="B1019">
        <v>90</v>
      </c>
      <c r="C1019">
        <v>90</v>
      </c>
      <c r="D1019">
        <v>0.18</v>
      </c>
      <c r="E1019">
        <v>9.56</v>
      </c>
      <c r="F1019">
        <v>1.1299999999999999</v>
      </c>
      <c r="G1019">
        <v>0.01</v>
      </c>
      <c r="H1019">
        <v>-0.01</v>
      </c>
      <c r="I1019">
        <v>0</v>
      </c>
      <c r="J1019">
        <v>-67.599999999999994</v>
      </c>
      <c r="K1019">
        <v>32.42</v>
      </c>
      <c r="L1019">
        <v>35.630000000000003</v>
      </c>
      <c r="M1019">
        <v>0</v>
      </c>
      <c r="N1019">
        <v>0</v>
      </c>
      <c r="O1019">
        <v>0</v>
      </c>
    </row>
    <row r="1020" spans="1:15" x14ac:dyDescent="0.35">
      <c r="A1020" t="s">
        <v>1034</v>
      </c>
      <c r="B1020">
        <v>89</v>
      </c>
      <c r="C1020">
        <v>90</v>
      </c>
      <c r="D1020">
        <v>0.19</v>
      </c>
      <c r="E1020">
        <v>9.57</v>
      </c>
      <c r="F1020">
        <v>1.1299999999999999</v>
      </c>
      <c r="G1020">
        <v>0.01</v>
      </c>
      <c r="H1020">
        <v>-0.01</v>
      </c>
      <c r="I1020">
        <v>0</v>
      </c>
      <c r="J1020">
        <v>-68.05</v>
      </c>
      <c r="K1020">
        <v>31.57</v>
      </c>
      <c r="L1020">
        <v>35.11</v>
      </c>
      <c r="M1020">
        <v>0</v>
      </c>
      <c r="N1020">
        <v>0</v>
      </c>
      <c r="O1020">
        <v>0</v>
      </c>
    </row>
    <row r="1021" spans="1:15" x14ac:dyDescent="0.35">
      <c r="A1021" t="s">
        <v>1035</v>
      </c>
      <c r="B1021">
        <v>90</v>
      </c>
      <c r="C1021">
        <v>90</v>
      </c>
      <c r="D1021">
        <v>0.18</v>
      </c>
      <c r="E1021">
        <v>9.56</v>
      </c>
      <c r="F1021">
        <v>1.1399999999999999</v>
      </c>
      <c r="G1021">
        <v>0.01</v>
      </c>
      <c r="H1021">
        <v>-0.01</v>
      </c>
      <c r="I1021">
        <v>0</v>
      </c>
      <c r="J1021">
        <v>-67.42</v>
      </c>
      <c r="K1021">
        <v>31.54</v>
      </c>
      <c r="L1021">
        <v>35.78</v>
      </c>
      <c r="M1021">
        <v>0</v>
      </c>
      <c r="N1021">
        <v>0</v>
      </c>
      <c r="O1021">
        <v>0</v>
      </c>
    </row>
    <row r="1022" spans="1:15" x14ac:dyDescent="0.35">
      <c r="A1022" t="s">
        <v>1036</v>
      </c>
      <c r="B1022">
        <v>90</v>
      </c>
      <c r="C1022">
        <v>90</v>
      </c>
      <c r="D1022">
        <v>0.18</v>
      </c>
      <c r="E1022">
        <v>9.56</v>
      </c>
      <c r="F1022">
        <v>1.1399999999999999</v>
      </c>
      <c r="G1022">
        <v>0.01</v>
      </c>
      <c r="H1022">
        <v>-0.01</v>
      </c>
      <c r="I1022">
        <v>0</v>
      </c>
      <c r="J1022">
        <v>-67.28</v>
      </c>
      <c r="K1022">
        <v>32.39</v>
      </c>
      <c r="L1022">
        <v>35.369999999999997</v>
      </c>
      <c r="M1022">
        <v>0</v>
      </c>
      <c r="N1022">
        <v>0</v>
      </c>
      <c r="O1022">
        <v>0</v>
      </c>
    </row>
    <row r="1023" spans="1:15" x14ac:dyDescent="0.35">
      <c r="A1023" t="s">
        <v>1037</v>
      </c>
      <c r="B1023">
        <v>90</v>
      </c>
      <c r="C1023">
        <v>90</v>
      </c>
      <c r="D1023">
        <v>0.19</v>
      </c>
      <c r="E1023">
        <v>9.56</v>
      </c>
      <c r="F1023">
        <v>1.1399999999999999</v>
      </c>
      <c r="G1023">
        <v>0</v>
      </c>
      <c r="H1023">
        <v>-0.01</v>
      </c>
      <c r="I1023">
        <v>0</v>
      </c>
      <c r="J1023">
        <v>-67.069999999999993</v>
      </c>
      <c r="K1023">
        <v>31.88</v>
      </c>
      <c r="L1023">
        <v>35.090000000000003</v>
      </c>
      <c r="M1023">
        <v>0</v>
      </c>
      <c r="N1023">
        <v>0</v>
      </c>
      <c r="O1023">
        <v>0</v>
      </c>
    </row>
    <row r="1024" spans="1:15" x14ac:dyDescent="0.35">
      <c r="A1024" t="s">
        <v>1038</v>
      </c>
      <c r="B1024">
        <v>90</v>
      </c>
      <c r="C1024">
        <v>90</v>
      </c>
      <c r="D1024">
        <v>0.19</v>
      </c>
      <c r="E1024">
        <v>9.5500000000000007</v>
      </c>
      <c r="F1024">
        <v>1.1299999999999999</v>
      </c>
      <c r="G1024">
        <v>0.01</v>
      </c>
      <c r="H1024">
        <v>-0.01</v>
      </c>
      <c r="I1024">
        <v>0</v>
      </c>
      <c r="J1024">
        <v>-66.760000000000005</v>
      </c>
      <c r="K1024">
        <v>31.39</v>
      </c>
      <c r="L1024">
        <v>34.22</v>
      </c>
      <c r="M1024">
        <v>0</v>
      </c>
      <c r="N1024">
        <v>0</v>
      </c>
      <c r="O1024">
        <v>0</v>
      </c>
    </row>
    <row r="1025" spans="1:15" x14ac:dyDescent="0.35">
      <c r="A1025" t="s">
        <v>1039</v>
      </c>
      <c r="B1025">
        <v>90</v>
      </c>
      <c r="C1025">
        <v>90</v>
      </c>
      <c r="D1025">
        <v>0.19</v>
      </c>
      <c r="E1025">
        <v>9.5500000000000007</v>
      </c>
      <c r="F1025">
        <v>1.1299999999999999</v>
      </c>
      <c r="G1025">
        <v>0.01</v>
      </c>
      <c r="H1025">
        <v>-0.01</v>
      </c>
      <c r="I1025">
        <v>0</v>
      </c>
      <c r="J1025">
        <v>-67.58</v>
      </c>
      <c r="K1025">
        <v>31.69</v>
      </c>
      <c r="L1025">
        <v>35.22</v>
      </c>
      <c r="M1025">
        <v>0</v>
      </c>
      <c r="N1025">
        <v>0</v>
      </c>
      <c r="O1025">
        <v>0</v>
      </c>
    </row>
    <row r="1026" spans="1:15" x14ac:dyDescent="0.35">
      <c r="A1026" t="s">
        <v>1040</v>
      </c>
      <c r="B1026">
        <v>90</v>
      </c>
      <c r="C1026">
        <v>90</v>
      </c>
      <c r="D1026">
        <v>0.18</v>
      </c>
      <c r="E1026">
        <v>9.56</v>
      </c>
      <c r="F1026">
        <v>1.1299999999999999</v>
      </c>
      <c r="G1026">
        <v>0.01</v>
      </c>
      <c r="H1026">
        <v>-0.01</v>
      </c>
      <c r="I1026">
        <v>0</v>
      </c>
      <c r="J1026">
        <v>-63.74</v>
      </c>
      <c r="K1026">
        <v>31.04</v>
      </c>
      <c r="L1026">
        <v>34.68</v>
      </c>
      <c r="M1026">
        <v>0</v>
      </c>
      <c r="N1026">
        <v>0</v>
      </c>
      <c r="O1026">
        <v>0</v>
      </c>
    </row>
    <row r="1027" spans="1:15" x14ac:dyDescent="0.35">
      <c r="A1027" t="s">
        <v>1041</v>
      </c>
      <c r="B1027">
        <v>90</v>
      </c>
      <c r="C1027">
        <v>90</v>
      </c>
      <c r="D1027">
        <v>0.18</v>
      </c>
      <c r="E1027">
        <v>9.56</v>
      </c>
      <c r="F1027">
        <v>1.1299999999999999</v>
      </c>
      <c r="G1027">
        <v>0.01</v>
      </c>
      <c r="H1027">
        <v>-0.01</v>
      </c>
      <c r="I1027">
        <v>0</v>
      </c>
      <c r="J1027">
        <v>-67.06</v>
      </c>
      <c r="K1027">
        <v>31.34</v>
      </c>
      <c r="L1027">
        <v>35.65</v>
      </c>
      <c r="M1027">
        <v>0</v>
      </c>
      <c r="N1027">
        <v>0</v>
      </c>
      <c r="O1027">
        <v>0</v>
      </c>
    </row>
    <row r="1028" spans="1:15" x14ac:dyDescent="0.35">
      <c r="A1028" t="s">
        <v>1042</v>
      </c>
      <c r="B1028">
        <v>90</v>
      </c>
      <c r="C1028">
        <v>90</v>
      </c>
      <c r="D1028">
        <v>0.18</v>
      </c>
      <c r="E1028">
        <v>9.5500000000000007</v>
      </c>
      <c r="F1028">
        <v>1.1299999999999999</v>
      </c>
      <c r="G1028">
        <v>0.01</v>
      </c>
      <c r="H1028">
        <v>-0.01</v>
      </c>
      <c r="I1028">
        <v>0</v>
      </c>
      <c r="J1028">
        <v>-67.569999999999993</v>
      </c>
      <c r="K1028">
        <v>32.58</v>
      </c>
      <c r="L1028">
        <v>35.49</v>
      </c>
      <c r="M1028">
        <v>0</v>
      </c>
      <c r="N1028">
        <v>0</v>
      </c>
      <c r="O1028">
        <v>0</v>
      </c>
    </row>
    <row r="1029" spans="1:15" x14ac:dyDescent="0.35">
      <c r="A1029" t="s">
        <v>1043</v>
      </c>
      <c r="B1029">
        <v>90</v>
      </c>
      <c r="C1029">
        <v>90</v>
      </c>
      <c r="D1029">
        <v>0.18</v>
      </c>
      <c r="E1029">
        <v>9.56</v>
      </c>
      <c r="F1029">
        <v>1.1299999999999999</v>
      </c>
      <c r="G1029">
        <v>0.01</v>
      </c>
      <c r="H1029">
        <v>-0.01</v>
      </c>
      <c r="I1029">
        <v>0</v>
      </c>
      <c r="J1029">
        <v>-67.22</v>
      </c>
      <c r="K1029">
        <v>31.88</v>
      </c>
      <c r="L1029">
        <v>35.14</v>
      </c>
      <c r="M1029">
        <v>0</v>
      </c>
      <c r="N1029">
        <v>0</v>
      </c>
      <c r="O1029">
        <v>0</v>
      </c>
    </row>
    <row r="1030" spans="1:15" x14ac:dyDescent="0.35">
      <c r="A1030" t="s">
        <v>1044</v>
      </c>
      <c r="B1030">
        <v>90</v>
      </c>
      <c r="C1030">
        <v>90</v>
      </c>
      <c r="D1030">
        <v>0.17</v>
      </c>
      <c r="E1030">
        <v>9.5500000000000007</v>
      </c>
      <c r="F1030">
        <v>1.1299999999999999</v>
      </c>
      <c r="G1030">
        <v>0.01</v>
      </c>
      <c r="H1030">
        <v>-0.01</v>
      </c>
      <c r="I1030">
        <v>0</v>
      </c>
      <c r="J1030">
        <v>-67.73</v>
      </c>
      <c r="K1030">
        <v>31.89</v>
      </c>
      <c r="L1030">
        <v>34.74</v>
      </c>
      <c r="M1030">
        <v>0</v>
      </c>
      <c r="N1030">
        <v>0</v>
      </c>
      <c r="O1030">
        <v>0</v>
      </c>
    </row>
    <row r="1031" spans="1:15" x14ac:dyDescent="0.35">
      <c r="A1031" t="s">
        <v>1045</v>
      </c>
      <c r="B1031">
        <v>90</v>
      </c>
      <c r="C1031">
        <v>89</v>
      </c>
      <c r="D1031">
        <v>0.18</v>
      </c>
      <c r="E1031">
        <v>9.57</v>
      </c>
      <c r="F1031">
        <v>1.1399999999999999</v>
      </c>
      <c r="G1031">
        <v>0.01</v>
      </c>
      <c r="H1031">
        <v>-0.01</v>
      </c>
      <c r="I1031">
        <v>0</v>
      </c>
      <c r="J1031">
        <v>-67.19</v>
      </c>
      <c r="K1031">
        <v>30.84</v>
      </c>
      <c r="L1031">
        <v>34.39</v>
      </c>
      <c r="M1031">
        <v>0</v>
      </c>
      <c r="N1031">
        <v>0</v>
      </c>
      <c r="O1031">
        <v>0</v>
      </c>
    </row>
    <row r="1032" spans="1:15" x14ac:dyDescent="0.35">
      <c r="A1032" t="s">
        <v>1046</v>
      </c>
      <c r="B1032">
        <v>90</v>
      </c>
      <c r="C1032">
        <v>90</v>
      </c>
      <c r="D1032">
        <v>0.18</v>
      </c>
      <c r="E1032">
        <v>9.56</v>
      </c>
      <c r="F1032">
        <v>1.1399999999999999</v>
      </c>
      <c r="G1032">
        <v>0.01</v>
      </c>
      <c r="H1032">
        <v>-0.01</v>
      </c>
      <c r="I1032">
        <v>0</v>
      </c>
      <c r="J1032">
        <v>-67.36</v>
      </c>
      <c r="K1032">
        <v>31.5</v>
      </c>
      <c r="L1032">
        <v>34.64</v>
      </c>
      <c r="M1032">
        <v>0</v>
      </c>
      <c r="N1032">
        <v>0</v>
      </c>
      <c r="O1032">
        <v>0</v>
      </c>
    </row>
    <row r="1033" spans="1:15" x14ac:dyDescent="0.35">
      <c r="A1033" t="s">
        <v>1047</v>
      </c>
      <c r="B1033">
        <v>90</v>
      </c>
      <c r="C1033">
        <v>90</v>
      </c>
      <c r="D1033">
        <v>0.18</v>
      </c>
      <c r="E1033">
        <v>9.56</v>
      </c>
      <c r="F1033">
        <v>1.1399999999999999</v>
      </c>
      <c r="G1033">
        <v>0.01</v>
      </c>
      <c r="H1033">
        <v>-0.01</v>
      </c>
      <c r="I1033">
        <v>0</v>
      </c>
      <c r="J1033">
        <v>-67.98</v>
      </c>
      <c r="K1033">
        <v>31.7</v>
      </c>
      <c r="L1033">
        <v>35.24</v>
      </c>
      <c r="M1033">
        <v>0</v>
      </c>
      <c r="N1033">
        <v>0</v>
      </c>
      <c r="O1033">
        <v>0</v>
      </c>
    </row>
    <row r="1034" spans="1:15" x14ac:dyDescent="0.35">
      <c r="A1034" t="s">
        <v>1048</v>
      </c>
      <c r="B1034">
        <v>89</v>
      </c>
      <c r="C1034">
        <v>90</v>
      </c>
      <c r="D1034">
        <v>0.19</v>
      </c>
      <c r="E1034">
        <v>9.57</v>
      </c>
      <c r="F1034">
        <v>1.1299999999999999</v>
      </c>
      <c r="G1034">
        <v>0.01</v>
      </c>
      <c r="H1034">
        <v>-0.01</v>
      </c>
      <c r="I1034">
        <v>0</v>
      </c>
      <c r="J1034">
        <v>-67.599999999999994</v>
      </c>
      <c r="K1034">
        <v>30.81</v>
      </c>
      <c r="L1034">
        <v>34.83</v>
      </c>
      <c r="M1034">
        <v>0</v>
      </c>
      <c r="N1034">
        <v>0</v>
      </c>
      <c r="O1034">
        <v>0</v>
      </c>
    </row>
    <row r="1035" spans="1:15" x14ac:dyDescent="0.35">
      <c r="A1035" t="s">
        <v>1049</v>
      </c>
      <c r="B1035">
        <v>90</v>
      </c>
      <c r="C1035">
        <v>90</v>
      </c>
      <c r="D1035">
        <v>0.18</v>
      </c>
      <c r="E1035">
        <v>9.57</v>
      </c>
      <c r="F1035">
        <v>1.1299999999999999</v>
      </c>
      <c r="G1035">
        <v>0.01</v>
      </c>
      <c r="H1035">
        <v>-0.01</v>
      </c>
      <c r="I1035">
        <v>0</v>
      </c>
      <c r="J1035">
        <v>-67.540000000000006</v>
      </c>
      <c r="K1035">
        <v>31.95</v>
      </c>
      <c r="L1035">
        <v>34.950000000000003</v>
      </c>
      <c r="M1035">
        <v>0</v>
      </c>
      <c r="N1035">
        <v>0</v>
      </c>
      <c r="O1035">
        <v>0</v>
      </c>
    </row>
    <row r="1036" spans="1:15" x14ac:dyDescent="0.35">
      <c r="A1036" t="s">
        <v>1050</v>
      </c>
      <c r="B1036">
        <v>90</v>
      </c>
      <c r="C1036">
        <v>90</v>
      </c>
      <c r="D1036">
        <v>0.19</v>
      </c>
      <c r="E1036">
        <v>9.56</v>
      </c>
      <c r="F1036">
        <v>1.1299999999999999</v>
      </c>
      <c r="G1036">
        <v>0.01</v>
      </c>
      <c r="H1036">
        <v>-0.01</v>
      </c>
      <c r="I1036">
        <v>0</v>
      </c>
      <c r="J1036">
        <v>-67.760000000000005</v>
      </c>
      <c r="K1036">
        <v>31.67</v>
      </c>
      <c r="L1036">
        <v>35.21</v>
      </c>
      <c r="M1036">
        <v>0</v>
      </c>
      <c r="N1036">
        <v>0</v>
      </c>
      <c r="O1036">
        <v>0</v>
      </c>
    </row>
    <row r="1037" spans="1:15" x14ac:dyDescent="0.35">
      <c r="A1037" t="s">
        <v>1051</v>
      </c>
      <c r="B1037">
        <v>89</v>
      </c>
      <c r="C1037">
        <v>90</v>
      </c>
      <c r="D1037">
        <v>0.2</v>
      </c>
      <c r="E1037">
        <v>9.57</v>
      </c>
      <c r="F1037">
        <v>1.1299999999999999</v>
      </c>
      <c r="G1037">
        <v>0.01</v>
      </c>
      <c r="H1037">
        <v>-0.01</v>
      </c>
      <c r="I1037">
        <v>0</v>
      </c>
      <c r="J1037">
        <v>-67.09</v>
      </c>
      <c r="K1037">
        <v>31.23</v>
      </c>
      <c r="L1037">
        <v>35.43</v>
      </c>
      <c r="M1037">
        <v>0</v>
      </c>
      <c r="N1037">
        <v>0</v>
      </c>
      <c r="O1037">
        <v>0</v>
      </c>
    </row>
    <row r="1038" spans="1:15" x14ac:dyDescent="0.35">
      <c r="A1038" t="s">
        <v>1052</v>
      </c>
      <c r="B1038">
        <v>89</v>
      </c>
      <c r="C1038">
        <v>90</v>
      </c>
      <c r="D1038">
        <v>0.2</v>
      </c>
      <c r="E1038">
        <v>9.57</v>
      </c>
      <c r="F1038">
        <v>1.1299999999999999</v>
      </c>
      <c r="G1038">
        <v>0.01</v>
      </c>
      <c r="H1038">
        <v>-0.01</v>
      </c>
      <c r="I1038">
        <v>0</v>
      </c>
      <c r="J1038">
        <v>-67.760000000000005</v>
      </c>
      <c r="K1038">
        <v>31.57</v>
      </c>
      <c r="L1038">
        <v>35.630000000000003</v>
      </c>
      <c r="M1038">
        <v>0</v>
      </c>
      <c r="N1038">
        <v>0</v>
      </c>
      <c r="O1038">
        <v>0</v>
      </c>
    </row>
    <row r="1039" spans="1:15" x14ac:dyDescent="0.35">
      <c r="A1039" t="s">
        <v>1053</v>
      </c>
      <c r="B1039">
        <v>89</v>
      </c>
      <c r="C1039">
        <v>90</v>
      </c>
      <c r="D1039">
        <v>0.2</v>
      </c>
      <c r="E1039">
        <v>9.56</v>
      </c>
      <c r="F1039">
        <v>1.1299999999999999</v>
      </c>
      <c r="G1039">
        <v>0.01</v>
      </c>
      <c r="H1039">
        <v>-0.01</v>
      </c>
      <c r="I1039">
        <v>0</v>
      </c>
      <c r="J1039">
        <v>-67.63</v>
      </c>
      <c r="K1039">
        <v>31.96</v>
      </c>
      <c r="L1039">
        <v>35.79</v>
      </c>
      <c r="M1039">
        <v>0</v>
      </c>
      <c r="N1039">
        <v>0</v>
      </c>
      <c r="O1039">
        <v>0</v>
      </c>
    </row>
    <row r="1040" spans="1:15" x14ac:dyDescent="0.35">
      <c r="A1040" t="s">
        <v>1054</v>
      </c>
      <c r="B1040">
        <v>89</v>
      </c>
      <c r="C1040">
        <v>90</v>
      </c>
      <c r="D1040">
        <v>0.2</v>
      </c>
      <c r="E1040">
        <v>9.57</v>
      </c>
      <c r="F1040">
        <v>1.1299999999999999</v>
      </c>
      <c r="G1040">
        <v>0.01</v>
      </c>
      <c r="H1040">
        <v>-0.01</v>
      </c>
      <c r="I1040">
        <v>0</v>
      </c>
      <c r="J1040">
        <v>-67.16</v>
      </c>
      <c r="K1040">
        <v>31.04</v>
      </c>
      <c r="L1040">
        <v>35.43</v>
      </c>
      <c r="M1040">
        <v>0</v>
      </c>
      <c r="N1040">
        <v>0</v>
      </c>
      <c r="O1040">
        <v>0</v>
      </c>
    </row>
    <row r="1041" spans="1:15" x14ac:dyDescent="0.35">
      <c r="A1041" t="s">
        <v>1055</v>
      </c>
      <c r="B1041">
        <v>89</v>
      </c>
      <c r="C1041">
        <v>89</v>
      </c>
      <c r="D1041">
        <v>0.19</v>
      </c>
      <c r="E1041">
        <v>9.57</v>
      </c>
      <c r="F1041">
        <v>1.1200000000000001</v>
      </c>
      <c r="G1041">
        <v>0.01</v>
      </c>
      <c r="H1041">
        <v>-0.01</v>
      </c>
      <c r="I1041">
        <v>0</v>
      </c>
      <c r="J1041">
        <v>-67.48</v>
      </c>
      <c r="K1041">
        <v>31.88</v>
      </c>
      <c r="L1041">
        <v>36.520000000000003</v>
      </c>
      <c r="M1041">
        <v>0</v>
      </c>
      <c r="N1041">
        <v>0</v>
      </c>
      <c r="O1041">
        <v>0</v>
      </c>
    </row>
    <row r="1042" spans="1:15" x14ac:dyDescent="0.35">
      <c r="A1042" t="s">
        <v>1056</v>
      </c>
      <c r="B1042">
        <v>89</v>
      </c>
      <c r="C1042">
        <v>89</v>
      </c>
      <c r="D1042">
        <v>0.19</v>
      </c>
      <c r="E1042">
        <v>9.57</v>
      </c>
      <c r="F1042">
        <v>1.1200000000000001</v>
      </c>
      <c r="G1042">
        <v>0.01</v>
      </c>
      <c r="H1042">
        <v>-0.01</v>
      </c>
      <c r="I1042">
        <v>0</v>
      </c>
      <c r="J1042">
        <v>-67.760000000000005</v>
      </c>
      <c r="K1042">
        <v>31.45</v>
      </c>
      <c r="L1042">
        <v>35</v>
      </c>
      <c r="M1042">
        <v>0</v>
      </c>
      <c r="N1042">
        <v>0</v>
      </c>
      <c r="O1042">
        <v>0</v>
      </c>
    </row>
    <row r="1043" spans="1:15" x14ac:dyDescent="0.35">
      <c r="A1043" t="s">
        <v>1057</v>
      </c>
      <c r="B1043">
        <v>90</v>
      </c>
      <c r="C1043">
        <v>90</v>
      </c>
      <c r="D1043">
        <v>0.19</v>
      </c>
      <c r="E1043">
        <v>9.5500000000000007</v>
      </c>
      <c r="F1043">
        <v>1.1299999999999999</v>
      </c>
      <c r="G1043">
        <v>0.01</v>
      </c>
      <c r="H1043">
        <v>-0.01</v>
      </c>
      <c r="I1043">
        <v>0</v>
      </c>
      <c r="J1043">
        <v>-67.55</v>
      </c>
      <c r="K1043">
        <v>31.53</v>
      </c>
      <c r="L1043">
        <v>35.24</v>
      </c>
      <c r="M1043">
        <v>0</v>
      </c>
      <c r="N1043">
        <v>0</v>
      </c>
      <c r="O1043">
        <v>0</v>
      </c>
    </row>
    <row r="1044" spans="1:15" x14ac:dyDescent="0.35">
      <c r="A1044" t="s">
        <v>1058</v>
      </c>
      <c r="B1044">
        <v>90</v>
      </c>
      <c r="C1044">
        <v>89</v>
      </c>
      <c r="D1044">
        <v>0.18</v>
      </c>
      <c r="E1044">
        <v>9.57</v>
      </c>
      <c r="F1044">
        <v>1.1299999999999999</v>
      </c>
      <c r="G1044">
        <v>0.01</v>
      </c>
      <c r="H1044">
        <v>-0.01</v>
      </c>
      <c r="I1044">
        <v>0</v>
      </c>
      <c r="J1044">
        <v>-67.599999999999994</v>
      </c>
      <c r="K1044">
        <v>31.5</v>
      </c>
      <c r="L1044">
        <v>35.5</v>
      </c>
      <c r="M1044">
        <v>0</v>
      </c>
      <c r="N1044">
        <v>0</v>
      </c>
      <c r="O1044">
        <v>0</v>
      </c>
    </row>
    <row r="1045" spans="1:15" x14ac:dyDescent="0.35">
      <c r="A1045" t="s">
        <v>1059</v>
      </c>
      <c r="B1045">
        <v>90</v>
      </c>
      <c r="C1045">
        <v>90</v>
      </c>
      <c r="D1045">
        <v>0.18</v>
      </c>
      <c r="E1045">
        <v>9.56</v>
      </c>
      <c r="F1045">
        <v>1.1299999999999999</v>
      </c>
      <c r="G1045">
        <v>0.01</v>
      </c>
      <c r="H1045">
        <v>-0.01</v>
      </c>
      <c r="I1045">
        <v>0</v>
      </c>
      <c r="J1045">
        <v>-67.680000000000007</v>
      </c>
      <c r="K1045">
        <v>31.61</v>
      </c>
      <c r="L1045">
        <v>35.28</v>
      </c>
      <c r="M1045">
        <v>0</v>
      </c>
      <c r="N1045">
        <v>0</v>
      </c>
      <c r="O1045">
        <v>0</v>
      </c>
    </row>
    <row r="1046" spans="1:15" x14ac:dyDescent="0.35">
      <c r="A1046" t="s">
        <v>1060</v>
      </c>
      <c r="B1046">
        <v>90</v>
      </c>
      <c r="C1046">
        <v>90</v>
      </c>
      <c r="D1046">
        <v>0.19</v>
      </c>
      <c r="E1046">
        <v>9.56</v>
      </c>
      <c r="F1046">
        <v>1.1299999999999999</v>
      </c>
      <c r="G1046">
        <v>0.01</v>
      </c>
      <c r="H1046">
        <v>-0.01</v>
      </c>
      <c r="I1046">
        <v>0</v>
      </c>
      <c r="J1046">
        <v>-66.540000000000006</v>
      </c>
      <c r="K1046">
        <v>30.88</v>
      </c>
      <c r="L1046">
        <v>35.43</v>
      </c>
      <c r="M1046">
        <v>0</v>
      </c>
      <c r="N1046">
        <v>0</v>
      </c>
      <c r="O1046">
        <v>0</v>
      </c>
    </row>
    <row r="1047" spans="1:15" x14ac:dyDescent="0.35">
      <c r="A1047" t="s">
        <v>1061</v>
      </c>
      <c r="B1047">
        <v>90</v>
      </c>
      <c r="C1047">
        <v>90</v>
      </c>
      <c r="D1047">
        <v>0.18</v>
      </c>
      <c r="E1047">
        <v>9.57</v>
      </c>
      <c r="F1047">
        <v>1.1399999999999999</v>
      </c>
      <c r="G1047">
        <v>0.01</v>
      </c>
      <c r="H1047">
        <v>-0.01</v>
      </c>
      <c r="I1047">
        <v>0</v>
      </c>
      <c r="J1047">
        <v>-67.38</v>
      </c>
      <c r="K1047">
        <v>31.56</v>
      </c>
      <c r="L1047">
        <v>35.9</v>
      </c>
      <c r="M1047">
        <v>0</v>
      </c>
      <c r="N1047">
        <v>0</v>
      </c>
      <c r="O1047">
        <v>0</v>
      </c>
    </row>
    <row r="1048" spans="1:15" x14ac:dyDescent="0.35">
      <c r="A1048" t="s">
        <v>1062</v>
      </c>
      <c r="B1048">
        <v>90</v>
      </c>
      <c r="C1048">
        <v>90</v>
      </c>
      <c r="D1048">
        <v>0.18</v>
      </c>
      <c r="E1048">
        <v>9.57</v>
      </c>
      <c r="F1048">
        <v>1.1399999999999999</v>
      </c>
      <c r="G1048">
        <v>0.01</v>
      </c>
      <c r="H1048">
        <v>-0.01</v>
      </c>
      <c r="I1048">
        <v>0</v>
      </c>
      <c r="J1048">
        <v>-67.61</v>
      </c>
      <c r="K1048">
        <v>31.82</v>
      </c>
      <c r="L1048">
        <v>35.24</v>
      </c>
      <c r="M1048">
        <v>0</v>
      </c>
      <c r="N1048">
        <v>0</v>
      </c>
      <c r="O1048">
        <v>0</v>
      </c>
    </row>
    <row r="1049" spans="1:15" x14ac:dyDescent="0.35">
      <c r="A1049" t="s">
        <v>1063</v>
      </c>
      <c r="B1049">
        <v>90</v>
      </c>
      <c r="C1049">
        <v>90</v>
      </c>
      <c r="D1049">
        <v>0.18</v>
      </c>
      <c r="E1049">
        <v>9.56</v>
      </c>
      <c r="F1049">
        <v>1.1200000000000001</v>
      </c>
      <c r="G1049">
        <v>0.01</v>
      </c>
      <c r="H1049">
        <v>-0.01</v>
      </c>
      <c r="I1049">
        <v>0</v>
      </c>
      <c r="J1049">
        <v>-67.22</v>
      </c>
      <c r="K1049">
        <v>32.1</v>
      </c>
      <c r="L1049">
        <v>35.08</v>
      </c>
      <c r="M1049">
        <v>0</v>
      </c>
      <c r="N1049">
        <v>0</v>
      </c>
      <c r="O1049">
        <v>0</v>
      </c>
    </row>
    <row r="1050" spans="1:15" x14ac:dyDescent="0.35">
      <c r="A1050" t="s">
        <v>1064</v>
      </c>
      <c r="B1050">
        <v>90</v>
      </c>
      <c r="C1050">
        <v>90</v>
      </c>
      <c r="D1050">
        <v>0.18</v>
      </c>
      <c r="E1050">
        <v>9.56</v>
      </c>
      <c r="F1050">
        <v>1.1200000000000001</v>
      </c>
      <c r="G1050">
        <v>0.01</v>
      </c>
      <c r="H1050">
        <v>-0.01</v>
      </c>
      <c r="I1050">
        <v>0</v>
      </c>
      <c r="J1050">
        <v>-67.709999999999994</v>
      </c>
      <c r="K1050">
        <v>32.229999999999997</v>
      </c>
      <c r="L1050">
        <v>36.729999999999997</v>
      </c>
      <c r="M1050">
        <v>0</v>
      </c>
      <c r="N1050">
        <v>0</v>
      </c>
      <c r="O1050">
        <v>0</v>
      </c>
    </row>
    <row r="1051" spans="1:15" x14ac:dyDescent="0.35">
      <c r="A1051" t="s">
        <v>1065</v>
      </c>
      <c r="B1051">
        <v>89</v>
      </c>
      <c r="C1051">
        <v>90</v>
      </c>
      <c r="D1051">
        <v>0.2</v>
      </c>
      <c r="E1051">
        <v>9.56</v>
      </c>
      <c r="F1051">
        <v>1.1299999999999999</v>
      </c>
      <c r="G1051">
        <v>0.01</v>
      </c>
      <c r="H1051">
        <v>-0.01</v>
      </c>
      <c r="I1051">
        <v>0</v>
      </c>
      <c r="J1051">
        <v>-67.58</v>
      </c>
      <c r="K1051">
        <v>31.89</v>
      </c>
      <c r="L1051">
        <v>35.549999999999997</v>
      </c>
      <c r="M1051">
        <v>0</v>
      </c>
      <c r="N1051">
        <v>0</v>
      </c>
      <c r="O1051">
        <v>0</v>
      </c>
    </row>
    <row r="1052" spans="1:15" x14ac:dyDescent="0.35">
      <c r="A1052" t="s">
        <v>1066</v>
      </c>
      <c r="B1052">
        <v>90</v>
      </c>
      <c r="C1052">
        <v>90</v>
      </c>
      <c r="D1052">
        <v>0.2</v>
      </c>
      <c r="E1052">
        <v>9.5500000000000007</v>
      </c>
      <c r="F1052">
        <v>1.1399999999999999</v>
      </c>
      <c r="G1052">
        <v>0.01</v>
      </c>
      <c r="H1052">
        <v>-0.01</v>
      </c>
      <c r="I1052">
        <v>0</v>
      </c>
      <c r="J1052">
        <v>-67.22</v>
      </c>
      <c r="K1052">
        <v>31.99</v>
      </c>
      <c r="L1052">
        <v>35.630000000000003</v>
      </c>
      <c r="M1052">
        <v>0</v>
      </c>
      <c r="N1052">
        <v>0</v>
      </c>
      <c r="O1052">
        <v>0</v>
      </c>
    </row>
    <row r="1053" spans="1:15" x14ac:dyDescent="0.35">
      <c r="A1053" t="s">
        <v>1067</v>
      </c>
      <c r="B1053">
        <v>89</v>
      </c>
      <c r="C1053">
        <v>89</v>
      </c>
      <c r="D1053">
        <v>0.18</v>
      </c>
      <c r="E1053">
        <v>9.57</v>
      </c>
      <c r="F1053">
        <v>1.1299999999999999</v>
      </c>
      <c r="G1053">
        <v>0.01</v>
      </c>
      <c r="H1053">
        <v>-0.01</v>
      </c>
      <c r="I1053">
        <v>0</v>
      </c>
      <c r="J1053">
        <v>-67.03</v>
      </c>
      <c r="K1053">
        <v>31.53</v>
      </c>
      <c r="L1053">
        <v>34.43</v>
      </c>
      <c r="M1053">
        <v>0</v>
      </c>
      <c r="N1053">
        <v>0</v>
      </c>
      <c r="O1053">
        <v>0</v>
      </c>
    </row>
    <row r="1054" spans="1:15" x14ac:dyDescent="0.35">
      <c r="A1054" t="s">
        <v>1068</v>
      </c>
      <c r="B1054">
        <v>90</v>
      </c>
      <c r="C1054">
        <v>90</v>
      </c>
      <c r="D1054">
        <v>0.19</v>
      </c>
      <c r="E1054">
        <v>9.56</v>
      </c>
      <c r="F1054">
        <v>1.1299999999999999</v>
      </c>
      <c r="G1054">
        <v>0.01</v>
      </c>
      <c r="H1054">
        <v>-0.01</v>
      </c>
      <c r="I1054">
        <v>0</v>
      </c>
      <c r="J1054">
        <v>-67.66</v>
      </c>
      <c r="K1054">
        <v>31.32</v>
      </c>
      <c r="L1054">
        <v>35.11</v>
      </c>
      <c r="M1054">
        <v>0</v>
      </c>
      <c r="N1054">
        <v>0</v>
      </c>
      <c r="O1054">
        <v>0</v>
      </c>
    </row>
    <row r="1055" spans="1:15" x14ac:dyDescent="0.35">
      <c r="A1055" t="s">
        <v>1069</v>
      </c>
      <c r="B1055">
        <v>89</v>
      </c>
      <c r="C1055">
        <v>90</v>
      </c>
      <c r="D1055">
        <v>0.19</v>
      </c>
      <c r="E1055">
        <v>9.57</v>
      </c>
      <c r="F1055">
        <v>1.1299999999999999</v>
      </c>
      <c r="G1055">
        <v>0.01</v>
      </c>
      <c r="H1055">
        <v>-0.01</v>
      </c>
      <c r="I1055">
        <v>0</v>
      </c>
      <c r="J1055">
        <v>-67.39</v>
      </c>
      <c r="K1055">
        <v>32.33</v>
      </c>
      <c r="L1055">
        <v>35.21</v>
      </c>
      <c r="M1055">
        <v>0</v>
      </c>
      <c r="N1055">
        <v>0</v>
      </c>
      <c r="O1055">
        <v>0</v>
      </c>
    </row>
    <row r="1056" spans="1:15" x14ac:dyDescent="0.35">
      <c r="A1056" t="s">
        <v>1070</v>
      </c>
      <c r="B1056">
        <v>89</v>
      </c>
      <c r="C1056">
        <v>90</v>
      </c>
      <c r="D1056">
        <v>0.19</v>
      </c>
      <c r="E1056">
        <v>9.57</v>
      </c>
      <c r="F1056">
        <v>1.1299999999999999</v>
      </c>
      <c r="G1056">
        <v>0.01</v>
      </c>
      <c r="H1056">
        <v>-0.01</v>
      </c>
      <c r="I1056">
        <v>0</v>
      </c>
      <c r="J1056">
        <v>-67.33</v>
      </c>
      <c r="K1056">
        <v>31.15</v>
      </c>
      <c r="L1056">
        <v>35.03</v>
      </c>
      <c r="M1056">
        <v>0</v>
      </c>
      <c r="N1056">
        <v>0</v>
      </c>
      <c r="O1056">
        <v>0</v>
      </c>
    </row>
    <row r="1057" spans="1:15" x14ac:dyDescent="0.35">
      <c r="A1057" t="s">
        <v>1071</v>
      </c>
      <c r="B1057">
        <v>89</v>
      </c>
      <c r="C1057">
        <v>90</v>
      </c>
      <c r="D1057">
        <v>0.19</v>
      </c>
      <c r="E1057">
        <v>9.57</v>
      </c>
      <c r="F1057">
        <v>1.1299999999999999</v>
      </c>
      <c r="G1057">
        <v>0.01</v>
      </c>
      <c r="H1057">
        <v>-0.01</v>
      </c>
      <c r="I1057">
        <v>0</v>
      </c>
      <c r="J1057">
        <v>-67.39</v>
      </c>
      <c r="K1057">
        <v>32.15</v>
      </c>
      <c r="L1057">
        <v>35.81</v>
      </c>
      <c r="M1057">
        <v>0</v>
      </c>
      <c r="N1057">
        <v>0</v>
      </c>
      <c r="O1057">
        <v>0</v>
      </c>
    </row>
    <row r="1058" spans="1:15" x14ac:dyDescent="0.35">
      <c r="A1058" t="s">
        <v>1072</v>
      </c>
      <c r="B1058">
        <v>90</v>
      </c>
      <c r="C1058">
        <v>89</v>
      </c>
      <c r="D1058">
        <v>0.17</v>
      </c>
      <c r="E1058">
        <v>9.56</v>
      </c>
      <c r="F1058">
        <v>1.1299999999999999</v>
      </c>
      <c r="G1058">
        <v>0.01</v>
      </c>
      <c r="H1058">
        <v>-0.01</v>
      </c>
      <c r="I1058">
        <v>0</v>
      </c>
      <c r="J1058">
        <v>-67</v>
      </c>
      <c r="K1058">
        <v>32.68</v>
      </c>
      <c r="L1058">
        <v>35.74</v>
      </c>
      <c r="M1058">
        <v>0</v>
      </c>
      <c r="N1058">
        <v>0</v>
      </c>
      <c r="O1058">
        <v>0</v>
      </c>
    </row>
    <row r="1059" spans="1:15" x14ac:dyDescent="0.35">
      <c r="A1059" t="s">
        <v>1073</v>
      </c>
      <c r="B1059">
        <v>90</v>
      </c>
      <c r="C1059">
        <v>90</v>
      </c>
      <c r="D1059">
        <v>0.19</v>
      </c>
      <c r="E1059">
        <v>9.56</v>
      </c>
      <c r="F1059">
        <v>1.1399999999999999</v>
      </c>
      <c r="G1059">
        <v>0.01</v>
      </c>
      <c r="H1059">
        <v>-0.01</v>
      </c>
      <c r="I1059">
        <v>0</v>
      </c>
      <c r="J1059">
        <v>-67.22</v>
      </c>
      <c r="K1059">
        <v>31.09</v>
      </c>
      <c r="L1059">
        <v>36.22</v>
      </c>
      <c r="M1059">
        <v>0</v>
      </c>
      <c r="N1059">
        <v>0</v>
      </c>
      <c r="O1059">
        <v>0</v>
      </c>
    </row>
    <row r="1060" spans="1:15" x14ac:dyDescent="0.35">
      <c r="A1060" t="s">
        <v>1074</v>
      </c>
      <c r="B1060">
        <v>89</v>
      </c>
      <c r="C1060">
        <v>90</v>
      </c>
      <c r="D1060">
        <v>0.19</v>
      </c>
      <c r="E1060">
        <v>9.57</v>
      </c>
      <c r="F1060">
        <v>1.1299999999999999</v>
      </c>
      <c r="G1060">
        <v>0.01</v>
      </c>
      <c r="H1060">
        <v>-0.01</v>
      </c>
      <c r="I1060">
        <v>0</v>
      </c>
      <c r="J1060">
        <v>-67.510000000000005</v>
      </c>
      <c r="K1060">
        <v>31.77</v>
      </c>
      <c r="L1060">
        <v>36.01</v>
      </c>
      <c r="M1060">
        <v>0</v>
      </c>
      <c r="N1060">
        <v>0</v>
      </c>
      <c r="O1060">
        <v>0</v>
      </c>
    </row>
    <row r="1061" spans="1:15" x14ac:dyDescent="0.35">
      <c r="A1061" t="s">
        <v>1075</v>
      </c>
      <c r="B1061">
        <v>89</v>
      </c>
      <c r="C1061">
        <v>90</v>
      </c>
      <c r="D1061">
        <v>0.19</v>
      </c>
      <c r="E1061">
        <v>9.57</v>
      </c>
      <c r="F1061">
        <v>1.1299999999999999</v>
      </c>
      <c r="G1061">
        <v>0.01</v>
      </c>
      <c r="H1061">
        <v>-0.01</v>
      </c>
      <c r="I1061">
        <v>0</v>
      </c>
      <c r="J1061">
        <v>-67.38</v>
      </c>
      <c r="K1061">
        <v>31.61</v>
      </c>
      <c r="L1061">
        <v>35.72</v>
      </c>
      <c r="M1061">
        <v>0</v>
      </c>
      <c r="N1061">
        <v>0</v>
      </c>
      <c r="O1061">
        <v>0</v>
      </c>
    </row>
    <row r="1062" spans="1:15" x14ac:dyDescent="0.35">
      <c r="A1062" t="s">
        <v>1076</v>
      </c>
      <c r="B1062">
        <v>90</v>
      </c>
      <c r="C1062">
        <v>90</v>
      </c>
      <c r="D1062">
        <v>0.18</v>
      </c>
      <c r="E1062">
        <v>9.57</v>
      </c>
      <c r="F1062">
        <v>1.1299999999999999</v>
      </c>
      <c r="G1062">
        <v>0.01</v>
      </c>
      <c r="H1062">
        <v>-0.01</v>
      </c>
      <c r="I1062">
        <v>0</v>
      </c>
      <c r="J1062">
        <v>-67.67</v>
      </c>
      <c r="K1062">
        <v>31.42</v>
      </c>
      <c r="L1062">
        <v>35.85</v>
      </c>
      <c r="M1062">
        <v>0</v>
      </c>
      <c r="N1062">
        <v>0</v>
      </c>
      <c r="O1062">
        <v>0</v>
      </c>
    </row>
    <row r="1063" spans="1:15" x14ac:dyDescent="0.35">
      <c r="A1063" t="s">
        <v>1077</v>
      </c>
      <c r="B1063">
        <v>89</v>
      </c>
      <c r="C1063">
        <v>90</v>
      </c>
      <c r="D1063">
        <v>0.18</v>
      </c>
      <c r="E1063">
        <v>9.57</v>
      </c>
      <c r="F1063">
        <v>1.1399999999999999</v>
      </c>
      <c r="G1063">
        <v>0.01</v>
      </c>
      <c r="H1063">
        <v>-0.01</v>
      </c>
      <c r="I1063">
        <v>0</v>
      </c>
      <c r="J1063">
        <v>-68.36</v>
      </c>
      <c r="K1063">
        <v>32.479999999999997</v>
      </c>
      <c r="L1063">
        <v>35.869999999999997</v>
      </c>
      <c r="M1063">
        <v>0</v>
      </c>
      <c r="N1063">
        <v>0</v>
      </c>
      <c r="O1063">
        <v>0</v>
      </c>
    </row>
    <row r="1064" spans="1:15" x14ac:dyDescent="0.35">
      <c r="A1064" t="s">
        <v>1078</v>
      </c>
      <c r="B1064">
        <v>90</v>
      </c>
      <c r="C1064">
        <v>90</v>
      </c>
      <c r="D1064">
        <v>0.19</v>
      </c>
      <c r="E1064">
        <v>9.56</v>
      </c>
      <c r="F1064">
        <v>1.1299999999999999</v>
      </c>
      <c r="G1064">
        <v>0.01</v>
      </c>
      <c r="H1064">
        <v>-0.01</v>
      </c>
      <c r="I1064">
        <v>0</v>
      </c>
      <c r="J1064">
        <v>-67.290000000000006</v>
      </c>
      <c r="K1064">
        <v>31.86</v>
      </c>
      <c r="L1064">
        <v>36.32</v>
      </c>
      <c r="M1064">
        <v>0</v>
      </c>
      <c r="N1064">
        <v>0</v>
      </c>
      <c r="O1064">
        <v>0</v>
      </c>
    </row>
    <row r="1065" spans="1:15" x14ac:dyDescent="0.35">
      <c r="A1065" t="s">
        <v>1079</v>
      </c>
      <c r="B1065">
        <v>90</v>
      </c>
      <c r="C1065">
        <v>90</v>
      </c>
      <c r="D1065">
        <v>0.19</v>
      </c>
      <c r="E1065">
        <v>9.56</v>
      </c>
      <c r="F1065">
        <v>1.1299999999999999</v>
      </c>
      <c r="G1065">
        <v>0.01</v>
      </c>
      <c r="H1065">
        <v>-0.01</v>
      </c>
      <c r="I1065">
        <v>0</v>
      </c>
      <c r="J1065">
        <v>-67.569999999999993</v>
      </c>
      <c r="K1065">
        <v>31.92</v>
      </c>
      <c r="L1065">
        <v>35.630000000000003</v>
      </c>
      <c r="M1065">
        <v>0</v>
      </c>
      <c r="N1065">
        <v>0</v>
      </c>
      <c r="O1065">
        <v>0</v>
      </c>
    </row>
    <row r="1066" spans="1:15" x14ac:dyDescent="0.35">
      <c r="A1066" t="s">
        <v>1080</v>
      </c>
      <c r="B1066">
        <v>90</v>
      </c>
      <c r="C1066">
        <v>90</v>
      </c>
      <c r="D1066">
        <v>0.19</v>
      </c>
      <c r="E1066">
        <v>9.56</v>
      </c>
      <c r="F1066">
        <v>1.1399999999999999</v>
      </c>
      <c r="G1066">
        <v>0.01</v>
      </c>
      <c r="H1066">
        <v>-0.01</v>
      </c>
      <c r="I1066">
        <v>0</v>
      </c>
      <c r="J1066">
        <v>-67.900000000000006</v>
      </c>
      <c r="K1066">
        <v>32.46</v>
      </c>
      <c r="L1066">
        <v>34.979999999999997</v>
      </c>
      <c r="M1066">
        <v>0</v>
      </c>
      <c r="N1066">
        <v>0</v>
      </c>
      <c r="O1066">
        <v>0</v>
      </c>
    </row>
    <row r="1067" spans="1:15" x14ac:dyDescent="0.35">
      <c r="A1067" t="s">
        <v>1081</v>
      </c>
      <c r="B1067">
        <v>90</v>
      </c>
      <c r="C1067">
        <v>89</v>
      </c>
      <c r="D1067">
        <v>0.18</v>
      </c>
      <c r="E1067">
        <v>9.57</v>
      </c>
      <c r="F1067">
        <v>1.1299999999999999</v>
      </c>
      <c r="G1067">
        <v>0.01</v>
      </c>
      <c r="H1067">
        <v>-0.01</v>
      </c>
      <c r="I1067">
        <v>0</v>
      </c>
      <c r="J1067">
        <v>-67.709999999999994</v>
      </c>
      <c r="K1067">
        <v>31.07</v>
      </c>
      <c r="L1067">
        <v>35.630000000000003</v>
      </c>
      <c r="M1067">
        <v>0</v>
      </c>
      <c r="N1067">
        <v>0</v>
      </c>
      <c r="O1067">
        <v>0</v>
      </c>
    </row>
    <row r="1068" spans="1:15" x14ac:dyDescent="0.35">
      <c r="A1068" t="s">
        <v>1082</v>
      </c>
      <c r="B1068">
        <v>90</v>
      </c>
      <c r="C1068">
        <v>90</v>
      </c>
      <c r="D1068">
        <v>0.18</v>
      </c>
      <c r="E1068">
        <v>9.56</v>
      </c>
      <c r="F1068">
        <v>1.1399999999999999</v>
      </c>
      <c r="G1068">
        <v>0.01</v>
      </c>
      <c r="H1068">
        <v>-0.01</v>
      </c>
      <c r="I1068">
        <v>0</v>
      </c>
      <c r="J1068">
        <v>-67.44</v>
      </c>
      <c r="K1068">
        <v>31.12</v>
      </c>
      <c r="L1068">
        <v>35.840000000000003</v>
      </c>
      <c r="M1068">
        <v>0</v>
      </c>
      <c r="N1068">
        <v>0</v>
      </c>
      <c r="O1068">
        <v>0</v>
      </c>
    </row>
    <row r="1069" spans="1:15" x14ac:dyDescent="0.35">
      <c r="A1069" t="s">
        <v>1083</v>
      </c>
      <c r="B1069">
        <v>90</v>
      </c>
      <c r="C1069">
        <v>90</v>
      </c>
      <c r="D1069">
        <v>0.18</v>
      </c>
      <c r="E1069">
        <v>9.56</v>
      </c>
      <c r="F1069">
        <v>1.1399999999999999</v>
      </c>
      <c r="G1069">
        <v>0.01</v>
      </c>
      <c r="H1069">
        <v>-0.01</v>
      </c>
      <c r="I1069">
        <v>0</v>
      </c>
      <c r="J1069">
        <v>-67.77</v>
      </c>
      <c r="K1069">
        <v>32.17</v>
      </c>
      <c r="L1069">
        <v>35.630000000000003</v>
      </c>
      <c r="M1069">
        <v>0</v>
      </c>
      <c r="N1069">
        <v>0</v>
      </c>
      <c r="O1069">
        <v>0</v>
      </c>
    </row>
    <row r="1070" spans="1:15" x14ac:dyDescent="0.35">
      <c r="A1070" t="s">
        <v>1084</v>
      </c>
      <c r="B1070">
        <v>90</v>
      </c>
      <c r="C1070">
        <v>90</v>
      </c>
      <c r="D1070">
        <v>0.19</v>
      </c>
      <c r="E1070">
        <v>9.5500000000000007</v>
      </c>
      <c r="F1070">
        <v>1.1200000000000001</v>
      </c>
      <c r="G1070">
        <v>0.01</v>
      </c>
      <c r="H1070">
        <v>-0.01</v>
      </c>
      <c r="I1070">
        <v>0</v>
      </c>
      <c r="J1070">
        <v>-67.510000000000005</v>
      </c>
      <c r="K1070">
        <v>31.8</v>
      </c>
      <c r="L1070">
        <v>35.36</v>
      </c>
      <c r="M1070">
        <v>0</v>
      </c>
      <c r="N1070">
        <v>0</v>
      </c>
      <c r="O1070">
        <v>0</v>
      </c>
    </row>
    <row r="1071" spans="1:15" x14ac:dyDescent="0.35">
      <c r="A1071" t="s">
        <v>1085</v>
      </c>
      <c r="B1071">
        <v>90</v>
      </c>
      <c r="C1071">
        <v>90</v>
      </c>
      <c r="D1071">
        <v>0.19</v>
      </c>
      <c r="E1071">
        <v>9.5500000000000007</v>
      </c>
      <c r="F1071">
        <v>1.1299999999999999</v>
      </c>
      <c r="G1071">
        <v>0.01</v>
      </c>
      <c r="H1071">
        <v>-0.01</v>
      </c>
      <c r="I1071">
        <v>0</v>
      </c>
      <c r="J1071">
        <v>-67.23</v>
      </c>
      <c r="K1071">
        <v>31.77</v>
      </c>
      <c r="L1071">
        <v>35.9</v>
      </c>
      <c r="M1071">
        <v>0</v>
      </c>
      <c r="N1071">
        <v>0</v>
      </c>
      <c r="O1071">
        <v>0</v>
      </c>
    </row>
    <row r="1072" spans="1:15" x14ac:dyDescent="0.35">
      <c r="A1072" t="s">
        <v>1086</v>
      </c>
      <c r="B1072">
        <v>90</v>
      </c>
      <c r="C1072">
        <v>90</v>
      </c>
      <c r="D1072">
        <v>0.19</v>
      </c>
      <c r="E1072">
        <v>9.56</v>
      </c>
      <c r="F1072">
        <v>1.1299999999999999</v>
      </c>
      <c r="G1072">
        <v>0.01</v>
      </c>
      <c r="H1072">
        <v>-0.01</v>
      </c>
      <c r="I1072">
        <v>0</v>
      </c>
      <c r="J1072">
        <v>-63.77</v>
      </c>
      <c r="K1072">
        <v>31.66</v>
      </c>
      <c r="L1072">
        <v>35.020000000000003</v>
      </c>
      <c r="M1072">
        <v>0</v>
      </c>
      <c r="N1072">
        <v>0</v>
      </c>
      <c r="O1072">
        <v>0</v>
      </c>
    </row>
    <row r="1073" spans="1:15" x14ac:dyDescent="0.35">
      <c r="A1073" t="s">
        <v>1087</v>
      </c>
      <c r="B1073">
        <v>90</v>
      </c>
      <c r="C1073">
        <v>90</v>
      </c>
      <c r="D1073">
        <v>0.19</v>
      </c>
      <c r="E1073">
        <v>9.56</v>
      </c>
      <c r="F1073">
        <v>1.1299999999999999</v>
      </c>
      <c r="G1073">
        <v>0.01</v>
      </c>
      <c r="H1073">
        <v>-0.01</v>
      </c>
      <c r="I1073">
        <v>0</v>
      </c>
      <c r="J1073">
        <v>-66.430000000000007</v>
      </c>
      <c r="K1073">
        <v>31.75</v>
      </c>
      <c r="L1073">
        <v>36.06</v>
      </c>
      <c r="M1073">
        <v>0</v>
      </c>
      <c r="N1073">
        <v>0</v>
      </c>
      <c r="O1073">
        <v>0</v>
      </c>
    </row>
    <row r="1074" spans="1:15" x14ac:dyDescent="0.35">
      <c r="A1074" t="s">
        <v>1088</v>
      </c>
      <c r="B1074">
        <v>90</v>
      </c>
      <c r="C1074">
        <v>90</v>
      </c>
      <c r="D1074">
        <v>0.18</v>
      </c>
      <c r="E1074">
        <v>9.56</v>
      </c>
      <c r="F1074">
        <v>1.1299999999999999</v>
      </c>
      <c r="G1074">
        <v>0.01</v>
      </c>
      <c r="H1074">
        <v>-0.01</v>
      </c>
      <c r="I1074">
        <v>0</v>
      </c>
      <c r="J1074">
        <v>-67.3</v>
      </c>
      <c r="K1074">
        <v>31.6</v>
      </c>
      <c r="L1074">
        <v>35.97</v>
      </c>
      <c r="M1074">
        <v>0</v>
      </c>
      <c r="N1074">
        <v>0</v>
      </c>
      <c r="O1074">
        <v>0</v>
      </c>
    </row>
    <row r="1075" spans="1:15" x14ac:dyDescent="0.35">
      <c r="A1075" t="s">
        <v>1089</v>
      </c>
      <c r="B1075">
        <v>89</v>
      </c>
      <c r="C1075">
        <v>90</v>
      </c>
      <c r="D1075">
        <v>0.19</v>
      </c>
      <c r="E1075">
        <v>9.56</v>
      </c>
      <c r="F1075">
        <v>1.1299999999999999</v>
      </c>
      <c r="G1075">
        <v>0.01</v>
      </c>
      <c r="H1075">
        <v>-0.01</v>
      </c>
      <c r="I1075">
        <v>0</v>
      </c>
      <c r="J1075">
        <v>-67.11</v>
      </c>
      <c r="K1075">
        <v>31.23</v>
      </c>
      <c r="L1075">
        <v>35.979999999999997</v>
      </c>
      <c r="M1075">
        <v>0</v>
      </c>
      <c r="N1075">
        <v>0</v>
      </c>
      <c r="O1075">
        <v>0</v>
      </c>
    </row>
    <row r="1076" spans="1:15" x14ac:dyDescent="0.35">
      <c r="A1076" t="s">
        <v>1090</v>
      </c>
      <c r="B1076">
        <v>89</v>
      </c>
      <c r="C1076">
        <v>90</v>
      </c>
      <c r="D1076">
        <v>0.19</v>
      </c>
      <c r="E1076">
        <v>9.56</v>
      </c>
      <c r="F1076">
        <v>1.1299999999999999</v>
      </c>
      <c r="G1076">
        <v>0.01</v>
      </c>
      <c r="H1076">
        <v>-0.01</v>
      </c>
      <c r="I1076">
        <v>0</v>
      </c>
      <c r="J1076">
        <v>-67.11</v>
      </c>
      <c r="K1076">
        <v>31.19</v>
      </c>
      <c r="L1076">
        <v>35.31</v>
      </c>
      <c r="M1076">
        <v>0</v>
      </c>
      <c r="N1076">
        <v>0</v>
      </c>
      <c r="O1076">
        <v>0</v>
      </c>
    </row>
    <row r="1077" spans="1:15" x14ac:dyDescent="0.35">
      <c r="A1077" t="s">
        <v>1091</v>
      </c>
      <c r="B1077">
        <v>90</v>
      </c>
      <c r="C1077">
        <v>90</v>
      </c>
      <c r="D1077">
        <v>0.19</v>
      </c>
      <c r="E1077">
        <v>9.56</v>
      </c>
      <c r="F1077">
        <v>1.1299999999999999</v>
      </c>
      <c r="G1077">
        <v>0.01</v>
      </c>
      <c r="H1077">
        <v>-0.01</v>
      </c>
      <c r="I1077">
        <v>0</v>
      </c>
      <c r="J1077">
        <v>-67.61</v>
      </c>
      <c r="K1077">
        <v>31.63</v>
      </c>
      <c r="L1077">
        <v>35.97</v>
      </c>
      <c r="M1077">
        <v>0</v>
      </c>
      <c r="N1077">
        <v>0</v>
      </c>
      <c r="O1077">
        <v>0</v>
      </c>
    </row>
    <row r="1078" spans="1:15" x14ac:dyDescent="0.35">
      <c r="A1078" t="s">
        <v>1092</v>
      </c>
      <c r="B1078">
        <v>90</v>
      </c>
      <c r="C1078">
        <v>90</v>
      </c>
      <c r="D1078">
        <v>0.18</v>
      </c>
      <c r="E1078">
        <v>9.5500000000000007</v>
      </c>
      <c r="F1078">
        <v>1.1299999999999999</v>
      </c>
      <c r="G1078">
        <v>0.01</v>
      </c>
      <c r="H1078">
        <v>-0.01</v>
      </c>
      <c r="I1078">
        <v>0</v>
      </c>
      <c r="J1078">
        <v>-67.06</v>
      </c>
      <c r="K1078">
        <v>31.51</v>
      </c>
      <c r="L1078">
        <v>36.119999999999997</v>
      </c>
      <c r="M1078">
        <v>0</v>
      </c>
      <c r="N1078">
        <v>0</v>
      </c>
      <c r="O1078">
        <v>0</v>
      </c>
    </row>
    <row r="1079" spans="1:15" x14ac:dyDescent="0.35">
      <c r="A1079" t="s">
        <v>1093</v>
      </c>
      <c r="B1079">
        <v>90</v>
      </c>
      <c r="C1079">
        <v>90</v>
      </c>
      <c r="D1079">
        <v>0.18</v>
      </c>
      <c r="E1079">
        <v>9.56</v>
      </c>
      <c r="F1079">
        <v>1.1200000000000001</v>
      </c>
      <c r="G1079">
        <v>0.01</v>
      </c>
      <c r="H1079">
        <v>-0.01</v>
      </c>
      <c r="I1079">
        <v>0</v>
      </c>
      <c r="J1079">
        <v>-67.11</v>
      </c>
      <c r="K1079">
        <v>31.89</v>
      </c>
      <c r="L1079">
        <v>35.49</v>
      </c>
      <c r="M1079">
        <v>0</v>
      </c>
      <c r="N1079">
        <v>0</v>
      </c>
      <c r="O1079">
        <v>0</v>
      </c>
    </row>
    <row r="1080" spans="1:15" x14ac:dyDescent="0.35">
      <c r="A1080" t="s">
        <v>1094</v>
      </c>
      <c r="B1080">
        <v>89</v>
      </c>
      <c r="C1080">
        <v>89</v>
      </c>
      <c r="D1080">
        <v>0.18</v>
      </c>
      <c r="E1080">
        <v>9.58</v>
      </c>
      <c r="F1080">
        <v>1.1299999999999999</v>
      </c>
      <c r="G1080">
        <v>0.01</v>
      </c>
      <c r="H1080">
        <v>-0.01</v>
      </c>
      <c r="I1080">
        <v>0</v>
      </c>
      <c r="J1080">
        <v>-67.38</v>
      </c>
      <c r="K1080">
        <v>31.51</v>
      </c>
      <c r="L1080">
        <v>34.64</v>
      </c>
      <c r="M1080">
        <v>0</v>
      </c>
      <c r="N1080">
        <v>0</v>
      </c>
      <c r="O1080">
        <v>0</v>
      </c>
    </row>
    <row r="1081" spans="1:15" x14ac:dyDescent="0.35">
      <c r="A1081" t="s">
        <v>1095</v>
      </c>
      <c r="B1081">
        <v>89</v>
      </c>
      <c r="C1081">
        <v>89</v>
      </c>
      <c r="D1081">
        <v>0.18</v>
      </c>
      <c r="E1081">
        <v>9.58</v>
      </c>
      <c r="F1081">
        <v>1.1299999999999999</v>
      </c>
      <c r="G1081">
        <v>0.01</v>
      </c>
      <c r="H1081">
        <v>-0.01</v>
      </c>
      <c r="I1081">
        <v>0</v>
      </c>
      <c r="J1081">
        <v>-66.97</v>
      </c>
      <c r="K1081">
        <v>31.19</v>
      </c>
      <c r="L1081">
        <v>36.159999999999997</v>
      </c>
      <c r="M1081">
        <v>0</v>
      </c>
      <c r="N1081">
        <v>0</v>
      </c>
      <c r="O1081">
        <v>0</v>
      </c>
    </row>
    <row r="1082" spans="1:15" x14ac:dyDescent="0.35">
      <c r="A1082" t="s">
        <v>1096</v>
      </c>
      <c r="B1082">
        <v>89</v>
      </c>
      <c r="C1082">
        <v>90</v>
      </c>
      <c r="D1082">
        <v>0.19</v>
      </c>
      <c r="E1082">
        <v>9.56</v>
      </c>
      <c r="F1082">
        <v>1.1200000000000001</v>
      </c>
      <c r="G1082">
        <v>0.01</v>
      </c>
      <c r="H1082">
        <v>-0.01</v>
      </c>
      <c r="I1082">
        <v>0</v>
      </c>
      <c r="J1082">
        <v>-67.260000000000005</v>
      </c>
      <c r="K1082">
        <v>32.450000000000003</v>
      </c>
      <c r="L1082">
        <v>36.31</v>
      </c>
      <c r="M1082">
        <v>0</v>
      </c>
      <c r="N1082">
        <v>0</v>
      </c>
      <c r="O1082">
        <v>0</v>
      </c>
    </row>
    <row r="1083" spans="1:15" x14ac:dyDescent="0.35">
      <c r="A1083" t="s">
        <v>1097</v>
      </c>
      <c r="B1083">
        <v>90</v>
      </c>
      <c r="C1083">
        <v>90</v>
      </c>
      <c r="D1083">
        <v>0.19</v>
      </c>
      <c r="E1083">
        <v>9.56</v>
      </c>
      <c r="F1083">
        <v>1.1299999999999999</v>
      </c>
      <c r="G1083">
        <v>0.01</v>
      </c>
      <c r="H1083">
        <v>-0.01</v>
      </c>
      <c r="I1083">
        <v>0</v>
      </c>
      <c r="J1083">
        <v>-67.349999999999994</v>
      </c>
      <c r="K1083">
        <v>32.049999999999997</v>
      </c>
      <c r="L1083">
        <v>36.6</v>
      </c>
      <c r="M1083">
        <v>0</v>
      </c>
      <c r="N1083">
        <v>0</v>
      </c>
      <c r="O1083">
        <v>0</v>
      </c>
    </row>
    <row r="1084" spans="1:15" x14ac:dyDescent="0.35">
      <c r="A1084" t="s">
        <v>1098</v>
      </c>
      <c r="B1084">
        <v>90</v>
      </c>
      <c r="C1084">
        <v>90</v>
      </c>
      <c r="D1084">
        <v>0.19</v>
      </c>
      <c r="E1084">
        <v>9.56</v>
      </c>
      <c r="F1084">
        <v>1.1299999999999999</v>
      </c>
      <c r="G1084">
        <v>0.01</v>
      </c>
      <c r="H1084">
        <v>-0.01</v>
      </c>
      <c r="I1084">
        <v>0</v>
      </c>
      <c r="J1084">
        <v>-66.72</v>
      </c>
      <c r="K1084">
        <v>31.29</v>
      </c>
      <c r="L1084">
        <v>35.19</v>
      </c>
      <c r="M1084">
        <v>0</v>
      </c>
      <c r="N1084">
        <v>0</v>
      </c>
      <c r="O1084">
        <v>0</v>
      </c>
    </row>
    <row r="1085" spans="1:15" x14ac:dyDescent="0.35">
      <c r="A1085" t="s">
        <v>1099</v>
      </c>
      <c r="B1085">
        <v>90</v>
      </c>
      <c r="C1085">
        <v>90</v>
      </c>
      <c r="D1085">
        <v>0.19</v>
      </c>
      <c r="E1085">
        <v>9.56</v>
      </c>
      <c r="F1085">
        <v>1.1399999999999999</v>
      </c>
      <c r="G1085">
        <v>0.01</v>
      </c>
      <c r="H1085">
        <v>-0.01</v>
      </c>
      <c r="I1085">
        <v>0</v>
      </c>
      <c r="J1085">
        <v>-67.48</v>
      </c>
      <c r="K1085">
        <v>31.83</v>
      </c>
      <c r="L1085">
        <v>35.71</v>
      </c>
      <c r="M1085">
        <v>0</v>
      </c>
      <c r="N1085">
        <v>0</v>
      </c>
      <c r="O1085">
        <v>0</v>
      </c>
    </row>
    <row r="1086" spans="1:15" x14ac:dyDescent="0.35">
      <c r="A1086" t="s">
        <v>1100</v>
      </c>
      <c r="B1086">
        <v>89</v>
      </c>
      <c r="C1086">
        <v>90</v>
      </c>
      <c r="D1086">
        <v>0.19</v>
      </c>
      <c r="E1086">
        <v>9.57</v>
      </c>
      <c r="F1086">
        <v>1.1299999999999999</v>
      </c>
      <c r="G1086">
        <v>0.01</v>
      </c>
      <c r="H1086">
        <v>-0.01</v>
      </c>
      <c r="I1086">
        <v>0</v>
      </c>
      <c r="J1086">
        <v>-66.66</v>
      </c>
      <c r="K1086">
        <v>31.44</v>
      </c>
      <c r="L1086">
        <v>36.07</v>
      </c>
      <c r="M1086">
        <v>0</v>
      </c>
      <c r="N1086">
        <v>0</v>
      </c>
      <c r="O1086">
        <v>0</v>
      </c>
    </row>
    <row r="1087" spans="1:15" x14ac:dyDescent="0.35">
      <c r="A1087" t="s">
        <v>1101</v>
      </c>
      <c r="B1087">
        <v>89</v>
      </c>
      <c r="C1087">
        <v>90</v>
      </c>
      <c r="D1087">
        <v>0.19</v>
      </c>
      <c r="E1087">
        <v>9.56</v>
      </c>
      <c r="F1087">
        <v>1.1299999999999999</v>
      </c>
      <c r="G1087">
        <v>0.01</v>
      </c>
      <c r="H1087">
        <v>-0.01</v>
      </c>
      <c r="I1087">
        <v>0</v>
      </c>
      <c r="J1087">
        <v>-67.349999999999994</v>
      </c>
      <c r="K1087">
        <v>31.92</v>
      </c>
      <c r="L1087">
        <v>34.49</v>
      </c>
      <c r="M1087">
        <v>0</v>
      </c>
      <c r="N1087">
        <v>0</v>
      </c>
      <c r="O1087">
        <v>0</v>
      </c>
    </row>
    <row r="1088" spans="1:15" x14ac:dyDescent="0.35">
      <c r="A1088" t="s">
        <v>1102</v>
      </c>
      <c r="B1088">
        <v>90</v>
      </c>
      <c r="C1088">
        <v>90</v>
      </c>
      <c r="D1088">
        <v>0.18</v>
      </c>
      <c r="E1088">
        <v>9.56</v>
      </c>
      <c r="F1088">
        <v>1.1299999999999999</v>
      </c>
      <c r="G1088">
        <v>0.01</v>
      </c>
      <c r="H1088">
        <v>-0.01</v>
      </c>
      <c r="I1088">
        <v>0</v>
      </c>
      <c r="J1088">
        <v>-67.13</v>
      </c>
      <c r="K1088">
        <v>31.79</v>
      </c>
      <c r="L1088">
        <v>36.36</v>
      </c>
      <c r="M1088">
        <v>0</v>
      </c>
      <c r="N1088">
        <v>0</v>
      </c>
      <c r="O1088">
        <v>0</v>
      </c>
    </row>
    <row r="1089" spans="1:15" x14ac:dyDescent="0.35">
      <c r="A1089" t="s">
        <v>1103</v>
      </c>
      <c r="B1089">
        <v>90</v>
      </c>
      <c r="C1089">
        <v>90</v>
      </c>
      <c r="D1089">
        <v>0.18</v>
      </c>
      <c r="E1089">
        <v>9.56</v>
      </c>
      <c r="F1089">
        <v>1.1299999999999999</v>
      </c>
      <c r="G1089">
        <v>0.01</v>
      </c>
      <c r="H1089">
        <v>-0.01</v>
      </c>
      <c r="I1089">
        <v>0</v>
      </c>
      <c r="J1089">
        <v>-67.25</v>
      </c>
      <c r="K1089">
        <v>31.03</v>
      </c>
      <c r="L1089">
        <v>35.840000000000003</v>
      </c>
      <c r="M1089">
        <v>0</v>
      </c>
      <c r="N1089">
        <v>0</v>
      </c>
      <c r="O1089">
        <v>0</v>
      </c>
    </row>
    <row r="1090" spans="1:15" x14ac:dyDescent="0.35">
      <c r="A1090" t="s">
        <v>1104</v>
      </c>
      <c r="B1090">
        <v>89</v>
      </c>
      <c r="C1090">
        <v>90</v>
      </c>
      <c r="D1090">
        <v>0.19</v>
      </c>
      <c r="E1090">
        <v>9.57</v>
      </c>
      <c r="F1090">
        <v>1.1299999999999999</v>
      </c>
      <c r="G1090">
        <v>0.01</v>
      </c>
      <c r="H1090">
        <v>-0.01</v>
      </c>
      <c r="I1090">
        <v>0</v>
      </c>
      <c r="J1090">
        <v>-67.489999999999995</v>
      </c>
      <c r="K1090">
        <v>31.61</v>
      </c>
      <c r="L1090">
        <v>36.44</v>
      </c>
      <c r="M1090">
        <v>0</v>
      </c>
      <c r="N1090">
        <v>0</v>
      </c>
      <c r="O1090">
        <v>0</v>
      </c>
    </row>
    <row r="1091" spans="1:15" x14ac:dyDescent="0.35">
      <c r="A1091" t="s">
        <v>1105</v>
      </c>
      <c r="B1091">
        <v>90</v>
      </c>
      <c r="C1091">
        <v>90</v>
      </c>
      <c r="D1091">
        <v>0.19</v>
      </c>
      <c r="E1091">
        <v>9.56</v>
      </c>
      <c r="F1091">
        <v>1.1299999999999999</v>
      </c>
      <c r="G1091">
        <v>0.01</v>
      </c>
      <c r="H1091">
        <v>-0.01</v>
      </c>
      <c r="I1091">
        <v>0</v>
      </c>
      <c r="J1091">
        <v>-67.63</v>
      </c>
      <c r="K1091">
        <v>32.01</v>
      </c>
      <c r="L1091">
        <v>36.79</v>
      </c>
      <c r="M1091">
        <v>0</v>
      </c>
      <c r="N1091">
        <v>0</v>
      </c>
      <c r="O1091">
        <v>0</v>
      </c>
    </row>
    <row r="1092" spans="1:15" x14ac:dyDescent="0.35">
      <c r="A1092" t="s">
        <v>1106</v>
      </c>
      <c r="B1092">
        <v>90</v>
      </c>
      <c r="C1092">
        <v>90</v>
      </c>
      <c r="D1092">
        <v>0.19</v>
      </c>
      <c r="E1092">
        <v>9.56</v>
      </c>
      <c r="F1092">
        <v>1.1299999999999999</v>
      </c>
      <c r="G1092">
        <v>0.01</v>
      </c>
      <c r="H1092">
        <v>-0.01</v>
      </c>
      <c r="I1092">
        <v>0</v>
      </c>
      <c r="J1092">
        <v>-67.13</v>
      </c>
      <c r="K1092">
        <v>31.41</v>
      </c>
      <c r="L1092">
        <v>34.869999999999997</v>
      </c>
      <c r="M1092">
        <v>0</v>
      </c>
      <c r="N1092">
        <v>0</v>
      </c>
      <c r="O1092">
        <v>0</v>
      </c>
    </row>
    <row r="1093" spans="1:15" x14ac:dyDescent="0.35">
      <c r="A1093" t="s">
        <v>1107</v>
      </c>
      <c r="B1093">
        <v>89</v>
      </c>
      <c r="C1093">
        <v>90</v>
      </c>
      <c r="D1093">
        <v>0.2</v>
      </c>
      <c r="E1093">
        <v>9.57</v>
      </c>
      <c r="F1093">
        <v>1.1299999999999999</v>
      </c>
      <c r="G1093">
        <v>0.01</v>
      </c>
      <c r="H1093">
        <v>-0.01</v>
      </c>
      <c r="I1093">
        <v>0</v>
      </c>
      <c r="J1093">
        <v>-67.41</v>
      </c>
      <c r="K1093">
        <v>31.37</v>
      </c>
      <c r="L1093">
        <v>35.5</v>
      </c>
      <c r="M1093">
        <v>0</v>
      </c>
      <c r="N1093">
        <v>0</v>
      </c>
      <c r="O1093">
        <v>0</v>
      </c>
    </row>
    <row r="1094" spans="1:15" x14ac:dyDescent="0.35">
      <c r="A1094" t="s">
        <v>1108</v>
      </c>
      <c r="B1094">
        <v>89</v>
      </c>
      <c r="C1094">
        <v>90</v>
      </c>
      <c r="D1094">
        <v>0.2</v>
      </c>
      <c r="E1094">
        <v>9.57</v>
      </c>
      <c r="F1094">
        <v>1.1299999999999999</v>
      </c>
      <c r="G1094">
        <v>0.01</v>
      </c>
      <c r="H1094">
        <v>-0.01</v>
      </c>
      <c r="I1094">
        <v>0</v>
      </c>
      <c r="J1094">
        <v>-67.569999999999993</v>
      </c>
      <c r="K1094">
        <v>31.44</v>
      </c>
      <c r="L1094">
        <v>34.270000000000003</v>
      </c>
      <c r="M1094">
        <v>0</v>
      </c>
      <c r="N1094">
        <v>0</v>
      </c>
      <c r="O1094">
        <v>0</v>
      </c>
    </row>
    <row r="1095" spans="1:15" x14ac:dyDescent="0.35">
      <c r="A1095" t="s">
        <v>1109</v>
      </c>
      <c r="B1095">
        <v>90</v>
      </c>
      <c r="C1095">
        <v>90</v>
      </c>
      <c r="D1095">
        <v>0.19</v>
      </c>
      <c r="E1095">
        <v>9.5500000000000007</v>
      </c>
      <c r="F1095">
        <v>1.1299999999999999</v>
      </c>
      <c r="G1095">
        <v>0.01</v>
      </c>
      <c r="H1095">
        <v>-0.01</v>
      </c>
      <c r="I1095">
        <v>0</v>
      </c>
      <c r="J1095">
        <v>-67.41</v>
      </c>
      <c r="K1095">
        <v>31.5</v>
      </c>
      <c r="L1095">
        <v>35.53</v>
      </c>
      <c r="M1095">
        <v>0</v>
      </c>
      <c r="N1095">
        <v>0</v>
      </c>
      <c r="O1095">
        <v>0</v>
      </c>
    </row>
    <row r="1096" spans="1:15" x14ac:dyDescent="0.35">
      <c r="A1096" t="s">
        <v>1110</v>
      </c>
      <c r="B1096">
        <v>89</v>
      </c>
      <c r="C1096">
        <v>90</v>
      </c>
      <c r="D1096">
        <v>0.2</v>
      </c>
      <c r="E1096">
        <v>9.56</v>
      </c>
      <c r="F1096">
        <v>1.1299999999999999</v>
      </c>
      <c r="G1096">
        <v>0.01</v>
      </c>
      <c r="H1096">
        <v>-0.01</v>
      </c>
      <c r="I1096">
        <v>0</v>
      </c>
      <c r="J1096">
        <v>-66.819999999999993</v>
      </c>
      <c r="K1096">
        <v>31.67</v>
      </c>
      <c r="L1096">
        <v>35.79</v>
      </c>
      <c r="M1096">
        <v>0</v>
      </c>
      <c r="N1096">
        <v>0</v>
      </c>
      <c r="O1096">
        <v>0</v>
      </c>
    </row>
    <row r="1097" spans="1:15" x14ac:dyDescent="0.35">
      <c r="A1097" t="s">
        <v>1111</v>
      </c>
      <c r="B1097">
        <v>89</v>
      </c>
      <c r="C1097">
        <v>90</v>
      </c>
      <c r="D1097">
        <v>0.19</v>
      </c>
      <c r="E1097">
        <v>9.57</v>
      </c>
      <c r="F1097">
        <v>1.1299999999999999</v>
      </c>
      <c r="G1097">
        <v>0.01</v>
      </c>
      <c r="H1097">
        <v>-0.01</v>
      </c>
      <c r="I1097">
        <v>0</v>
      </c>
      <c r="J1097">
        <v>-66.75</v>
      </c>
      <c r="K1097">
        <v>31.54</v>
      </c>
      <c r="L1097">
        <v>35.08</v>
      </c>
      <c r="M1097">
        <v>0</v>
      </c>
      <c r="N1097">
        <v>0</v>
      </c>
      <c r="O1097">
        <v>0</v>
      </c>
    </row>
    <row r="1098" spans="1:15" x14ac:dyDescent="0.35">
      <c r="A1098" t="s">
        <v>1112</v>
      </c>
      <c r="B1098">
        <v>89</v>
      </c>
      <c r="C1098">
        <v>90</v>
      </c>
      <c r="D1098">
        <v>0.2</v>
      </c>
      <c r="E1098">
        <v>9.57</v>
      </c>
      <c r="F1098">
        <v>1.1299999999999999</v>
      </c>
      <c r="G1098">
        <v>0.01</v>
      </c>
      <c r="H1098">
        <v>-0.01</v>
      </c>
      <c r="I1098">
        <v>0</v>
      </c>
      <c r="J1098">
        <v>-67.09</v>
      </c>
      <c r="K1098">
        <v>31.96</v>
      </c>
      <c r="L1098">
        <v>35.43</v>
      </c>
      <c r="M1098">
        <v>0</v>
      </c>
      <c r="N1098">
        <v>0</v>
      </c>
      <c r="O1098">
        <v>0</v>
      </c>
    </row>
    <row r="1099" spans="1:15" x14ac:dyDescent="0.35">
      <c r="A1099" t="s">
        <v>1113</v>
      </c>
      <c r="B1099">
        <v>89</v>
      </c>
      <c r="C1099">
        <v>90</v>
      </c>
      <c r="D1099">
        <v>0.2</v>
      </c>
      <c r="E1099">
        <v>9.57</v>
      </c>
      <c r="F1099">
        <v>1.1299999999999999</v>
      </c>
      <c r="G1099">
        <v>0.01</v>
      </c>
      <c r="H1099">
        <v>-0.01</v>
      </c>
      <c r="I1099">
        <v>0</v>
      </c>
      <c r="J1099">
        <v>-67.319999999999993</v>
      </c>
      <c r="K1099">
        <v>32.04</v>
      </c>
      <c r="L1099">
        <v>35</v>
      </c>
      <c r="M1099">
        <v>0</v>
      </c>
      <c r="N1099">
        <v>0</v>
      </c>
      <c r="O1099">
        <v>0</v>
      </c>
    </row>
    <row r="1100" spans="1:15" x14ac:dyDescent="0.35">
      <c r="A1100" t="s">
        <v>1114</v>
      </c>
      <c r="B1100">
        <v>90</v>
      </c>
      <c r="C1100">
        <v>90</v>
      </c>
      <c r="D1100">
        <v>0.19</v>
      </c>
      <c r="E1100">
        <v>9.5500000000000007</v>
      </c>
      <c r="F1100">
        <v>1.1299999999999999</v>
      </c>
      <c r="G1100">
        <v>0.01</v>
      </c>
      <c r="H1100">
        <v>-0.01</v>
      </c>
      <c r="I1100">
        <v>0</v>
      </c>
      <c r="J1100">
        <v>-66.84</v>
      </c>
      <c r="K1100">
        <v>31.94</v>
      </c>
      <c r="L1100">
        <v>36.090000000000003</v>
      </c>
      <c r="M1100">
        <v>0</v>
      </c>
      <c r="N1100">
        <v>0</v>
      </c>
      <c r="O1100">
        <v>0</v>
      </c>
    </row>
    <row r="1101" spans="1:15" x14ac:dyDescent="0.35">
      <c r="A1101" t="s">
        <v>1115</v>
      </c>
      <c r="B1101">
        <v>90</v>
      </c>
      <c r="C1101">
        <v>90</v>
      </c>
      <c r="D1101">
        <v>0.19</v>
      </c>
      <c r="E1101">
        <v>9.5500000000000007</v>
      </c>
      <c r="F1101">
        <v>1.1299999999999999</v>
      </c>
      <c r="G1101">
        <v>0.01</v>
      </c>
      <c r="H1101">
        <v>-0.01</v>
      </c>
      <c r="I1101">
        <v>0</v>
      </c>
      <c r="J1101">
        <v>-67.11</v>
      </c>
      <c r="K1101">
        <v>32.1</v>
      </c>
      <c r="L1101">
        <v>35.630000000000003</v>
      </c>
      <c r="M1101">
        <v>0</v>
      </c>
      <c r="N1101">
        <v>0</v>
      </c>
      <c r="O1101">
        <v>0</v>
      </c>
    </row>
    <row r="1102" spans="1:15" x14ac:dyDescent="0.35">
      <c r="A1102" t="s">
        <v>1116</v>
      </c>
      <c r="B1102">
        <v>90</v>
      </c>
      <c r="C1102">
        <v>90</v>
      </c>
      <c r="D1102">
        <v>0.19</v>
      </c>
      <c r="E1102">
        <v>9.56</v>
      </c>
      <c r="F1102">
        <v>1.1399999999999999</v>
      </c>
      <c r="G1102">
        <v>0.01</v>
      </c>
      <c r="H1102">
        <v>-0.01</v>
      </c>
      <c r="I1102">
        <v>0</v>
      </c>
      <c r="J1102">
        <v>-66.81</v>
      </c>
      <c r="K1102">
        <v>31.61</v>
      </c>
      <c r="L1102">
        <v>35.43</v>
      </c>
      <c r="M1102">
        <v>0</v>
      </c>
      <c r="N1102">
        <v>0</v>
      </c>
      <c r="O1102">
        <v>0</v>
      </c>
    </row>
    <row r="1103" spans="1:15" x14ac:dyDescent="0.35">
      <c r="A1103" t="s">
        <v>1117</v>
      </c>
      <c r="B1103">
        <v>89</v>
      </c>
      <c r="C1103">
        <v>90</v>
      </c>
      <c r="D1103">
        <v>0.19</v>
      </c>
      <c r="E1103">
        <v>9.56</v>
      </c>
      <c r="F1103">
        <v>1.1299999999999999</v>
      </c>
      <c r="G1103">
        <v>0.01</v>
      </c>
      <c r="H1103">
        <v>-0.01</v>
      </c>
      <c r="I1103">
        <v>0</v>
      </c>
      <c r="J1103">
        <v>-67.17</v>
      </c>
      <c r="K1103">
        <v>31.61</v>
      </c>
      <c r="L1103">
        <v>34.409999999999997</v>
      </c>
      <c r="M1103">
        <v>0</v>
      </c>
      <c r="N1103">
        <v>0</v>
      </c>
      <c r="O1103">
        <v>0</v>
      </c>
    </row>
    <row r="1104" spans="1:15" x14ac:dyDescent="0.35">
      <c r="A1104" t="s">
        <v>1118</v>
      </c>
      <c r="B1104">
        <v>89</v>
      </c>
      <c r="C1104">
        <v>90</v>
      </c>
      <c r="D1104">
        <v>0.19</v>
      </c>
      <c r="E1104">
        <v>9.56</v>
      </c>
      <c r="F1104">
        <v>1.1299999999999999</v>
      </c>
      <c r="G1104">
        <v>0.01</v>
      </c>
      <c r="H1104">
        <v>-0.01</v>
      </c>
      <c r="I1104">
        <v>0</v>
      </c>
      <c r="J1104">
        <v>-67.09</v>
      </c>
      <c r="K1104">
        <v>31.73</v>
      </c>
      <c r="L1104">
        <v>36</v>
      </c>
      <c r="M1104">
        <v>0</v>
      </c>
      <c r="N1104">
        <v>0</v>
      </c>
      <c r="O1104">
        <v>0</v>
      </c>
    </row>
    <row r="1105" spans="1:15" x14ac:dyDescent="0.35">
      <c r="A1105" t="s">
        <v>1119</v>
      </c>
      <c r="B1105">
        <v>90</v>
      </c>
      <c r="C1105">
        <v>90</v>
      </c>
      <c r="D1105">
        <v>0.19</v>
      </c>
      <c r="E1105">
        <v>9.56</v>
      </c>
      <c r="F1105">
        <v>1.1200000000000001</v>
      </c>
      <c r="G1105">
        <v>0.01</v>
      </c>
      <c r="H1105">
        <v>-0.01</v>
      </c>
      <c r="I1105">
        <v>0</v>
      </c>
      <c r="J1105">
        <v>-67.14</v>
      </c>
      <c r="K1105">
        <v>31.35</v>
      </c>
      <c r="L1105">
        <v>35.549999999999997</v>
      </c>
      <c r="M1105">
        <v>0</v>
      </c>
      <c r="N1105">
        <v>0</v>
      </c>
      <c r="O1105">
        <v>0</v>
      </c>
    </row>
    <row r="1106" spans="1:15" x14ac:dyDescent="0.35">
      <c r="A1106" t="s">
        <v>1120</v>
      </c>
      <c r="B1106">
        <v>90</v>
      </c>
      <c r="C1106">
        <v>90</v>
      </c>
      <c r="D1106">
        <v>0.19</v>
      </c>
      <c r="E1106">
        <v>9.57</v>
      </c>
      <c r="F1106">
        <v>1.1299999999999999</v>
      </c>
      <c r="G1106">
        <v>0.01</v>
      </c>
      <c r="H1106">
        <v>-0.01</v>
      </c>
      <c r="I1106">
        <v>0</v>
      </c>
      <c r="J1106">
        <v>-67.040000000000006</v>
      </c>
      <c r="K1106">
        <v>31.7</v>
      </c>
      <c r="L1106">
        <v>35.57</v>
      </c>
      <c r="M1106">
        <v>0</v>
      </c>
      <c r="N1106">
        <v>0</v>
      </c>
      <c r="O1106">
        <v>0</v>
      </c>
    </row>
    <row r="1107" spans="1:15" x14ac:dyDescent="0.35">
      <c r="A1107" t="s">
        <v>1121</v>
      </c>
      <c r="B1107">
        <v>90</v>
      </c>
      <c r="C1107">
        <v>90</v>
      </c>
      <c r="D1107">
        <v>0.19</v>
      </c>
      <c r="E1107">
        <v>9.57</v>
      </c>
      <c r="F1107">
        <v>1.1299999999999999</v>
      </c>
      <c r="G1107">
        <v>0.01</v>
      </c>
      <c r="H1107">
        <v>-0.01</v>
      </c>
      <c r="I1107">
        <v>0</v>
      </c>
      <c r="J1107">
        <v>-67.540000000000006</v>
      </c>
      <c r="K1107">
        <v>31.51</v>
      </c>
      <c r="L1107">
        <v>35.619999999999997</v>
      </c>
      <c r="M1107">
        <v>0</v>
      </c>
      <c r="N1107">
        <v>0</v>
      </c>
      <c r="O1107">
        <v>0</v>
      </c>
    </row>
    <row r="1108" spans="1:15" x14ac:dyDescent="0.35">
      <c r="A1108" t="s">
        <v>1122</v>
      </c>
      <c r="B1108">
        <v>90</v>
      </c>
      <c r="C1108">
        <v>90</v>
      </c>
      <c r="D1108">
        <v>0.18</v>
      </c>
      <c r="E1108">
        <v>9.56</v>
      </c>
      <c r="F1108">
        <v>1.1299999999999999</v>
      </c>
      <c r="G1108">
        <v>0.01</v>
      </c>
      <c r="H1108">
        <v>-0.01</v>
      </c>
      <c r="I1108">
        <v>0</v>
      </c>
      <c r="J1108">
        <v>-67.14</v>
      </c>
      <c r="K1108">
        <v>31.35</v>
      </c>
      <c r="L1108">
        <v>36.28</v>
      </c>
      <c r="M1108">
        <v>0</v>
      </c>
      <c r="N1108">
        <v>0</v>
      </c>
      <c r="O1108">
        <v>0</v>
      </c>
    </row>
    <row r="1109" spans="1:15" x14ac:dyDescent="0.35">
      <c r="A1109" t="s">
        <v>1123</v>
      </c>
      <c r="B1109">
        <v>90</v>
      </c>
      <c r="C1109">
        <v>90</v>
      </c>
      <c r="D1109">
        <v>0.18</v>
      </c>
      <c r="E1109">
        <v>9.56</v>
      </c>
      <c r="F1109">
        <v>1.1299999999999999</v>
      </c>
      <c r="G1109">
        <v>0.01</v>
      </c>
      <c r="H1109">
        <v>-0.01</v>
      </c>
      <c r="I1109">
        <v>0</v>
      </c>
      <c r="J1109">
        <v>-67.55</v>
      </c>
      <c r="K1109">
        <v>31.96</v>
      </c>
      <c r="L1109">
        <v>36.69</v>
      </c>
      <c r="M1109">
        <v>0</v>
      </c>
      <c r="N1109">
        <v>0</v>
      </c>
      <c r="O1109">
        <v>0</v>
      </c>
    </row>
    <row r="1110" spans="1:15" x14ac:dyDescent="0.35">
      <c r="A1110" t="s">
        <v>1124</v>
      </c>
      <c r="B1110">
        <v>89</v>
      </c>
      <c r="C1110">
        <v>90</v>
      </c>
      <c r="D1110">
        <v>0.2</v>
      </c>
      <c r="E1110">
        <v>9.56</v>
      </c>
      <c r="F1110">
        <v>1.1399999999999999</v>
      </c>
      <c r="G1110">
        <v>0.01</v>
      </c>
      <c r="H1110">
        <v>-0.01</v>
      </c>
      <c r="I1110">
        <v>0</v>
      </c>
      <c r="J1110">
        <v>-66.98</v>
      </c>
      <c r="K1110">
        <v>32.21</v>
      </c>
      <c r="L1110">
        <v>36.47</v>
      </c>
      <c r="M1110">
        <v>0</v>
      </c>
      <c r="N1110">
        <v>0</v>
      </c>
      <c r="O1110">
        <v>0</v>
      </c>
    </row>
    <row r="1111" spans="1:15" x14ac:dyDescent="0.35">
      <c r="A1111" t="s">
        <v>1125</v>
      </c>
      <c r="B1111">
        <v>89</v>
      </c>
      <c r="C1111">
        <v>90</v>
      </c>
      <c r="D1111">
        <v>0.19</v>
      </c>
      <c r="E1111">
        <v>9.56</v>
      </c>
      <c r="F1111">
        <v>1.1399999999999999</v>
      </c>
      <c r="G1111">
        <v>0.01</v>
      </c>
      <c r="H1111">
        <v>-0.01</v>
      </c>
      <c r="I1111">
        <v>0</v>
      </c>
      <c r="J1111">
        <v>-67.2</v>
      </c>
      <c r="K1111">
        <v>31.18</v>
      </c>
      <c r="L1111">
        <v>35.56</v>
      </c>
      <c r="M1111">
        <v>0</v>
      </c>
      <c r="N1111">
        <v>0</v>
      </c>
      <c r="O1111">
        <v>0</v>
      </c>
    </row>
    <row r="1112" spans="1:15" x14ac:dyDescent="0.35">
      <c r="A1112" t="s">
        <v>1126</v>
      </c>
      <c r="B1112">
        <v>89</v>
      </c>
      <c r="C1112">
        <v>90</v>
      </c>
      <c r="D1112">
        <v>0.19</v>
      </c>
      <c r="E1112">
        <v>9.56</v>
      </c>
      <c r="F1112">
        <v>1.1399999999999999</v>
      </c>
      <c r="G1112">
        <v>0.01</v>
      </c>
      <c r="H1112">
        <v>-0.01</v>
      </c>
      <c r="I1112">
        <v>0</v>
      </c>
      <c r="J1112">
        <v>-67.41</v>
      </c>
      <c r="K1112">
        <v>31.6</v>
      </c>
      <c r="L1112">
        <v>35.56</v>
      </c>
      <c r="M1112">
        <v>0</v>
      </c>
      <c r="N1112">
        <v>0</v>
      </c>
      <c r="O1112">
        <v>0</v>
      </c>
    </row>
    <row r="1113" spans="1:15" x14ac:dyDescent="0.35">
      <c r="A1113" t="s">
        <v>1127</v>
      </c>
      <c r="B1113">
        <v>90</v>
      </c>
      <c r="C1113">
        <v>90</v>
      </c>
      <c r="D1113">
        <v>0.18</v>
      </c>
      <c r="E1113">
        <v>9.5500000000000007</v>
      </c>
      <c r="F1113">
        <v>1.1299999999999999</v>
      </c>
      <c r="G1113">
        <v>0.01</v>
      </c>
      <c r="H1113">
        <v>-0.01</v>
      </c>
      <c r="I1113">
        <v>0</v>
      </c>
      <c r="J1113">
        <v>-67.569999999999993</v>
      </c>
      <c r="K1113">
        <v>31.82</v>
      </c>
      <c r="L1113">
        <v>35.93</v>
      </c>
      <c r="M1113">
        <v>0</v>
      </c>
      <c r="N1113">
        <v>0</v>
      </c>
      <c r="O1113">
        <v>0</v>
      </c>
    </row>
    <row r="1114" spans="1:15" x14ac:dyDescent="0.35">
      <c r="A1114" t="s">
        <v>1128</v>
      </c>
      <c r="B1114">
        <v>89</v>
      </c>
      <c r="C1114">
        <v>90</v>
      </c>
      <c r="D1114">
        <v>0.19</v>
      </c>
      <c r="E1114">
        <v>9.56</v>
      </c>
      <c r="F1114">
        <v>1.1299999999999999</v>
      </c>
      <c r="G1114">
        <v>0.01</v>
      </c>
      <c r="H1114">
        <v>-0.01</v>
      </c>
      <c r="I1114">
        <v>0</v>
      </c>
      <c r="J1114">
        <v>-67.47</v>
      </c>
      <c r="K1114">
        <v>31.67</v>
      </c>
      <c r="L1114">
        <v>35.18</v>
      </c>
      <c r="M1114">
        <v>0</v>
      </c>
      <c r="N1114">
        <v>0</v>
      </c>
      <c r="O1114">
        <v>0</v>
      </c>
    </row>
    <row r="1115" spans="1:15" x14ac:dyDescent="0.35">
      <c r="A1115" t="s">
        <v>1129</v>
      </c>
      <c r="B1115">
        <v>89</v>
      </c>
      <c r="C1115">
        <v>90</v>
      </c>
      <c r="D1115">
        <v>0.19</v>
      </c>
      <c r="E1115">
        <v>9.57</v>
      </c>
      <c r="F1115">
        <v>1.1299999999999999</v>
      </c>
      <c r="G1115">
        <v>0.01</v>
      </c>
      <c r="H1115">
        <v>-0.01</v>
      </c>
      <c r="I1115">
        <v>0</v>
      </c>
      <c r="J1115">
        <v>-67.64</v>
      </c>
      <c r="K1115">
        <v>32.479999999999997</v>
      </c>
      <c r="L1115">
        <v>36.380000000000003</v>
      </c>
      <c r="M1115">
        <v>0</v>
      </c>
      <c r="N1115">
        <v>0</v>
      </c>
      <c r="O1115">
        <v>0</v>
      </c>
    </row>
    <row r="1116" spans="1:15" x14ac:dyDescent="0.35">
      <c r="A1116" t="s">
        <v>1130</v>
      </c>
      <c r="B1116">
        <v>90</v>
      </c>
      <c r="C1116">
        <v>90</v>
      </c>
      <c r="D1116">
        <v>0.19</v>
      </c>
      <c r="E1116">
        <v>9.56</v>
      </c>
      <c r="F1116">
        <v>1.1299999999999999</v>
      </c>
      <c r="G1116">
        <v>0.01</v>
      </c>
      <c r="H1116">
        <v>-0.01</v>
      </c>
      <c r="I1116">
        <v>0</v>
      </c>
      <c r="J1116">
        <v>-67.709999999999994</v>
      </c>
      <c r="K1116">
        <v>31.56</v>
      </c>
      <c r="L1116">
        <v>36.44</v>
      </c>
      <c r="M1116">
        <v>0</v>
      </c>
      <c r="N1116">
        <v>0</v>
      </c>
      <c r="O1116">
        <v>0</v>
      </c>
    </row>
    <row r="1117" spans="1:15" x14ac:dyDescent="0.35">
      <c r="A1117" t="s">
        <v>1131</v>
      </c>
      <c r="B1117">
        <v>90</v>
      </c>
      <c r="C1117">
        <v>90</v>
      </c>
      <c r="D1117">
        <v>0.19</v>
      </c>
      <c r="E1117">
        <v>9.56</v>
      </c>
      <c r="F1117">
        <v>1.1299999999999999</v>
      </c>
      <c r="G1117">
        <v>0.01</v>
      </c>
      <c r="H1117">
        <v>-0.01</v>
      </c>
      <c r="I1117">
        <v>0</v>
      </c>
      <c r="J1117">
        <v>-67.09</v>
      </c>
      <c r="K1117">
        <v>31.38</v>
      </c>
      <c r="L1117">
        <v>36.17</v>
      </c>
      <c r="M1117">
        <v>0</v>
      </c>
      <c r="N1117">
        <v>0</v>
      </c>
      <c r="O1117">
        <v>0</v>
      </c>
    </row>
    <row r="1118" spans="1:15" x14ac:dyDescent="0.35">
      <c r="A1118" t="s">
        <v>1132</v>
      </c>
      <c r="B1118">
        <v>90</v>
      </c>
      <c r="C1118">
        <v>90</v>
      </c>
      <c r="D1118">
        <v>0.18</v>
      </c>
      <c r="E1118">
        <v>9.56</v>
      </c>
      <c r="F1118">
        <v>1.1299999999999999</v>
      </c>
      <c r="G1118">
        <v>0.01</v>
      </c>
      <c r="H1118">
        <v>-0.01</v>
      </c>
      <c r="I1118">
        <v>0</v>
      </c>
      <c r="J1118">
        <v>-67.23</v>
      </c>
      <c r="K1118">
        <v>31.95</v>
      </c>
      <c r="L1118">
        <v>36.39</v>
      </c>
      <c r="M1118">
        <v>0</v>
      </c>
      <c r="N1118">
        <v>0</v>
      </c>
      <c r="O1118">
        <v>0</v>
      </c>
    </row>
    <row r="1119" spans="1:15" x14ac:dyDescent="0.35">
      <c r="A1119" t="s">
        <v>1133</v>
      </c>
      <c r="B1119">
        <v>89</v>
      </c>
      <c r="C1119">
        <v>89</v>
      </c>
      <c r="D1119">
        <v>0.19</v>
      </c>
      <c r="E1119">
        <v>9.57</v>
      </c>
      <c r="F1119">
        <v>1.1399999999999999</v>
      </c>
      <c r="G1119">
        <v>0.01</v>
      </c>
      <c r="H1119">
        <v>-0.01</v>
      </c>
      <c r="I1119">
        <v>0</v>
      </c>
      <c r="J1119">
        <v>-67.09</v>
      </c>
      <c r="K1119">
        <v>31.53</v>
      </c>
      <c r="L1119">
        <v>36.26</v>
      </c>
      <c r="M1119">
        <v>0</v>
      </c>
      <c r="N1119">
        <v>0</v>
      </c>
      <c r="O1119">
        <v>0</v>
      </c>
    </row>
    <row r="1120" spans="1:15" x14ac:dyDescent="0.35">
      <c r="A1120" t="s">
        <v>1134</v>
      </c>
      <c r="B1120">
        <v>89</v>
      </c>
      <c r="C1120">
        <v>90</v>
      </c>
      <c r="D1120">
        <v>0.19</v>
      </c>
      <c r="E1120">
        <v>9.56</v>
      </c>
      <c r="F1120">
        <v>1.1299999999999999</v>
      </c>
      <c r="G1120">
        <v>0.01</v>
      </c>
      <c r="H1120">
        <v>-0.01</v>
      </c>
      <c r="I1120">
        <v>0</v>
      </c>
      <c r="J1120">
        <v>-68.12</v>
      </c>
      <c r="K1120">
        <v>32.049999999999997</v>
      </c>
      <c r="L1120">
        <v>35.75</v>
      </c>
      <c r="M1120">
        <v>0</v>
      </c>
      <c r="N1120">
        <v>0</v>
      </c>
      <c r="O1120">
        <v>0</v>
      </c>
    </row>
    <row r="1121" spans="1:15" x14ac:dyDescent="0.35">
      <c r="A1121" t="s">
        <v>1135</v>
      </c>
      <c r="B1121">
        <v>90</v>
      </c>
      <c r="C1121">
        <v>90</v>
      </c>
      <c r="D1121">
        <v>0.19</v>
      </c>
      <c r="E1121">
        <v>9.5500000000000007</v>
      </c>
      <c r="F1121">
        <v>1.1299999999999999</v>
      </c>
      <c r="G1121">
        <v>0.01</v>
      </c>
      <c r="H1121">
        <v>-0.01</v>
      </c>
      <c r="I1121">
        <v>0</v>
      </c>
      <c r="J1121">
        <v>-67.45</v>
      </c>
      <c r="K1121">
        <v>32.01</v>
      </c>
      <c r="L1121">
        <v>35.909999999999997</v>
      </c>
      <c r="M1121">
        <v>0</v>
      </c>
      <c r="N1121">
        <v>0</v>
      </c>
      <c r="O1121">
        <v>0</v>
      </c>
    </row>
    <row r="1122" spans="1:15" x14ac:dyDescent="0.35">
      <c r="A1122" t="s">
        <v>1136</v>
      </c>
      <c r="B1122">
        <v>89</v>
      </c>
      <c r="C1122">
        <v>90</v>
      </c>
      <c r="D1122">
        <v>0.19</v>
      </c>
      <c r="E1122">
        <v>9.57</v>
      </c>
      <c r="F1122">
        <v>1.1399999999999999</v>
      </c>
      <c r="G1122">
        <v>0.01</v>
      </c>
      <c r="H1122">
        <v>-0.01</v>
      </c>
      <c r="I1122">
        <v>0</v>
      </c>
      <c r="J1122">
        <v>-66.98</v>
      </c>
      <c r="K1122">
        <v>31.44</v>
      </c>
      <c r="L1122">
        <v>35.69</v>
      </c>
      <c r="M1122">
        <v>0</v>
      </c>
      <c r="N1122">
        <v>0</v>
      </c>
      <c r="O1122">
        <v>0</v>
      </c>
    </row>
    <row r="1123" spans="1:15" x14ac:dyDescent="0.35">
      <c r="A1123" t="s">
        <v>1137</v>
      </c>
      <c r="B1123">
        <v>89</v>
      </c>
      <c r="C1123">
        <v>89</v>
      </c>
      <c r="D1123">
        <v>0.18</v>
      </c>
      <c r="E1123">
        <v>9.57</v>
      </c>
      <c r="F1123">
        <v>1.1299999999999999</v>
      </c>
      <c r="G1123">
        <v>0.01</v>
      </c>
      <c r="H1123">
        <v>-0.01</v>
      </c>
      <c r="I1123">
        <v>0</v>
      </c>
      <c r="J1123">
        <v>-67.58</v>
      </c>
      <c r="K1123">
        <v>32.53</v>
      </c>
      <c r="L1123">
        <v>36.19</v>
      </c>
      <c r="M1123">
        <v>0</v>
      </c>
      <c r="N1123">
        <v>0</v>
      </c>
      <c r="O1123">
        <v>0</v>
      </c>
    </row>
    <row r="1124" spans="1:15" x14ac:dyDescent="0.35">
      <c r="A1124" t="s">
        <v>1138</v>
      </c>
      <c r="B1124">
        <v>89</v>
      </c>
      <c r="C1124">
        <v>90</v>
      </c>
      <c r="D1124">
        <v>0.19</v>
      </c>
      <c r="E1124">
        <v>9.56</v>
      </c>
      <c r="F1124">
        <v>1.1299999999999999</v>
      </c>
      <c r="G1124">
        <v>0.01</v>
      </c>
      <c r="H1124">
        <v>-0.01</v>
      </c>
      <c r="I1124">
        <v>0</v>
      </c>
      <c r="J1124">
        <v>-67.41</v>
      </c>
      <c r="K1124">
        <v>31.44</v>
      </c>
      <c r="L1124">
        <v>35.369999999999997</v>
      </c>
      <c r="M1124">
        <v>0</v>
      </c>
      <c r="N1124">
        <v>0</v>
      </c>
      <c r="O1124">
        <v>0</v>
      </c>
    </row>
    <row r="1125" spans="1:15" x14ac:dyDescent="0.35">
      <c r="A1125" t="s">
        <v>1139</v>
      </c>
      <c r="B1125">
        <v>89</v>
      </c>
      <c r="C1125">
        <v>90</v>
      </c>
      <c r="D1125">
        <v>0.19</v>
      </c>
      <c r="E1125">
        <v>9.56</v>
      </c>
      <c r="F1125">
        <v>1.1299999999999999</v>
      </c>
      <c r="G1125">
        <v>0.01</v>
      </c>
      <c r="H1125">
        <v>-0.01</v>
      </c>
      <c r="I1125">
        <v>0</v>
      </c>
      <c r="J1125">
        <v>-67.14</v>
      </c>
      <c r="K1125">
        <v>31.7</v>
      </c>
      <c r="L1125">
        <v>35.17</v>
      </c>
      <c r="M1125">
        <v>0</v>
      </c>
      <c r="N1125">
        <v>0</v>
      </c>
      <c r="O1125">
        <v>0</v>
      </c>
    </row>
    <row r="1126" spans="1:15" x14ac:dyDescent="0.35">
      <c r="A1126" t="s">
        <v>1140</v>
      </c>
      <c r="B1126">
        <v>89</v>
      </c>
      <c r="C1126">
        <v>90</v>
      </c>
      <c r="D1126">
        <v>0.2</v>
      </c>
      <c r="E1126">
        <v>9.56</v>
      </c>
      <c r="F1126">
        <v>1.1399999999999999</v>
      </c>
      <c r="G1126">
        <v>0.01</v>
      </c>
      <c r="H1126">
        <v>-0.01</v>
      </c>
      <c r="I1126">
        <v>0</v>
      </c>
      <c r="J1126">
        <v>-67.19</v>
      </c>
      <c r="K1126">
        <v>32.049999999999997</v>
      </c>
      <c r="L1126">
        <v>36.090000000000003</v>
      </c>
      <c r="M1126">
        <v>0</v>
      </c>
      <c r="N1126">
        <v>0</v>
      </c>
      <c r="O1126">
        <v>0</v>
      </c>
    </row>
    <row r="1127" spans="1:15" x14ac:dyDescent="0.35">
      <c r="A1127" t="s">
        <v>1141</v>
      </c>
      <c r="B1127">
        <v>90</v>
      </c>
      <c r="C1127">
        <v>90</v>
      </c>
      <c r="D1127">
        <v>0.19</v>
      </c>
      <c r="E1127">
        <v>9.5500000000000007</v>
      </c>
      <c r="F1127">
        <v>1.1399999999999999</v>
      </c>
      <c r="G1127">
        <v>0.01</v>
      </c>
      <c r="H1127">
        <v>-0.01</v>
      </c>
      <c r="I1127">
        <v>0</v>
      </c>
      <c r="J1127">
        <v>-67.11</v>
      </c>
      <c r="K1127">
        <v>31.75</v>
      </c>
      <c r="L1127">
        <v>35.5</v>
      </c>
      <c r="M1127">
        <v>0</v>
      </c>
      <c r="N1127">
        <v>0</v>
      </c>
      <c r="O1127">
        <v>0</v>
      </c>
    </row>
    <row r="1128" spans="1:15" x14ac:dyDescent="0.35">
      <c r="A1128" t="s">
        <v>1142</v>
      </c>
      <c r="B1128">
        <v>90</v>
      </c>
      <c r="C1128">
        <v>90</v>
      </c>
      <c r="D1128">
        <v>0.19</v>
      </c>
      <c r="E1128">
        <v>9.5500000000000007</v>
      </c>
      <c r="F1128">
        <v>1.1399999999999999</v>
      </c>
      <c r="G1128">
        <v>0.01</v>
      </c>
      <c r="H1128">
        <v>-0.01</v>
      </c>
      <c r="I1128">
        <v>0</v>
      </c>
      <c r="J1128">
        <v>-67.14</v>
      </c>
      <c r="K1128">
        <v>32.14</v>
      </c>
      <c r="L1128">
        <v>35.65</v>
      </c>
      <c r="M1128">
        <v>0</v>
      </c>
      <c r="N1128">
        <v>0</v>
      </c>
      <c r="O1128">
        <v>0</v>
      </c>
    </row>
    <row r="1129" spans="1:15" x14ac:dyDescent="0.35">
      <c r="A1129" t="s">
        <v>1143</v>
      </c>
      <c r="B1129">
        <v>89</v>
      </c>
      <c r="C1129">
        <v>90</v>
      </c>
      <c r="D1129">
        <v>0.19</v>
      </c>
      <c r="E1129">
        <v>9.57</v>
      </c>
      <c r="F1129">
        <v>1.1299999999999999</v>
      </c>
      <c r="G1129">
        <v>0.01</v>
      </c>
      <c r="H1129">
        <v>-0.01</v>
      </c>
      <c r="I1129">
        <v>0</v>
      </c>
      <c r="J1129">
        <v>-67.87</v>
      </c>
      <c r="K1129">
        <v>32.15</v>
      </c>
      <c r="L1129">
        <v>36.51</v>
      </c>
      <c r="M1129">
        <v>0</v>
      </c>
      <c r="N1129">
        <v>0</v>
      </c>
      <c r="O1129">
        <v>0</v>
      </c>
    </row>
    <row r="1130" spans="1:15" x14ac:dyDescent="0.35">
      <c r="A1130" t="s">
        <v>1144</v>
      </c>
      <c r="B1130">
        <v>90</v>
      </c>
      <c r="C1130">
        <v>90</v>
      </c>
      <c r="D1130">
        <v>0.19</v>
      </c>
      <c r="E1130">
        <v>9.56</v>
      </c>
      <c r="F1130">
        <v>1.1200000000000001</v>
      </c>
      <c r="G1130">
        <v>0.01</v>
      </c>
      <c r="H1130">
        <v>-0.01</v>
      </c>
      <c r="I1130">
        <v>0</v>
      </c>
      <c r="J1130">
        <v>-67.349999999999994</v>
      </c>
      <c r="K1130">
        <v>31.19</v>
      </c>
      <c r="L1130">
        <v>35.979999999999997</v>
      </c>
      <c r="M1130">
        <v>0</v>
      </c>
      <c r="N1130">
        <v>0</v>
      </c>
      <c r="O1130">
        <v>0</v>
      </c>
    </row>
    <row r="1131" spans="1:15" x14ac:dyDescent="0.35">
      <c r="A1131" t="s">
        <v>1145</v>
      </c>
      <c r="B1131">
        <v>89</v>
      </c>
      <c r="C1131">
        <v>90</v>
      </c>
      <c r="D1131">
        <v>0.19</v>
      </c>
      <c r="E1131">
        <v>9.57</v>
      </c>
      <c r="F1131">
        <v>1.1299999999999999</v>
      </c>
      <c r="G1131">
        <v>0.01</v>
      </c>
      <c r="H1131">
        <v>-0.01</v>
      </c>
      <c r="I1131">
        <v>0</v>
      </c>
      <c r="J1131">
        <v>-67.010000000000005</v>
      </c>
      <c r="K1131">
        <v>32.33</v>
      </c>
      <c r="L1131">
        <v>34.99</v>
      </c>
      <c r="M1131">
        <v>0</v>
      </c>
      <c r="N1131">
        <v>0</v>
      </c>
      <c r="O1131">
        <v>0</v>
      </c>
    </row>
    <row r="1132" spans="1:15" x14ac:dyDescent="0.35">
      <c r="A1132" t="s">
        <v>1146</v>
      </c>
      <c r="B1132">
        <v>90</v>
      </c>
      <c r="C1132">
        <v>90</v>
      </c>
      <c r="D1132">
        <v>0.19</v>
      </c>
      <c r="E1132">
        <v>9.56</v>
      </c>
      <c r="F1132">
        <v>1.1299999999999999</v>
      </c>
      <c r="G1132">
        <v>0.01</v>
      </c>
      <c r="H1132">
        <v>-0.01</v>
      </c>
      <c r="I1132">
        <v>0</v>
      </c>
      <c r="J1132">
        <v>-67.86</v>
      </c>
      <c r="K1132">
        <v>31.8</v>
      </c>
      <c r="L1132">
        <v>36.479999999999997</v>
      </c>
      <c r="M1132">
        <v>0</v>
      </c>
      <c r="N1132">
        <v>0</v>
      </c>
      <c r="O1132">
        <v>0</v>
      </c>
    </row>
    <row r="1133" spans="1:15" x14ac:dyDescent="0.35">
      <c r="A1133" t="s">
        <v>1147</v>
      </c>
      <c r="B1133">
        <v>90</v>
      </c>
      <c r="C1133">
        <v>90</v>
      </c>
      <c r="D1133">
        <v>0.19</v>
      </c>
      <c r="E1133">
        <v>9.56</v>
      </c>
      <c r="F1133">
        <v>1.1299999999999999</v>
      </c>
      <c r="G1133">
        <v>0.01</v>
      </c>
      <c r="H1133">
        <v>-0.01</v>
      </c>
      <c r="I1133">
        <v>0</v>
      </c>
      <c r="J1133">
        <v>-67.680000000000007</v>
      </c>
      <c r="K1133">
        <v>31.47</v>
      </c>
      <c r="L1133">
        <v>35.880000000000003</v>
      </c>
      <c r="M1133">
        <v>0</v>
      </c>
      <c r="N1133">
        <v>0</v>
      </c>
      <c r="O1133">
        <v>0</v>
      </c>
    </row>
    <row r="1134" spans="1:15" x14ac:dyDescent="0.35">
      <c r="A1134" t="s">
        <v>1148</v>
      </c>
      <c r="B1134">
        <v>89</v>
      </c>
      <c r="C1134">
        <v>90</v>
      </c>
      <c r="D1134">
        <v>0.19</v>
      </c>
      <c r="E1134">
        <v>9.57</v>
      </c>
      <c r="F1134">
        <v>1.1399999999999999</v>
      </c>
      <c r="G1134">
        <v>0.01</v>
      </c>
      <c r="H1134">
        <v>-0.01</v>
      </c>
      <c r="I1134">
        <v>0</v>
      </c>
      <c r="J1134">
        <v>-68.150000000000006</v>
      </c>
      <c r="K1134">
        <v>31.73</v>
      </c>
      <c r="L1134">
        <v>35.79</v>
      </c>
      <c r="M1134">
        <v>0</v>
      </c>
      <c r="N1134">
        <v>0</v>
      </c>
      <c r="O1134">
        <v>0</v>
      </c>
    </row>
    <row r="1135" spans="1:15" x14ac:dyDescent="0.35">
      <c r="A1135" t="s">
        <v>1149</v>
      </c>
      <c r="B1135">
        <v>90</v>
      </c>
      <c r="C1135">
        <v>90</v>
      </c>
      <c r="D1135">
        <v>0.18</v>
      </c>
      <c r="E1135">
        <v>9.56</v>
      </c>
      <c r="F1135">
        <v>1.1299999999999999</v>
      </c>
      <c r="G1135">
        <v>0.01</v>
      </c>
      <c r="H1135">
        <v>-0.01</v>
      </c>
      <c r="I1135">
        <v>0</v>
      </c>
      <c r="J1135">
        <v>-67.73</v>
      </c>
      <c r="K1135">
        <v>31.79</v>
      </c>
      <c r="L1135">
        <v>35.590000000000003</v>
      </c>
      <c r="M1135">
        <v>0</v>
      </c>
      <c r="N1135">
        <v>0</v>
      </c>
      <c r="O1135">
        <v>0</v>
      </c>
    </row>
    <row r="1136" spans="1:15" x14ac:dyDescent="0.35">
      <c r="A1136" t="s">
        <v>1150</v>
      </c>
      <c r="B1136">
        <v>90</v>
      </c>
      <c r="C1136">
        <v>90</v>
      </c>
      <c r="D1136">
        <v>0.18</v>
      </c>
      <c r="E1136">
        <v>9.56</v>
      </c>
      <c r="F1136">
        <v>1.1299999999999999</v>
      </c>
      <c r="G1136">
        <v>0.01</v>
      </c>
      <c r="H1136">
        <v>-0.01</v>
      </c>
      <c r="I1136">
        <v>0</v>
      </c>
      <c r="J1136">
        <v>-67.63</v>
      </c>
      <c r="K1136">
        <v>32.01</v>
      </c>
      <c r="L1136">
        <v>35.11</v>
      </c>
      <c r="M1136">
        <v>0</v>
      </c>
      <c r="N1136">
        <v>0</v>
      </c>
      <c r="O1136">
        <v>0</v>
      </c>
    </row>
    <row r="1137" spans="1:15" x14ac:dyDescent="0.35">
      <c r="A1137" t="s">
        <v>1151</v>
      </c>
      <c r="B1137">
        <v>90</v>
      </c>
      <c r="C1137">
        <v>90</v>
      </c>
      <c r="D1137">
        <v>0.19</v>
      </c>
      <c r="E1137">
        <v>9.56</v>
      </c>
      <c r="F1137">
        <v>1.1299999999999999</v>
      </c>
      <c r="G1137">
        <v>0.01</v>
      </c>
      <c r="H1137">
        <v>-0.01</v>
      </c>
      <c r="I1137">
        <v>0</v>
      </c>
      <c r="J1137">
        <v>-68.08</v>
      </c>
      <c r="K1137">
        <v>32.17</v>
      </c>
      <c r="L1137">
        <v>35.369999999999997</v>
      </c>
      <c r="M1137">
        <v>0</v>
      </c>
      <c r="N1137">
        <v>0</v>
      </c>
      <c r="O1137">
        <v>0</v>
      </c>
    </row>
    <row r="1138" spans="1:15" x14ac:dyDescent="0.35">
      <c r="A1138" t="s">
        <v>1152</v>
      </c>
      <c r="B1138">
        <v>89</v>
      </c>
      <c r="C1138">
        <v>90</v>
      </c>
      <c r="D1138">
        <v>0.19</v>
      </c>
      <c r="E1138">
        <v>9.57</v>
      </c>
      <c r="F1138">
        <v>1.1299999999999999</v>
      </c>
      <c r="G1138">
        <v>0</v>
      </c>
      <c r="H1138">
        <v>-0.01</v>
      </c>
      <c r="I1138">
        <v>0</v>
      </c>
      <c r="J1138">
        <v>-67.48</v>
      </c>
      <c r="K1138">
        <v>32.04</v>
      </c>
      <c r="L1138">
        <v>34.71</v>
      </c>
      <c r="M1138">
        <v>0</v>
      </c>
      <c r="N1138">
        <v>0</v>
      </c>
      <c r="O1138">
        <v>0</v>
      </c>
    </row>
    <row r="1139" spans="1:15" x14ac:dyDescent="0.35">
      <c r="A1139" t="s">
        <v>1153</v>
      </c>
      <c r="B1139">
        <v>90</v>
      </c>
      <c r="C1139">
        <v>89</v>
      </c>
      <c r="D1139">
        <v>0.18</v>
      </c>
      <c r="E1139">
        <v>9.57</v>
      </c>
      <c r="F1139">
        <v>1.1299999999999999</v>
      </c>
      <c r="G1139">
        <v>0.01</v>
      </c>
      <c r="H1139">
        <v>-0.01</v>
      </c>
      <c r="I1139">
        <v>0</v>
      </c>
      <c r="J1139">
        <v>-67.099999999999994</v>
      </c>
      <c r="K1139">
        <v>31.95</v>
      </c>
      <c r="L1139">
        <v>35.46</v>
      </c>
      <c r="M1139">
        <v>0</v>
      </c>
      <c r="N1139">
        <v>0</v>
      </c>
      <c r="O1139">
        <v>0</v>
      </c>
    </row>
    <row r="1140" spans="1:15" x14ac:dyDescent="0.35">
      <c r="A1140" t="s">
        <v>1154</v>
      </c>
      <c r="B1140">
        <v>90</v>
      </c>
      <c r="C1140">
        <v>90</v>
      </c>
      <c r="D1140">
        <v>0.19</v>
      </c>
      <c r="E1140">
        <v>9.56</v>
      </c>
      <c r="F1140">
        <v>1.1299999999999999</v>
      </c>
      <c r="G1140">
        <v>0.01</v>
      </c>
      <c r="H1140">
        <v>-0.01</v>
      </c>
      <c r="I1140">
        <v>0</v>
      </c>
      <c r="J1140">
        <v>-67.739999999999995</v>
      </c>
      <c r="K1140">
        <v>32.619999999999997</v>
      </c>
      <c r="L1140">
        <v>35.78</v>
      </c>
      <c r="M1140">
        <v>0</v>
      </c>
      <c r="N1140">
        <v>0</v>
      </c>
      <c r="O1140">
        <v>0</v>
      </c>
    </row>
    <row r="1141" spans="1:15" x14ac:dyDescent="0.35">
      <c r="A1141" t="s">
        <v>1155</v>
      </c>
      <c r="B1141">
        <v>90</v>
      </c>
      <c r="C1141">
        <v>90</v>
      </c>
      <c r="D1141">
        <v>0.18</v>
      </c>
      <c r="E1141">
        <v>9.56</v>
      </c>
      <c r="F1141">
        <v>1.1299999999999999</v>
      </c>
      <c r="G1141">
        <v>0.01</v>
      </c>
      <c r="H1141">
        <v>-0.01</v>
      </c>
      <c r="I1141">
        <v>0</v>
      </c>
      <c r="J1141">
        <v>-67.83</v>
      </c>
      <c r="K1141">
        <v>31.57</v>
      </c>
      <c r="L1141">
        <v>35.71</v>
      </c>
      <c r="M1141">
        <v>0</v>
      </c>
      <c r="N1141">
        <v>0</v>
      </c>
      <c r="O1141">
        <v>0</v>
      </c>
    </row>
    <row r="1142" spans="1:15" x14ac:dyDescent="0.35">
      <c r="A1142" t="s">
        <v>1156</v>
      </c>
      <c r="B1142">
        <v>89</v>
      </c>
      <c r="C1142">
        <v>90</v>
      </c>
      <c r="D1142">
        <v>0.19</v>
      </c>
      <c r="E1142">
        <v>9.56</v>
      </c>
      <c r="F1142">
        <v>1.1299999999999999</v>
      </c>
      <c r="G1142">
        <v>0.01</v>
      </c>
      <c r="H1142">
        <v>-0.01</v>
      </c>
      <c r="I1142">
        <v>0</v>
      </c>
      <c r="J1142">
        <v>-67.67</v>
      </c>
      <c r="K1142">
        <v>32.42</v>
      </c>
      <c r="L1142">
        <v>35.69</v>
      </c>
      <c r="M1142">
        <v>0</v>
      </c>
      <c r="N1142">
        <v>0</v>
      </c>
      <c r="O1142">
        <v>0</v>
      </c>
    </row>
    <row r="1143" spans="1:15" x14ac:dyDescent="0.35">
      <c r="A1143" t="s">
        <v>1157</v>
      </c>
      <c r="B1143">
        <v>89</v>
      </c>
      <c r="C1143">
        <v>90</v>
      </c>
      <c r="D1143">
        <v>0.19</v>
      </c>
      <c r="E1143">
        <v>9.56</v>
      </c>
      <c r="F1143">
        <v>1.1299999999999999</v>
      </c>
      <c r="G1143">
        <v>0.01</v>
      </c>
      <c r="H1143">
        <v>-0.01</v>
      </c>
      <c r="I1143">
        <v>0</v>
      </c>
      <c r="J1143">
        <v>-67.41</v>
      </c>
      <c r="K1143">
        <v>31.89</v>
      </c>
      <c r="L1143">
        <v>35.53</v>
      </c>
      <c r="M1143">
        <v>0</v>
      </c>
      <c r="N1143">
        <v>0</v>
      </c>
      <c r="O1143">
        <v>0</v>
      </c>
    </row>
    <row r="1144" spans="1:15" x14ac:dyDescent="0.35">
      <c r="A1144" t="s">
        <v>1158</v>
      </c>
      <c r="B1144">
        <v>90</v>
      </c>
      <c r="C1144">
        <v>89</v>
      </c>
      <c r="D1144">
        <v>0.18</v>
      </c>
      <c r="E1144">
        <v>9.56</v>
      </c>
      <c r="F1144">
        <v>1.1299999999999999</v>
      </c>
      <c r="G1144">
        <v>0.01</v>
      </c>
      <c r="H1144">
        <v>-0.01</v>
      </c>
      <c r="I1144">
        <v>0</v>
      </c>
      <c r="J1144">
        <v>-67.52</v>
      </c>
      <c r="K1144">
        <v>31.38</v>
      </c>
      <c r="L1144">
        <v>36.119999999999997</v>
      </c>
      <c r="M1144">
        <v>0</v>
      </c>
      <c r="N1144">
        <v>0</v>
      </c>
      <c r="O1144">
        <v>0</v>
      </c>
    </row>
    <row r="1145" spans="1:15" x14ac:dyDescent="0.35">
      <c r="A1145" t="s">
        <v>1159</v>
      </c>
      <c r="B1145">
        <v>90</v>
      </c>
      <c r="C1145">
        <v>90</v>
      </c>
      <c r="D1145">
        <v>0.19</v>
      </c>
      <c r="E1145">
        <v>9.56</v>
      </c>
      <c r="F1145">
        <v>1.1399999999999999</v>
      </c>
      <c r="G1145">
        <v>0.01</v>
      </c>
      <c r="H1145">
        <v>-0.01</v>
      </c>
      <c r="I1145">
        <v>0</v>
      </c>
      <c r="J1145">
        <v>-67.36</v>
      </c>
      <c r="K1145">
        <v>31.26</v>
      </c>
      <c r="L1145">
        <v>36.01</v>
      </c>
      <c r="M1145">
        <v>0</v>
      </c>
      <c r="N1145">
        <v>0</v>
      </c>
      <c r="O1145">
        <v>0</v>
      </c>
    </row>
    <row r="1146" spans="1:15" x14ac:dyDescent="0.35">
      <c r="A1146" t="s">
        <v>1160</v>
      </c>
      <c r="B1146">
        <v>90</v>
      </c>
      <c r="C1146">
        <v>90</v>
      </c>
      <c r="D1146">
        <v>0.18</v>
      </c>
      <c r="E1146">
        <v>9.56</v>
      </c>
      <c r="F1146">
        <v>1.1299999999999999</v>
      </c>
      <c r="G1146">
        <v>0.01</v>
      </c>
      <c r="H1146">
        <v>-0.01</v>
      </c>
      <c r="I1146">
        <v>0</v>
      </c>
      <c r="J1146">
        <v>-67.13</v>
      </c>
      <c r="K1146">
        <v>31.53</v>
      </c>
      <c r="L1146">
        <v>36.200000000000003</v>
      </c>
      <c r="M1146">
        <v>0</v>
      </c>
      <c r="N1146">
        <v>0</v>
      </c>
      <c r="O1146">
        <v>0</v>
      </c>
    </row>
    <row r="1147" spans="1:15" x14ac:dyDescent="0.35">
      <c r="A1147" t="s">
        <v>1161</v>
      </c>
      <c r="B1147">
        <v>90</v>
      </c>
      <c r="C1147">
        <v>89</v>
      </c>
      <c r="D1147">
        <v>0.18</v>
      </c>
      <c r="E1147">
        <v>9.56</v>
      </c>
      <c r="F1147">
        <v>1.1299999999999999</v>
      </c>
      <c r="G1147">
        <v>0.01</v>
      </c>
      <c r="H1147">
        <v>-0.01</v>
      </c>
      <c r="I1147">
        <v>0</v>
      </c>
      <c r="J1147">
        <v>-67.52</v>
      </c>
      <c r="K1147">
        <v>31.61</v>
      </c>
      <c r="L1147">
        <v>36.520000000000003</v>
      </c>
      <c r="M1147">
        <v>0</v>
      </c>
      <c r="N1147">
        <v>0</v>
      </c>
      <c r="O1147">
        <v>0</v>
      </c>
    </row>
    <row r="1148" spans="1:15" x14ac:dyDescent="0.35">
      <c r="A1148" t="s">
        <v>1162</v>
      </c>
      <c r="B1148">
        <v>89</v>
      </c>
      <c r="C1148">
        <v>90</v>
      </c>
      <c r="D1148">
        <v>0.2</v>
      </c>
      <c r="E1148">
        <v>9.57</v>
      </c>
      <c r="F1148">
        <v>1.1299999999999999</v>
      </c>
      <c r="G1148">
        <v>0.01</v>
      </c>
      <c r="H1148">
        <v>-0.01</v>
      </c>
      <c r="I1148">
        <v>0</v>
      </c>
      <c r="J1148">
        <v>-67.989999999999995</v>
      </c>
      <c r="K1148">
        <v>31.86</v>
      </c>
      <c r="L1148">
        <v>34.93</v>
      </c>
      <c r="M1148">
        <v>0</v>
      </c>
      <c r="N1148">
        <v>0</v>
      </c>
      <c r="O1148">
        <v>0</v>
      </c>
    </row>
    <row r="1149" spans="1:15" x14ac:dyDescent="0.35">
      <c r="A1149" t="s">
        <v>1163</v>
      </c>
      <c r="B1149">
        <v>90</v>
      </c>
      <c r="C1149">
        <v>90</v>
      </c>
      <c r="D1149">
        <v>0.19</v>
      </c>
      <c r="E1149">
        <v>9.56</v>
      </c>
      <c r="F1149">
        <v>1.1399999999999999</v>
      </c>
      <c r="G1149">
        <v>0.01</v>
      </c>
      <c r="H1149">
        <v>-0.01</v>
      </c>
      <c r="I1149">
        <v>0</v>
      </c>
      <c r="J1149">
        <v>-67.2</v>
      </c>
      <c r="K1149">
        <v>30.96</v>
      </c>
      <c r="L1149">
        <v>35.03</v>
      </c>
      <c r="M1149">
        <v>0</v>
      </c>
      <c r="N1149">
        <v>0</v>
      </c>
      <c r="O1149">
        <v>0</v>
      </c>
    </row>
    <row r="1150" spans="1:15" x14ac:dyDescent="0.35">
      <c r="A1150" t="s">
        <v>1164</v>
      </c>
      <c r="B1150">
        <v>89</v>
      </c>
      <c r="C1150">
        <v>90</v>
      </c>
      <c r="D1150">
        <v>0.19</v>
      </c>
      <c r="E1150">
        <v>9.57</v>
      </c>
      <c r="F1150">
        <v>1.1200000000000001</v>
      </c>
      <c r="G1150">
        <v>0.01</v>
      </c>
      <c r="H1150">
        <v>-0.01</v>
      </c>
      <c r="I1150">
        <v>0</v>
      </c>
      <c r="J1150">
        <v>-67.55</v>
      </c>
      <c r="K1150">
        <v>31.75</v>
      </c>
      <c r="L1150">
        <v>35.880000000000003</v>
      </c>
      <c r="M1150">
        <v>0</v>
      </c>
      <c r="N1150">
        <v>0</v>
      </c>
      <c r="O1150">
        <v>0</v>
      </c>
    </row>
    <row r="1151" spans="1:15" x14ac:dyDescent="0.35">
      <c r="A1151" t="s">
        <v>1165</v>
      </c>
      <c r="B1151">
        <v>89</v>
      </c>
      <c r="C1151">
        <v>90</v>
      </c>
      <c r="D1151">
        <v>0.2</v>
      </c>
      <c r="E1151">
        <v>9.57</v>
      </c>
      <c r="F1151">
        <v>1.1299999999999999</v>
      </c>
      <c r="G1151">
        <v>0.01</v>
      </c>
      <c r="H1151">
        <v>-0.01</v>
      </c>
      <c r="I1151">
        <v>0</v>
      </c>
      <c r="J1151">
        <v>-66.599999999999994</v>
      </c>
      <c r="K1151">
        <v>31.07</v>
      </c>
      <c r="L1151">
        <v>35.33</v>
      </c>
      <c r="M1151">
        <v>0</v>
      </c>
      <c r="N1151">
        <v>0</v>
      </c>
      <c r="O1151">
        <v>0</v>
      </c>
    </row>
    <row r="1152" spans="1:15" x14ac:dyDescent="0.35">
      <c r="A1152" t="s">
        <v>1166</v>
      </c>
      <c r="B1152">
        <v>89</v>
      </c>
      <c r="C1152">
        <v>90</v>
      </c>
      <c r="D1152">
        <v>0.19</v>
      </c>
      <c r="E1152">
        <v>9.57</v>
      </c>
      <c r="F1152">
        <v>1.1299999999999999</v>
      </c>
      <c r="G1152">
        <v>0.01</v>
      </c>
      <c r="H1152">
        <v>-0.01</v>
      </c>
      <c r="I1152">
        <v>0</v>
      </c>
      <c r="J1152">
        <v>-66.56</v>
      </c>
      <c r="K1152">
        <v>32.43</v>
      </c>
      <c r="L1152">
        <v>35.76</v>
      </c>
      <c r="M1152">
        <v>0</v>
      </c>
      <c r="N1152">
        <v>0</v>
      </c>
      <c r="O1152">
        <v>0</v>
      </c>
    </row>
    <row r="1153" spans="1:15" x14ac:dyDescent="0.35">
      <c r="A1153" t="s">
        <v>1167</v>
      </c>
      <c r="B1153">
        <v>89</v>
      </c>
      <c r="C1153">
        <v>90</v>
      </c>
      <c r="D1153">
        <v>0.19</v>
      </c>
      <c r="E1153">
        <v>9.57</v>
      </c>
      <c r="F1153">
        <v>1.1399999999999999</v>
      </c>
      <c r="G1153">
        <v>0</v>
      </c>
      <c r="H1153">
        <v>-0.01</v>
      </c>
      <c r="I1153">
        <v>0</v>
      </c>
      <c r="J1153">
        <v>-67.13</v>
      </c>
      <c r="K1153">
        <v>31.86</v>
      </c>
      <c r="L1153">
        <v>35.380000000000003</v>
      </c>
      <c r="M1153">
        <v>0</v>
      </c>
      <c r="N1153">
        <v>0</v>
      </c>
      <c r="O1153">
        <v>0</v>
      </c>
    </row>
    <row r="1154" spans="1:15" x14ac:dyDescent="0.35">
      <c r="A1154" t="s">
        <v>1168</v>
      </c>
      <c r="B1154">
        <v>89</v>
      </c>
      <c r="C1154">
        <v>90</v>
      </c>
      <c r="D1154">
        <v>0.19</v>
      </c>
      <c r="E1154">
        <v>9.56</v>
      </c>
      <c r="F1154">
        <v>1.1399999999999999</v>
      </c>
      <c r="G1154">
        <v>0.01</v>
      </c>
      <c r="H1154">
        <v>-0.01</v>
      </c>
      <c r="I1154">
        <v>0</v>
      </c>
      <c r="J1154">
        <v>-66.97</v>
      </c>
      <c r="K1154">
        <v>31.6</v>
      </c>
      <c r="L1154">
        <v>35.49</v>
      </c>
      <c r="M1154">
        <v>0</v>
      </c>
      <c r="N1154">
        <v>0</v>
      </c>
      <c r="O1154">
        <v>0</v>
      </c>
    </row>
    <row r="1155" spans="1:15" x14ac:dyDescent="0.35">
      <c r="A1155" t="s">
        <v>1169</v>
      </c>
      <c r="B1155">
        <v>90</v>
      </c>
      <c r="C1155">
        <v>89</v>
      </c>
      <c r="D1155">
        <v>0.17</v>
      </c>
      <c r="E1155">
        <v>9.56</v>
      </c>
      <c r="F1155">
        <v>1.1299999999999999</v>
      </c>
      <c r="G1155">
        <v>0.01</v>
      </c>
      <c r="H1155">
        <v>-0.01</v>
      </c>
      <c r="I1155">
        <v>0</v>
      </c>
      <c r="J1155">
        <v>-66.72</v>
      </c>
      <c r="K1155">
        <v>31.79</v>
      </c>
      <c r="L1155">
        <v>35.44</v>
      </c>
      <c r="M1155">
        <v>0</v>
      </c>
      <c r="N1155">
        <v>0</v>
      </c>
      <c r="O1155">
        <v>0</v>
      </c>
    </row>
    <row r="1156" spans="1:15" x14ac:dyDescent="0.35">
      <c r="A1156" t="s">
        <v>1170</v>
      </c>
      <c r="B1156">
        <v>89</v>
      </c>
      <c r="C1156">
        <v>90</v>
      </c>
      <c r="D1156">
        <v>0.19</v>
      </c>
      <c r="E1156">
        <v>9.56</v>
      </c>
      <c r="F1156">
        <v>1.1200000000000001</v>
      </c>
      <c r="G1156">
        <v>0.01</v>
      </c>
      <c r="H1156">
        <v>-0.01</v>
      </c>
      <c r="I1156">
        <v>0</v>
      </c>
      <c r="J1156">
        <v>-66.94</v>
      </c>
      <c r="K1156">
        <v>32.07</v>
      </c>
      <c r="L1156">
        <v>35.14</v>
      </c>
      <c r="M1156">
        <v>0</v>
      </c>
      <c r="N1156">
        <v>0</v>
      </c>
      <c r="O1156">
        <v>0</v>
      </c>
    </row>
    <row r="1157" spans="1:15" x14ac:dyDescent="0.35">
      <c r="A1157" t="s">
        <v>1171</v>
      </c>
      <c r="B1157">
        <v>90</v>
      </c>
      <c r="C1157">
        <v>90</v>
      </c>
      <c r="D1157">
        <v>0.19</v>
      </c>
      <c r="E1157">
        <v>9.5500000000000007</v>
      </c>
      <c r="F1157">
        <v>1.1299999999999999</v>
      </c>
      <c r="G1157">
        <v>0.01</v>
      </c>
      <c r="H1157">
        <v>-0.01</v>
      </c>
      <c r="I1157">
        <v>0</v>
      </c>
      <c r="J1157">
        <v>-67.319999999999993</v>
      </c>
      <c r="K1157">
        <v>32.21</v>
      </c>
      <c r="L1157">
        <v>34.840000000000003</v>
      </c>
      <c r="M1157">
        <v>0</v>
      </c>
      <c r="N1157">
        <v>0</v>
      </c>
      <c r="O1157">
        <v>0</v>
      </c>
    </row>
    <row r="1158" spans="1:15" x14ac:dyDescent="0.35">
      <c r="A1158" t="s">
        <v>1172</v>
      </c>
      <c r="B1158">
        <v>89</v>
      </c>
      <c r="C1158">
        <v>89</v>
      </c>
      <c r="D1158">
        <v>0.18</v>
      </c>
      <c r="E1158">
        <v>9.57</v>
      </c>
      <c r="F1158">
        <v>1.1299999999999999</v>
      </c>
      <c r="G1158">
        <v>0</v>
      </c>
      <c r="H1158">
        <v>-0.01</v>
      </c>
      <c r="I1158">
        <v>0</v>
      </c>
      <c r="J1158">
        <v>-67.66</v>
      </c>
      <c r="K1158">
        <v>31.89</v>
      </c>
      <c r="L1158">
        <v>35.69</v>
      </c>
      <c r="M1158">
        <v>0</v>
      </c>
      <c r="N1158">
        <v>0</v>
      </c>
      <c r="O1158">
        <v>0</v>
      </c>
    </row>
    <row r="1159" spans="1:15" x14ac:dyDescent="0.35">
      <c r="A1159" t="s">
        <v>1173</v>
      </c>
      <c r="B1159">
        <v>90</v>
      </c>
      <c r="C1159">
        <v>90</v>
      </c>
      <c r="D1159">
        <v>0.18</v>
      </c>
      <c r="E1159">
        <v>9.56</v>
      </c>
      <c r="F1159">
        <v>1.1299999999999999</v>
      </c>
      <c r="G1159">
        <v>0.01</v>
      </c>
      <c r="H1159">
        <v>-0.01</v>
      </c>
      <c r="I1159">
        <v>0</v>
      </c>
      <c r="J1159">
        <v>-67.47</v>
      </c>
      <c r="K1159">
        <v>32.61</v>
      </c>
      <c r="L1159">
        <v>36.61</v>
      </c>
      <c r="M1159">
        <v>0</v>
      </c>
      <c r="N1159">
        <v>0</v>
      </c>
      <c r="O1159">
        <v>0</v>
      </c>
    </row>
    <row r="1160" spans="1:15" x14ac:dyDescent="0.35">
      <c r="A1160" t="s">
        <v>1174</v>
      </c>
      <c r="B1160">
        <v>90</v>
      </c>
      <c r="C1160">
        <v>89</v>
      </c>
      <c r="D1160">
        <v>0.18</v>
      </c>
      <c r="E1160">
        <v>9.57</v>
      </c>
      <c r="F1160">
        <v>1.1299999999999999</v>
      </c>
      <c r="G1160">
        <v>0.01</v>
      </c>
      <c r="H1160">
        <v>-0.01</v>
      </c>
      <c r="I1160">
        <v>0</v>
      </c>
      <c r="J1160">
        <v>-67.510000000000005</v>
      </c>
      <c r="K1160">
        <v>31.63</v>
      </c>
      <c r="L1160">
        <v>36.119999999999997</v>
      </c>
      <c r="M1160">
        <v>0</v>
      </c>
      <c r="N1160">
        <v>0</v>
      </c>
      <c r="O1160">
        <v>0</v>
      </c>
    </row>
    <row r="1161" spans="1:15" x14ac:dyDescent="0.35">
      <c r="A1161" t="s">
        <v>1175</v>
      </c>
      <c r="B1161">
        <v>90</v>
      </c>
      <c r="C1161">
        <v>89</v>
      </c>
      <c r="D1161">
        <v>0.18</v>
      </c>
      <c r="E1161">
        <v>9.57</v>
      </c>
      <c r="F1161">
        <v>1.1299999999999999</v>
      </c>
      <c r="G1161">
        <v>0.01</v>
      </c>
      <c r="H1161">
        <v>-0.01</v>
      </c>
      <c r="I1161">
        <v>0</v>
      </c>
      <c r="J1161">
        <v>-67.77</v>
      </c>
      <c r="K1161">
        <v>32.64</v>
      </c>
      <c r="L1161">
        <v>36.39</v>
      </c>
      <c r="M1161">
        <v>0</v>
      </c>
      <c r="N1161">
        <v>0</v>
      </c>
      <c r="O1161">
        <v>0</v>
      </c>
    </row>
    <row r="1162" spans="1:15" x14ac:dyDescent="0.35">
      <c r="A1162" t="s">
        <v>1176</v>
      </c>
      <c r="B1162">
        <v>90</v>
      </c>
      <c r="C1162">
        <v>89</v>
      </c>
      <c r="D1162">
        <v>0.18</v>
      </c>
      <c r="E1162">
        <v>9.57</v>
      </c>
      <c r="F1162">
        <v>1.1299999999999999</v>
      </c>
      <c r="G1162">
        <v>0.01</v>
      </c>
      <c r="H1162">
        <v>-0.01</v>
      </c>
      <c r="I1162">
        <v>0</v>
      </c>
      <c r="J1162">
        <v>-67.36</v>
      </c>
      <c r="K1162">
        <v>31.67</v>
      </c>
      <c r="L1162">
        <v>36.03</v>
      </c>
      <c r="M1162">
        <v>0</v>
      </c>
      <c r="N1162">
        <v>0</v>
      </c>
      <c r="O1162">
        <v>0</v>
      </c>
    </row>
    <row r="1163" spans="1:15" x14ac:dyDescent="0.35">
      <c r="A1163" t="s">
        <v>1177</v>
      </c>
      <c r="B1163">
        <v>89</v>
      </c>
      <c r="C1163">
        <v>90</v>
      </c>
      <c r="D1163">
        <v>0.2</v>
      </c>
      <c r="E1163">
        <v>9.56</v>
      </c>
      <c r="F1163">
        <v>1.1299999999999999</v>
      </c>
      <c r="G1163">
        <v>0.01</v>
      </c>
      <c r="H1163">
        <v>-0.01</v>
      </c>
      <c r="I1163">
        <v>0</v>
      </c>
      <c r="J1163">
        <v>-71.02</v>
      </c>
      <c r="K1163">
        <v>31.28</v>
      </c>
      <c r="L1163">
        <v>35.44</v>
      </c>
      <c r="M1163">
        <v>0</v>
      </c>
      <c r="N1163">
        <v>0</v>
      </c>
      <c r="O1163">
        <v>0</v>
      </c>
    </row>
    <row r="1164" spans="1:15" x14ac:dyDescent="0.35">
      <c r="A1164" t="s">
        <v>1178</v>
      </c>
      <c r="B1164">
        <v>89</v>
      </c>
      <c r="C1164">
        <v>90</v>
      </c>
      <c r="D1164">
        <v>0.2</v>
      </c>
      <c r="E1164">
        <v>9.56</v>
      </c>
      <c r="F1164">
        <v>1.1299999999999999</v>
      </c>
      <c r="G1164">
        <v>0.01</v>
      </c>
      <c r="H1164">
        <v>-0.01</v>
      </c>
      <c r="I1164">
        <v>0</v>
      </c>
      <c r="J1164">
        <v>-67.55</v>
      </c>
      <c r="K1164">
        <v>32.43</v>
      </c>
      <c r="L1164">
        <v>35.619999999999997</v>
      </c>
      <c r="M1164">
        <v>0</v>
      </c>
      <c r="N1164">
        <v>0</v>
      </c>
      <c r="O1164">
        <v>0</v>
      </c>
    </row>
    <row r="1165" spans="1:15" x14ac:dyDescent="0.35">
      <c r="A1165" t="s">
        <v>1179</v>
      </c>
      <c r="B1165">
        <v>89</v>
      </c>
      <c r="C1165">
        <v>90</v>
      </c>
      <c r="D1165">
        <v>0.2</v>
      </c>
      <c r="E1165">
        <v>9.57</v>
      </c>
      <c r="F1165">
        <v>1.1399999999999999</v>
      </c>
      <c r="G1165">
        <v>0.01</v>
      </c>
      <c r="H1165">
        <v>-0.01</v>
      </c>
      <c r="I1165">
        <v>0</v>
      </c>
      <c r="J1165">
        <v>-66.88</v>
      </c>
      <c r="K1165">
        <v>31.76</v>
      </c>
      <c r="L1165">
        <v>35.94</v>
      </c>
      <c r="M1165">
        <v>0</v>
      </c>
      <c r="N1165">
        <v>0</v>
      </c>
      <c r="O1165">
        <v>0</v>
      </c>
    </row>
    <row r="1166" spans="1:15" x14ac:dyDescent="0.35">
      <c r="A1166" t="s">
        <v>1180</v>
      </c>
      <c r="B1166">
        <v>90</v>
      </c>
      <c r="C1166">
        <v>90</v>
      </c>
      <c r="D1166">
        <v>0.19</v>
      </c>
      <c r="E1166">
        <v>9.5500000000000007</v>
      </c>
      <c r="F1166">
        <v>1.1299999999999999</v>
      </c>
      <c r="G1166">
        <v>0.01</v>
      </c>
      <c r="H1166">
        <v>-0.01</v>
      </c>
      <c r="I1166">
        <v>0</v>
      </c>
      <c r="J1166">
        <v>-67.23</v>
      </c>
      <c r="K1166">
        <v>31.79</v>
      </c>
      <c r="L1166">
        <v>35.85</v>
      </c>
      <c r="M1166">
        <v>0</v>
      </c>
      <c r="N1166">
        <v>0</v>
      </c>
      <c r="O1166">
        <v>0</v>
      </c>
    </row>
    <row r="1167" spans="1:15" x14ac:dyDescent="0.35">
      <c r="A1167" t="s">
        <v>1181</v>
      </c>
      <c r="B1167">
        <v>90</v>
      </c>
      <c r="C1167">
        <v>89</v>
      </c>
      <c r="D1167">
        <v>0.17</v>
      </c>
      <c r="E1167">
        <v>9.57</v>
      </c>
      <c r="F1167">
        <v>1.1200000000000001</v>
      </c>
      <c r="G1167">
        <v>0.01</v>
      </c>
      <c r="H1167">
        <v>-0.01</v>
      </c>
      <c r="I1167">
        <v>0</v>
      </c>
      <c r="J1167">
        <v>-67.319999999999993</v>
      </c>
      <c r="K1167">
        <v>31.7</v>
      </c>
      <c r="L1167">
        <v>35.57</v>
      </c>
      <c r="M1167">
        <v>0</v>
      </c>
      <c r="N1167">
        <v>0</v>
      </c>
      <c r="O1167">
        <v>0</v>
      </c>
    </row>
    <row r="1168" spans="1:15" x14ac:dyDescent="0.35">
      <c r="A1168" t="s">
        <v>1182</v>
      </c>
      <c r="B1168">
        <v>89</v>
      </c>
      <c r="C1168">
        <v>90</v>
      </c>
      <c r="D1168">
        <v>0.19</v>
      </c>
      <c r="E1168">
        <v>9.57</v>
      </c>
      <c r="F1168">
        <v>1.1299999999999999</v>
      </c>
      <c r="G1168">
        <v>0.01</v>
      </c>
      <c r="H1168">
        <v>-0.01</v>
      </c>
      <c r="I1168">
        <v>0</v>
      </c>
      <c r="J1168">
        <v>-67.25</v>
      </c>
      <c r="K1168">
        <v>30.8</v>
      </c>
      <c r="L1168">
        <v>35.119999999999997</v>
      </c>
      <c r="M1168">
        <v>0</v>
      </c>
      <c r="N1168">
        <v>0</v>
      </c>
      <c r="O1168">
        <v>0</v>
      </c>
    </row>
    <row r="1169" spans="1:15" x14ac:dyDescent="0.35">
      <c r="A1169" t="s">
        <v>1183</v>
      </c>
      <c r="B1169">
        <v>89</v>
      </c>
      <c r="C1169">
        <v>90</v>
      </c>
      <c r="D1169">
        <v>0.19</v>
      </c>
      <c r="E1169">
        <v>9.57</v>
      </c>
      <c r="F1169">
        <v>1.1299999999999999</v>
      </c>
      <c r="G1169">
        <v>0.01</v>
      </c>
      <c r="H1169">
        <v>-0.01</v>
      </c>
      <c r="I1169">
        <v>0</v>
      </c>
      <c r="J1169">
        <v>-67.7</v>
      </c>
      <c r="K1169">
        <v>32.18</v>
      </c>
      <c r="L1169">
        <v>35.03</v>
      </c>
      <c r="M1169">
        <v>0</v>
      </c>
      <c r="N1169">
        <v>0</v>
      </c>
      <c r="O1169">
        <v>0</v>
      </c>
    </row>
    <row r="1170" spans="1:15" x14ac:dyDescent="0.35">
      <c r="A1170" t="s">
        <v>1184</v>
      </c>
      <c r="B1170">
        <v>89</v>
      </c>
      <c r="C1170">
        <v>90</v>
      </c>
      <c r="D1170">
        <v>0.19</v>
      </c>
      <c r="E1170">
        <v>9.56</v>
      </c>
      <c r="F1170">
        <v>1.1399999999999999</v>
      </c>
      <c r="G1170">
        <v>0.01</v>
      </c>
      <c r="H1170">
        <v>-0.01</v>
      </c>
      <c r="I1170">
        <v>0</v>
      </c>
      <c r="J1170">
        <v>-66.91</v>
      </c>
      <c r="K1170">
        <v>32.17</v>
      </c>
      <c r="L1170">
        <v>34.86</v>
      </c>
      <c r="M1170">
        <v>0</v>
      </c>
      <c r="N1170">
        <v>0</v>
      </c>
      <c r="O1170">
        <v>0</v>
      </c>
    </row>
    <row r="1171" spans="1:15" x14ac:dyDescent="0.35">
      <c r="A1171" t="s">
        <v>1185</v>
      </c>
      <c r="B1171">
        <v>90</v>
      </c>
      <c r="C1171">
        <v>90</v>
      </c>
      <c r="D1171">
        <v>0.19</v>
      </c>
      <c r="E1171">
        <v>9.5500000000000007</v>
      </c>
      <c r="F1171">
        <v>1.1399999999999999</v>
      </c>
      <c r="G1171">
        <v>0.01</v>
      </c>
      <c r="H1171">
        <v>-0.01</v>
      </c>
      <c r="I1171">
        <v>0</v>
      </c>
      <c r="J1171">
        <v>-67.069999999999993</v>
      </c>
      <c r="K1171">
        <v>31.29</v>
      </c>
      <c r="L1171">
        <v>34.869999999999997</v>
      </c>
      <c r="M1171">
        <v>0</v>
      </c>
      <c r="N1171">
        <v>0</v>
      </c>
      <c r="O1171">
        <v>0</v>
      </c>
    </row>
    <row r="1172" spans="1:15" x14ac:dyDescent="0.35">
      <c r="A1172" t="s">
        <v>1186</v>
      </c>
      <c r="B1172">
        <v>90</v>
      </c>
      <c r="C1172">
        <v>90</v>
      </c>
      <c r="D1172">
        <v>0.19</v>
      </c>
      <c r="E1172">
        <v>9.5500000000000007</v>
      </c>
      <c r="F1172">
        <v>1.1399999999999999</v>
      </c>
      <c r="G1172">
        <v>0.01</v>
      </c>
      <c r="H1172">
        <v>-0.01</v>
      </c>
      <c r="I1172">
        <v>0</v>
      </c>
      <c r="J1172">
        <v>-67.319999999999993</v>
      </c>
      <c r="K1172">
        <v>32.520000000000003</v>
      </c>
      <c r="L1172">
        <v>35.76</v>
      </c>
      <c r="M1172">
        <v>0</v>
      </c>
      <c r="N1172">
        <v>0</v>
      </c>
      <c r="O1172">
        <v>0</v>
      </c>
    </row>
    <row r="1173" spans="1:15" x14ac:dyDescent="0.35">
      <c r="A1173" t="s">
        <v>1187</v>
      </c>
      <c r="B1173">
        <v>89</v>
      </c>
      <c r="C1173">
        <v>90</v>
      </c>
      <c r="D1173">
        <v>0.19</v>
      </c>
      <c r="E1173">
        <v>9.56</v>
      </c>
      <c r="F1173">
        <v>1.1299999999999999</v>
      </c>
      <c r="G1173">
        <v>0.01</v>
      </c>
      <c r="H1173">
        <v>-0.01</v>
      </c>
      <c r="I1173">
        <v>0</v>
      </c>
      <c r="J1173">
        <v>-66.78</v>
      </c>
      <c r="K1173">
        <v>31.56</v>
      </c>
      <c r="L1173">
        <v>35.380000000000003</v>
      </c>
      <c r="M1173">
        <v>0</v>
      </c>
      <c r="N1173">
        <v>0</v>
      </c>
      <c r="O1173">
        <v>0</v>
      </c>
    </row>
    <row r="1174" spans="1:15" x14ac:dyDescent="0.35">
      <c r="A1174" t="s">
        <v>1188</v>
      </c>
      <c r="B1174">
        <v>90</v>
      </c>
      <c r="C1174">
        <v>90</v>
      </c>
      <c r="D1174">
        <v>0.18</v>
      </c>
      <c r="E1174">
        <v>9.56</v>
      </c>
      <c r="F1174">
        <v>1.1299999999999999</v>
      </c>
      <c r="G1174">
        <v>0.01</v>
      </c>
      <c r="H1174">
        <v>-0.01</v>
      </c>
      <c r="I1174">
        <v>0</v>
      </c>
      <c r="J1174">
        <v>-67.09</v>
      </c>
      <c r="K1174">
        <v>31.89</v>
      </c>
      <c r="L1174">
        <v>36.58</v>
      </c>
      <c r="M1174">
        <v>0</v>
      </c>
      <c r="N1174">
        <v>0</v>
      </c>
      <c r="O1174">
        <v>0</v>
      </c>
    </row>
    <row r="1175" spans="1:15" x14ac:dyDescent="0.35">
      <c r="A1175" t="s">
        <v>1189</v>
      </c>
      <c r="B1175">
        <v>90</v>
      </c>
      <c r="C1175">
        <v>90</v>
      </c>
      <c r="D1175">
        <v>0.19</v>
      </c>
      <c r="E1175">
        <v>9.56</v>
      </c>
      <c r="F1175">
        <v>1.1399999999999999</v>
      </c>
      <c r="G1175">
        <v>0.01</v>
      </c>
      <c r="H1175">
        <v>-0.01</v>
      </c>
      <c r="I1175">
        <v>0</v>
      </c>
      <c r="J1175">
        <v>-67.58</v>
      </c>
      <c r="K1175">
        <v>32.590000000000003</v>
      </c>
      <c r="L1175">
        <v>36.159999999999997</v>
      </c>
      <c r="M1175">
        <v>0</v>
      </c>
      <c r="N1175">
        <v>0</v>
      </c>
      <c r="O1175">
        <v>0</v>
      </c>
    </row>
    <row r="1176" spans="1:15" x14ac:dyDescent="0.35">
      <c r="A1176" t="s">
        <v>1190</v>
      </c>
      <c r="B1176">
        <v>89</v>
      </c>
      <c r="C1176">
        <v>90</v>
      </c>
      <c r="D1176">
        <v>0.19</v>
      </c>
      <c r="E1176">
        <v>9.56</v>
      </c>
      <c r="F1176">
        <v>1.1299999999999999</v>
      </c>
      <c r="G1176">
        <v>0.01</v>
      </c>
      <c r="H1176">
        <v>-0.01</v>
      </c>
      <c r="I1176">
        <v>0</v>
      </c>
      <c r="J1176">
        <v>-67.2</v>
      </c>
      <c r="K1176">
        <v>31.73</v>
      </c>
      <c r="L1176">
        <v>36.090000000000003</v>
      </c>
      <c r="M1176">
        <v>0</v>
      </c>
      <c r="N1176">
        <v>0</v>
      </c>
      <c r="O1176">
        <v>0</v>
      </c>
    </row>
    <row r="1177" spans="1:15" x14ac:dyDescent="0.35">
      <c r="A1177" t="s">
        <v>1191</v>
      </c>
      <c r="B1177">
        <v>89</v>
      </c>
      <c r="C1177">
        <v>90</v>
      </c>
      <c r="D1177">
        <v>0.19</v>
      </c>
      <c r="E1177">
        <v>9.56</v>
      </c>
      <c r="F1177">
        <v>1.1299999999999999</v>
      </c>
      <c r="G1177">
        <v>0.01</v>
      </c>
      <c r="H1177">
        <v>-0.01</v>
      </c>
      <c r="I1177">
        <v>0</v>
      </c>
      <c r="J1177">
        <v>-67.55</v>
      </c>
      <c r="K1177">
        <v>31.54</v>
      </c>
      <c r="L1177">
        <v>36.01</v>
      </c>
      <c r="M1177">
        <v>0</v>
      </c>
      <c r="N1177">
        <v>0</v>
      </c>
      <c r="O1177">
        <v>0</v>
      </c>
    </row>
    <row r="1178" spans="1:15" x14ac:dyDescent="0.35">
      <c r="A1178" t="s">
        <v>1192</v>
      </c>
      <c r="B1178">
        <v>89</v>
      </c>
      <c r="C1178">
        <v>90</v>
      </c>
      <c r="D1178">
        <v>0.19</v>
      </c>
      <c r="E1178">
        <v>9.57</v>
      </c>
      <c r="F1178">
        <v>1.1299999999999999</v>
      </c>
      <c r="G1178">
        <v>0</v>
      </c>
      <c r="H1178">
        <v>-0.01</v>
      </c>
      <c r="I1178">
        <v>0</v>
      </c>
      <c r="J1178">
        <v>-67.930000000000007</v>
      </c>
      <c r="K1178">
        <v>32.770000000000003</v>
      </c>
      <c r="L1178">
        <v>36.64</v>
      </c>
      <c r="M1178">
        <v>0</v>
      </c>
      <c r="N1178">
        <v>0</v>
      </c>
      <c r="O1178">
        <v>0</v>
      </c>
    </row>
    <row r="1179" spans="1:15" x14ac:dyDescent="0.35">
      <c r="A1179" t="s">
        <v>1193</v>
      </c>
      <c r="B1179">
        <v>89</v>
      </c>
      <c r="C1179">
        <v>90</v>
      </c>
      <c r="D1179">
        <v>0.19</v>
      </c>
      <c r="E1179">
        <v>9.56</v>
      </c>
      <c r="F1179">
        <v>1.1499999999999999</v>
      </c>
      <c r="G1179">
        <v>0.01</v>
      </c>
      <c r="H1179">
        <v>-0.01</v>
      </c>
      <c r="I1179">
        <v>0</v>
      </c>
      <c r="J1179">
        <v>-67.45</v>
      </c>
      <c r="K1179">
        <v>32.270000000000003</v>
      </c>
      <c r="L1179">
        <v>35.85</v>
      </c>
      <c r="M1179">
        <v>0</v>
      </c>
      <c r="N1179">
        <v>0</v>
      </c>
      <c r="O1179">
        <v>0</v>
      </c>
    </row>
    <row r="1180" spans="1:15" x14ac:dyDescent="0.35">
      <c r="A1180" t="s">
        <v>1194</v>
      </c>
      <c r="B1180">
        <v>89</v>
      </c>
      <c r="C1180">
        <v>90</v>
      </c>
      <c r="D1180">
        <v>0.19</v>
      </c>
      <c r="E1180">
        <v>9.56</v>
      </c>
      <c r="F1180">
        <v>1.1499999999999999</v>
      </c>
      <c r="G1180">
        <v>0.01</v>
      </c>
      <c r="H1180">
        <v>-0.01</v>
      </c>
      <c r="I1180">
        <v>0</v>
      </c>
      <c r="J1180">
        <v>-67</v>
      </c>
      <c r="K1180">
        <v>32.32</v>
      </c>
      <c r="L1180">
        <v>36.47</v>
      </c>
      <c r="M1180">
        <v>0</v>
      </c>
      <c r="N1180">
        <v>0</v>
      </c>
      <c r="O1180">
        <v>0</v>
      </c>
    </row>
    <row r="1181" spans="1:15" x14ac:dyDescent="0.35">
      <c r="A1181" t="s">
        <v>1195</v>
      </c>
      <c r="B1181">
        <v>90</v>
      </c>
      <c r="C1181">
        <v>90</v>
      </c>
      <c r="D1181">
        <v>0.19</v>
      </c>
      <c r="E1181">
        <v>9.56</v>
      </c>
      <c r="F1181">
        <v>1.1200000000000001</v>
      </c>
      <c r="G1181">
        <v>0.01</v>
      </c>
      <c r="H1181">
        <v>-0.01</v>
      </c>
      <c r="I1181">
        <v>0</v>
      </c>
      <c r="J1181">
        <v>-66.91</v>
      </c>
      <c r="K1181">
        <v>32.26</v>
      </c>
      <c r="L1181">
        <v>35.65</v>
      </c>
      <c r="M1181">
        <v>0</v>
      </c>
      <c r="N1181">
        <v>0</v>
      </c>
      <c r="O1181">
        <v>0</v>
      </c>
    </row>
    <row r="1182" spans="1:15" x14ac:dyDescent="0.35">
      <c r="A1182" t="s">
        <v>1196</v>
      </c>
      <c r="B1182">
        <v>90</v>
      </c>
      <c r="C1182">
        <v>90</v>
      </c>
      <c r="D1182">
        <v>0.19</v>
      </c>
      <c r="E1182">
        <v>9.56</v>
      </c>
      <c r="F1182">
        <v>1.1299999999999999</v>
      </c>
      <c r="G1182">
        <v>0.01</v>
      </c>
      <c r="H1182">
        <v>-0.01</v>
      </c>
      <c r="I1182">
        <v>0</v>
      </c>
      <c r="J1182">
        <v>-67.790000000000006</v>
      </c>
      <c r="K1182">
        <v>32.700000000000003</v>
      </c>
      <c r="L1182">
        <v>36.69</v>
      </c>
      <c r="M1182">
        <v>0</v>
      </c>
      <c r="N1182">
        <v>0</v>
      </c>
      <c r="O1182">
        <v>0</v>
      </c>
    </row>
    <row r="1183" spans="1:15" x14ac:dyDescent="0.35">
      <c r="A1183" t="s">
        <v>1197</v>
      </c>
      <c r="B1183">
        <v>89</v>
      </c>
      <c r="C1183">
        <v>90</v>
      </c>
      <c r="D1183">
        <v>0.19</v>
      </c>
      <c r="E1183">
        <v>9.57</v>
      </c>
      <c r="F1183">
        <v>1.1299999999999999</v>
      </c>
      <c r="G1183">
        <v>0</v>
      </c>
      <c r="H1183">
        <v>-0.01</v>
      </c>
      <c r="I1183">
        <v>0</v>
      </c>
      <c r="J1183">
        <v>-67.33</v>
      </c>
      <c r="K1183">
        <v>32.32</v>
      </c>
      <c r="L1183">
        <v>34.93</v>
      </c>
      <c r="M1183">
        <v>0</v>
      </c>
      <c r="N1183">
        <v>0</v>
      </c>
      <c r="O1183">
        <v>0</v>
      </c>
    </row>
    <row r="1184" spans="1:15" x14ac:dyDescent="0.35">
      <c r="A1184" t="s">
        <v>1198</v>
      </c>
      <c r="B1184">
        <v>89</v>
      </c>
      <c r="C1184">
        <v>90</v>
      </c>
      <c r="D1184">
        <v>0.2</v>
      </c>
      <c r="E1184">
        <v>9.57</v>
      </c>
      <c r="F1184">
        <v>1.1299999999999999</v>
      </c>
      <c r="G1184">
        <v>0</v>
      </c>
      <c r="H1184">
        <v>-0.01</v>
      </c>
      <c r="I1184">
        <v>0</v>
      </c>
      <c r="J1184">
        <v>-66.94</v>
      </c>
      <c r="K1184">
        <v>31.13</v>
      </c>
      <c r="L1184">
        <v>36</v>
      </c>
      <c r="M1184">
        <v>0</v>
      </c>
      <c r="N1184">
        <v>0</v>
      </c>
      <c r="O1184">
        <v>0</v>
      </c>
    </row>
    <row r="1185" spans="1:15" x14ac:dyDescent="0.35">
      <c r="A1185" t="s">
        <v>1199</v>
      </c>
      <c r="B1185">
        <v>89</v>
      </c>
      <c r="C1185">
        <v>90</v>
      </c>
      <c r="D1185">
        <v>0.2</v>
      </c>
      <c r="E1185">
        <v>9.57</v>
      </c>
      <c r="F1185">
        <v>1.1299999999999999</v>
      </c>
      <c r="G1185">
        <v>0.01</v>
      </c>
      <c r="H1185">
        <v>-0.01</v>
      </c>
      <c r="I1185">
        <v>0</v>
      </c>
      <c r="J1185">
        <v>-67.319999999999993</v>
      </c>
      <c r="K1185">
        <v>31.8</v>
      </c>
      <c r="L1185">
        <v>36.22</v>
      </c>
      <c r="M1185">
        <v>0</v>
      </c>
      <c r="N1185">
        <v>0</v>
      </c>
      <c r="O1185">
        <v>0</v>
      </c>
    </row>
    <row r="1186" spans="1:15" x14ac:dyDescent="0.35">
      <c r="A1186" t="s">
        <v>1200</v>
      </c>
      <c r="B1186">
        <v>90</v>
      </c>
      <c r="C1186">
        <v>90</v>
      </c>
      <c r="D1186">
        <v>0.18</v>
      </c>
      <c r="E1186">
        <v>9.56</v>
      </c>
      <c r="F1186">
        <v>1.1399999999999999</v>
      </c>
      <c r="G1186">
        <v>0.01</v>
      </c>
      <c r="H1186">
        <v>-0.01</v>
      </c>
      <c r="I1186">
        <v>0</v>
      </c>
      <c r="J1186">
        <v>-67.709999999999994</v>
      </c>
      <c r="K1186">
        <v>31.38</v>
      </c>
      <c r="L1186">
        <v>35.47</v>
      </c>
      <c r="M1186">
        <v>0</v>
      </c>
      <c r="N1186">
        <v>0</v>
      </c>
      <c r="O1186">
        <v>0</v>
      </c>
    </row>
    <row r="1187" spans="1:15" x14ac:dyDescent="0.35">
      <c r="A1187" t="s">
        <v>1201</v>
      </c>
      <c r="B1187">
        <v>90</v>
      </c>
      <c r="C1187">
        <v>90</v>
      </c>
      <c r="D1187">
        <v>0.19</v>
      </c>
      <c r="E1187">
        <v>9.56</v>
      </c>
      <c r="F1187">
        <v>1.1200000000000001</v>
      </c>
      <c r="G1187">
        <v>0.01</v>
      </c>
      <c r="H1187">
        <v>-0.01</v>
      </c>
      <c r="I1187">
        <v>0</v>
      </c>
      <c r="J1187">
        <v>-67.540000000000006</v>
      </c>
      <c r="K1187">
        <v>31.34</v>
      </c>
      <c r="L1187">
        <v>35.020000000000003</v>
      </c>
      <c r="M1187">
        <v>0</v>
      </c>
      <c r="N1187">
        <v>0</v>
      </c>
      <c r="O1187">
        <v>0</v>
      </c>
    </row>
    <row r="1188" spans="1:15" x14ac:dyDescent="0.35">
      <c r="A1188" t="s">
        <v>1202</v>
      </c>
      <c r="B1188">
        <v>90</v>
      </c>
      <c r="C1188">
        <v>90</v>
      </c>
      <c r="D1188">
        <v>0.19</v>
      </c>
      <c r="E1188">
        <v>9.56</v>
      </c>
      <c r="F1188">
        <v>1.1200000000000001</v>
      </c>
      <c r="G1188">
        <v>0.01</v>
      </c>
      <c r="H1188">
        <v>-0.01</v>
      </c>
      <c r="I1188">
        <v>0</v>
      </c>
      <c r="J1188">
        <v>-67.540000000000006</v>
      </c>
      <c r="K1188">
        <v>31.95</v>
      </c>
      <c r="L1188">
        <v>35.630000000000003</v>
      </c>
      <c r="M1188">
        <v>0</v>
      </c>
      <c r="N1188">
        <v>0</v>
      </c>
      <c r="O1188">
        <v>0</v>
      </c>
    </row>
    <row r="1189" spans="1:15" x14ac:dyDescent="0.35">
      <c r="A1189" t="s">
        <v>1203</v>
      </c>
      <c r="B1189">
        <v>90</v>
      </c>
      <c r="C1189">
        <v>90</v>
      </c>
      <c r="D1189">
        <v>0.19</v>
      </c>
      <c r="E1189">
        <v>9.56</v>
      </c>
      <c r="F1189">
        <v>1.1200000000000001</v>
      </c>
      <c r="G1189">
        <v>0.01</v>
      </c>
      <c r="H1189">
        <v>-0.01</v>
      </c>
      <c r="I1189">
        <v>0</v>
      </c>
      <c r="J1189">
        <v>-67.63</v>
      </c>
      <c r="K1189">
        <v>31.64</v>
      </c>
      <c r="L1189">
        <v>35.76</v>
      </c>
      <c r="M1189">
        <v>0</v>
      </c>
      <c r="N1189">
        <v>0</v>
      </c>
      <c r="O1189">
        <v>0</v>
      </c>
    </row>
    <row r="1190" spans="1:15" x14ac:dyDescent="0.35">
      <c r="A1190" t="s">
        <v>1204</v>
      </c>
      <c r="B1190">
        <v>90</v>
      </c>
      <c r="C1190">
        <v>90</v>
      </c>
      <c r="D1190">
        <v>0.18</v>
      </c>
      <c r="E1190">
        <v>9.56</v>
      </c>
      <c r="F1190">
        <v>1.1200000000000001</v>
      </c>
      <c r="G1190">
        <v>0.01</v>
      </c>
      <c r="H1190">
        <v>-0.01</v>
      </c>
      <c r="I1190">
        <v>0</v>
      </c>
      <c r="J1190">
        <v>-67.7</v>
      </c>
      <c r="K1190">
        <v>31.8</v>
      </c>
      <c r="L1190">
        <v>35.72</v>
      </c>
      <c r="M1190">
        <v>0</v>
      </c>
      <c r="N1190">
        <v>0</v>
      </c>
      <c r="O1190">
        <v>0</v>
      </c>
    </row>
    <row r="1191" spans="1:15" x14ac:dyDescent="0.35">
      <c r="A1191" t="s">
        <v>1205</v>
      </c>
      <c r="B1191">
        <v>90</v>
      </c>
      <c r="C1191">
        <v>90</v>
      </c>
      <c r="D1191">
        <v>0.19</v>
      </c>
      <c r="E1191">
        <v>9.56</v>
      </c>
      <c r="F1191">
        <v>1.1399999999999999</v>
      </c>
      <c r="G1191">
        <v>0.01</v>
      </c>
      <c r="H1191">
        <v>-0.01</v>
      </c>
      <c r="I1191">
        <v>0</v>
      </c>
      <c r="J1191">
        <v>-68.08</v>
      </c>
      <c r="K1191">
        <v>32.78</v>
      </c>
      <c r="L1191">
        <v>35.97</v>
      </c>
      <c r="M1191">
        <v>0</v>
      </c>
      <c r="N1191">
        <v>0</v>
      </c>
      <c r="O1191">
        <v>0</v>
      </c>
    </row>
    <row r="1192" spans="1:15" x14ac:dyDescent="0.35">
      <c r="A1192" t="s">
        <v>1206</v>
      </c>
      <c r="B1192">
        <v>90</v>
      </c>
      <c r="C1192">
        <v>90</v>
      </c>
      <c r="D1192">
        <v>0.19</v>
      </c>
      <c r="E1192">
        <v>9.56</v>
      </c>
      <c r="F1192">
        <v>1.1299999999999999</v>
      </c>
      <c r="G1192">
        <v>0.01</v>
      </c>
      <c r="H1192">
        <v>-0.01</v>
      </c>
      <c r="I1192">
        <v>0</v>
      </c>
      <c r="J1192">
        <v>-67.86</v>
      </c>
      <c r="K1192">
        <v>31.88</v>
      </c>
      <c r="L1192">
        <v>36</v>
      </c>
      <c r="M1192">
        <v>0</v>
      </c>
      <c r="N1192">
        <v>0</v>
      </c>
      <c r="O1192">
        <v>0</v>
      </c>
    </row>
    <row r="1193" spans="1:15" x14ac:dyDescent="0.35">
      <c r="A1193" t="s">
        <v>1207</v>
      </c>
      <c r="B1193">
        <v>90</v>
      </c>
      <c r="C1193">
        <v>90</v>
      </c>
      <c r="D1193">
        <v>0.19</v>
      </c>
      <c r="E1193">
        <v>9.56</v>
      </c>
      <c r="F1193">
        <v>1.1299999999999999</v>
      </c>
      <c r="G1193">
        <v>0.01</v>
      </c>
      <c r="H1193">
        <v>-0.01</v>
      </c>
      <c r="I1193">
        <v>0</v>
      </c>
      <c r="J1193">
        <v>-67.349999999999994</v>
      </c>
      <c r="K1193">
        <v>31.61</v>
      </c>
      <c r="L1193">
        <v>35.33</v>
      </c>
      <c r="M1193">
        <v>0</v>
      </c>
      <c r="N1193">
        <v>0</v>
      </c>
      <c r="O1193">
        <v>0</v>
      </c>
    </row>
    <row r="1194" spans="1:15" x14ac:dyDescent="0.35">
      <c r="A1194" t="s">
        <v>1208</v>
      </c>
      <c r="B1194">
        <v>90</v>
      </c>
      <c r="C1194">
        <v>90</v>
      </c>
      <c r="D1194">
        <v>0.18</v>
      </c>
      <c r="E1194">
        <v>9.57</v>
      </c>
      <c r="F1194">
        <v>1.1200000000000001</v>
      </c>
      <c r="G1194">
        <v>0.01</v>
      </c>
      <c r="H1194">
        <v>-0.01</v>
      </c>
      <c r="I1194">
        <v>0</v>
      </c>
      <c r="J1194">
        <v>-67.760000000000005</v>
      </c>
      <c r="K1194">
        <v>32.46</v>
      </c>
      <c r="L1194">
        <v>35.56</v>
      </c>
      <c r="M1194">
        <v>0</v>
      </c>
      <c r="N1194">
        <v>0</v>
      </c>
      <c r="O1194">
        <v>0</v>
      </c>
    </row>
    <row r="1195" spans="1:15" x14ac:dyDescent="0.35">
      <c r="A1195" t="s">
        <v>1209</v>
      </c>
      <c r="B1195">
        <v>90</v>
      </c>
      <c r="C1195">
        <v>90</v>
      </c>
      <c r="D1195">
        <v>0.19</v>
      </c>
      <c r="E1195">
        <v>9.56</v>
      </c>
      <c r="F1195">
        <v>1.1299999999999999</v>
      </c>
      <c r="G1195">
        <v>0.01</v>
      </c>
      <c r="H1195">
        <v>-0.01</v>
      </c>
      <c r="I1195">
        <v>0</v>
      </c>
      <c r="J1195">
        <v>-67.47</v>
      </c>
      <c r="K1195">
        <v>32.01</v>
      </c>
      <c r="L1195">
        <v>36.119999999999997</v>
      </c>
      <c r="M1195">
        <v>0</v>
      </c>
      <c r="N1195">
        <v>0</v>
      </c>
      <c r="O1195">
        <v>0</v>
      </c>
    </row>
    <row r="1196" spans="1:15" x14ac:dyDescent="0.35">
      <c r="A1196" t="s">
        <v>1210</v>
      </c>
      <c r="B1196">
        <v>90</v>
      </c>
      <c r="C1196">
        <v>90</v>
      </c>
      <c r="D1196">
        <v>0.19</v>
      </c>
      <c r="E1196">
        <v>9.56</v>
      </c>
      <c r="F1196">
        <v>1.1399999999999999</v>
      </c>
      <c r="G1196">
        <v>0.01</v>
      </c>
      <c r="H1196">
        <v>-0.01</v>
      </c>
      <c r="I1196">
        <v>0</v>
      </c>
      <c r="J1196">
        <v>-67.03</v>
      </c>
      <c r="K1196">
        <v>32.53</v>
      </c>
      <c r="L1196">
        <v>36.770000000000003</v>
      </c>
      <c r="M1196">
        <v>0</v>
      </c>
      <c r="N1196">
        <v>0</v>
      </c>
      <c r="O1196">
        <v>0</v>
      </c>
    </row>
    <row r="1197" spans="1:15" x14ac:dyDescent="0.35">
      <c r="A1197" t="s">
        <v>1211</v>
      </c>
      <c r="B1197">
        <v>89</v>
      </c>
      <c r="C1197">
        <v>90</v>
      </c>
      <c r="D1197">
        <v>0.19</v>
      </c>
      <c r="E1197">
        <v>9.57</v>
      </c>
      <c r="F1197">
        <v>1.1299999999999999</v>
      </c>
      <c r="G1197">
        <v>0.01</v>
      </c>
      <c r="H1197">
        <v>-0.01</v>
      </c>
      <c r="I1197">
        <v>0</v>
      </c>
      <c r="J1197">
        <v>-67.3</v>
      </c>
      <c r="K1197">
        <v>32.549999999999997</v>
      </c>
      <c r="L1197">
        <v>36.130000000000003</v>
      </c>
      <c r="M1197">
        <v>0</v>
      </c>
      <c r="N1197">
        <v>0</v>
      </c>
      <c r="O1197">
        <v>0</v>
      </c>
    </row>
    <row r="1198" spans="1:15" x14ac:dyDescent="0.35">
      <c r="A1198" t="s">
        <v>1212</v>
      </c>
      <c r="B1198">
        <v>89</v>
      </c>
      <c r="C1198">
        <v>90</v>
      </c>
      <c r="D1198">
        <v>0.19</v>
      </c>
      <c r="E1198">
        <v>9.57</v>
      </c>
      <c r="F1198">
        <v>1.1200000000000001</v>
      </c>
      <c r="G1198">
        <v>0.01</v>
      </c>
      <c r="H1198">
        <v>-0.01</v>
      </c>
      <c r="I1198">
        <v>0</v>
      </c>
      <c r="J1198">
        <v>-67.77</v>
      </c>
      <c r="K1198">
        <v>32.619999999999997</v>
      </c>
      <c r="L1198">
        <v>36.380000000000003</v>
      </c>
      <c r="M1198">
        <v>0</v>
      </c>
      <c r="N1198">
        <v>0</v>
      </c>
      <c r="O1198">
        <v>0</v>
      </c>
    </row>
    <row r="1199" spans="1:15" x14ac:dyDescent="0.35">
      <c r="A1199" t="s">
        <v>1213</v>
      </c>
      <c r="B1199">
        <v>89</v>
      </c>
      <c r="C1199">
        <v>90</v>
      </c>
      <c r="D1199">
        <v>0.2</v>
      </c>
      <c r="E1199">
        <v>9.57</v>
      </c>
      <c r="F1199">
        <v>1.1200000000000001</v>
      </c>
      <c r="G1199">
        <v>0.01</v>
      </c>
      <c r="H1199">
        <v>-0.01</v>
      </c>
      <c r="I1199">
        <v>0</v>
      </c>
      <c r="J1199">
        <v>-67.14</v>
      </c>
      <c r="K1199">
        <v>31.86</v>
      </c>
      <c r="L1199">
        <v>35.46</v>
      </c>
      <c r="M1199">
        <v>0</v>
      </c>
      <c r="N1199">
        <v>0</v>
      </c>
      <c r="O1199">
        <v>0</v>
      </c>
    </row>
    <row r="1200" spans="1:15" x14ac:dyDescent="0.35">
      <c r="A1200" t="s">
        <v>1214</v>
      </c>
      <c r="B1200">
        <v>89</v>
      </c>
      <c r="C1200">
        <v>90</v>
      </c>
      <c r="D1200">
        <v>0.2</v>
      </c>
      <c r="E1200">
        <v>9.57</v>
      </c>
      <c r="F1200">
        <v>1.1200000000000001</v>
      </c>
      <c r="G1200">
        <v>0.01</v>
      </c>
      <c r="H1200">
        <v>-0.01</v>
      </c>
      <c r="I1200">
        <v>0</v>
      </c>
      <c r="J1200">
        <v>-67.2</v>
      </c>
      <c r="K1200">
        <v>31.35</v>
      </c>
      <c r="L1200">
        <v>34.68</v>
      </c>
      <c r="M1200">
        <v>0</v>
      </c>
      <c r="N1200">
        <v>0</v>
      </c>
      <c r="O1200">
        <v>0</v>
      </c>
    </row>
    <row r="1201" spans="1:15" x14ac:dyDescent="0.35">
      <c r="A1201" t="s">
        <v>1215</v>
      </c>
      <c r="B1201">
        <v>90</v>
      </c>
      <c r="C1201">
        <v>90</v>
      </c>
      <c r="D1201">
        <v>0.19</v>
      </c>
      <c r="E1201">
        <v>9.56</v>
      </c>
      <c r="F1201">
        <v>1.1200000000000001</v>
      </c>
      <c r="G1201">
        <v>0.01</v>
      </c>
      <c r="H1201">
        <v>-0.01</v>
      </c>
      <c r="I1201">
        <v>0</v>
      </c>
      <c r="J1201">
        <v>-67.680000000000007</v>
      </c>
      <c r="K1201">
        <v>31.91</v>
      </c>
      <c r="L1201">
        <v>36.380000000000003</v>
      </c>
      <c r="M1201">
        <v>0</v>
      </c>
      <c r="N1201">
        <v>0</v>
      </c>
      <c r="O1201">
        <v>0</v>
      </c>
    </row>
    <row r="1202" spans="1:15" x14ac:dyDescent="0.35">
      <c r="A1202" t="s">
        <v>1216</v>
      </c>
      <c r="B1202">
        <v>90</v>
      </c>
      <c r="C1202">
        <v>90</v>
      </c>
      <c r="D1202">
        <v>0.19</v>
      </c>
      <c r="E1202">
        <v>9.5500000000000007</v>
      </c>
      <c r="F1202">
        <v>1.1399999999999999</v>
      </c>
      <c r="G1202">
        <v>0.01</v>
      </c>
      <c r="H1202">
        <v>-0.01</v>
      </c>
      <c r="I1202">
        <v>0</v>
      </c>
      <c r="J1202">
        <v>-66.88</v>
      </c>
      <c r="K1202">
        <v>32.869999999999997</v>
      </c>
      <c r="L1202">
        <v>36.090000000000003</v>
      </c>
      <c r="M1202">
        <v>0</v>
      </c>
      <c r="N1202">
        <v>0</v>
      </c>
      <c r="O1202">
        <v>0</v>
      </c>
    </row>
    <row r="1203" spans="1:15" x14ac:dyDescent="0.35">
      <c r="A1203" t="s">
        <v>1217</v>
      </c>
      <c r="B1203">
        <v>90</v>
      </c>
      <c r="C1203">
        <v>90</v>
      </c>
      <c r="D1203">
        <v>0.19</v>
      </c>
      <c r="E1203">
        <v>9.5500000000000007</v>
      </c>
      <c r="F1203">
        <v>1.1399999999999999</v>
      </c>
      <c r="G1203">
        <v>0.01</v>
      </c>
      <c r="H1203">
        <v>-0.01</v>
      </c>
      <c r="I1203">
        <v>0</v>
      </c>
      <c r="J1203">
        <v>-67.45</v>
      </c>
      <c r="K1203">
        <v>31.5</v>
      </c>
      <c r="L1203">
        <v>35.85</v>
      </c>
      <c r="M1203">
        <v>0</v>
      </c>
      <c r="N1203">
        <v>0</v>
      </c>
      <c r="O1203">
        <v>0</v>
      </c>
    </row>
    <row r="1204" spans="1:15" x14ac:dyDescent="0.35">
      <c r="A1204" t="s">
        <v>1218</v>
      </c>
      <c r="B1204">
        <v>89</v>
      </c>
      <c r="C1204">
        <v>90</v>
      </c>
      <c r="D1204">
        <v>0.19</v>
      </c>
      <c r="E1204">
        <v>9.56</v>
      </c>
      <c r="F1204">
        <v>1.1200000000000001</v>
      </c>
      <c r="G1204">
        <v>0.01</v>
      </c>
      <c r="H1204">
        <v>-0.01</v>
      </c>
      <c r="I1204">
        <v>0</v>
      </c>
      <c r="J1204">
        <v>-67.989999999999995</v>
      </c>
      <c r="K1204">
        <v>32.229999999999997</v>
      </c>
      <c r="L1204">
        <v>35.82</v>
      </c>
      <c r="M1204">
        <v>0</v>
      </c>
      <c r="N1204">
        <v>0</v>
      </c>
      <c r="O1204">
        <v>0</v>
      </c>
    </row>
    <row r="1205" spans="1:15" x14ac:dyDescent="0.35">
      <c r="A1205" t="s">
        <v>1219</v>
      </c>
      <c r="B1205">
        <v>89</v>
      </c>
      <c r="C1205">
        <v>90</v>
      </c>
      <c r="D1205">
        <v>0.19</v>
      </c>
      <c r="E1205">
        <v>9.56</v>
      </c>
      <c r="F1205">
        <v>1.1200000000000001</v>
      </c>
      <c r="G1205">
        <v>0.01</v>
      </c>
      <c r="H1205">
        <v>-0.01</v>
      </c>
      <c r="I1205">
        <v>0</v>
      </c>
      <c r="J1205">
        <v>-67.489999999999995</v>
      </c>
      <c r="K1205">
        <v>31.64</v>
      </c>
      <c r="L1205">
        <v>35.090000000000003</v>
      </c>
      <c r="M1205">
        <v>0</v>
      </c>
      <c r="N1205">
        <v>0</v>
      </c>
      <c r="O1205">
        <v>0</v>
      </c>
    </row>
    <row r="1206" spans="1:15" x14ac:dyDescent="0.35">
      <c r="A1206" t="s">
        <v>1220</v>
      </c>
      <c r="B1206">
        <v>89</v>
      </c>
      <c r="C1206">
        <v>90</v>
      </c>
      <c r="D1206">
        <v>0.19</v>
      </c>
      <c r="E1206">
        <v>9.57</v>
      </c>
      <c r="F1206">
        <v>1.1200000000000001</v>
      </c>
      <c r="G1206">
        <v>0.01</v>
      </c>
      <c r="H1206">
        <v>-0.01</v>
      </c>
      <c r="I1206">
        <v>0</v>
      </c>
      <c r="J1206">
        <v>-67.510000000000005</v>
      </c>
      <c r="K1206">
        <v>31.54</v>
      </c>
      <c r="L1206">
        <v>35.78</v>
      </c>
      <c r="M1206">
        <v>0</v>
      </c>
      <c r="N1206">
        <v>0</v>
      </c>
      <c r="O1206">
        <v>0</v>
      </c>
    </row>
    <row r="1207" spans="1:15" x14ac:dyDescent="0.35">
      <c r="A1207" t="s">
        <v>1221</v>
      </c>
      <c r="B1207">
        <v>90</v>
      </c>
      <c r="C1207">
        <v>90</v>
      </c>
      <c r="D1207">
        <v>0.18</v>
      </c>
      <c r="E1207">
        <v>9.56</v>
      </c>
      <c r="F1207">
        <v>1.1299999999999999</v>
      </c>
      <c r="G1207">
        <v>0.01</v>
      </c>
      <c r="H1207">
        <v>-0.01</v>
      </c>
      <c r="I1207">
        <v>0</v>
      </c>
      <c r="J1207">
        <v>-67.23</v>
      </c>
      <c r="K1207">
        <v>32.200000000000003</v>
      </c>
      <c r="L1207">
        <v>35.76</v>
      </c>
      <c r="M1207">
        <v>0</v>
      </c>
      <c r="N1207">
        <v>0</v>
      </c>
      <c r="O1207">
        <v>0</v>
      </c>
    </row>
    <row r="1208" spans="1:15" x14ac:dyDescent="0.35">
      <c r="A1208" t="s">
        <v>1222</v>
      </c>
      <c r="B1208">
        <v>90</v>
      </c>
      <c r="C1208">
        <v>90</v>
      </c>
      <c r="D1208">
        <v>0.18</v>
      </c>
      <c r="E1208">
        <v>9.56</v>
      </c>
      <c r="F1208">
        <v>1.1299999999999999</v>
      </c>
      <c r="G1208">
        <v>0.01</v>
      </c>
      <c r="H1208">
        <v>-0.01</v>
      </c>
      <c r="I1208">
        <v>0</v>
      </c>
      <c r="J1208">
        <v>-67.099999999999994</v>
      </c>
      <c r="K1208">
        <v>31.32</v>
      </c>
      <c r="L1208">
        <v>35.93</v>
      </c>
      <c r="M1208">
        <v>0</v>
      </c>
      <c r="N1208">
        <v>0</v>
      </c>
      <c r="O1208">
        <v>0</v>
      </c>
    </row>
    <row r="1209" spans="1:15" x14ac:dyDescent="0.35">
      <c r="A1209" t="s">
        <v>1223</v>
      </c>
      <c r="B1209">
        <v>90</v>
      </c>
      <c r="C1209">
        <v>90</v>
      </c>
      <c r="D1209">
        <v>0.19</v>
      </c>
      <c r="E1209">
        <v>9.56</v>
      </c>
      <c r="F1209">
        <v>1.1399999999999999</v>
      </c>
      <c r="G1209">
        <v>0.01</v>
      </c>
      <c r="H1209">
        <v>-0.01</v>
      </c>
      <c r="I1209">
        <v>0</v>
      </c>
      <c r="J1209">
        <v>-67.17</v>
      </c>
      <c r="K1209">
        <v>31.01</v>
      </c>
      <c r="L1209">
        <v>36.29</v>
      </c>
      <c r="M1209">
        <v>0</v>
      </c>
      <c r="N1209">
        <v>0</v>
      </c>
      <c r="O1209">
        <v>0</v>
      </c>
    </row>
    <row r="1210" spans="1:15" x14ac:dyDescent="0.35">
      <c r="A1210" t="s">
        <v>1224</v>
      </c>
      <c r="B1210">
        <v>89</v>
      </c>
      <c r="C1210">
        <v>90</v>
      </c>
      <c r="D1210">
        <v>0.19</v>
      </c>
      <c r="E1210">
        <v>9.56</v>
      </c>
      <c r="F1210">
        <v>1.1299999999999999</v>
      </c>
      <c r="G1210">
        <v>0.01</v>
      </c>
      <c r="H1210">
        <v>-0.01</v>
      </c>
      <c r="I1210">
        <v>0</v>
      </c>
      <c r="J1210">
        <v>-67.319999999999993</v>
      </c>
      <c r="K1210">
        <v>31.89</v>
      </c>
      <c r="L1210">
        <v>35.81</v>
      </c>
      <c r="M1210">
        <v>0</v>
      </c>
      <c r="N1210">
        <v>0</v>
      </c>
      <c r="O1210">
        <v>0</v>
      </c>
    </row>
    <row r="1211" spans="1:15" x14ac:dyDescent="0.35">
      <c r="A1211" t="s">
        <v>1225</v>
      </c>
      <c r="B1211">
        <v>90</v>
      </c>
      <c r="C1211">
        <v>89</v>
      </c>
      <c r="D1211">
        <v>0.18</v>
      </c>
      <c r="E1211">
        <v>9.56</v>
      </c>
      <c r="F1211">
        <v>1.1399999999999999</v>
      </c>
      <c r="G1211">
        <v>0.01</v>
      </c>
      <c r="H1211">
        <v>-0.01</v>
      </c>
      <c r="I1211">
        <v>0</v>
      </c>
      <c r="J1211">
        <v>-67.52</v>
      </c>
      <c r="K1211">
        <v>31.66</v>
      </c>
      <c r="L1211">
        <v>36.42</v>
      </c>
      <c r="M1211">
        <v>0</v>
      </c>
      <c r="N1211">
        <v>0</v>
      </c>
      <c r="O1211">
        <v>0</v>
      </c>
    </row>
    <row r="1212" spans="1:15" x14ac:dyDescent="0.35">
      <c r="A1212" t="s">
        <v>1226</v>
      </c>
      <c r="B1212">
        <v>89</v>
      </c>
      <c r="C1212">
        <v>90</v>
      </c>
      <c r="D1212">
        <v>0.19</v>
      </c>
      <c r="E1212">
        <v>9.57</v>
      </c>
      <c r="F1212">
        <v>1.1200000000000001</v>
      </c>
      <c r="G1212">
        <v>0.01</v>
      </c>
      <c r="H1212">
        <v>-0.01</v>
      </c>
      <c r="I1212">
        <v>0</v>
      </c>
      <c r="J1212">
        <v>-67.819999999999993</v>
      </c>
      <c r="K1212">
        <v>32.270000000000003</v>
      </c>
      <c r="L1212">
        <v>36.659999999999997</v>
      </c>
      <c r="M1212">
        <v>0</v>
      </c>
      <c r="N1212">
        <v>0</v>
      </c>
      <c r="O1212">
        <v>0</v>
      </c>
    </row>
    <row r="1213" spans="1:15" x14ac:dyDescent="0.35">
      <c r="A1213" t="s">
        <v>1227</v>
      </c>
      <c r="B1213">
        <v>89</v>
      </c>
      <c r="C1213">
        <v>90</v>
      </c>
      <c r="D1213">
        <v>0.19</v>
      </c>
      <c r="E1213">
        <v>9.57</v>
      </c>
      <c r="F1213">
        <v>1.1200000000000001</v>
      </c>
      <c r="G1213">
        <v>0.01</v>
      </c>
      <c r="H1213">
        <v>-0.01</v>
      </c>
      <c r="I1213">
        <v>0</v>
      </c>
      <c r="J1213">
        <v>-68.36</v>
      </c>
      <c r="K1213">
        <v>32.33</v>
      </c>
      <c r="L1213">
        <v>36.03</v>
      </c>
      <c r="M1213">
        <v>0</v>
      </c>
      <c r="N1213">
        <v>0</v>
      </c>
      <c r="O1213">
        <v>0</v>
      </c>
    </row>
    <row r="1214" spans="1:15" x14ac:dyDescent="0.35">
      <c r="A1214" t="s">
        <v>1228</v>
      </c>
      <c r="B1214">
        <v>89</v>
      </c>
      <c r="C1214">
        <v>90</v>
      </c>
      <c r="D1214">
        <v>0.19</v>
      </c>
      <c r="E1214">
        <v>9.56</v>
      </c>
      <c r="F1214">
        <v>1.1200000000000001</v>
      </c>
      <c r="G1214">
        <v>0.01</v>
      </c>
      <c r="H1214">
        <v>-0.01</v>
      </c>
      <c r="I1214">
        <v>0</v>
      </c>
      <c r="J1214">
        <v>-67.55</v>
      </c>
      <c r="K1214">
        <v>31.38</v>
      </c>
      <c r="L1214">
        <v>36.07</v>
      </c>
      <c r="M1214">
        <v>0</v>
      </c>
      <c r="N1214">
        <v>0</v>
      </c>
      <c r="O1214">
        <v>0</v>
      </c>
    </row>
    <row r="1215" spans="1:15" x14ac:dyDescent="0.35">
      <c r="A1215" t="s">
        <v>1229</v>
      </c>
      <c r="B1215">
        <v>89</v>
      </c>
      <c r="C1215">
        <v>90</v>
      </c>
      <c r="D1215">
        <v>0.19</v>
      </c>
      <c r="E1215">
        <v>9.57</v>
      </c>
      <c r="F1215">
        <v>1.1299999999999999</v>
      </c>
      <c r="G1215">
        <v>0.01</v>
      </c>
      <c r="H1215">
        <v>-0.01</v>
      </c>
      <c r="I1215">
        <v>0</v>
      </c>
      <c r="J1215">
        <v>-67.8</v>
      </c>
      <c r="K1215">
        <v>31.79</v>
      </c>
      <c r="L1215">
        <v>36.119999999999997</v>
      </c>
      <c r="M1215">
        <v>0</v>
      </c>
      <c r="N1215">
        <v>0</v>
      </c>
      <c r="O1215">
        <v>0</v>
      </c>
    </row>
    <row r="1216" spans="1:15" x14ac:dyDescent="0.35">
      <c r="A1216" t="s">
        <v>1230</v>
      </c>
      <c r="B1216">
        <v>90</v>
      </c>
      <c r="C1216">
        <v>89</v>
      </c>
      <c r="D1216">
        <v>0.18</v>
      </c>
      <c r="E1216">
        <v>9.57</v>
      </c>
      <c r="F1216">
        <v>1.1299999999999999</v>
      </c>
      <c r="G1216">
        <v>0.01</v>
      </c>
      <c r="H1216">
        <v>-0.01</v>
      </c>
      <c r="I1216">
        <v>0</v>
      </c>
      <c r="J1216">
        <v>-67.900000000000006</v>
      </c>
      <c r="K1216">
        <v>31.76</v>
      </c>
      <c r="L1216">
        <v>36.520000000000003</v>
      </c>
      <c r="M1216">
        <v>0</v>
      </c>
      <c r="N1216">
        <v>0</v>
      </c>
      <c r="O1216">
        <v>0</v>
      </c>
    </row>
    <row r="1217" spans="1:15" x14ac:dyDescent="0.35">
      <c r="A1217" t="s">
        <v>1231</v>
      </c>
      <c r="B1217">
        <v>90</v>
      </c>
      <c r="C1217">
        <v>90</v>
      </c>
      <c r="D1217">
        <v>0.18</v>
      </c>
      <c r="E1217">
        <v>9.56</v>
      </c>
      <c r="F1217">
        <v>1.1299999999999999</v>
      </c>
      <c r="G1217">
        <v>0.01</v>
      </c>
      <c r="H1217">
        <v>-0.01</v>
      </c>
      <c r="I1217">
        <v>0</v>
      </c>
      <c r="J1217">
        <v>-67.3</v>
      </c>
      <c r="K1217">
        <v>32.08</v>
      </c>
      <c r="L1217">
        <v>35.909999999999997</v>
      </c>
      <c r="M1217">
        <v>0</v>
      </c>
      <c r="N1217">
        <v>0</v>
      </c>
      <c r="O1217">
        <v>0</v>
      </c>
    </row>
    <row r="1218" spans="1:15" x14ac:dyDescent="0.35">
      <c r="A1218" t="s">
        <v>1232</v>
      </c>
      <c r="B1218">
        <v>90</v>
      </c>
      <c r="C1218">
        <v>90</v>
      </c>
      <c r="D1218">
        <v>0.18</v>
      </c>
      <c r="E1218">
        <v>9.56</v>
      </c>
      <c r="F1218">
        <v>1.1399999999999999</v>
      </c>
      <c r="G1218">
        <v>0.01</v>
      </c>
      <c r="H1218">
        <v>-0.01</v>
      </c>
      <c r="I1218">
        <v>0</v>
      </c>
      <c r="J1218">
        <v>-67.760000000000005</v>
      </c>
      <c r="K1218">
        <v>32.29</v>
      </c>
      <c r="L1218">
        <v>36.04</v>
      </c>
      <c r="M1218">
        <v>0</v>
      </c>
      <c r="N1218">
        <v>0</v>
      </c>
      <c r="O1218">
        <v>0</v>
      </c>
    </row>
    <row r="1219" spans="1:15" x14ac:dyDescent="0.35">
      <c r="A1219" t="s">
        <v>1233</v>
      </c>
      <c r="B1219">
        <v>90</v>
      </c>
      <c r="C1219">
        <v>90</v>
      </c>
      <c r="D1219">
        <v>0.19</v>
      </c>
      <c r="E1219">
        <v>9.5500000000000007</v>
      </c>
      <c r="F1219">
        <v>1.1299999999999999</v>
      </c>
      <c r="G1219">
        <v>0.01</v>
      </c>
      <c r="H1219">
        <v>-0.01</v>
      </c>
      <c r="I1219">
        <v>0</v>
      </c>
      <c r="J1219">
        <v>-67.77</v>
      </c>
      <c r="K1219">
        <v>31.83</v>
      </c>
      <c r="L1219">
        <v>36.14</v>
      </c>
      <c r="M1219">
        <v>0</v>
      </c>
      <c r="N1219">
        <v>0</v>
      </c>
      <c r="O1219">
        <v>0</v>
      </c>
    </row>
    <row r="1220" spans="1:15" x14ac:dyDescent="0.35">
      <c r="A1220" t="s">
        <v>1234</v>
      </c>
      <c r="B1220">
        <v>90</v>
      </c>
      <c r="C1220">
        <v>90</v>
      </c>
      <c r="D1220">
        <v>0.19</v>
      </c>
      <c r="E1220">
        <v>9.5500000000000007</v>
      </c>
      <c r="F1220">
        <v>1.1299999999999999</v>
      </c>
      <c r="G1220">
        <v>0.01</v>
      </c>
      <c r="H1220">
        <v>-0.01</v>
      </c>
      <c r="I1220">
        <v>0</v>
      </c>
      <c r="J1220">
        <v>-67.14</v>
      </c>
      <c r="K1220">
        <v>31.38</v>
      </c>
      <c r="L1220">
        <v>35.549999999999997</v>
      </c>
      <c r="M1220">
        <v>0</v>
      </c>
      <c r="N1220">
        <v>0</v>
      </c>
      <c r="O1220">
        <v>0</v>
      </c>
    </row>
    <row r="1221" spans="1:15" x14ac:dyDescent="0.35">
      <c r="A1221" t="s">
        <v>1235</v>
      </c>
      <c r="B1221">
        <v>90</v>
      </c>
      <c r="C1221">
        <v>90</v>
      </c>
      <c r="D1221">
        <v>0.19</v>
      </c>
      <c r="E1221">
        <v>9.56</v>
      </c>
      <c r="F1221">
        <v>1.1299999999999999</v>
      </c>
      <c r="G1221">
        <v>0.01</v>
      </c>
      <c r="H1221">
        <v>-0.01</v>
      </c>
      <c r="I1221">
        <v>0</v>
      </c>
      <c r="J1221">
        <v>-67.510000000000005</v>
      </c>
      <c r="K1221">
        <v>32.369999999999997</v>
      </c>
      <c r="L1221">
        <v>35.840000000000003</v>
      </c>
      <c r="M1221">
        <v>0</v>
      </c>
      <c r="N1221">
        <v>0</v>
      </c>
      <c r="O1221">
        <v>0</v>
      </c>
    </row>
    <row r="1222" spans="1:15" x14ac:dyDescent="0.35">
      <c r="A1222" t="s">
        <v>1236</v>
      </c>
      <c r="B1222">
        <v>90</v>
      </c>
      <c r="C1222">
        <v>89</v>
      </c>
      <c r="D1222">
        <v>0.18</v>
      </c>
      <c r="E1222">
        <v>9.57</v>
      </c>
      <c r="F1222">
        <v>1.1299999999999999</v>
      </c>
      <c r="G1222">
        <v>0.01</v>
      </c>
      <c r="H1222">
        <v>-0.01</v>
      </c>
      <c r="I1222">
        <v>0</v>
      </c>
      <c r="J1222">
        <v>-67.06</v>
      </c>
      <c r="K1222">
        <v>30.99</v>
      </c>
      <c r="L1222">
        <v>35.840000000000003</v>
      </c>
      <c r="M1222">
        <v>0</v>
      </c>
      <c r="N1222">
        <v>0</v>
      </c>
      <c r="O1222">
        <v>0</v>
      </c>
    </row>
    <row r="1223" spans="1:15" x14ac:dyDescent="0.35">
      <c r="A1223" t="s">
        <v>1237</v>
      </c>
      <c r="B1223">
        <v>90</v>
      </c>
      <c r="C1223">
        <v>89</v>
      </c>
      <c r="D1223">
        <v>0.18</v>
      </c>
      <c r="E1223">
        <v>9.57</v>
      </c>
      <c r="F1223">
        <v>1.1299999999999999</v>
      </c>
      <c r="G1223">
        <v>0.01</v>
      </c>
      <c r="H1223">
        <v>-0.01</v>
      </c>
      <c r="I1223">
        <v>0</v>
      </c>
      <c r="J1223">
        <v>-67.92</v>
      </c>
      <c r="K1223">
        <v>31.32</v>
      </c>
      <c r="L1223">
        <v>36.82</v>
      </c>
      <c r="M1223">
        <v>0</v>
      </c>
      <c r="N1223">
        <v>0</v>
      </c>
      <c r="O1223">
        <v>0</v>
      </c>
    </row>
    <row r="1224" spans="1:15" x14ac:dyDescent="0.35">
      <c r="A1224" t="s">
        <v>1238</v>
      </c>
      <c r="B1224">
        <v>90</v>
      </c>
      <c r="C1224">
        <v>90</v>
      </c>
      <c r="D1224">
        <v>0.19</v>
      </c>
      <c r="E1224">
        <v>9.56</v>
      </c>
      <c r="F1224">
        <v>1.1200000000000001</v>
      </c>
      <c r="G1224">
        <v>0.01</v>
      </c>
      <c r="H1224">
        <v>-0.01</v>
      </c>
      <c r="I1224">
        <v>0</v>
      </c>
      <c r="J1224">
        <v>-67.680000000000007</v>
      </c>
      <c r="K1224">
        <v>31.8</v>
      </c>
      <c r="L1224">
        <v>36.17</v>
      </c>
      <c r="M1224">
        <v>0</v>
      </c>
      <c r="N1224">
        <v>0</v>
      </c>
      <c r="O1224">
        <v>0</v>
      </c>
    </row>
    <row r="1225" spans="1:15" x14ac:dyDescent="0.35">
      <c r="A1225" t="s">
        <v>1239</v>
      </c>
      <c r="B1225">
        <v>89</v>
      </c>
      <c r="C1225">
        <v>90</v>
      </c>
      <c r="D1225">
        <v>0.2</v>
      </c>
      <c r="E1225">
        <v>9.56</v>
      </c>
      <c r="F1225">
        <v>1.1299999999999999</v>
      </c>
      <c r="G1225">
        <v>0.01</v>
      </c>
      <c r="H1225">
        <v>-0.01</v>
      </c>
      <c r="I1225">
        <v>0</v>
      </c>
      <c r="J1225">
        <v>-66.95</v>
      </c>
      <c r="K1225">
        <v>31.6</v>
      </c>
      <c r="L1225">
        <v>35.090000000000003</v>
      </c>
      <c r="M1225">
        <v>0</v>
      </c>
      <c r="N1225">
        <v>0</v>
      </c>
      <c r="O1225">
        <v>0</v>
      </c>
    </row>
    <row r="1226" spans="1:15" x14ac:dyDescent="0.35">
      <c r="A1226" t="s">
        <v>1240</v>
      </c>
      <c r="B1226">
        <v>90</v>
      </c>
      <c r="C1226">
        <v>90</v>
      </c>
      <c r="D1226">
        <v>0.19</v>
      </c>
      <c r="E1226">
        <v>9.56</v>
      </c>
      <c r="F1226">
        <v>1.1299999999999999</v>
      </c>
      <c r="G1226">
        <v>0.01</v>
      </c>
      <c r="H1226">
        <v>-0.01</v>
      </c>
      <c r="I1226">
        <v>0</v>
      </c>
      <c r="J1226">
        <v>-67.95</v>
      </c>
      <c r="K1226">
        <v>32.26</v>
      </c>
      <c r="L1226">
        <v>36.74</v>
      </c>
      <c r="M1226">
        <v>0</v>
      </c>
      <c r="N1226">
        <v>0</v>
      </c>
      <c r="O1226">
        <v>0</v>
      </c>
    </row>
    <row r="1227" spans="1:15" x14ac:dyDescent="0.35">
      <c r="A1227" t="s">
        <v>1241</v>
      </c>
      <c r="B1227">
        <v>90</v>
      </c>
      <c r="C1227">
        <v>90</v>
      </c>
      <c r="D1227">
        <v>0.18</v>
      </c>
      <c r="E1227">
        <v>9.56</v>
      </c>
      <c r="F1227">
        <v>1.1299999999999999</v>
      </c>
      <c r="G1227">
        <v>0.01</v>
      </c>
      <c r="H1227">
        <v>-0.01</v>
      </c>
      <c r="I1227">
        <v>0</v>
      </c>
      <c r="J1227">
        <v>-67.900000000000006</v>
      </c>
      <c r="K1227">
        <v>31.79</v>
      </c>
      <c r="L1227">
        <v>36.44</v>
      </c>
      <c r="M1227">
        <v>0</v>
      </c>
      <c r="N1227">
        <v>0</v>
      </c>
      <c r="O1227">
        <v>0</v>
      </c>
    </row>
    <row r="1228" spans="1:15" x14ac:dyDescent="0.35">
      <c r="A1228" t="s">
        <v>1242</v>
      </c>
      <c r="B1228">
        <v>90</v>
      </c>
      <c r="C1228">
        <v>90</v>
      </c>
      <c r="D1228">
        <v>0.18</v>
      </c>
      <c r="E1228">
        <v>9.56</v>
      </c>
      <c r="F1228">
        <v>1.1299999999999999</v>
      </c>
      <c r="G1228">
        <v>0.01</v>
      </c>
      <c r="H1228">
        <v>-0.01</v>
      </c>
      <c r="I1228">
        <v>0</v>
      </c>
      <c r="J1228">
        <v>-67.86</v>
      </c>
      <c r="K1228">
        <v>31.38</v>
      </c>
      <c r="L1228">
        <v>36.119999999999997</v>
      </c>
      <c r="M1228">
        <v>0</v>
      </c>
      <c r="N1228">
        <v>0</v>
      </c>
      <c r="O1228">
        <v>0</v>
      </c>
    </row>
    <row r="1229" spans="1:15" x14ac:dyDescent="0.35">
      <c r="A1229" t="s">
        <v>1243</v>
      </c>
      <c r="B1229">
        <v>89</v>
      </c>
      <c r="C1229">
        <v>90</v>
      </c>
      <c r="D1229">
        <v>0.19</v>
      </c>
      <c r="E1229">
        <v>9.56</v>
      </c>
      <c r="F1229">
        <v>1.1299999999999999</v>
      </c>
      <c r="G1229">
        <v>0.01</v>
      </c>
      <c r="H1229">
        <v>-0.01</v>
      </c>
      <c r="I1229">
        <v>0</v>
      </c>
      <c r="J1229">
        <v>-67.510000000000005</v>
      </c>
      <c r="K1229">
        <v>32.07</v>
      </c>
      <c r="L1229">
        <v>36.17</v>
      </c>
      <c r="M1229">
        <v>0</v>
      </c>
      <c r="N1229">
        <v>0</v>
      </c>
      <c r="O1229">
        <v>0</v>
      </c>
    </row>
    <row r="1230" spans="1:15" x14ac:dyDescent="0.35">
      <c r="A1230" t="s">
        <v>1244</v>
      </c>
      <c r="B1230">
        <v>89</v>
      </c>
      <c r="C1230">
        <v>90</v>
      </c>
      <c r="D1230">
        <v>0.19</v>
      </c>
      <c r="E1230">
        <v>9.56</v>
      </c>
      <c r="F1230">
        <v>1.1299999999999999</v>
      </c>
      <c r="G1230">
        <v>0.01</v>
      </c>
      <c r="H1230">
        <v>-0.01</v>
      </c>
      <c r="I1230">
        <v>0</v>
      </c>
      <c r="J1230">
        <v>-67.36</v>
      </c>
      <c r="K1230">
        <v>31.67</v>
      </c>
      <c r="L1230">
        <v>35.65</v>
      </c>
      <c r="M1230">
        <v>0</v>
      </c>
      <c r="N1230">
        <v>0</v>
      </c>
      <c r="O1230">
        <v>0</v>
      </c>
    </row>
    <row r="1231" spans="1:15" x14ac:dyDescent="0.35">
      <c r="A1231" t="s">
        <v>1245</v>
      </c>
      <c r="B1231">
        <v>89</v>
      </c>
      <c r="C1231">
        <v>90</v>
      </c>
      <c r="D1231">
        <v>0.19</v>
      </c>
      <c r="E1231">
        <v>9.56</v>
      </c>
      <c r="F1231">
        <v>1.1299999999999999</v>
      </c>
      <c r="G1231">
        <v>0.01</v>
      </c>
      <c r="H1231">
        <v>-0.01</v>
      </c>
      <c r="I1231">
        <v>0</v>
      </c>
      <c r="J1231">
        <v>-71.09</v>
      </c>
      <c r="K1231">
        <v>31.58</v>
      </c>
      <c r="L1231">
        <v>35.840000000000003</v>
      </c>
      <c r="M1231">
        <v>0</v>
      </c>
      <c r="N1231">
        <v>0</v>
      </c>
      <c r="O1231">
        <v>0</v>
      </c>
    </row>
    <row r="1232" spans="1:15" x14ac:dyDescent="0.35">
      <c r="A1232" t="s">
        <v>1246</v>
      </c>
      <c r="B1232">
        <v>89</v>
      </c>
      <c r="C1232">
        <v>90</v>
      </c>
      <c r="D1232">
        <v>0.19</v>
      </c>
      <c r="E1232">
        <v>9.56</v>
      </c>
      <c r="F1232">
        <v>1.1399999999999999</v>
      </c>
      <c r="G1232">
        <v>0.01</v>
      </c>
      <c r="H1232">
        <v>-0.01</v>
      </c>
      <c r="I1232">
        <v>0</v>
      </c>
      <c r="J1232">
        <v>-67.13</v>
      </c>
      <c r="K1232">
        <v>32.36</v>
      </c>
      <c r="L1232">
        <v>35.78</v>
      </c>
      <c r="M1232">
        <v>0</v>
      </c>
      <c r="N1232">
        <v>0</v>
      </c>
      <c r="O1232">
        <v>0</v>
      </c>
    </row>
    <row r="1233" spans="1:15" x14ac:dyDescent="0.35">
      <c r="A1233" t="s">
        <v>1247</v>
      </c>
      <c r="B1233">
        <v>90</v>
      </c>
      <c r="C1233">
        <v>90</v>
      </c>
      <c r="D1233">
        <v>0.18</v>
      </c>
      <c r="E1233">
        <v>9.56</v>
      </c>
      <c r="F1233">
        <v>1.1299999999999999</v>
      </c>
      <c r="G1233">
        <v>0.01</v>
      </c>
      <c r="H1233">
        <v>-0.01</v>
      </c>
      <c r="I1233">
        <v>0</v>
      </c>
      <c r="J1233">
        <v>-68.06</v>
      </c>
      <c r="K1233">
        <v>31.6</v>
      </c>
      <c r="L1233">
        <v>35.18</v>
      </c>
      <c r="M1233">
        <v>0</v>
      </c>
      <c r="N1233">
        <v>0</v>
      </c>
      <c r="O1233">
        <v>0</v>
      </c>
    </row>
    <row r="1234" spans="1:15" x14ac:dyDescent="0.35">
      <c r="A1234" t="s">
        <v>1248</v>
      </c>
      <c r="B1234">
        <v>90</v>
      </c>
      <c r="C1234">
        <v>90</v>
      </c>
      <c r="D1234">
        <v>0.18</v>
      </c>
      <c r="E1234">
        <v>9.56</v>
      </c>
      <c r="F1234">
        <v>1.1299999999999999</v>
      </c>
      <c r="G1234">
        <v>0.01</v>
      </c>
      <c r="H1234">
        <v>-0.01</v>
      </c>
      <c r="I1234">
        <v>0</v>
      </c>
      <c r="J1234">
        <v>-67.48</v>
      </c>
      <c r="K1234">
        <v>31.94</v>
      </c>
      <c r="L1234">
        <v>36.28</v>
      </c>
      <c r="M1234">
        <v>0</v>
      </c>
      <c r="N1234">
        <v>0</v>
      </c>
      <c r="O1234">
        <v>0</v>
      </c>
    </row>
    <row r="1235" spans="1:15" x14ac:dyDescent="0.35">
      <c r="A1235" t="s">
        <v>1249</v>
      </c>
      <c r="B1235">
        <v>89</v>
      </c>
      <c r="C1235">
        <v>90</v>
      </c>
      <c r="D1235">
        <v>0.19</v>
      </c>
      <c r="E1235">
        <v>9.57</v>
      </c>
      <c r="F1235">
        <v>1.1299999999999999</v>
      </c>
      <c r="G1235">
        <v>0.01</v>
      </c>
      <c r="H1235">
        <v>-0.01</v>
      </c>
      <c r="I1235">
        <v>0</v>
      </c>
      <c r="J1235">
        <v>-67.819999999999993</v>
      </c>
      <c r="K1235">
        <v>31.94</v>
      </c>
      <c r="L1235">
        <v>35.22</v>
      </c>
      <c r="M1235">
        <v>0</v>
      </c>
      <c r="N1235">
        <v>0</v>
      </c>
      <c r="O1235">
        <v>0</v>
      </c>
    </row>
    <row r="1236" spans="1:15" x14ac:dyDescent="0.35">
      <c r="A1236" t="s">
        <v>1250</v>
      </c>
      <c r="B1236">
        <v>89</v>
      </c>
      <c r="C1236">
        <v>90</v>
      </c>
      <c r="D1236">
        <v>0.19</v>
      </c>
      <c r="E1236">
        <v>9.57</v>
      </c>
      <c r="F1236">
        <v>1.1299999999999999</v>
      </c>
      <c r="G1236">
        <v>0.01</v>
      </c>
      <c r="H1236">
        <v>-0.01</v>
      </c>
      <c r="I1236">
        <v>0</v>
      </c>
      <c r="J1236">
        <v>-63.99</v>
      </c>
      <c r="K1236">
        <v>31.47</v>
      </c>
      <c r="L1236">
        <v>34.869999999999997</v>
      </c>
      <c r="M1236">
        <v>0</v>
      </c>
      <c r="N1236">
        <v>0</v>
      </c>
      <c r="O1236">
        <v>0</v>
      </c>
    </row>
    <row r="1237" spans="1:15" x14ac:dyDescent="0.35">
      <c r="A1237" t="s">
        <v>1251</v>
      </c>
      <c r="B1237">
        <v>90</v>
      </c>
      <c r="C1237">
        <v>90</v>
      </c>
      <c r="D1237">
        <v>0.19</v>
      </c>
      <c r="E1237">
        <v>9.56</v>
      </c>
      <c r="F1237">
        <v>1.1299999999999999</v>
      </c>
      <c r="G1237">
        <v>0.01</v>
      </c>
      <c r="H1237">
        <v>-0.01</v>
      </c>
      <c r="I1237">
        <v>0</v>
      </c>
      <c r="J1237">
        <v>-68.02</v>
      </c>
      <c r="K1237">
        <v>31.42</v>
      </c>
      <c r="L1237">
        <v>36.1</v>
      </c>
      <c r="M1237">
        <v>0</v>
      </c>
      <c r="N1237">
        <v>0</v>
      </c>
      <c r="O1237">
        <v>0</v>
      </c>
    </row>
    <row r="1238" spans="1:15" x14ac:dyDescent="0.35">
      <c r="A1238" t="s">
        <v>1252</v>
      </c>
      <c r="B1238">
        <v>89</v>
      </c>
      <c r="C1238">
        <v>90</v>
      </c>
      <c r="D1238">
        <v>0.19</v>
      </c>
      <c r="E1238">
        <v>9.57</v>
      </c>
      <c r="F1238">
        <v>1.1200000000000001</v>
      </c>
      <c r="G1238">
        <v>0.01</v>
      </c>
      <c r="H1238">
        <v>-0.01</v>
      </c>
      <c r="I1238">
        <v>0</v>
      </c>
      <c r="J1238">
        <v>-67.73</v>
      </c>
      <c r="K1238">
        <v>32.270000000000003</v>
      </c>
      <c r="L1238">
        <v>36.35</v>
      </c>
      <c r="M1238">
        <v>0</v>
      </c>
      <c r="N1238">
        <v>0</v>
      </c>
      <c r="O1238">
        <v>0</v>
      </c>
    </row>
    <row r="1239" spans="1:15" x14ac:dyDescent="0.35">
      <c r="A1239" t="s">
        <v>1253</v>
      </c>
      <c r="B1239">
        <v>89</v>
      </c>
      <c r="C1239">
        <v>90</v>
      </c>
      <c r="D1239">
        <v>0.19</v>
      </c>
      <c r="E1239">
        <v>9.57</v>
      </c>
      <c r="F1239">
        <v>1.1200000000000001</v>
      </c>
      <c r="G1239">
        <v>0.01</v>
      </c>
      <c r="H1239">
        <v>-0.01</v>
      </c>
      <c r="I1239">
        <v>0</v>
      </c>
      <c r="J1239">
        <v>-67.66</v>
      </c>
      <c r="K1239">
        <v>31.95</v>
      </c>
      <c r="L1239">
        <v>34.81</v>
      </c>
      <c r="M1239">
        <v>0</v>
      </c>
      <c r="N1239">
        <v>0</v>
      </c>
      <c r="O1239">
        <v>0</v>
      </c>
    </row>
    <row r="1240" spans="1:15" x14ac:dyDescent="0.35">
      <c r="A1240" t="s">
        <v>1254</v>
      </c>
      <c r="B1240">
        <v>89</v>
      </c>
      <c r="C1240">
        <v>89</v>
      </c>
      <c r="D1240">
        <v>0.19</v>
      </c>
      <c r="E1240">
        <v>9.58</v>
      </c>
      <c r="F1240">
        <v>1.1299999999999999</v>
      </c>
      <c r="G1240">
        <v>0.01</v>
      </c>
      <c r="H1240">
        <v>-0.01</v>
      </c>
      <c r="I1240">
        <v>0</v>
      </c>
      <c r="J1240">
        <v>-67.64</v>
      </c>
      <c r="K1240">
        <v>32.36</v>
      </c>
      <c r="L1240">
        <v>36.54</v>
      </c>
      <c r="M1240">
        <v>0</v>
      </c>
      <c r="N1240">
        <v>0</v>
      </c>
      <c r="O1240">
        <v>0</v>
      </c>
    </row>
    <row r="1241" spans="1:15" x14ac:dyDescent="0.35">
      <c r="A1241" t="s">
        <v>1255</v>
      </c>
      <c r="B1241">
        <v>89</v>
      </c>
      <c r="C1241">
        <v>89</v>
      </c>
      <c r="D1241">
        <v>0.19</v>
      </c>
      <c r="E1241">
        <v>9.58</v>
      </c>
      <c r="F1241">
        <v>1.1299999999999999</v>
      </c>
      <c r="G1241">
        <v>0.01</v>
      </c>
      <c r="H1241">
        <v>-0.01</v>
      </c>
      <c r="I1241">
        <v>0</v>
      </c>
      <c r="J1241">
        <v>-67.66</v>
      </c>
      <c r="K1241">
        <v>31.5</v>
      </c>
      <c r="L1241">
        <v>35.97</v>
      </c>
      <c r="M1241">
        <v>0</v>
      </c>
      <c r="N1241">
        <v>0</v>
      </c>
      <c r="O1241">
        <v>0</v>
      </c>
    </row>
    <row r="1242" spans="1:15" x14ac:dyDescent="0.35">
      <c r="A1242" t="s">
        <v>1256</v>
      </c>
      <c r="B1242">
        <v>90</v>
      </c>
      <c r="C1242">
        <v>89</v>
      </c>
      <c r="D1242">
        <v>0.18</v>
      </c>
      <c r="E1242">
        <v>9.57</v>
      </c>
      <c r="F1242">
        <v>1.1399999999999999</v>
      </c>
      <c r="G1242">
        <v>0.01</v>
      </c>
      <c r="H1242">
        <v>-0.01</v>
      </c>
      <c r="I1242">
        <v>0</v>
      </c>
      <c r="J1242">
        <v>-67.349999999999994</v>
      </c>
      <c r="K1242">
        <v>31.51</v>
      </c>
      <c r="L1242">
        <v>35.75</v>
      </c>
      <c r="M1242">
        <v>0</v>
      </c>
      <c r="N1242">
        <v>0</v>
      </c>
      <c r="O1242">
        <v>0</v>
      </c>
    </row>
    <row r="1243" spans="1:15" x14ac:dyDescent="0.35">
      <c r="A1243" t="s">
        <v>1257</v>
      </c>
      <c r="B1243">
        <v>89</v>
      </c>
      <c r="C1243">
        <v>90</v>
      </c>
      <c r="D1243">
        <v>0.19</v>
      </c>
      <c r="E1243">
        <v>9.57</v>
      </c>
      <c r="F1243">
        <v>1.1299999999999999</v>
      </c>
      <c r="G1243">
        <v>0.01</v>
      </c>
      <c r="H1243">
        <v>-0.01</v>
      </c>
      <c r="I1243">
        <v>0</v>
      </c>
      <c r="J1243">
        <v>-67.89</v>
      </c>
      <c r="K1243">
        <v>32.340000000000003</v>
      </c>
      <c r="L1243">
        <v>35.78</v>
      </c>
      <c r="M1243">
        <v>0</v>
      </c>
      <c r="N1243">
        <v>0</v>
      </c>
      <c r="O1243">
        <v>0</v>
      </c>
    </row>
    <row r="1244" spans="1:15" x14ac:dyDescent="0.35">
      <c r="A1244" t="s">
        <v>1258</v>
      </c>
      <c r="B1244">
        <v>89</v>
      </c>
      <c r="C1244">
        <v>90</v>
      </c>
      <c r="D1244">
        <v>0.2</v>
      </c>
      <c r="E1244">
        <v>9.57</v>
      </c>
      <c r="F1244">
        <v>1.1299999999999999</v>
      </c>
      <c r="G1244">
        <v>0</v>
      </c>
      <c r="H1244">
        <v>-0.01</v>
      </c>
      <c r="I1244">
        <v>0</v>
      </c>
      <c r="J1244">
        <v>-67.38</v>
      </c>
      <c r="K1244">
        <v>31.03</v>
      </c>
      <c r="L1244">
        <v>35.17</v>
      </c>
      <c r="M1244">
        <v>0</v>
      </c>
      <c r="N1244">
        <v>0</v>
      </c>
      <c r="O1244">
        <v>0</v>
      </c>
    </row>
    <row r="1245" spans="1:15" x14ac:dyDescent="0.35">
      <c r="A1245" t="s">
        <v>1259</v>
      </c>
      <c r="B1245">
        <v>90</v>
      </c>
      <c r="C1245">
        <v>90</v>
      </c>
      <c r="D1245">
        <v>0.18</v>
      </c>
      <c r="E1245">
        <v>9.56</v>
      </c>
      <c r="F1245">
        <v>1.1299999999999999</v>
      </c>
      <c r="G1245">
        <v>0</v>
      </c>
      <c r="H1245">
        <v>-0.01</v>
      </c>
      <c r="I1245">
        <v>0</v>
      </c>
      <c r="J1245">
        <v>-67.3</v>
      </c>
      <c r="K1245">
        <v>31.95</v>
      </c>
      <c r="L1245">
        <v>36.36</v>
      </c>
      <c r="M1245">
        <v>0</v>
      </c>
      <c r="N1245">
        <v>0</v>
      </c>
      <c r="O1245">
        <v>0</v>
      </c>
    </row>
    <row r="1246" spans="1:15" x14ac:dyDescent="0.35">
      <c r="A1246" t="s">
        <v>1260</v>
      </c>
      <c r="B1246">
        <v>90</v>
      </c>
      <c r="C1246">
        <v>90</v>
      </c>
      <c r="D1246">
        <v>0.19</v>
      </c>
      <c r="E1246">
        <v>9.56</v>
      </c>
      <c r="F1246">
        <v>1.1299999999999999</v>
      </c>
      <c r="G1246">
        <v>0</v>
      </c>
      <c r="H1246">
        <v>-0.01</v>
      </c>
      <c r="I1246">
        <v>0</v>
      </c>
      <c r="J1246">
        <v>-67.8</v>
      </c>
      <c r="K1246">
        <v>31.63</v>
      </c>
      <c r="L1246">
        <v>36.25</v>
      </c>
      <c r="M1246">
        <v>0</v>
      </c>
      <c r="N1246">
        <v>0</v>
      </c>
      <c r="O1246">
        <v>0</v>
      </c>
    </row>
    <row r="1247" spans="1:15" x14ac:dyDescent="0.35">
      <c r="A1247" t="s">
        <v>1261</v>
      </c>
      <c r="B1247">
        <v>89</v>
      </c>
      <c r="C1247">
        <v>89</v>
      </c>
      <c r="D1247">
        <v>0.18</v>
      </c>
      <c r="E1247">
        <v>9.57</v>
      </c>
      <c r="F1247">
        <v>1.1299999999999999</v>
      </c>
      <c r="G1247">
        <v>0.01</v>
      </c>
      <c r="H1247">
        <v>-0.01</v>
      </c>
      <c r="I1247">
        <v>0</v>
      </c>
      <c r="J1247">
        <v>-67.760000000000005</v>
      </c>
      <c r="K1247">
        <v>31.75</v>
      </c>
      <c r="L1247">
        <v>36.96</v>
      </c>
      <c r="M1247">
        <v>0</v>
      </c>
      <c r="N1247">
        <v>0</v>
      </c>
      <c r="O1247">
        <v>0</v>
      </c>
    </row>
    <row r="1248" spans="1:15" x14ac:dyDescent="0.35">
      <c r="A1248" t="s">
        <v>1262</v>
      </c>
      <c r="B1248">
        <v>90</v>
      </c>
      <c r="C1248">
        <v>90</v>
      </c>
      <c r="D1248">
        <v>0.18</v>
      </c>
      <c r="E1248">
        <v>9.57</v>
      </c>
      <c r="F1248">
        <v>1.1299999999999999</v>
      </c>
      <c r="G1248">
        <v>0.01</v>
      </c>
      <c r="H1248">
        <v>-0.01</v>
      </c>
      <c r="I1248">
        <v>0</v>
      </c>
      <c r="J1248">
        <v>-67.63</v>
      </c>
      <c r="K1248">
        <v>31.73</v>
      </c>
      <c r="L1248">
        <v>35.69</v>
      </c>
      <c r="M1248">
        <v>0</v>
      </c>
      <c r="N1248">
        <v>0</v>
      </c>
      <c r="O1248">
        <v>0</v>
      </c>
    </row>
    <row r="1249" spans="1:15" x14ac:dyDescent="0.35">
      <c r="A1249" t="s">
        <v>1263</v>
      </c>
      <c r="B1249">
        <v>90</v>
      </c>
      <c r="C1249">
        <v>90</v>
      </c>
      <c r="D1249">
        <v>0.18</v>
      </c>
      <c r="E1249">
        <v>9.57</v>
      </c>
      <c r="F1249">
        <v>1.1299999999999999</v>
      </c>
      <c r="G1249">
        <v>0.01</v>
      </c>
      <c r="H1249">
        <v>-0.01</v>
      </c>
      <c r="I1249">
        <v>0</v>
      </c>
      <c r="J1249">
        <v>-67.58</v>
      </c>
      <c r="K1249">
        <v>31.63</v>
      </c>
      <c r="L1249">
        <v>35.869999999999997</v>
      </c>
      <c r="M1249">
        <v>0</v>
      </c>
      <c r="N1249">
        <v>0</v>
      </c>
      <c r="O1249">
        <v>0</v>
      </c>
    </row>
    <row r="1250" spans="1:15" x14ac:dyDescent="0.35">
      <c r="A1250" t="s">
        <v>1264</v>
      </c>
      <c r="B1250">
        <v>89</v>
      </c>
      <c r="C1250">
        <v>90</v>
      </c>
      <c r="D1250">
        <v>0.2</v>
      </c>
      <c r="E1250">
        <v>9.57</v>
      </c>
      <c r="F1250">
        <v>1.1200000000000001</v>
      </c>
      <c r="G1250">
        <v>0.01</v>
      </c>
      <c r="H1250">
        <v>-0.01</v>
      </c>
      <c r="I1250">
        <v>0</v>
      </c>
      <c r="J1250">
        <v>-67.099999999999994</v>
      </c>
      <c r="K1250">
        <v>31.37</v>
      </c>
      <c r="L1250">
        <v>36.700000000000003</v>
      </c>
      <c r="M1250">
        <v>0</v>
      </c>
      <c r="N1250">
        <v>0</v>
      </c>
      <c r="O1250">
        <v>0</v>
      </c>
    </row>
    <row r="1251" spans="1:15" x14ac:dyDescent="0.35">
      <c r="A1251" t="s">
        <v>1265</v>
      </c>
      <c r="B1251">
        <v>90</v>
      </c>
      <c r="C1251">
        <v>90</v>
      </c>
      <c r="D1251">
        <v>0.2</v>
      </c>
      <c r="E1251">
        <v>9.5500000000000007</v>
      </c>
      <c r="F1251">
        <v>1.1399999999999999</v>
      </c>
      <c r="G1251">
        <v>0.01</v>
      </c>
      <c r="H1251">
        <v>-0.01</v>
      </c>
      <c r="I1251">
        <v>0</v>
      </c>
      <c r="J1251">
        <v>-67.989999999999995</v>
      </c>
      <c r="K1251">
        <v>31.64</v>
      </c>
      <c r="L1251">
        <v>36.32</v>
      </c>
      <c r="M1251">
        <v>0</v>
      </c>
      <c r="N1251">
        <v>0</v>
      </c>
      <c r="O1251">
        <v>0</v>
      </c>
    </row>
    <row r="1252" spans="1:15" x14ac:dyDescent="0.35">
      <c r="A1252" t="s">
        <v>1266</v>
      </c>
      <c r="B1252">
        <v>90</v>
      </c>
      <c r="C1252">
        <v>90</v>
      </c>
      <c r="D1252">
        <v>0.2</v>
      </c>
      <c r="E1252">
        <v>9.5500000000000007</v>
      </c>
      <c r="F1252">
        <v>1.1399999999999999</v>
      </c>
      <c r="G1252">
        <v>0.01</v>
      </c>
      <c r="H1252">
        <v>-0.01</v>
      </c>
      <c r="I1252">
        <v>0</v>
      </c>
      <c r="J1252">
        <v>-67.64</v>
      </c>
      <c r="K1252">
        <v>31.31</v>
      </c>
      <c r="L1252">
        <v>37.28</v>
      </c>
      <c r="M1252">
        <v>0</v>
      </c>
      <c r="N1252">
        <v>0</v>
      </c>
      <c r="O1252">
        <v>0</v>
      </c>
    </row>
    <row r="1253" spans="1:15" x14ac:dyDescent="0.35">
      <c r="A1253" t="s">
        <v>1267</v>
      </c>
      <c r="B1253">
        <v>90</v>
      </c>
      <c r="C1253">
        <v>90</v>
      </c>
      <c r="D1253">
        <v>0.18</v>
      </c>
      <c r="E1253">
        <v>9.56</v>
      </c>
      <c r="F1253">
        <v>1.1299999999999999</v>
      </c>
      <c r="G1253">
        <v>0.01</v>
      </c>
      <c r="H1253">
        <v>-0.01</v>
      </c>
      <c r="I1253">
        <v>0</v>
      </c>
      <c r="J1253">
        <v>-67.23</v>
      </c>
      <c r="K1253">
        <v>31.26</v>
      </c>
      <c r="L1253">
        <v>36.36</v>
      </c>
      <c r="M1253">
        <v>0</v>
      </c>
      <c r="N1253">
        <v>0</v>
      </c>
      <c r="O1253">
        <v>0</v>
      </c>
    </row>
    <row r="1254" spans="1:15" x14ac:dyDescent="0.35">
      <c r="A1254" t="s">
        <v>1268</v>
      </c>
      <c r="B1254">
        <v>89</v>
      </c>
      <c r="C1254">
        <v>90</v>
      </c>
      <c r="D1254">
        <v>0.19</v>
      </c>
      <c r="E1254">
        <v>9.57</v>
      </c>
      <c r="F1254">
        <v>1.1299999999999999</v>
      </c>
      <c r="G1254">
        <v>0.01</v>
      </c>
      <c r="H1254">
        <v>-0.01</v>
      </c>
      <c r="I1254">
        <v>0</v>
      </c>
      <c r="J1254">
        <v>-67.23</v>
      </c>
      <c r="K1254">
        <v>31.73</v>
      </c>
      <c r="L1254">
        <v>37.299999999999997</v>
      </c>
      <c r="M1254">
        <v>0</v>
      </c>
      <c r="N1254">
        <v>0</v>
      </c>
      <c r="O1254">
        <v>0</v>
      </c>
    </row>
    <row r="1255" spans="1:15" x14ac:dyDescent="0.35">
      <c r="A1255" t="s">
        <v>1269</v>
      </c>
      <c r="B1255">
        <v>89</v>
      </c>
      <c r="C1255">
        <v>90</v>
      </c>
      <c r="D1255">
        <v>0.18</v>
      </c>
      <c r="E1255">
        <v>9.57</v>
      </c>
      <c r="F1255">
        <v>1.1299999999999999</v>
      </c>
      <c r="G1255">
        <v>0.01</v>
      </c>
      <c r="H1255">
        <v>-0.01</v>
      </c>
      <c r="I1255">
        <v>0</v>
      </c>
      <c r="J1255">
        <v>-66.92</v>
      </c>
      <c r="K1255">
        <v>31.28</v>
      </c>
      <c r="L1255">
        <v>35.659999999999997</v>
      </c>
      <c r="M1255">
        <v>0</v>
      </c>
      <c r="N1255">
        <v>0</v>
      </c>
      <c r="O1255">
        <v>0</v>
      </c>
    </row>
    <row r="1256" spans="1:15" x14ac:dyDescent="0.35">
      <c r="A1256" t="s">
        <v>1270</v>
      </c>
      <c r="B1256">
        <v>90</v>
      </c>
      <c r="C1256">
        <v>90</v>
      </c>
      <c r="D1256">
        <v>0.19</v>
      </c>
      <c r="E1256">
        <v>9.5500000000000007</v>
      </c>
      <c r="F1256">
        <v>1.1299999999999999</v>
      </c>
      <c r="G1256">
        <v>0.01</v>
      </c>
      <c r="H1256">
        <v>-0.01</v>
      </c>
      <c r="I1256">
        <v>0</v>
      </c>
      <c r="J1256">
        <v>-67.319999999999993</v>
      </c>
      <c r="K1256">
        <v>31.76</v>
      </c>
      <c r="L1256">
        <v>36.96</v>
      </c>
      <c r="M1256">
        <v>0</v>
      </c>
      <c r="N1256">
        <v>0</v>
      </c>
      <c r="O1256">
        <v>0</v>
      </c>
    </row>
    <row r="1257" spans="1:15" x14ac:dyDescent="0.35">
      <c r="A1257" t="s">
        <v>1271</v>
      </c>
      <c r="B1257">
        <v>90</v>
      </c>
      <c r="C1257">
        <v>90</v>
      </c>
      <c r="D1257">
        <v>0.19</v>
      </c>
      <c r="E1257">
        <v>9.5500000000000007</v>
      </c>
      <c r="F1257">
        <v>1.1299999999999999</v>
      </c>
      <c r="G1257">
        <v>0.01</v>
      </c>
      <c r="H1257">
        <v>-0.01</v>
      </c>
      <c r="I1257">
        <v>0</v>
      </c>
      <c r="J1257">
        <v>-67.010000000000005</v>
      </c>
      <c r="K1257">
        <v>31.58</v>
      </c>
      <c r="L1257">
        <v>36.07</v>
      </c>
      <c r="M1257">
        <v>0</v>
      </c>
      <c r="N1257">
        <v>0</v>
      </c>
      <c r="O1257">
        <v>0</v>
      </c>
    </row>
    <row r="1258" spans="1:15" x14ac:dyDescent="0.35">
      <c r="A1258" t="s">
        <v>1272</v>
      </c>
      <c r="B1258">
        <v>90</v>
      </c>
      <c r="C1258">
        <v>90</v>
      </c>
      <c r="D1258">
        <v>0.19</v>
      </c>
      <c r="E1258">
        <v>9.56</v>
      </c>
      <c r="F1258">
        <v>1.1299999999999999</v>
      </c>
      <c r="G1258">
        <v>0.01</v>
      </c>
      <c r="H1258">
        <v>-0.01</v>
      </c>
      <c r="I1258">
        <v>0</v>
      </c>
      <c r="J1258">
        <v>-67.22</v>
      </c>
      <c r="K1258">
        <v>31.25</v>
      </c>
      <c r="L1258">
        <v>35.11</v>
      </c>
      <c r="M1258">
        <v>0</v>
      </c>
      <c r="N1258">
        <v>0</v>
      </c>
      <c r="O1258">
        <v>0</v>
      </c>
    </row>
    <row r="1259" spans="1:15" x14ac:dyDescent="0.35">
      <c r="A1259" t="s">
        <v>1273</v>
      </c>
      <c r="B1259">
        <v>90</v>
      </c>
      <c r="C1259">
        <v>90</v>
      </c>
      <c r="D1259">
        <v>0.19</v>
      </c>
      <c r="E1259">
        <v>9.56</v>
      </c>
      <c r="F1259">
        <v>1.1299999999999999</v>
      </c>
      <c r="G1259">
        <v>0.01</v>
      </c>
      <c r="H1259">
        <v>-0.01</v>
      </c>
      <c r="I1259">
        <v>0</v>
      </c>
      <c r="J1259">
        <v>-67.66</v>
      </c>
      <c r="K1259">
        <v>32.42</v>
      </c>
      <c r="L1259">
        <v>36.799999999999997</v>
      </c>
      <c r="M1259">
        <v>0</v>
      </c>
      <c r="N1259">
        <v>0</v>
      </c>
      <c r="O1259">
        <v>0</v>
      </c>
    </row>
    <row r="1260" spans="1:15" x14ac:dyDescent="0.35">
      <c r="A1260" t="s">
        <v>1274</v>
      </c>
      <c r="B1260">
        <v>90</v>
      </c>
      <c r="C1260">
        <v>90</v>
      </c>
      <c r="D1260">
        <v>0.19</v>
      </c>
      <c r="E1260">
        <v>9.56</v>
      </c>
      <c r="F1260">
        <v>1.1299999999999999</v>
      </c>
      <c r="G1260">
        <v>0.01</v>
      </c>
      <c r="H1260">
        <v>-0.01</v>
      </c>
      <c r="I1260">
        <v>0</v>
      </c>
      <c r="J1260">
        <v>-66.73</v>
      </c>
      <c r="K1260">
        <v>32.229999999999997</v>
      </c>
      <c r="L1260">
        <v>36.229999999999997</v>
      </c>
      <c r="M1260">
        <v>0</v>
      </c>
      <c r="N1260">
        <v>0</v>
      </c>
      <c r="O1260">
        <v>0</v>
      </c>
    </row>
    <row r="1261" spans="1:15" x14ac:dyDescent="0.35">
      <c r="A1261" t="s">
        <v>1275</v>
      </c>
      <c r="B1261">
        <v>90</v>
      </c>
      <c r="C1261">
        <v>90</v>
      </c>
      <c r="D1261">
        <v>0.19</v>
      </c>
      <c r="E1261">
        <v>9.56</v>
      </c>
      <c r="F1261">
        <v>1.1200000000000001</v>
      </c>
      <c r="G1261">
        <v>0.01</v>
      </c>
      <c r="H1261">
        <v>-0.01</v>
      </c>
      <c r="I1261">
        <v>0</v>
      </c>
      <c r="J1261">
        <v>-67.14</v>
      </c>
      <c r="K1261">
        <v>31.2</v>
      </c>
      <c r="L1261">
        <v>35.840000000000003</v>
      </c>
      <c r="M1261">
        <v>0</v>
      </c>
      <c r="N1261">
        <v>0</v>
      </c>
      <c r="O1261">
        <v>0</v>
      </c>
    </row>
    <row r="1262" spans="1:15" x14ac:dyDescent="0.35">
      <c r="A1262" t="s">
        <v>1276</v>
      </c>
      <c r="B1262">
        <v>89</v>
      </c>
      <c r="C1262">
        <v>90</v>
      </c>
      <c r="D1262">
        <v>0.19</v>
      </c>
      <c r="E1262">
        <v>9.56</v>
      </c>
      <c r="F1262">
        <v>1.1299999999999999</v>
      </c>
      <c r="G1262">
        <v>0.01</v>
      </c>
      <c r="H1262">
        <v>-0.01</v>
      </c>
      <c r="I1262">
        <v>0</v>
      </c>
      <c r="J1262">
        <v>-67.73</v>
      </c>
      <c r="K1262">
        <v>31.8</v>
      </c>
      <c r="L1262">
        <v>36.32</v>
      </c>
      <c r="M1262">
        <v>0</v>
      </c>
      <c r="N1262">
        <v>0</v>
      </c>
      <c r="O1262">
        <v>0</v>
      </c>
    </row>
    <row r="1263" spans="1:15" x14ac:dyDescent="0.35">
      <c r="A1263" t="s">
        <v>1277</v>
      </c>
      <c r="B1263">
        <v>90</v>
      </c>
      <c r="C1263">
        <v>90</v>
      </c>
      <c r="D1263">
        <v>0.19</v>
      </c>
      <c r="E1263">
        <v>9.56</v>
      </c>
      <c r="F1263">
        <v>1.1299999999999999</v>
      </c>
      <c r="G1263">
        <v>0.01</v>
      </c>
      <c r="H1263">
        <v>-0.01</v>
      </c>
      <c r="I1263">
        <v>0</v>
      </c>
      <c r="J1263">
        <v>-67.680000000000007</v>
      </c>
      <c r="K1263">
        <v>31.77</v>
      </c>
      <c r="L1263">
        <v>36.229999999999997</v>
      </c>
      <c r="M1263">
        <v>0</v>
      </c>
      <c r="N1263">
        <v>0</v>
      </c>
      <c r="O1263">
        <v>0</v>
      </c>
    </row>
    <row r="1264" spans="1:15" x14ac:dyDescent="0.35">
      <c r="A1264" t="s">
        <v>1278</v>
      </c>
      <c r="B1264">
        <v>90</v>
      </c>
      <c r="C1264">
        <v>90</v>
      </c>
      <c r="D1264">
        <v>0.19</v>
      </c>
      <c r="E1264">
        <v>9.56</v>
      </c>
      <c r="F1264">
        <v>1.1399999999999999</v>
      </c>
      <c r="G1264">
        <v>0.01</v>
      </c>
      <c r="H1264">
        <v>-0.01</v>
      </c>
      <c r="I1264">
        <v>0</v>
      </c>
      <c r="J1264">
        <v>-67.069999999999993</v>
      </c>
      <c r="K1264">
        <v>31.75</v>
      </c>
      <c r="L1264">
        <v>35.619999999999997</v>
      </c>
      <c r="M1264">
        <v>0</v>
      </c>
      <c r="N1264">
        <v>0</v>
      </c>
      <c r="O1264">
        <v>0</v>
      </c>
    </row>
    <row r="1265" spans="1:15" x14ac:dyDescent="0.35">
      <c r="A1265" t="s">
        <v>1279</v>
      </c>
      <c r="B1265">
        <v>90</v>
      </c>
      <c r="C1265">
        <v>90</v>
      </c>
      <c r="D1265">
        <v>0.19</v>
      </c>
      <c r="E1265">
        <v>9.56</v>
      </c>
      <c r="F1265">
        <v>1.1399999999999999</v>
      </c>
      <c r="G1265">
        <v>0.01</v>
      </c>
      <c r="H1265">
        <v>-0.01</v>
      </c>
      <c r="I1265">
        <v>0</v>
      </c>
      <c r="J1265">
        <v>-67.67</v>
      </c>
      <c r="K1265">
        <v>32.200000000000003</v>
      </c>
      <c r="L1265">
        <v>36.14</v>
      </c>
      <c r="M1265">
        <v>0</v>
      </c>
      <c r="N1265">
        <v>0</v>
      </c>
      <c r="O1265">
        <v>0</v>
      </c>
    </row>
    <row r="1266" spans="1:15" x14ac:dyDescent="0.35">
      <c r="A1266" t="s">
        <v>1280</v>
      </c>
      <c r="B1266">
        <v>89</v>
      </c>
      <c r="C1266">
        <v>90</v>
      </c>
      <c r="D1266">
        <v>0.2</v>
      </c>
      <c r="E1266">
        <v>9.56</v>
      </c>
      <c r="F1266">
        <v>1.1200000000000001</v>
      </c>
      <c r="G1266">
        <v>0.01</v>
      </c>
      <c r="H1266">
        <v>-0.01</v>
      </c>
      <c r="I1266">
        <v>0</v>
      </c>
      <c r="J1266">
        <v>-67.17</v>
      </c>
      <c r="K1266">
        <v>31.01</v>
      </c>
      <c r="L1266">
        <v>35.020000000000003</v>
      </c>
      <c r="M1266">
        <v>0</v>
      </c>
      <c r="N1266">
        <v>0</v>
      </c>
      <c r="O1266">
        <v>0</v>
      </c>
    </row>
    <row r="1267" spans="1:15" x14ac:dyDescent="0.35">
      <c r="A1267" t="s">
        <v>1281</v>
      </c>
      <c r="B1267">
        <v>89</v>
      </c>
      <c r="C1267">
        <v>90</v>
      </c>
      <c r="D1267">
        <v>0.2</v>
      </c>
      <c r="E1267">
        <v>9.56</v>
      </c>
      <c r="F1267">
        <v>1.1200000000000001</v>
      </c>
      <c r="G1267">
        <v>0.01</v>
      </c>
      <c r="H1267">
        <v>-0.01</v>
      </c>
      <c r="I1267">
        <v>0</v>
      </c>
      <c r="J1267">
        <v>-67.22</v>
      </c>
      <c r="K1267">
        <v>32.43</v>
      </c>
      <c r="L1267">
        <v>35.49</v>
      </c>
      <c r="M1267">
        <v>0</v>
      </c>
      <c r="N1267">
        <v>0</v>
      </c>
      <c r="O1267">
        <v>0</v>
      </c>
    </row>
    <row r="1268" spans="1:15" x14ac:dyDescent="0.35">
      <c r="A1268" t="s">
        <v>1282</v>
      </c>
      <c r="B1268">
        <v>90</v>
      </c>
      <c r="C1268">
        <v>90</v>
      </c>
      <c r="D1268">
        <v>0.19</v>
      </c>
      <c r="E1268">
        <v>9.57</v>
      </c>
      <c r="F1268">
        <v>1.1299999999999999</v>
      </c>
      <c r="G1268">
        <v>0</v>
      </c>
      <c r="H1268">
        <v>-0.01</v>
      </c>
      <c r="I1268">
        <v>0</v>
      </c>
      <c r="J1268">
        <v>-67.58</v>
      </c>
      <c r="K1268">
        <v>31.67</v>
      </c>
      <c r="L1268">
        <v>36.04</v>
      </c>
      <c r="M1268">
        <v>0</v>
      </c>
      <c r="N1268">
        <v>0</v>
      </c>
      <c r="O1268">
        <v>0</v>
      </c>
    </row>
    <row r="1269" spans="1:15" x14ac:dyDescent="0.35">
      <c r="A1269" t="s">
        <v>1283</v>
      </c>
      <c r="B1269">
        <v>90</v>
      </c>
      <c r="C1269">
        <v>89</v>
      </c>
      <c r="D1269">
        <v>0.18</v>
      </c>
      <c r="E1269">
        <v>9.56</v>
      </c>
      <c r="F1269">
        <v>1.1200000000000001</v>
      </c>
      <c r="G1269">
        <v>0.01</v>
      </c>
      <c r="H1269">
        <v>-0.01</v>
      </c>
      <c r="I1269">
        <v>0</v>
      </c>
      <c r="J1269">
        <v>-67.819999999999993</v>
      </c>
      <c r="K1269">
        <v>32.51</v>
      </c>
      <c r="L1269">
        <v>35.94</v>
      </c>
      <c r="M1269">
        <v>0</v>
      </c>
      <c r="N1269">
        <v>0</v>
      </c>
      <c r="O1269">
        <v>0</v>
      </c>
    </row>
    <row r="1270" spans="1:15" x14ac:dyDescent="0.35">
      <c r="A1270" t="s">
        <v>1284</v>
      </c>
      <c r="B1270">
        <v>90</v>
      </c>
      <c r="C1270">
        <v>89</v>
      </c>
      <c r="D1270">
        <v>0.18</v>
      </c>
      <c r="E1270">
        <v>9.56</v>
      </c>
      <c r="F1270">
        <v>1.1200000000000001</v>
      </c>
      <c r="G1270">
        <v>0.01</v>
      </c>
      <c r="H1270">
        <v>-0.01</v>
      </c>
      <c r="I1270">
        <v>0</v>
      </c>
      <c r="J1270">
        <v>-67.099999999999994</v>
      </c>
      <c r="K1270">
        <v>32.1</v>
      </c>
      <c r="L1270">
        <v>35.520000000000003</v>
      </c>
      <c r="M1270">
        <v>0</v>
      </c>
      <c r="N1270">
        <v>0</v>
      </c>
      <c r="O1270">
        <v>0</v>
      </c>
    </row>
    <row r="1271" spans="1:15" x14ac:dyDescent="0.35">
      <c r="A1271" t="s">
        <v>1285</v>
      </c>
      <c r="B1271">
        <v>89</v>
      </c>
      <c r="C1271">
        <v>90</v>
      </c>
      <c r="D1271">
        <v>0.19</v>
      </c>
      <c r="E1271">
        <v>9.57</v>
      </c>
      <c r="F1271">
        <v>1.1200000000000001</v>
      </c>
      <c r="G1271">
        <v>0.01</v>
      </c>
      <c r="H1271">
        <v>-0.01</v>
      </c>
      <c r="I1271">
        <v>0</v>
      </c>
      <c r="J1271">
        <v>-67.14</v>
      </c>
      <c r="K1271">
        <v>31.67</v>
      </c>
      <c r="L1271">
        <v>36.82</v>
      </c>
      <c r="M1271">
        <v>0</v>
      </c>
      <c r="N1271">
        <v>0</v>
      </c>
      <c r="O1271">
        <v>0</v>
      </c>
    </row>
    <row r="1272" spans="1:15" x14ac:dyDescent="0.35">
      <c r="A1272" t="s">
        <v>1286</v>
      </c>
      <c r="B1272">
        <v>90</v>
      </c>
      <c r="C1272">
        <v>90</v>
      </c>
      <c r="D1272">
        <v>0.19</v>
      </c>
      <c r="E1272">
        <v>9.57</v>
      </c>
      <c r="F1272">
        <v>1.1299999999999999</v>
      </c>
      <c r="G1272">
        <v>0.01</v>
      </c>
      <c r="H1272">
        <v>-0.01</v>
      </c>
      <c r="I1272">
        <v>0</v>
      </c>
      <c r="J1272">
        <v>-67.44</v>
      </c>
      <c r="K1272">
        <v>32.08</v>
      </c>
      <c r="L1272">
        <v>36.44</v>
      </c>
      <c r="M1272">
        <v>0</v>
      </c>
      <c r="N1272">
        <v>0</v>
      </c>
      <c r="O1272">
        <v>0</v>
      </c>
    </row>
    <row r="1273" spans="1:15" x14ac:dyDescent="0.35">
      <c r="A1273" t="s">
        <v>1287</v>
      </c>
      <c r="B1273">
        <v>90</v>
      </c>
      <c r="C1273">
        <v>90</v>
      </c>
      <c r="D1273">
        <v>0.19</v>
      </c>
      <c r="E1273">
        <v>9.57</v>
      </c>
      <c r="F1273">
        <v>1.1299999999999999</v>
      </c>
      <c r="G1273">
        <v>0.01</v>
      </c>
      <c r="H1273">
        <v>-0.01</v>
      </c>
      <c r="I1273">
        <v>0</v>
      </c>
      <c r="J1273">
        <v>-67.47</v>
      </c>
      <c r="K1273">
        <v>32.51</v>
      </c>
      <c r="L1273">
        <v>37.299999999999997</v>
      </c>
      <c r="M1273">
        <v>0</v>
      </c>
      <c r="N1273">
        <v>0</v>
      </c>
      <c r="O1273">
        <v>0</v>
      </c>
    </row>
    <row r="1274" spans="1:15" x14ac:dyDescent="0.35">
      <c r="A1274" t="s">
        <v>1288</v>
      </c>
      <c r="B1274">
        <v>90</v>
      </c>
      <c r="C1274">
        <v>89</v>
      </c>
      <c r="D1274">
        <v>0.17</v>
      </c>
      <c r="E1274">
        <v>9.56</v>
      </c>
      <c r="F1274">
        <v>1.1399999999999999</v>
      </c>
      <c r="G1274">
        <v>0.01</v>
      </c>
      <c r="H1274">
        <v>-0.01</v>
      </c>
      <c r="I1274">
        <v>0</v>
      </c>
      <c r="J1274">
        <v>-67.03</v>
      </c>
      <c r="K1274">
        <v>32.1</v>
      </c>
      <c r="L1274">
        <v>36.58</v>
      </c>
      <c r="M1274">
        <v>0</v>
      </c>
      <c r="N1274">
        <v>0</v>
      </c>
      <c r="O1274">
        <v>0</v>
      </c>
    </row>
    <row r="1275" spans="1:15" x14ac:dyDescent="0.35">
      <c r="A1275" t="s">
        <v>1289</v>
      </c>
      <c r="B1275">
        <v>90</v>
      </c>
      <c r="C1275">
        <v>90</v>
      </c>
      <c r="D1275">
        <v>0.18</v>
      </c>
      <c r="E1275">
        <v>9.57</v>
      </c>
      <c r="F1275">
        <v>1.1399999999999999</v>
      </c>
      <c r="G1275">
        <v>0.01</v>
      </c>
      <c r="H1275">
        <v>-0.01</v>
      </c>
      <c r="I1275">
        <v>0</v>
      </c>
      <c r="J1275">
        <v>-67.52</v>
      </c>
      <c r="K1275">
        <v>32.15</v>
      </c>
      <c r="L1275">
        <v>36.659999999999997</v>
      </c>
      <c r="M1275">
        <v>0</v>
      </c>
      <c r="N1275">
        <v>0</v>
      </c>
      <c r="O1275">
        <v>0</v>
      </c>
    </row>
    <row r="1276" spans="1:15" x14ac:dyDescent="0.35">
      <c r="A1276" t="s">
        <v>1290</v>
      </c>
      <c r="B1276">
        <v>90</v>
      </c>
      <c r="C1276">
        <v>90</v>
      </c>
      <c r="D1276">
        <v>0.18</v>
      </c>
      <c r="E1276">
        <v>9.57</v>
      </c>
      <c r="F1276">
        <v>1.1399999999999999</v>
      </c>
      <c r="G1276">
        <v>0.01</v>
      </c>
      <c r="H1276">
        <v>-0.01</v>
      </c>
      <c r="I1276">
        <v>0</v>
      </c>
      <c r="J1276">
        <v>-66.69</v>
      </c>
      <c r="K1276">
        <v>31.92</v>
      </c>
      <c r="L1276">
        <v>35.840000000000003</v>
      </c>
      <c r="M1276">
        <v>0</v>
      </c>
      <c r="N1276">
        <v>0</v>
      </c>
      <c r="O1276">
        <v>0</v>
      </c>
    </row>
    <row r="1277" spans="1:15" x14ac:dyDescent="0.35">
      <c r="A1277" t="s">
        <v>1291</v>
      </c>
      <c r="B1277">
        <v>89</v>
      </c>
      <c r="C1277">
        <v>90</v>
      </c>
      <c r="D1277">
        <v>0.19</v>
      </c>
      <c r="E1277">
        <v>9.57</v>
      </c>
      <c r="F1277">
        <v>1.1299999999999999</v>
      </c>
      <c r="G1277">
        <v>0.01</v>
      </c>
      <c r="H1277">
        <v>-0.01</v>
      </c>
      <c r="I1277">
        <v>0</v>
      </c>
      <c r="J1277">
        <v>-67.52</v>
      </c>
      <c r="K1277">
        <v>31.75</v>
      </c>
      <c r="L1277">
        <v>36.479999999999997</v>
      </c>
      <c r="M1277">
        <v>0</v>
      </c>
      <c r="N1277">
        <v>0</v>
      </c>
      <c r="O1277">
        <v>0</v>
      </c>
    </row>
    <row r="1278" spans="1:15" x14ac:dyDescent="0.35">
      <c r="A1278" t="s">
        <v>1292</v>
      </c>
      <c r="B1278">
        <v>90</v>
      </c>
      <c r="C1278">
        <v>90</v>
      </c>
      <c r="D1278">
        <v>0.19</v>
      </c>
      <c r="E1278">
        <v>9.56</v>
      </c>
      <c r="F1278">
        <v>1.1299999999999999</v>
      </c>
      <c r="G1278">
        <v>0.01</v>
      </c>
      <c r="H1278">
        <v>-0.01</v>
      </c>
      <c r="I1278">
        <v>0</v>
      </c>
      <c r="J1278">
        <v>-67.760000000000005</v>
      </c>
      <c r="K1278">
        <v>31.77</v>
      </c>
      <c r="L1278">
        <v>35.630000000000003</v>
      </c>
      <c r="M1278">
        <v>0</v>
      </c>
      <c r="N1278">
        <v>0</v>
      </c>
      <c r="O1278">
        <v>0</v>
      </c>
    </row>
    <row r="1279" spans="1:15" x14ac:dyDescent="0.35">
      <c r="A1279" t="s">
        <v>1293</v>
      </c>
      <c r="B1279">
        <v>90</v>
      </c>
      <c r="C1279">
        <v>90</v>
      </c>
      <c r="D1279">
        <v>0.19</v>
      </c>
      <c r="E1279">
        <v>9.5500000000000007</v>
      </c>
      <c r="F1279">
        <v>1.1399999999999999</v>
      </c>
      <c r="G1279">
        <v>0.01</v>
      </c>
      <c r="H1279">
        <v>-0.01</v>
      </c>
      <c r="I1279">
        <v>0</v>
      </c>
      <c r="J1279">
        <v>-67.540000000000006</v>
      </c>
      <c r="K1279">
        <v>31.47</v>
      </c>
      <c r="L1279">
        <v>36.1</v>
      </c>
      <c r="M1279">
        <v>0</v>
      </c>
      <c r="N1279">
        <v>0</v>
      </c>
      <c r="O1279">
        <v>0</v>
      </c>
    </row>
    <row r="1280" spans="1:15" x14ac:dyDescent="0.35">
      <c r="A1280" t="s">
        <v>1294</v>
      </c>
      <c r="B1280">
        <v>90</v>
      </c>
      <c r="C1280">
        <v>90</v>
      </c>
      <c r="D1280">
        <v>0.18</v>
      </c>
      <c r="E1280">
        <v>9.5500000000000007</v>
      </c>
      <c r="F1280">
        <v>1.1299999999999999</v>
      </c>
      <c r="G1280">
        <v>0.01</v>
      </c>
      <c r="H1280">
        <v>-0.01</v>
      </c>
      <c r="I1280">
        <v>0</v>
      </c>
      <c r="J1280">
        <v>-67.58</v>
      </c>
      <c r="K1280">
        <v>31.18</v>
      </c>
      <c r="L1280">
        <v>36</v>
      </c>
      <c r="M1280">
        <v>0</v>
      </c>
      <c r="N1280">
        <v>0</v>
      </c>
      <c r="O1280">
        <v>0</v>
      </c>
    </row>
    <row r="1281" spans="1:15" x14ac:dyDescent="0.35">
      <c r="A1281" t="s">
        <v>1295</v>
      </c>
      <c r="B1281">
        <v>90</v>
      </c>
      <c r="C1281">
        <v>90</v>
      </c>
      <c r="D1281">
        <v>0.18</v>
      </c>
      <c r="E1281">
        <v>9.5500000000000007</v>
      </c>
      <c r="F1281">
        <v>1.1299999999999999</v>
      </c>
      <c r="G1281">
        <v>0.01</v>
      </c>
      <c r="H1281">
        <v>-0.01</v>
      </c>
      <c r="I1281">
        <v>0</v>
      </c>
      <c r="J1281">
        <v>-67.739999999999995</v>
      </c>
      <c r="K1281">
        <v>32.520000000000003</v>
      </c>
      <c r="L1281">
        <v>36.9</v>
      </c>
      <c r="M1281">
        <v>0</v>
      </c>
      <c r="N1281">
        <v>0</v>
      </c>
      <c r="O1281">
        <v>0</v>
      </c>
    </row>
    <row r="1282" spans="1:15" x14ac:dyDescent="0.35">
      <c r="A1282" t="s">
        <v>1296</v>
      </c>
      <c r="B1282">
        <v>89</v>
      </c>
      <c r="C1282">
        <v>90</v>
      </c>
      <c r="D1282">
        <v>0.19</v>
      </c>
      <c r="E1282">
        <v>9.57</v>
      </c>
      <c r="F1282">
        <v>1.1299999999999999</v>
      </c>
      <c r="G1282">
        <v>0.01</v>
      </c>
      <c r="H1282">
        <v>-0.01</v>
      </c>
      <c r="I1282">
        <v>0</v>
      </c>
      <c r="J1282">
        <v>-66.94</v>
      </c>
      <c r="K1282">
        <v>31.77</v>
      </c>
      <c r="L1282">
        <v>36.31</v>
      </c>
      <c r="M1282">
        <v>0</v>
      </c>
      <c r="N1282">
        <v>0</v>
      </c>
      <c r="O1282">
        <v>0</v>
      </c>
    </row>
    <row r="1283" spans="1:15" x14ac:dyDescent="0.35">
      <c r="A1283" t="s">
        <v>1297</v>
      </c>
      <c r="B1283">
        <v>89</v>
      </c>
      <c r="C1283">
        <v>89</v>
      </c>
      <c r="D1283">
        <v>0.19</v>
      </c>
      <c r="E1283">
        <v>9.58</v>
      </c>
      <c r="F1283">
        <v>1.1200000000000001</v>
      </c>
      <c r="G1283">
        <v>0.01</v>
      </c>
      <c r="H1283">
        <v>-0.01</v>
      </c>
      <c r="I1283">
        <v>0</v>
      </c>
      <c r="J1283">
        <v>-67.319999999999993</v>
      </c>
      <c r="K1283">
        <v>31.56</v>
      </c>
      <c r="L1283">
        <v>36.74</v>
      </c>
      <c r="M1283">
        <v>0</v>
      </c>
      <c r="N1283">
        <v>0</v>
      </c>
      <c r="O1283">
        <v>0</v>
      </c>
    </row>
    <row r="1284" spans="1:15" x14ac:dyDescent="0.35">
      <c r="A1284" t="s">
        <v>1298</v>
      </c>
      <c r="B1284">
        <v>90</v>
      </c>
      <c r="C1284">
        <v>90</v>
      </c>
      <c r="D1284">
        <v>0.18</v>
      </c>
      <c r="E1284">
        <v>9.56</v>
      </c>
      <c r="F1284">
        <v>1.1299999999999999</v>
      </c>
      <c r="G1284">
        <v>0.01</v>
      </c>
      <c r="H1284">
        <v>-0.01</v>
      </c>
      <c r="I1284">
        <v>0</v>
      </c>
      <c r="J1284">
        <v>-67.39</v>
      </c>
      <c r="K1284">
        <v>31.61</v>
      </c>
      <c r="L1284">
        <v>36.06</v>
      </c>
      <c r="M1284">
        <v>0</v>
      </c>
      <c r="N1284">
        <v>0</v>
      </c>
      <c r="O1284">
        <v>0</v>
      </c>
    </row>
    <row r="1285" spans="1:15" x14ac:dyDescent="0.35">
      <c r="A1285" t="s">
        <v>1299</v>
      </c>
      <c r="B1285">
        <v>90</v>
      </c>
      <c r="C1285">
        <v>90</v>
      </c>
      <c r="D1285">
        <v>0.19</v>
      </c>
      <c r="E1285">
        <v>9.56</v>
      </c>
      <c r="F1285">
        <v>1.1299999999999999</v>
      </c>
      <c r="G1285">
        <v>0.01</v>
      </c>
      <c r="H1285">
        <v>-0.01</v>
      </c>
      <c r="I1285">
        <v>0</v>
      </c>
      <c r="J1285">
        <v>-67.2</v>
      </c>
      <c r="K1285">
        <v>31.54</v>
      </c>
      <c r="L1285">
        <v>36.450000000000003</v>
      </c>
      <c r="M1285">
        <v>0</v>
      </c>
      <c r="N1285">
        <v>0</v>
      </c>
      <c r="O1285">
        <v>0</v>
      </c>
    </row>
    <row r="1286" spans="1:15" x14ac:dyDescent="0.35">
      <c r="A1286" t="s">
        <v>1300</v>
      </c>
      <c r="B1286">
        <v>90</v>
      </c>
      <c r="C1286">
        <v>90</v>
      </c>
      <c r="D1286">
        <v>0.19</v>
      </c>
      <c r="E1286">
        <v>9.56</v>
      </c>
      <c r="F1286">
        <v>1.1299999999999999</v>
      </c>
      <c r="G1286">
        <v>0.01</v>
      </c>
      <c r="H1286">
        <v>-0.01</v>
      </c>
      <c r="I1286">
        <v>0</v>
      </c>
      <c r="J1286">
        <v>-67.790000000000006</v>
      </c>
      <c r="K1286">
        <v>31.38</v>
      </c>
      <c r="L1286">
        <v>37.14</v>
      </c>
      <c r="M1286">
        <v>0</v>
      </c>
      <c r="N1286">
        <v>0</v>
      </c>
      <c r="O1286">
        <v>0</v>
      </c>
    </row>
    <row r="1287" spans="1:15" x14ac:dyDescent="0.35">
      <c r="A1287" t="s">
        <v>1301</v>
      </c>
      <c r="B1287">
        <v>89</v>
      </c>
      <c r="C1287">
        <v>90</v>
      </c>
      <c r="D1287">
        <v>0.19</v>
      </c>
      <c r="E1287">
        <v>9.56</v>
      </c>
      <c r="F1287">
        <v>1.1399999999999999</v>
      </c>
      <c r="G1287">
        <v>0.01</v>
      </c>
      <c r="H1287">
        <v>-0.01</v>
      </c>
      <c r="I1287">
        <v>0</v>
      </c>
      <c r="J1287">
        <v>-67.3</v>
      </c>
      <c r="K1287">
        <v>31.86</v>
      </c>
      <c r="L1287">
        <v>35.76</v>
      </c>
      <c r="M1287">
        <v>0</v>
      </c>
      <c r="N1287">
        <v>0</v>
      </c>
      <c r="O1287">
        <v>0</v>
      </c>
    </row>
    <row r="1288" spans="1:15" x14ac:dyDescent="0.35">
      <c r="A1288" t="s">
        <v>1302</v>
      </c>
      <c r="B1288">
        <v>90</v>
      </c>
      <c r="C1288">
        <v>90</v>
      </c>
      <c r="D1288">
        <v>0.18</v>
      </c>
      <c r="E1288">
        <v>9.57</v>
      </c>
      <c r="F1288">
        <v>1.1299999999999999</v>
      </c>
      <c r="G1288">
        <v>0.01</v>
      </c>
      <c r="H1288">
        <v>-0.01</v>
      </c>
      <c r="I1288">
        <v>0</v>
      </c>
      <c r="J1288">
        <v>-67.77</v>
      </c>
      <c r="K1288">
        <v>31.57</v>
      </c>
      <c r="L1288">
        <v>36.200000000000003</v>
      </c>
      <c r="M1288">
        <v>0</v>
      </c>
      <c r="N1288">
        <v>0</v>
      </c>
      <c r="O1288">
        <v>0</v>
      </c>
    </row>
    <row r="1289" spans="1:15" x14ac:dyDescent="0.35">
      <c r="A1289" t="s">
        <v>1303</v>
      </c>
      <c r="B1289">
        <v>90</v>
      </c>
      <c r="C1289">
        <v>90</v>
      </c>
      <c r="D1289">
        <v>0.19</v>
      </c>
      <c r="E1289">
        <v>9.56</v>
      </c>
      <c r="F1289">
        <v>1.1299999999999999</v>
      </c>
      <c r="G1289">
        <v>0.01</v>
      </c>
      <c r="H1289">
        <v>-0.01</v>
      </c>
      <c r="I1289">
        <v>0</v>
      </c>
      <c r="J1289">
        <v>-66.98</v>
      </c>
      <c r="K1289">
        <v>31.94</v>
      </c>
      <c r="L1289">
        <v>36.5</v>
      </c>
      <c r="M1289">
        <v>0</v>
      </c>
      <c r="N1289">
        <v>0</v>
      </c>
      <c r="O1289">
        <v>0</v>
      </c>
    </row>
    <row r="1290" spans="1:15" x14ac:dyDescent="0.35">
      <c r="A1290" t="s">
        <v>1304</v>
      </c>
      <c r="B1290">
        <v>89</v>
      </c>
      <c r="C1290">
        <v>90</v>
      </c>
      <c r="D1290">
        <v>0.19</v>
      </c>
      <c r="E1290">
        <v>9.57</v>
      </c>
      <c r="F1290">
        <v>1.1200000000000001</v>
      </c>
      <c r="G1290">
        <v>0.01</v>
      </c>
      <c r="H1290">
        <v>-0.01</v>
      </c>
      <c r="I1290">
        <v>0</v>
      </c>
      <c r="J1290">
        <v>-67.760000000000005</v>
      </c>
      <c r="K1290">
        <v>31.51</v>
      </c>
      <c r="L1290">
        <v>35.53</v>
      </c>
      <c r="M1290">
        <v>0</v>
      </c>
      <c r="N1290">
        <v>0</v>
      </c>
      <c r="O1290">
        <v>0</v>
      </c>
    </row>
    <row r="1291" spans="1:15" x14ac:dyDescent="0.35">
      <c r="A1291" t="s">
        <v>1305</v>
      </c>
      <c r="B1291">
        <v>89</v>
      </c>
      <c r="C1291">
        <v>90</v>
      </c>
      <c r="D1291">
        <v>0.19</v>
      </c>
      <c r="E1291">
        <v>9.56</v>
      </c>
      <c r="F1291">
        <v>1.1299999999999999</v>
      </c>
      <c r="G1291">
        <v>0.01</v>
      </c>
      <c r="H1291">
        <v>-0.01</v>
      </c>
      <c r="I1291">
        <v>0</v>
      </c>
      <c r="J1291">
        <v>-68.28</v>
      </c>
      <c r="K1291">
        <v>32.33</v>
      </c>
      <c r="L1291">
        <v>37.090000000000003</v>
      </c>
      <c r="M1291">
        <v>0</v>
      </c>
      <c r="N1291">
        <v>0</v>
      </c>
      <c r="O1291">
        <v>0</v>
      </c>
    </row>
    <row r="1292" spans="1:15" x14ac:dyDescent="0.35">
      <c r="A1292" t="s">
        <v>1306</v>
      </c>
      <c r="B1292">
        <v>90</v>
      </c>
      <c r="C1292">
        <v>90</v>
      </c>
      <c r="D1292">
        <v>0.18</v>
      </c>
      <c r="E1292">
        <v>9.56</v>
      </c>
      <c r="F1292">
        <v>1.1399999999999999</v>
      </c>
      <c r="G1292">
        <v>0.01</v>
      </c>
      <c r="H1292">
        <v>-0.01</v>
      </c>
      <c r="I1292">
        <v>0</v>
      </c>
      <c r="J1292">
        <v>-67.33</v>
      </c>
      <c r="K1292">
        <v>31.47</v>
      </c>
      <c r="L1292">
        <v>36.119999999999997</v>
      </c>
      <c r="M1292">
        <v>0</v>
      </c>
      <c r="N1292">
        <v>0</v>
      </c>
      <c r="O1292">
        <v>0</v>
      </c>
    </row>
    <row r="1293" spans="1:15" x14ac:dyDescent="0.35">
      <c r="A1293" t="s">
        <v>1307</v>
      </c>
      <c r="B1293">
        <v>90</v>
      </c>
      <c r="C1293">
        <v>90</v>
      </c>
      <c r="D1293">
        <v>0.18</v>
      </c>
      <c r="E1293">
        <v>9.56</v>
      </c>
      <c r="F1293">
        <v>1.1399999999999999</v>
      </c>
      <c r="G1293">
        <v>0.01</v>
      </c>
      <c r="H1293">
        <v>-0.01</v>
      </c>
      <c r="I1293">
        <v>0</v>
      </c>
      <c r="J1293">
        <v>-67.489999999999995</v>
      </c>
      <c r="K1293">
        <v>30.94</v>
      </c>
      <c r="L1293">
        <v>35.630000000000003</v>
      </c>
      <c r="M1293">
        <v>0</v>
      </c>
      <c r="N1293">
        <v>0</v>
      </c>
      <c r="O1293">
        <v>0</v>
      </c>
    </row>
    <row r="1294" spans="1:15" x14ac:dyDescent="0.35">
      <c r="A1294" t="s">
        <v>1308</v>
      </c>
      <c r="B1294">
        <v>90</v>
      </c>
      <c r="C1294">
        <v>90</v>
      </c>
      <c r="D1294">
        <v>0.19</v>
      </c>
      <c r="E1294">
        <v>9.56</v>
      </c>
      <c r="F1294">
        <v>1.1299999999999999</v>
      </c>
      <c r="G1294">
        <v>0.01</v>
      </c>
      <c r="H1294">
        <v>-0.01</v>
      </c>
      <c r="I1294">
        <v>0</v>
      </c>
      <c r="J1294">
        <v>-67.63</v>
      </c>
      <c r="K1294">
        <v>32.39</v>
      </c>
      <c r="L1294">
        <v>36.74</v>
      </c>
      <c r="M1294">
        <v>0</v>
      </c>
      <c r="N1294">
        <v>0</v>
      </c>
      <c r="O1294">
        <v>0</v>
      </c>
    </row>
    <row r="1295" spans="1:15" x14ac:dyDescent="0.35">
      <c r="A1295" t="s">
        <v>1309</v>
      </c>
      <c r="B1295">
        <v>90</v>
      </c>
      <c r="C1295">
        <v>90</v>
      </c>
      <c r="D1295">
        <v>0.19</v>
      </c>
      <c r="E1295">
        <v>9.56</v>
      </c>
      <c r="F1295">
        <v>1.1299999999999999</v>
      </c>
      <c r="G1295">
        <v>0.01</v>
      </c>
      <c r="H1295">
        <v>-0.01</v>
      </c>
      <c r="I1295">
        <v>0</v>
      </c>
      <c r="J1295">
        <v>-67.569999999999993</v>
      </c>
      <c r="K1295">
        <v>31.56</v>
      </c>
      <c r="L1295">
        <v>36.58</v>
      </c>
      <c r="M1295">
        <v>0</v>
      </c>
      <c r="N1295">
        <v>0</v>
      </c>
      <c r="O1295">
        <v>0</v>
      </c>
    </row>
    <row r="1296" spans="1:15" x14ac:dyDescent="0.35">
      <c r="A1296" t="s">
        <v>1310</v>
      </c>
      <c r="B1296">
        <v>90</v>
      </c>
      <c r="C1296">
        <v>90</v>
      </c>
      <c r="D1296">
        <v>0.19</v>
      </c>
      <c r="E1296">
        <v>9.56</v>
      </c>
      <c r="F1296">
        <v>1.1299999999999999</v>
      </c>
      <c r="G1296">
        <v>0.01</v>
      </c>
      <c r="H1296">
        <v>-0.01</v>
      </c>
      <c r="I1296">
        <v>0</v>
      </c>
      <c r="J1296">
        <v>-67.36</v>
      </c>
      <c r="K1296">
        <v>31.22</v>
      </c>
      <c r="L1296">
        <v>35.909999999999997</v>
      </c>
      <c r="M1296">
        <v>0</v>
      </c>
      <c r="N1296">
        <v>0</v>
      </c>
      <c r="O1296">
        <v>0</v>
      </c>
    </row>
    <row r="1297" spans="1:15" x14ac:dyDescent="0.35">
      <c r="A1297" t="s">
        <v>1311</v>
      </c>
      <c r="B1297">
        <v>89</v>
      </c>
      <c r="C1297">
        <v>90</v>
      </c>
      <c r="D1297">
        <v>0.2</v>
      </c>
      <c r="E1297">
        <v>9.57</v>
      </c>
      <c r="F1297">
        <v>1.1299999999999999</v>
      </c>
      <c r="G1297">
        <v>0.01</v>
      </c>
      <c r="H1297">
        <v>-0.01</v>
      </c>
      <c r="I1297">
        <v>0</v>
      </c>
      <c r="J1297">
        <v>-67.61</v>
      </c>
      <c r="K1297">
        <v>31.48</v>
      </c>
      <c r="L1297">
        <v>36.22</v>
      </c>
      <c r="M1297">
        <v>0</v>
      </c>
      <c r="N1297">
        <v>0</v>
      </c>
      <c r="O1297">
        <v>0</v>
      </c>
    </row>
    <row r="1298" spans="1:15" x14ac:dyDescent="0.35">
      <c r="A1298" t="s">
        <v>1312</v>
      </c>
      <c r="B1298">
        <v>89</v>
      </c>
      <c r="C1298">
        <v>89</v>
      </c>
      <c r="D1298">
        <v>0.19</v>
      </c>
      <c r="E1298">
        <v>9.58</v>
      </c>
      <c r="F1298">
        <v>1.1299999999999999</v>
      </c>
      <c r="G1298">
        <v>0.01</v>
      </c>
      <c r="H1298">
        <v>-0.01</v>
      </c>
      <c r="I1298">
        <v>0</v>
      </c>
      <c r="J1298">
        <v>-67.349999999999994</v>
      </c>
      <c r="K1298">
        <v>31.6</v>
      </c>
      <c r="L1298">
        <v>35.94</v>
      </c>
      <c r="M1298">
        <v>0</v>
      </c>
      <c r="N1298">
        <v>0</v>
      </c>
      <c r="O1298">
        <v>0</v>
      </c>
    </row>
    <row r="1299" spans="1:15" x14ac:dyDescent="0.35">
      <c r="A1299" t="s">
        <v>1313</v>
      </c>
      <c r="B1299">
        <v>89</v>
      </c>
      <c r="C1299">
        <v>90</v>
      </c>
      <c r="D1299">
        <v>0.19</v>
      </c>
      <c r="E1299">
        <v>9.56</v>
      </c>
      <c r="F1299">
        <v>1.1299999999999999</v>
      </c>
      <c r="G1299">
        <v>0.01</v>
      </c>
      <c r="H1299">
        <v>-0.01</v>
      </c>
      <c r="I1299">
        <v>0</v>
      </c>
      <c r="J1299">
        <v>-67.14</v>
      </c>
      <c r="K1299">
        <v>31.06</v>
      </c>
      <c r="L1299">
        <v>36.880000000000003</v>
      </c>
      <c r="M1299">
        <v>0</v>
      </c>
      <c r="N1299">
        <v>0</v>
      </c>
      <c r="O1299">
        <v>0</v>
      </c>
    </row>
    <row r="1300" spans="1:15" x14ac:dyDescent="0.35">
      <c r="A1300" t="s">
        <v>1314</v>
      </c>
      <c r="B1300">
        <v>90</v>
      </c>
      <c r="C1300">
        <v>90</v>
      </c>
      <c r="D1300">
        <v>0.19</v>
      </c>
      <c r="E1300">
        <v>9.56</v>
      </c>
      <c r="F1300">
        <v>1.1299999999999999</v>
      </c>
      <c r="G1300">
        <v>0.01</v>
      </c>
      <c r="H1300">
        <v>-0.01</v>
      </c>
      <c r="I1300">
        <v>0</v>
      </c>
      <c r="J1300">
        <v>-67.33</v>
      </c>
      <c r="K1300">
        <v>31.41</v>
      </c>
      <c r="L1300">
        <v>36.549999999999997</v>
      </c>
      <c r="M1300">
        <v>0</v>
      </c>
      <c r="N1300">
        <v>0</v>
      </c>
      <c r="O1300">
        <v>0</v>
      </c>
    </row>
    <row r="1301" spans="1:15" x14ac:dyDescent="0.35">
      <c r="A1301" t="s">
        <v>1315</v>
      </c>
      <c r="B1301">
        <v>90</v>
      </c>
      <c r="C1301">
        <v>90</v>
      </c>
      <c r="D1301">
        <v>0.19</v>
      </c>
      <c r="E1301">
        <v>9.56</v>
      </c>
      <c r="F1301">
        <v>1.1299999999999999</v>
      </c>
      <c r="G1301">
        <v>0.01</v>
      </c>
      <c r="H1301">
        <v>-0.01</v>
      </c>
      <c r="I1301">
        <v>0</v>
      </c>
      <c r="J1301">
        <v>-67.33</v>
      </c>
      <c r="K1301">
        <v>30.94</v>
      </c>
      <c r="L1301">
        <v>36.03</v>
      </c>
      <c r="M1301">
        <v>0</v>
      </c>
      <c r="N1301">
        <v>0</v>
      </c>
      <c r="O1301">
        <v>0</v>
      </c>
    </row>
    <row r="1302" spans="1:15" x14ac:dyDescent="0.35">
      <c r="A1302" t="s">
        <v>1316</v>
      </c>
      <c r="B1302">
        <v>90</v>
      </c>
      <c r="C1302">
        <v>90</v>
      </c>
      <c r="D1302">
        <v>0.18</v>
      </c>
      <c r="E1302">
        <v>9.56</v>
      </c>
      <c r="F1302">
        <v>1.1200000000000001</v>
      </c>
      <c r="G1302">
        <v>0</v>
      </c>
      <c r="H1302">
        <v>-0.01</v>
      </c>
      <c r="I1302">
        <v>0</v>
      </c>
      <c r="J1302">
        <v>-67.48</v>
      </c>
      <c r="K1302">
        <v>31.32</v>
      </c>
      <c r="L1302">
        <v>36.35</v>
      </c>
      <c r="M1302">
        <v>0</v>
      </c>
      <c r="N1302">
        <v>0</v>
      </c>
      <c r="O1302">
        <v>0</v>
      </c>
    </row>
    <row r="1303" spans="1:15" x14ac:dyDescent="0.35">
      <c r="A1303" t="s">
        <v>1317</v>
      </c>
      <c r="B1303">
        <v>89</v>
      </c>
      <c r="C1303">
        <v>90</v>
      </c>
      <c r="D1303">
        <v>0.19</v>
      </c>
      <c r="E1303">
        <v>9.57</v>
      </c>
      <c r="F1303">
        <v>1.1299999999999999</v>
      </c>
      <c r="G1303">
        <v>0.01</v>
      </c>
      <c r="H1303">
        <v>-0.01</v>
      </c>
      <c r="I1303">
        <v>0</v>
      </c>
      <c r="J1303">
        <v>-67.66</v>
      </c>
      <c r="K1303">
        <v>31.91</v>
      </c>
      <c r="L1303">
        <v>35.69</v>
      </c>
      <c r="M1303">
        <v>0</v>
      </c>
      <c r="N1303">
        <v>0</v>
      </c>
      <c r="O1303">
        <v>0</v>
      </c>
    </row>
    <row r="1304" spans="1:15" x14ac:dyDescent="0.35">
      <c r="A1304" t="s">
        <v>1318</v>
      </c>
      <c r="B1304">
        <v>89</v>
      </c>
      <c r="C1304">
        <v>90</v>
      </c>
      <c r="D1304">
        <v>0.19</v>
      </c>
      <c r="E1304">
        <v>9.57</v>
      </c>
      <c r="F1304">
        <v>1.1299999999999999</v>
      </c>
      <c r="G1304">
        <v>0.01</v>
      </c>
      <c r="H1304">
        <v>-0.01</v>
      </c>
      <c r="I1304">
        <v>0</v>
      </c>
      <c r="J1304">
        <v>-67.38</v>
      </c>
      <c r="K1304">
        <v>31.19</v>
      </c>
      <c r="L1304">
        <v>36.380000000000003</v>
      </c>
      <c r="M1304">
        <v>0</v>
      </c>
      <c r="N1304">
        <v>0</v>
      </c>
      <c r="O1304">
        <v>0</v>
      </c>
    </row>
    <row r="1305" spans="1:15" x14ac:dyDescent="0.35">
      <c r="A1305" t="s">
        <v>1319</v>
      </c>
      <c r="B1305">
        <v>90</v>
      </c>
      <c r="C1305">
        <v>90</v>
      </c>
      <c r="D1305">
        <v>0.18</v>
      </c>
      <c r="E1305">
        <v>9.5500000000000007</v>
      </c>
      <c r="F1305">
        <v>1.1299999999999999</v>
      </c>
      <c r="G1305">
        <v>0</v>
      </c>
      <c r="H1305">
        <v>-0.01</v>
      </c>
      <c r="I1305">
        <v>0</v>
      </c>
      <c r="J1305">
        <v>-67.28</v>
      </c>
      <c r="K1305">
        <v>31.06</v>
      </c>
      <c r="L1305">
        <v>36.79</v>
      </c>
      <c r="M1305">
        <v>0</v>
      </c>
      <c r="N1305">
        <v>0</v>
      </c>
      <c r="O1305">
        <v>0</v>
      </c>
    </row>
    <row r="1306" spans="1:15" x14ac:dyDescent="0.35">
      <c r="A1306" t="s">
        <v>1320</v>
      </c>
      <c r="B1306">
        <v>89</v>
      </c>
      <c r="C1306">
        <v>90</v>
      </c>
      <c r="D1306">
        <v>0.18</v>
      </c>
      <c r="E1306">
        <v>9.57</v>
      </c>
      <c r="F1306">
        <v>1.1200000000000001</v>
      </c>
      <c r="G1306">
        <v>0.01</v>
      </c>
      <c r="H1306">
        <v>-0.01</v>
      </c>
      <c r="I1306">
        <v>0</v>
      </c>
      <c r="J1306">
        <v>-66.900000000000006</v>
      </c>
      <c r="K1306">
        <v>31.37</v>
      </c>
      <c r="L1306">
        <v>36.67</v>
      </c>
      <c r="M1306">
        <v>0</v>
      </c>
      <c r="N1306">
        <v>0</v>
      </c>
      <c r="O1306">
        <v>0</v>
      </c>
    </row>
    <row r="1307" spans="1:15" x14ac:dyDescent="0.35">
      <c r="A1307" t="s">
        <v>1321</v>
      </c>
      <c r="B1307">
        <v>90</v>
      </c>
      <c r="C1307">
        <v>90</v>
      </c>
      <c r="D1307">
        <v>0.19</v>
      </c>
      <c r="E1307">
        <v>9.5500000000000007</v>
      </c>
      <c r="F1307">
        <v>1.1299999999999999</v>
      </c>
      <c r="G1307">
        <v>0.01</v>
      </c>
      <c r="H1307">
        <v>-0.01</v>
      </c>
      <c r="I1307">
        <v>0</v>
      </c>
      <c r="J1307">
        <v>-67.58</v>
      </c>
      <c r="K1307">
        <v>30.56</v>
      </c>
      <c r="L1307">
        <v>35.6</v>
      </c>
      <c r="M1307">
        <v>0</v>
      </c>
      <c r="N1307">
        <v>0</v>
      </c>
      <c r="O1307">
        <v>0</v>
      </c>
    </row>
    <row r="1308" spans="1:15" x14ac:dyDescent="0.35">
      <c r="A1308" t="s">
        <v>1322</v>
      </c>
      <c r="B1308">
        <v>89</v>
      </c>
      <c r="C1308">
        <v>90</v>
      </c>
      <c r="D1308">
        <v>0.19</v>
      </c>
      <c r="E1308">
        <v>9.57</v>
      </c>
      <c r="F1308">
        <v>1.1299999999999999</v>
      </c>
      <c r="G1308">
        <v>0.01</v>
      </c>
      <c r="H1308">
        <v>-0.01</v>
      </c>
      <c r="I1308">
        <v>0</v>
      </c>
      <c r="J1308">
        <v>-67.3</v>
      </c>
      <c r="K1308">
        <v>31.13</v>
      </c>
      <c r="L1308">
        <v>36.35</v>
      </c>
      <c r="M1308">
        <v>0</v>
      </c>
      <c r="N1308">
        <v>0</v>
      </c>
      <c r="O1308">
        <v>0</v>
      </c>
    </row>
    <row r="1309" spans="1:15" x14ac:dyDescent="0.35">
      <c r="A1309" t="s">
        <v>1323</v>
      </c>
      <c r="B1309">
        <v>89</v>
      </c>
      <c r="C1309">
        <v>90</v>
      </c>
      <c r="D1309">
        <v>0.19</v>
      </c>
      <c r="E1309">
        <v>9.57</v>
      </c>
      <c r="F1309">
        <v>1.1299999999999999</v>
      </c>
      <c r="G1309">
        <v>0.01</v>
      </c>
      <c r="H1309">
        <v>-0.01</v>
      </c>
      <c r="I1309">
        <v>0</v>
      </c>
      <c r="J1309">
        <v>-67.33</v>
      </c>
      <c r="K1309">
        <v>30.99</v>
      </c>
      <c r="L1309">
        <v>35.72</v>
      </c>
      <c r="M1309">
        <v>0</v>
      </c>
      <c r="N1309">
        <v>0</v>
      </c>
      <c r="O1309">
        <v>0</v>
      </c>
    </row>
    <row r="1310" spans="1:15" x14ac:dyDescent="0.35">
      <c r="A1310" t="s">
        <v>1324</v>
      </c>
      <c r="B1310">
        <v>90</v>
      </c>
      <c r="C1310">
        <v>90</v>
      </c>
      <c r="D1310">
        <v>0.19</v>
      </c>
      <c r="E1310">
        <v>9.56</v>
      </c>
      <c r="F1310">
        <v>1.1399999999999999</v>
      </c>
      <c r="G1310">
        <v>0.01</v>
      </c>
      <c r="H1310">
        <v>-0.01</v>
      </c>
      <c r="I1310">
        <v>0</v>
      </c>
      <c r="J1310">
        <v>-67.010000000000005</v>
      </c>
      <c r="K1310">
        <v>30.71</v>
      </c>
      <c r="L1310">
        <v>36.36</v>
      </c>
      <c r="M1310">
        <v>0</v>
      </c>
      <c r="N1310">
        <v>0</v>
      </c>
      <c r="O1310">
        <v>0</v>
      </c>
    </row>
    <row r="1311" spans="1:15" x14ac:dyDescent="0.35">
      <c r="A1311" t="s">
        <v>1325</v>
      </c>
      <c r="B1311">
        <v>89</v>
      </c>
      <c r="C1311">
        <v>89</v>
      </c>
      <c r="D1311">
        <v>0.19</v>
      </c>
      <c r="E1311">
        <v>9.58</v>
      </c>
      <c r="F1311">
        <v>1.1399999999999999</v>
      </c>
      <c r="G1311">
        <v>0.01</v>
      </c>
      <c r="H1311">
        <v>-0.01</v>
      </c>
      <c r="I1311">
        <v>0</v>
      </c>
      <c r="J1311">
        <v>-67.89</v>
      </c>
      <c r="K1311">
        <v>30.94</v>
      </c>
      <c r="L1311">
        <v>36.520000000000003</v>
      </c>
      <c r="M1311">
        <v>0</v>
      </c>
      <c r="N1311">
        <v>0</v>
      </c>
      <c r="O1311">
        <v>0</v>
      </c>
    </row>
    <row r="1312" spans="1:15" x14ac:dyDescent="0.35">
      <c r="A1312" t="s">
        <v>1326</v>
      </c>
      <c r="B1312">
        <v>89</v>
      </c>
      <c r="C1312">
        <v>89</v>
      </c>
      <c r="D1312">
        <v>0.18</v>
      </c>
      <c r="E1312">
        <v>9.58</v>
      </c>
      <c r="F1312">
        <v>1.1399999999999999</v>
      </c>
      <c r="G1312">
        <v>0.01</v>
      </c>
      <c r="H1312">
        <v>-0.01</v>
      </c>
      <c r="I1312">
        <v>0</v>
      </c>
      <c r="J1312">
        <v>-67.7</v>
      </c>
      <c r="K1312">
        <v>30.33</v>
      </c>
      <c r="L1312">
        <v>36.200000000000003</v>
      </c>
      <c r="M1312">
        <v>0</v>
      </c>
      <c r="N1312">
        <v>0</v>
      </c>
      <c r="O1312">
        <v>0</v>
      </c>
    </row>
    <row r="1313" spans="1:15" x14ac:dyDescent="0.35">
      <c r="A1313" t="s">
        <v>1327</v>
      </c>
      <c r="B1313">
        <v>90</v>
      </c>
      <c r="C1313">
        <v>90</v>
      </c>
      <c r="D1313">
        <v>0.18</v>
      </c>
      <c r="E1313">
        <v>9.5500000000000007</v>
      </c>
      <c r="F1313">
        <v>1.1299999999999999</v>
      </c>
      <c r="G1313">
        <v>0.01</v>
      </c>
      <c r="H1313">
        <v>-0.01</v>
      </c>
      <c r="I1313">
        <v>0</v>
      </c>
      <c r="J1313">
        <v>-67.66</v>
      </c>
      <c r="K1313">
        <v>31.19</v>
      </c>
      <c r="L1313">
        <v>36.229999999999997</v>
      </c>
      <c r="M1313">
        <v>0</v>
      </c>
      <c r="N1313">
        <v>0</v>
      </c>
      <c r="O1313">
        <v>0</v>
      </c>
    </row>
    <row r="1314" spans="1:15" x14ac:dyDescent="0.35">
      <c r="A1314" t="s">
        <v>1328</v>
      </c>
      <c r="B1314">
        <v>89</v>
      </c>
      <c r="C1314">
        <v>90</v>
      </c>
      <c r="D1314">
        <v>0.2</v>
      </c>
      <c r="E1314">
        <v>9.56</v>
      </c>
      <c r="F1314">
        <v>1.1200000000000001</v>
      </c>
      <c r="G1314">
        <v>0.01</v>
      </c>
      <c r="H1314">
        <v>-0.01</v>
      </c>
      <c r="I1314">
        <v>0</v>
      </c>
      <c r="J1314">
        <v>-67.58</v>
      </c>
      <c r="K1314">
        <v>30.55</v>
      </c>
      <c r="L1314">
        <v>36.07</v>
      </c>
      <c r="M1314">
        <v>0</v>
      </c>
      <c r="N1314">
        <v>0</v>
      </c>
      <c r="O1314">
        <v>0</v>
      </c>
    </row>
    <row r="1315" spans="1:15" x14ac:dyDescent="0.35">
      <c r="A1315" t="s">
        <v>1329</v>
      </c>
      <c r="B1315">
        <v>89</v>
      </c>
      <c r="C1315">
        <v>90</v>
      </c>
      <c r="D1315">
        <v>0.19</v>
      </c>
      <c r="E1315">
        <v>9.56</v>
      </c>
      <c r="F1315">
        <v>1.1299999999999999</v>
      </c>
      <c r="G1315">
        <v>0.01</v>
      </c>
      <c r="H1315">
        <v>-0.01</v>
      </c>
      <c r="I1315">
        <v>0</v>
      </c>
      <c r="J1315">
        <v>-67.3</v>
      </c>
      <c r="K1315">
        <v>31.5</v>
      </c>
      <c r="L1315">
        <v>36.22</v>
      </c>
      <c r="M1315">
        <v>0</v>
      </c>
      <c r="N1315">
        <v>0</v>
      </c>
      <c r="O1315">
        <v>0</v>
      </c>
    </row>
    <row r="1316" spans="1:15" x14ac:dyDescent="0.35">
      <c r="A1316" t="s">
        <v>1330</v>
      </c>
      <c r="B1316">
        <v>90</v>
      </c>
      <c r="C1316">
        <v>90</v>
      </c>
      <c r="D1316">
        <v>0.19</v>
      </c>
      <c r="E1316">
        <v>9.5500000000000007</v>
      </c>
      <c r="F1316">
        <v>1.1200000000000001</v>
      </c>
      <c r="G1316">
        <v>0.01</v>
      </c>
      <c r="H1316">
        <v>-0.01</v>
      </c>
      <c r="I1316">
        <v>0</v>
      </c>
      <c r="J1316">
        <v>-67.45</v>
      </c>
      <c r="K1316">
        <v>31.73</v>
      </c>
      <c r="L1316">
        <v>36.229999999999997</v>
      </c>
      <c r="M1316">
        <v>0</v>
      </c>
      <c r="N1316">
        <v>0</v>
      </c>
      <c r="O1316">
        <v>0</v>
      </c>
    </row>
    <row r="1317" spans="1:15" x14ac:dyDescent="0.35">
      <c r="A1317" t="s">
        <v>1331</v>
      </c>
      <c r="B1317">
        <v>90</v>
      </c>
      <c r="C1317">
        <v>90</v>
      </c>
      <c r="D1317">
        <v>0.19</v>
      </c>
      <c r="E1317">
        <v>9.5500000000000007</v>
      </c>
      <c r="F1317">
        <v>1.1200000000000001</v>
      </c>
      <c r="G1317">
        <v>0.01</v>
      </c>
      <c r="H1317">
        <v>-0.01</v>
      </c>
      <c r="I1317">
        <v>0</v>
      </c>
      <c r="J1317">
        <v>-67.489999999999995</v>
      </c>
      <c r="K1317">
        <v>31.06</v>
      </c>
      <c r="L1317">
        <v>36.29</v>
      </c>
      <c r="M1317">
        <v>0</v>
      </c>
      <c r="N1317">
        <v>0</v>
      </c>
      <c r="O1317">
        <v>0</v>
      </c>
    </row>
    <row r="1318" spans="1:15" x14ac:dyDescent="0.35">
      <c r="A1318" t="s">
        <v>1332</v>
      </c>
      <c r="B1318">
        <v>89</v>
      </c>
      <c r="C1318">
        <v>90</v>
      </c>
      <c r="D1318">
        <v>0.19</v>
      </c>
      <c r="E1318">
        <v>9.57</v>
      </c>
      <c r="F1318">
        <v>1.1399999999999999</v>
      </c>
      <c r="G1318">
        <v>0.01</v>
      </c>
      <c r="H1318">
        <v>-0.01</v>
      </c>
      <c r="I1318">
        <v>0</v>
      </c>
      <c r="J1318">
        <v>-67.77</v>
      </c>
      <c r="K1318">
        <v>31.54</v>
      </c>
      <c r="L1318">
        <v>36.26</v>
      </c>
      <c r="M1318">
        <v>0</v>
      </c>
      <c r="N1318">
        <v>0</v>
      </c>
      <c r="O1318">
        <v>0</v>
      </c>
    </row>
    <row r="1319" spans="1:15" x14ac:dyDescent="0.35">
      <c r="A1319" t="s">
        <v>1333</v>
      </c>
      <c r="B1319">
        <v>90</v>
      </c>
      <c r="C1319">
        <v>90</v>
      </c>
      <c r="D1319">
        <v>0.18</v>
      </c>
      <c r="E1319">
        <v>9.56</v>
      </c>
      <c r="F1319">
        <v>1.1299999999999999</v>
      </c>
      <c r="G1319">
        <v>0.01</v>
      </c>
      <c r="H1319">
        <v>-0.01</v>
      </c>
      <c r="I1319">
        <v>0</v>
      </c>
      <c r="J1319">
        <v>-67.44</v>
      </c>
      <c r="K1319">
        <v>31.76</v>
      </c>
      <c r="L1319">
        <v>36.79</v>
      </c>
      <c r="M1319">
        <v>0</v>
      </c>
      <c r="N1319">
        <v>0</v>
      </c>
      <c r="O1319">
        <v>0</v>
      </c>
    </row>
    <row r="1320" spans="1:15" x14ac:dyDescent="0.35">
      <c r="A1320" t="s">
        <v>1334</v>
      </c>
      <c r="B1320">
        <v>90</v>
      </c>
      <c r="C1320">
        <v>90</v>
      </c>
      <c r="D1320">
        <v>0.18</v>
      </c>
      <c r="E1320">
        <v>9.56</v>
      </c>
      <c r="F1320">
        <v>1.1299999999999999</v>
      </c>
      <c r="G1320">
        <v>0.01</v>
      </c>
      <c r="H1320">
        <v>-0.01</v>
      </c>
      <c r="I1320">
        <v>0</v>
      </c>
      <c r="J1320">
        <v>-67.680000000000007</v>
      </c>
      <c r="K1320">
        <v>31.7</v>
      </c>
      <c r="L1320">
        <v>36.06</v>
      </c>
      <c r="M1320">
        <v>0</v>
      </c>
      <c r="N1320">
        <v>0</v>
      </c>
      <c r="O1320">
        <v>0</v>
      </c>
    </row>
    <row r="1321" spans="1:15" x14ac:dyDescent="0.35">
      <c r="A1321" t="s">
        <v>1335</v>
      </c>
      <c r="B1321">
        <v>89</v>
      </c>
      <c r="C1321">
        <v>90</v>
      </c>
      <c r="D1321">
        <v>0.19</v>
      </c>
      <c r="E1321">
        <v>9.56</v>
      </c>
      <c r="F1321">
        <v>1.1299999999999999</v>
      </c>
      <c r="G1321">
        <v>0.01</v>
      </c>
      <c r="H1321">
        <v>-0.01</v>
      </c>
      <c r="I1321">
        <v>0</v>
      </c>
      <c r="J1321">
        <v>-66.790000000000006</v>
      </c>
      <c r="K1321">
        <v>31.31</v>
      </c>
      <c r="L1321">
        <v>35.6</v>
      </c>
      <c r="M1321">
        <v>0</v>
      </c>
      <c r="N1321">
        <v>0</v>
      </c>
      <c r="O1321">
        <v>0</v>
      </c>
    </row>
    <row r="1322" spans="1:15" x14ac:dyDescent="0.35">
      <c r="A1322" t="s">
        <v>1336</v>
      </c>
      <c r="B1322">
        <v>89</v>
      </c>
      <c r="C1322">
        <v>90</v>
      </c>
      <c r="D1322">
        <v>0.19</v>
      </c>
      <c r="E1322">
        <v>9.56</v>
      </c>
      <c r="F1322">
        <v>1.1299999999999999</v>
      </c>
      <c r="G1322">
        <v>0.01</v>
      </c>
      <c r="H1322">
        <v>-0.01</v>
      </c>
      <c r="I1322">
        <v>0</v>
      </c>
      <c r="J1322">
        <v>-67</v>
      </c>
      <c r="K1322">
        <v>31.76</v>
      </c>
      <c r="L1322">
        <v>36.409999999999997</v>
      </c>
      <c r="M1322">
        <v>0</v>
      </c>
      <c r="N1322">
        <v>0</v>
      </c>
      <c r="O1322">
        <v>0</v>
      </c>
    </row>
    <row r="1323" spans="1:15" x14ac:dyDescent="0.35">
      <c r="A1323" t="s">
        <v>1337</v>
      </c>
      <c r="B1323">
        <v>90</v>
      </c>
      <c r="C1323">
        <v>89</v>
      </c>
      <c r="D1323">
        <v>0.18</v>
      </c>
      <c r="E1323">
        <v>9.57</v>
      </c>
      <c r="F1323">
        <v>1.1299999999999999</v>
      </c>
      <c r="G1323">
        <v>0.01</v>
      </c>
      <c r="H1323">
        <v>-0.01</v>
      </c>
      <c r="I1323">
        <v>0</v>
      </c>
      <c r="J1323">
        <v>-67.06</v>
      </c>
      <c r="K1323">
        <v>30.63</v>
      </c>
      <c r="L1323">
        <v>35.950000000000003</v>
      </c>
      <c r="M1323">
        <v>0</v>
      </c>
      <c r="N1323">
        <v>0</v>
      </c>
      <c r="O1323">
        <v>0</v>
      </c>
    </row>
    <row r="1324" spans="1:15" x14ac:dyDescent="0.35">
      <c r="A1324" t="s">
        <v>1338</v>
      </c>
      <c r="B1324">
        <v>90</v>
      </c>
      <c r="C1324">
        <v>89</v>
      </c>
      <c r="D1324">
        <v>0.18</v>
      </c>
      <c r="E1324">
        <v>9.56</v>
      </c>
      <c r="F1324">
        <v>1.1200000000000001</v>
      </c>
      <c r="G1324">
        <v>0.01</v>
      </c>
      <c r="H1324">
        <v>-0.01</v>
      </c>
      <c r="I1324">
        <v>0</v>
      </c>
      <c r="J1324">
        <v>-63.88</v>
      </c>
      <c r="K1324">
        <v>31.47</v>
      </c>
      <c r="L1324">
        <v>36.450000000000003</v>
      </c>
      <c r="M1324">
        <v>0</v>
      </c>
      <c r="N1324">
        <v>0</v>
      </c>
      <c r="O1324">
        <v>0</v>
      </c>
    </row>
    <row r="1325" spans="1:15" x14ac:dyDescent="0.35">
      <c r="A1325" t="s">
        <v>1339</v>
      </c>
      <c r="B1325">
        <v>90</v>
      </c>
      <c r="C1325">
        <v>90</v>
      </c>
      <c r="D1325">
        <v>0.19</v>
      </c>
      <c r="E1325">
        <v>9.56</v>
      </c>
      <c r="F1325">
        <v>1.1200000000000001</v>
      </c>
      <c r="G1325">
        <v>0.01</v>
      </c>
      <c r="H1325">
        <v>-0.01</v>
      </c>
      <c r="I1325">
        <v>0</v>
      </c>
      <c r="J1325">
        <v>-67.03</v>
      </c>
      <c r="K1325">
        <v>31.99</v>
      </c>
      <c r="L1325">
        <v>35.85</v>
      </c>
      <c r="M1325">
        <v>0</v>
      </c>
      <c r="N1325">
        <v>0</v>
      </c>
      <c r="O1325">
        <v>0</v>
      </c>
    </row>
    <row r="1326" spans="1:15" x14ac:dyDescent="0.35">
      <c r="A1326" t="s">
        <v>1340</v>
      </c>
      <c r="B1326">
        <v>89</v>
      </c>
      <c r="C1326">
        <v>90</v>
      </c>
      <c r="D1326">
        <v>0.19</v>
      </c>
      <c r="E1326">
        <v>9.57</v>
      </c>
      <c r="F1326">
        <v>1.1299999999999999</v>
      </c>
      <c r="G1326">
        <v>0.01</v>
      </c>
      <c r="H1326">
        <v>-0.01</v>
      </c>
      <c r="I1326">
        <v>0</v>
      </c>
      <c r="J1326">
        <v>-66.81</v>
      </c>
      <c r="K1326">
        <v>31.61</v>
      </c>
      <c r="L1326">
        <v>35.69</v>
      </c>
      <c r="M1326">
        <v>0</v>
      </c>
      <c r="N1326">
        <v>0</v>
      </c>
      <c r="O1326">
        <v>0</v>
      </c>
    </row>
    <row r="1327" spans="1:15" x14ac:dyDescent="0.35">
      <c r="A1327" t="s">
        <v>1341</v>
      </c>
      <c r="B1327">
        <v>89</v>
      </c>
      <c r="C1327">
        <v>90</v>
      </c>
      <c r="D1327">
        <v>0.19</v>
      </c>
      <c r="E1327">
        <v>9.57</v>
      </c>
      <c r="F1327">
        <v>1.1200000000000001</v>
      </c>
      <c r="G1327">
        <v>0.01</v>
      </c>
      <c r="H1327">
        <v>-0.01</v>
      </c>
      <c r="I1327">
        <v>0</v>
      </c>
      <c r="J1327">
        <v>-67.290000000000006</v>
      </c>
      <c r="K1327">
        <v>31.56</v>
      </c>
      <c r="L1327">
        <v>36.520000000000003</v>
      </c>
      <c r="M1327">
        <v>0</v>
      </c>
      <c r="N1327">
        <v>0</v>
      </c>
      <c r="O1327">
        <v>0</v>
      </c>
    </row>
    <row r="1328" spans="1:15" x14ac:dyDescent="0.35">
      <c r="A1328" t="s">
        <v>1342</v>
      </c>
      <c r="B1328">
        <v>89</v>
      </c>
      <c r="C1328">
        <v>90</v>
      </c>
      <c r="D1328">
        <v>0.19</v>
      </c>
      <c r="E1328">
        <v>9.57</v>
      </c>
      <c r="F1328">
        <v>1.1299999999999999</v>
      </c>
      <c r="G1328">
        <v>0.01</v>
      </c>
      <c r="H1328">
        <v>-0.01</v>
      </c>
      <c r="I1328">
        <v>0</v>
      </c>
      <c r="J1328">
        <v>-66.94</v>
      </c>
      <c r="K1328">
        <v>31.89</v>
      </c>
      <c r="L1328">
        <v>35.93</v>
      </c>
      <c r="M1328">
        <v>0</v>
      </c>
      <c r="N1328">
        <v>0</v>
      </c>
      <c r="O1328">
        <v>0</v>
      </c>
    </row>
    <row r="1329" spans="1:15" x14ac:dyDescent="0.35">
      <c r="A1329" t="s">
        <v>1343</v>
      </c>
      <c r="B1329">
        <v>89</v>
      </c>
      <c r="C1329">
        <v>90</v>
      </c>
      <c r="D1329">
        <v>0.19</v>
      </c>
      <c r="E1329">
        <v>9.57</v>
      </c>
      <c r="F1329">
        <v>1.1299999999999999</v>
      </c>
      <c r="G1329">
        <v>0.01</v>
      </c>
      <c r="H1329">
        <v>-0.01</v>
      </c>
      <c r="I1329">
        <v>0</v>
      </c>
      <c r="J1329">
        <v>-67.17</v>
      </c>
      <c r="K1329">
        <v>31.56</v>
      </c>
      <c r="L1329">
        <v>36.32</v>
      </c>
      <c r="M1329">
        <v>0</v>
      </c>
      <c r="N1329">
        <v>0</v>
      </c>
      <c r="O1329">
        <v>0</v>
      </c>
    </row>
    <row r="1330" spans="1:15" x14ac:dyDescent="0.35">
      <c r="A1330" t="s">
        <v>1344</v>
      </c>
      <c r="B1330">
        <v>90</v>
      </c>
      <c r="C1330">
        <v>90</v>
      </c>
      <c r="D1330">
        <v>0.18</v>
      </c>
      <c r="E1330">
        <v>9.5500000000000007</v>
      </c>
      <c r="F1330">
        <v>1.1399999999999999</v>
      </c>
      <c r="G1330">
        <v>0.01</v>
      </c>
      <c r="H1330">
        <v>-0.01</v>
      </c>
      <c r="I1330">
        <v>0</v>
      </c>
      <c r="J1330">
        <v>-67.47</v>
      </c>
      <c r="K1330">
        <v>32.340000000000003</v>
      </c>
      <c r="L1330">
        <v>36.04</v>
      </c>
      <c r="M1330">
        <v>0</v>
      </c>
      <c r="N1330">
        <v>0</v>
      </c>
      <c r="O1330">
        <v>0</v>
      </c>
    </row>
    <row r="1331" spans="1:15" x14ac:dyDescent="0.35">
      <c r="A1331" t="s">
        <v>1345</v>
      </c>
      <c r="B1331">
        <v>90</v>
      </c>
      <c r="C1331">
        <v>90</v>
      </c>
      <c r="D1331">
        <v>0.19</v>
      </c>
      <c r="E1331">
        <v>9.56</v>
      </c>
      <c r="F1331">
        <v>1.1299999999999999</v>
      </c>
      <c r="G1331">
        <v>0.01</v>
      </c>
      <c r="H1331">
        <v>-0.01</v>
      </c>
      <c r="I1331">
        <v>0</v>
      </c>
      <c r="J1331">
        <v>-67.14</v>
      </c>
      <c r="K1331">
        <v>31.83</v>
      </c>
      <c r="L1331">
        <v>36.57</v>
      </c>
      <c r="M1331">
        <v>0</v>
      </c>
      <c r="N1331">
        <v>0</v>
      </c>
      <c r="O1331">
        <v>0</v>
      </c>
    </row>
    <row r="1332" spans="1:15" x14ac:dyDescent="0.35">
      <c r="A1332" t="s">
        <v>1346</v>
      </c>
      <c r="B1332">
        <v>90</v>
      </c>
      <c r="C1332">
        <v>90</v>
      </c>
      <c r="D1332">
        <v>0.19</v>
      </c>
      <c r="E1332">
        <v>9.56</v>
      </c>
      <c r="F1332">
        <v>1.1299999999999999</v>
      </c>
      <c r="G1332">
        <v>0.01</v>
      </c>
      <c r="H1332">
        <v>-0.01</v>
      </c>
      <c r="I1332">
        <v>0</v>
      </c>
      <c r="J1332">
        <v>-67.64</v>
      </c>
      <c r="K1332">
        <v>31.42</v>
      </c>
      <c r="L1332">
        <v>36.25</v>
      </c>
      <c r="M1332">
        <v>0</v>
      </c>
      <c r="N1332">
        <v>0</v>
      </c>
      <c r="O1332">
        <v>0</v>
      </c>
    </row>
    <row r="1333" spans="1:15" x14ac:dyDescent="0.35">
      <c r="A1333" t="s">
        <v>1347</v>
      </c>
      <c r="B1333">
        <v>89</v>
      </c>
      <c r="C1333">
        <v>90</v>
      </c>
      <c r="D1333">
        <v>0.19</v>
      </c>
      <c r="E1333">
        <v>9.57</v>
      </c>
      <c r="F1333">
        <v>1.1200000000000001</v>
      </c>
      <c r="G1333">
        <v>0.01</v>
      </c>
      <c r="H1333">
        <v>-0.01</v>
      </c>
      <c r="I1333">
        <v>0</v>
      </c>
      <c r="J1333">
        <v>-67.739999999999995</v>
      </c>
      <c r="K1333">
        <v>32.26</v>
      </c>
      <c r="L1333">
        <v>36.19</v>
      </c>
      <c r="M1333">
        <v>0</v>
      </c>
      <c r="N1333">
        <v>0</v>
      </c>
      <c r="O1333">
        <v>0</v>
      </c>
    </row>
    <row r="1334" spans="1:15" x14ac:dyDescent="0.35">
      <c r="A1334" t="s">
        <v>1348</v>
      </c>
      <c r="B1334">
        <v>89</v>
      </c>
      <c r="C1334">
        <v>90</v>
      </c>
      <c r="D1334">
        <v>0.2</v>
      </c>
      <c r="E1334">
        <v>9.56</v>
      </c>
      <c r="F1334">
        <v>1.1200000000000001</v>
      </c>
      <c r="G1334">
        <v>0.01</v>
      </c>
      <c r="H1334">
        <v>-0.01</v>
      </c>
      <c r="I1334">
        <v>0</v>
      </c>
      <c r="J1334">
        <v>-67.19</v>
      </c>
      <c r="K1334">
        <v>31.53</v>
      </c>
      <c r="L1334">
        <v>36.79</v>
      </c>
      <c r="M1334">
        <v>0</v>
      </c>
      <c r="N1334">
        <v>0</v>
      </c>
      <c r="O1334">
        <v>0</v>
      </c>
    </row>
    <row r="1335" spans="1:15" x14ac:dyDescent="0.35">
      <c r="A1335" t="s">
        <v>1349</v>
      </c>
      <c r="B1335">
        <v>89</v>
      </c>
      <c r="C1335">
        <v>90</v>
      </c>
      <c r="D1335">
        <v>0.2</v>
      </c>
      <c r="E1335">
        <v>9.56</v>
      </c>
      <c r="F1335">
        <v>1.1299999999999999</v>
      </c>
      <c r="G1335">
        <v>0.01</v>
      </c>
      <c r="H1335">
        <v>-0.01</v>
      </c>
      <c r="I1335">
        <v>0</v>
      </c>
      <c r="J1335">
        <v>-67.099999999999994</v>
      </c>
      <c r="K1335">
        <v>31.53</v>
      </c>
      <c r="L1335">
        <v>35.909999999999997</v>
      </c>
      <c r="M1335">
        <v>0</v>
      </c>
      <c r="N1335">
        <v>0</v>
      </c>
      <c r="O1335">
        <v>0</v>
      </c>
    </row>
    <row r="1336" spans="1:15" x14ac:dyDescent="0.35">
      <c r="A1336" t="s">
        <v>1350</v>
      </c>
      <c r="B1336">
        <v>89</v>
      </c>
      <c r="C1336">
        <v>90</v>
      </c>
      <c r="D1336">
        <v>0.19</v>
      </c>
      <c r="E1336">
        <v>9.56</v>
      </c>
      <c r="F1336">
        <v>1.1299999999999999</v>
      </c>
      <c r="G1336">
        <v>0.01</v>
      </c>
      <c r="H1336">
        <v>-0.01</v>
      </c>
      <c r="I1336">
        <v>0</v>
      </c>
      <c r="J1336">
        <v>-67.069999999999993</v>
      </c>
      <c r="K1336">
        <v>30.97</v>
      </c>
      <c r="L1336">
        <v>35.53</v>
      </c>
      <c r="M1336">
        <v>0</v>
      </c>
      <c r="N1336">
        <v>0</v>
      </c>
      <c r="O1336">
        <v>0</v>
      </c>
    </row>
    <row r="1337" spans="1:15" x14ac:dyDescent="0.35">
      <c r="A1337" t="s">
        <v>1351</v>
      </c>
      <c r="B1337">
        <v>89</v>
      </c>
      <c r="C1337">
        <v>90</v>
      </c>
      <c r="D1337">
        <v>0.19</v>
      </c>
      <c r="E1337">
        <v>9.56</v>
      </c>
      <c r="F1337">
        <v>1.1299999999999999</v>
      </c>
      <c r="G1337">
        <v>0.01</v>
      </c>
      <c r="H1337">
        <v>-0.01</v>
      </c>
      <c r="I1337">
        <v>0</v>
      </c>
      <c r="J1337">
        <v>-67.010000000000005</v>
      </c>
      <c r="K1337">
        <v>31.54</v>
      </c>
      <c r="L1337">
        <v>35.880000000000003</v>
      </c>
      <c r="M1337">
        <v>0</v>
      </c>
      <c r="N1337">
        <v>0</v>
      </c>
      <c r="O1337">
        <v>0</v>
      </c>
    </row>
    <row r="1338" spans="1:15" x14ac:dyDescent="0.35">
      <c r="A1338" t="s">
        <v>1352</v>
      </c>
      <c r="B1338">
        <v>89</v>
      </c>
      <c r="C1338">
        <v>90</v>
      </c>
      <c r="D1338">
        <v>0.2</v>
      </c>
      <c r="E1338">
        <v>9.57</v>
      </c>
      <c r="F1338">
        <v>1.1200000000000001</v>
      </c>
      <c r="G1338">
        <v>0.01</v>
      </c>
      <c r="H1338">
        <v>-0.01</v>
      </c>
      <c r="I1338">
        <v>0</v>
      </c>
      <c r="J1338">
        <v>-67.040000000000006</v>
      </c>
      <c r="K1338">
        <v>31.51</v>
      </c>
      <c r="L1338">
        <v>35.909999999999997</v>
      </c>
      <c r="M1338">
        <v>0</v>
      </c>
      <c r="N1338">
        <v>0</v>
      </c>
      <c r="O1338">
        <v>0</v>
      </c>
    </row>
    <row r="1339" spans="1:15" x14ac:dyDescent="0.35">
      <c r="A1339" t="s">
        <v>1353</v>
      </c>
      <c r="B1339">
        <v>89</v>
      </c>
      <c r="C1339">
        <v>90</v>
      </c>
      <c r="D1339">
        <v>0.2</v>
      </c>
      <c r="E1339">
        <v>9.57</v>
      </c>
      <c r="F1339">
        <v>1.1200000000000001</v>
      </c>
      <c r="G1339">
        <v>0.01</v>
      </c>
      <c r="H1339">
        <v>-0.01</v>
      </c>
      <c r="I1339">
        <v>0</v>
      </c>
      <c r="J1339">
        <v>-66.38</v>
      </c>
      <c r="K1339">
        <v>30.53</v>
      </c>
      <c r="L1339">
        <v>35.659999999999997</v>
      </c>
      <c r="M1339">
        <v>0</v>
      </c>
      <c r="N1339">
        <v>0</v>
      </c>
      <c r="O1339">
        <v>0</v>
      </c>
    </row>
    <row r="1340" spans="1:15" x14ac:dyDescent="0.35">
      <c r="A1340" t="s">
        <v>1354</v>
      </c>
      <c r="B1340">
        <v>89</v>
      </c>
      <c r="C1340">
        <v>90</v>
      </c>
      <c r="D1340">
        <v>0.2</v>
      </c>
      <c r="E1340">
        <v>9.57</v>
      </c>
      <c r="F1340">
        <v>1.1200000000000001</v>
      </c>
      <c r="G1340">
        <v>0.01</v>
      </c>
      <c r="H1340">
        <v>-0.01</v>
      </c>
      <c r="I1340">
        <v>0</v>
      </c>
      <c r="J1340">
        <v>-67.19</v>
      </c>
      <c r="K1340">
        <v>31.41</v>
      </c>
      <c r="L1340">
        <v>35.94</v>
      </c>
      <c r="M1340">
        <v>0</v>
      </c>
      <c r="N1340">
        <v>0</v>
      </c>
      <c r="O1340">
        <v>0</v>
      </c>
    </row>
    <row r="1341" spans="1:15" x14ac:dyDescent="0.35">
      <c r="A1341" t="s">
        <v>1355</v>
      </c>
      <c r="B1341">
        <v>90</v>
      </c>
      <c r="C1341">
        <v>90</v>
      </c>
      <c r="D1341">
        <v>0.19</v>
      </c>
      <c r="E1341">
        <v>9.56</v>
      </c>
      <c r="F1341">
        <v>1.1399999999999999</v>
      </c>
      <c r="G1341">
        <v>0</v>
      </c>
      <c r="H1341">
        <v>-0.01</v>
      </c>
      <c r="I1341">
        <v>0</v>
      </c>
      <c r="J1341">
        <v>-66.47</v>
      </c>
      <c r="K1341">
        <v>32.17</v>
      </c>
      <c r="L1341">
        <v>36.450000000000003</v>
      </c>
      <c r="M1341">
        <v>0</v>
      </c>
      <c r="N1341">
        <v>0</v>
      </c>
      <c r="O1341">
        <v>0</v>
      </c>
    </row>
    <row r="1342" spans="1:15" x14ac:dyDescent="0.35">
      <c r="A1342" t="s">
        <v>1356</v>
      </c>
      <c r="B1342">
        <v>90</v>
      </c>
      <c r="C1342">
        <v>90</v>
      </c>
      <c r="D1342">
        <v>0.19</v>
      </c>
      <c r="E1342">
        <v>9.56</v>
      </c>
      <c r="F1342">
        <v>1.1299999999999999</v>
      </c>
      <c r="G1342">
        <v>0.01</v>
      </c>
      <c r="H1342">
        <v>-0.01</v>
      </c>
      <c r="I1342">
        <v>0</v>
      </c>
      <c r="J1342">
        <v>-67.13</v>
      </c>
      <c r="K1342">
        <v>31.41</v>
      </c>
      <c r="L1342">
        <v>34.700000000000003</v>
      </c>
      <c r="M1342">
        <v>0</v>
      </c>
      <c r="N1342">
        <v>0</v>
      </c>
      <c r="O1342">
        <v>0</v>
      </c>
    </row>
    <row r="1343" spans="1:15" x14ac:dyDescent="0.35">
      <c r="A1343" t="s">
        <v>1357</v>
      </c>
      <c r="B1343">
        <v>89</v>
      </c>
      <c r="C1343">
        <v>90</v>
      </c>
      <c r="D1343">
        <v>0.19</v>
      </c>
      <c r="E1343">
        <v>9.56</v>
      </c>
      <c r="F1343">
        <v>1.1299999999999999</v>
      </c>
      <c r="G1343">
        <v>0.01</v>
      </c>
      <c r="H1343">
        <v>-0.01</v>
      </c>
      <c r="I1343">
        <v>0</v>
      </c>
      <c r="J1343">
        <v>-66.94</v>
      </c>
      <c r="K1343">
        <v>32.07</v>
      </c>
      <c r="L1343">
        <v>35.840000000000003</v>
      </c>
      <c r="M1343">
        <v>0</v>
      </c>
      <c r="N1343">
        <v>0</v>
      </c>
      <c r="O1343">
        <v>0</v>
      </c>
    </row>
    <row r="1344" spans="1:15" x14ac:dyDescent="0.35">
      <c r="A1344" t="s">
        <v>1358</v>
      </c>
      <c r="B1344">
        <v>89</v>
      </c>
      <c r="C1344">
        <v>90</v>
      </c>
      <c r="D1344">
        <v>0.19</v>
      </c>
      <c r="E1344">
        <v>9.56</v>
      </c>
      <c r="F1344">
        <v>1.1299999999999999</v>
      </c>
      <c r="G1344">
        <v>0.01</v>
      </c>
      <c r="H1344">
        <v>-0.01</v>
      </c>
      <c r="I1344">
        <v>0</v>
      </c>
      <c r="J1344">
        <v>-67.260000000000005</v>
      </c>
      <c r="K1344">
        <v>31.26</v>
      </c>
      <c r="L1344">
        <v>35.72</v>
      </c>
      <c r="M1344">
        <v>0</v>
      </c>
      <c r="N1344">
        <v>0</v>
      </c>
      <c r="O1344">
        <v>0</v>
      </c>
    </row>
    <row r="1345" spans="1:15" x14ac:dyDescent="0.35">
      <c r="A1345" t="s">
        <v>1359</v>
      </c>
      <c r="B1345">
        <v>89</v>
      </c>
      <c r="C1345">
        <v>90</v>
      </c>
      <c r="D1345">
        <v>0.19</v>
      </c>
      <c r="E1345">
        <v>9.56</v>
      </c>
      <c r="F1345">
        <v>1.1299999999999999</v>
      </c>
      <c r="G1345">
        <v>0.01</v>
      </c>
      <c r="H1345">
        <v>-0.01</v>
      </c>
      <c r="I1345">
        <v>0</v>
      </c>
      <c r="J1345">
        <v>-66.97</v>
      </c>
      <c r="K1345">
        <v>31.03</v>
      </c>
      <c r="L1345">
        <v>36.229999999999997</v>
      </c>
      <c r="M1345">
        <v>0</v>
      </c>
      <c r="N1345">
        <v>0</v>
      </c>
      <c r="O1345">
        <v>0</v>
      </c>
    </row>
    <row r="1346" spans="1:15" x14ac:dyDescent="0.35">
      <c r="A1346" t="s">
        <v>1360</v>
      </c>
      <c r="B1346">
        <v>89</v>
      </c>
      <c r="C1346">
        <v>90</v>
      </c>
      <c r="D1346">
        <v>0.19</v>
      </c>
      <c r="E1346">
        <v>9.57</v>
      </c>
      <c r="F1346">
        <v>1.1200000000000001</v>
      </c>
      <c r="G1346">
        <v>0.01</v>
      </c>
      <c r="H1346">
        <v>-0.01</v>
      </c>
      <c r="I1346">
        <v>0</v>
      </c>
      <c r="J1346">
        <v>-67.58</v>
      </c>
      <c r="K1346">
        <v>31.35</v>
      </c>
      <c r="L1346">
        <v>36.950000000000003</v>
      </c>
      <c r="M1346">
        <v>0</v>
      </c>
      <c r="N1346">
        <v>0</v>
      </c>
      <c r="O1346">
        <v>0</v>
      </c>
    </row>
    <row r="1347" spans="1:15" x14ac:dyDescent="0.35">
      <c r="A1347" t="s">
        <v>1361</v>
      </c>
      <c r="B1347">
        <v>89</v>
      </c>
      <c r="C1347">
        <v>90</v>
      </c>
      <c r="D1347">
        <v>0.19</v>
      </c>
      <c r="E1347">
        <v>9.57</v>
      </c>
      <c r="F1347">
        <v>1.1200000000000001</v>
      </c>
      <c r="G1347">
        <v>0.01</v>
      </c>
      <c r="H1347">
        <v>-0.01</v>
      </c>
      <c r="I1347">
        <v>0</v>
      </c>
      <c r="J1347">
        <v>-67.3</v>
      </c>
      <c r="K1347">
        <v>31.92</v>
      </c>
      <c r="L1347">
        <v>35.909999999999997</v>
      </c>
      <c r="M1347">
        <v>0</v>
      </c>
      <c r="N1347">
        <v>0</v>
      </c>
      <c r="O1347">
        <v>0</v>
      </c>
    </row>
    <row r="1348" spans="1:15" x14ac:dyDescent="0.35">
      <c r="A1348" t="s">
        <v>1362</v>
      </c>
      <c r="B1348">
        <v>90</v>
      </c>
      <c r="C1348">
        <v>89</v>
      </c>
      <c r="D1348">
        <v>0.18</v>
      </c>
      <c r="E1348">
        <v>9.57</v>
      </c>
      <c r="F1348">
        <v>1.1200000000000001</v>
      </c>
      <c r="G1348">
        <v>0.01</v>
      </c>
      <c r="H1348">
        <v>-0.01</v>
      </c>
      <c r="I1348">
        <v>0</v>
      </c>
      <c r="J1348">
        <v>-67.099999999999994</v>
      </c>
      <c r="K1348">
        <v>31.09</v>
      </c>
      <c r="L1348">
        <v>36.32</v>
      </c>
      <c r="M1348">
        <v>0</v>
      </c>
      <c r="N1348">
        <v>0</v>
      </c>
      <c r="O1348">
        <v>0</v>
      </c>
    </row>
    <row r="1349" spans="1:15" x14ac:dyDescent="0.35">
      <c r="A1349" t="s">
        <v>1363</v>
      </c>
      <c r="B1349">
        <v>89</v>
      </c>
      <c r="C1349">
        <v>90</v>
      </c>
      <c r="D1349">
        <v>0.19</v>
      </c>
      <c r="E1349">
        <v>9.56</v>
      </c>
      <c r="F1349">
        <v>1.1200000000000001</v>
      </c>
      <c r="G1349">
        <v>0.01</v>
      </c>
      <c r="H1349">
        <v>-0.01</v>
      </c>
      <c r="I1349">
        <v>0</v>
      </c>
      <c r="J1349">
        <v>-67.11</v>
      </c>
      <c r="K1349">
        <v>30.91</v>
      </c>
      <c r="L1349">
        <v>36.32</v>
      </c>
      <c r="M1349">
        <v>0</v>
      </c>
      <c r="N1349">
        <v>0</v>
      </c>
      <c r="O1349">
        <v>0</v>
      </c>
    </row>
    <row r="1350" spans="1:15" x14ac:dyDescent="0.35">
      <c r="A1350" t="s">
        <v>1364</v>
      </c>
      <c r="B1350">
        <v>89</v>
      </c>
      <c r="C1350">
        <v>90</v>
      </c>
      <c r="D1350">
        <v>0.2</v>
      </c>
      <c r="E1350">
        <v>9.57</v>
      </c>
      <c r="F1350">
        <v>1.1299999999999999</v>
      </c>
      <c r="G1350">
        <v>0.01</v>
      </c>
      <c r="H1350">
        <v>-0.01</v>
      </c>
      <c r="I1350">
        <v>0</v>
      </c>
      <c r="J1350">
        <v>-67.22</v>
      </c>
      <c r="K1350">
        <v>31.12</v>
      </c>
      <c r="L1350">
        <v>36.57</v>
      </c>
      <c r="M1350">
        <v>0</v>
      </c>
      <c r="N1350">
        <v>0</v>
      </c>
      <c r="O1350">
        <v>0</v>
      </c>
    </row>
    <row r="1351" spans="1:15" x14ac:dyDescent="0.35">
      <c r="A1351" t="s">
        <v>1365</v>
      </c>
      <c r="B1351">
        <v>90</v>
      </c>
      <c r="C1351">
        <v>90</v>
      </c>
      <c r="D1351">
        <v>0.19</v>
      </c>
      <c r="E1351">
        <v>9.5500000000000007</v>
      </c>
      <c r="F1351">
        <v>1.1299999999999999</v>
      </c>
      <c r="G1351">
        <v>0.01</v>
      </c>
      <c r="H1351">
        <v>-0.01</v>
      </c>
      <c r="I1351">
        <v>0</v>
      </c>
      <c r="J1351">
        <v>-67.09</v>
      </c>
      <c r="K1351">
        <v>31.23</v>
      </c>
      <c r="L1351">
        <v>35.79</v>
      </c>
      <c r="M1351">
        <v>0</v>
      </c>
      <c r="N1351">
        <v>0</v>
      </c>
      <c r="O1351">
        <v>0</v>
      </c>
    </row>
    <row r="1352" spans="1:15" x14ac:dyDescent="0.35">
      <c r="A1352" t="s">
        <v>1366</v>
      </c>
      <c r="B1352">
        <v>90</v>
      </c>
      <c r="C1352">
        <v>90</v>
      </c>
      <c r="D1352">
        <v>0.2</v>
      </c>
      <c r="E1352">
        <v>9.5500000000000007</v>
      </c>
      <c r="F1352">
        <v>1.1299999999999999</v>
      </c>
      <c r="G1352">
        <v>0.01</v>
      </c>
      <c r="H1352">
        <v>-0.01</v>
      </c>
      <c r="I1352">
        <v>0</v>
      </c>
      <c r="J1352">
        <v>-66.92</v>
      </c>
      <c r="K1352">
        <v>32.4</v>
      </c>
      <c r="L1352">
        <v>36.130000000000003</v>
      </c>
      <c r="M1352">
        <v>0</v>
      </c>
      <c r="N1352">
        <v>0</v>
      </c>
      <c r="O1352">
        <v>0</v>
      </c>
    </row>
    <row r="1353" spans="1:15" x14ac:dyDescent="0.35">
      <c r="A1353" t="s">
        <v>1367</v>
      </c>
      <c r="B1353">
        <v>90</v>
      </c>
      <c r="C1353">
        <v>90</v>
      </c>
      <c r="D1353">
        <v>0.2</v>
      </c>
      <c r="E1353">
        <v>9.5500000000000007</v>
      </c>
      <c r="F1353">
        <v>1.1299999999999999</v>
      </c>
      <c r="G1353">
        <v>0.01</v>
      </c>
      <c r="H1353">
        <v>-0.01</v>
      </c>
      <c r="I1353">
        <v>0</v>
      </c>
      <c r="J1353">
        <v>-67</v>
      </c>
      <c r="K1353">
        <v>31.28</v>
      </c>
      <c r="L1353">
        <v>35.82</v>
      </c>
      <c r="M1353">
        <v>0</v>
      </c>
      <c r="N1353">
        <v>0</v>
      </c>
      <c r="O1353">
        <v>0</v>
      </c>
    </row>
    <row r="1354" spans="1:15" x14ac:dyDescent="0.35">
      <c r="A1354" t="s">
        <v>1368</v>
      </c>
      <c r="B1354">
        <v>89</v>
      </c>
      <c r="C1354">
        <v>90</v>
      </c>
      <c r="D1354">
        <v>0.2</v>
      </c>
      <c r="E1354">
        <v>9.57</v>
      </c>
      <c r="F1354">
        <v>1.1299999999999999</v>
      </c>
      <c r="G1354">
        <v>0.01</v>
      </c>
      <c r="H1354">
        <v>-0.01</v>
      </c>
      <c r="I1354">
        <v>0</v>
      </c>
      <c r="J1354">
        <v>-67.2</v>
      </c>
      <c r="K1354">
        <v>31.53</v>
      </c>
      <c r="L1354">
        <v>37.08</v>
      </c>
      <c r="M1354">
        <v>0</v>
      </c>
      <c r="N1354">
        <v>0</v>
      </c>
      <c r="O1354">
        <v>0</v>
      </c>
    </row>
    <row r="1355" spans="1:15" x14ac:dyDescent="0.35">
      <c r="A1355" t="s">
        <v>1369</v>
      </c>
      <c r="B1355">
        <v>89</v>
      </c>
      <c r="C1355">
        <v>90</v>
      </c>
      <c r="D1355">
        <v>0.2</v>
      </c>
      <c r="E1355">
        <v>9.56</v>
      </c>
      <c r="F1355">
        <v>1.1200000000000001</v>
      </c>
      <c r="G1355">
        <v>0.01</v>
      </c>
      <c r="H1355">
        <v>-0.01</v>
      </c>
      <c r="I1355">
        <v>0</v>
      </c>
      <c r="J1355">
        <v>-67.2</v>
      </c>
      <c r="K1355">
        <v>32.18</v>
      </c>
      <c r="L1355">
        <v>36.99</v>
      </c>
      <c r="M1355">
        <v>0</v>
      </c>
      <c r="N1355">
        <v>0</v>
      </c>
      <c r="O1355">
        <v>0</v>
      </c>
    </row>
    <row r="1356" spans="1:15" x14ac:dyDescent="0.35">
      <c r="A1356" t="s">
        <v>1370</v>
      </c>
      <c r="B1356">
        <v>89</v>
      </c>
      <c r="C1356">
        <v>90</v>
      </c>
      <c r="D1356">
        <v>0.2</v>
      </c>
      <c r="E1356">
        <v>9.56</v>
      </c>
      <c r="F1356">
        <v>1.1200000000000001</v>
      </c>
      <c r="G1356">
        <v>0.01</v>
      </c>
      <c r="H1356">
        <v>-0.01</v>
      </c>
      <c r="I1356">
        <v>0</v>
      </c>
      <c r="J1356">
        <v>-66.97</v>
      </c>
      <c r="K1356">
        <v>31.88</v>
      </c>
      <c r="L1356">
        <v>36.39</v>
      </c>
      <c r="M1356">
        <v>0</v>
      </c>
      <c r="N1356">
        <v>0</v>
      </c>
      <c r="O1356">
        <v>0</v>
      </c>
    </row>
    <row r="1357" spans="1:15" x14ac:dyDescent="0.35">
      <c r="A1357" t="s">
        <v>1371</v>
      </c>
      <c r="B1357">
        <v>90</v>
      </c>
      <c r="C1357">
        <v>90</v>
      </c>
      <c r="D1357">
        <v>0.18</v>
      </c>
      <c r="E1357">
        <v>9.5500000000000007</v>
      </c>
      <c r="F1357">
        <v>1.1299999999999999</v>
      </c>
      <c r="G1357">
        <v>0.01</v>
      </c>
      <c r="H1357">
        <v>-0.01</v>
      </c>
      <c r="I1357">
        <v>0</v>
      </c>
      <c r="J1357">
        <v>-67.11</v>
      </c>
      <c r="K1357">
        <v>31.79</v>
      </c>
      <c r="L1357">
        <v>36.22</v>
      </c>
      <c r="M1357">
        <v>0</v>
      </c>
      <c r="N1357">
        <v>0</v>
      </c>
      <c r="O1357">
        <v>0</v>
      </c>
    </row>
    <row r="1358" spans="1:15" x14ac:dyDescent="0.35">
      <c r="A1358" t="s">
        <v>1372</v>
      </c>
      <c r="B1358">
        <v>90</v>
      </c>
      <c r="C1358">
        <v>90</v>
      </c>
      <c r="D1358">
        <v>0.19</v>
      </c>
      <c r="E1358">
        <v>9.5500000000000007</v>
      </c>
      <c r="F1358">
        <v>1.1299999999999999</v>
      </c>
      <c r="G1358">
        <v>0.01</v>
      </c>
      <c r="H1358">
        <v>-0.01</v>
      </c>
      <c r="I1358">
        <v>0</v>
      </c>
      <c r="J1358">
        <v>-67.319999999999993</v>
      </c>
      <c r="K1358">
        <v>31.31</v>
      </c>
      <c r="L1358">
        <v>36</v>
      </c>
      <c r="M1358">
        <v>0</v>
      </c>
      <c r="N1358">
        <v>0</v>
      </c>
      <c r="O1358">
        <v>0</v>
      </c>
    </row>
    <row r="1359" spans="1:15" x14ac:dyDescent="0.35">
      <c r="A1359" t="s">
        <v>1373</v>
      </c>
      <c r="B1359">
        <v>89</v>
      </c>
      <c r="C1359">
        <v>90</v>
      </c>
      <c r="D1359">
        <v>0.19</v>
      </c>
      <c r="E1359">
        <v>9.57</v>
      </c>
      <c r="F1359">
        <v>1.1299999999999999</v>
      </c>
      <c r="G1359">
        <v>0.01</v>
      </c>
      <c r="H1359">
        <v>-0.01</v>
      </c>
      <c r="I1359">
        <v>0</v>
      </c>
      <c r="J1359">
        <v>-67</v>
      </c>
      <c r="K1359">
        <v>31.95</v>
      </c>
      <c r="L1359">
        <v>36.86</v>
      </c>
      <c r="M1359">
        <v>0</v>
      </c>
      <c r="N1359">
        <v>0</v>
      </c>
      <c r="O1359">
        <v>0</v>
      </c>
    </row>
    <row r="1360" spans="1:15" x14ac:dyDescent="0.35">
      <c r="A1360" t="s">
        <v>1374</v>
      </c>
      <c r="B1360">
        <v>89</v>
      </c>
      <c r="C1360">
        <v>90</v>
      </c>
      <c r="D1360">
        <v>0.19</v>
      </c>
      <c r="E1360">
        <v>9.57</v>
      </c>
      <c r="F1360">
        <v>1.1299999999999999</v>
      </c>
      <c r="G1360">
        <v>0.01</v>
      </c>
      <c r="H1360">
        <v>-0.01</v>
      </c>
      <c r="I1360">
        <v>0</v>
      </c>
      <c r="J1360">
        <v>-67.069999999999993</v>
      </c>
      <c r="K1360">
        <v>31.56</v>
      </c>
      <c r="L1360">
        <v>36.33</v>
      </c>
      <c r="M1360">
        <v>0</v>
      </c>
      <c r="N1360">
        <v>0</v>
      </c>
      <c r="O1360">
        <v>0</v>
      </c>
    </row>
    <row r="1361" spans="1:15" x14ac:dyDescent="0.35">
      <c r="A1361" t="s">
        <v>1375</v>
      </c>
      <c r="B1361">
        <v>90</v>
      </c>
      <c r="C1361">
        <v>90</v>
      </c>
      <c r="D1361">
        <v>0.19</v>
      </c>
      <c r="E1361">
        <v>9.5500000000000007</v>
      </c>
      <c r="F1361">
        <v>1.1399999999999999</v>
      </c>
      <c r="G1361">
        <v>0.01</v>
      </c>
      <c r="H1361">
        <v>-0.01</v>
      </c>
      <c r="I1361">
        <v>0</v>
      </c>
      <c r="J1361">
        <v>-66.98</v>
      </c>
      <c r="K1361">
        <v>30.71</v>
      </c>
      <c r="L1361">
        <v>35.6</v>
      </c>
      <c r="M1361">
        <v>0</v>
      </c>
      <c r="N1361">
        <v>0</v>
      </c>
      <c r="O1361">
        <v>0</v>
      </c>
    </row>
    <row r="1362" spans="1:15" x14ac:dyDescent="0.35">
      <c r="A1362" t="s">
        <v>1376</v>
      </c>
      <c r="B1362">
        <v>90</v>
      </c>
      <c r="C1362">
        <v>90</v>
      </c>
      <c r="D1362">
        <v>0.18</v>
      </c>
      <c r="E1362">
        <v>9.56</v>
      </c>
      <c r="F1362">
        <v>1.1200000000000001</v>
      </c>
      <c r="G1362">
        <v>0.01</v>
      </c>
      <c r="H1362">
        <v>-0.01</v>
      </c>
      <c r="I1362">
        <v>0</v>
      </c>
      <c r="J1362">
        <v>-67.13</v>
      </c>
      <c r="K1362">
        <v>31.64</v>
      </c>
      <c r="L1362">
        <v>35.08</v>
      </c>
      <c r="M1362">
        <v>0</v>
      </c>
      <c r="N1362">
        <v>0</v>
      </c>
      <c r="O1362">
        <v>0</v>
      </c>
    </row>
    <row r="1363" spans="1:15" x14ac:dyDescent="0.35">
      <c r="A1363" t="s">
        <v>1377</v>
      </c>
      <c r="B1363">
        <v>90</v>
      </c>
      <c r="C1363">
        <v>90</v>
      </c>
      <c r="D1363">
        <v>0.18</v>
      </c>
      <c r="E1363">
        <v>9.56</v>
      </c>
      <c r="F1363">
        <v>1.1200000000000001</v>
      </c>
      <c r="G1363">
        <v>0.01</v>
      </c>
      <c r="H1363">
        <v>-0.01</v>
      </c>
      <c r="I1363">
        <v>0</v>
      </c>
      <c r="J1363">
        <v>-67.45</v>
      </c>
      <c r="K1363">
        <v>31.75</v>
      </c>
      <c r="L1363">
        <v>35.79</v>
      </c>
      <c r="M1363">
        <v>0</v>
      </c>
      <c r="N1363">
        <v>0</v>
      </c>
      <c r="O1363">
        <v>0</v>
      </c>
    </row>
    <row r="1364" spans="1:15" x14ac:dyDescent="0.35">
      <c r="A1364" t="s">
        <v>1378</v>
      </c>
      <c r="B1364">
        <v>90</v>
      </c>
      <c r="C1364">
        <v>90</v>
      </c>
      <c r="D1364">
        <v>0.18</v>
      </c>
      <c r="E1364">
        <v>9.56</v>
      </c>
      <c r="F1364">
        <v>1.1299999999999999</v>
      </c>
      <c r="G1364">
        <v>0.01</v>
      </c>
      <c r="H1364">
        <v>-0.01</v>
      </c>
      <c r="I1364">
        <v>0</v>
      </c>
      <c r="J1364">
        <v>-67.23</v>
      </c>
      <c r="K1364">
        <v>31.44</v>
      </c>
      <c r="L1364">
        <v>37.11</v>
      </c>
      <c r="M1364">
        <v>0</v>
      </c>
      <c r="N1364">
        <v>0</v>
      </c>
      <c r="O1364">
        <v>0</v>
      </c>
    </row>
    <row r="1365" spans="1:15" x14ac:dyDescent="0.35">
      <c r="A1365" t="s">
        <v>1379</v>
      </c>
      <c r="B1365">
        <v>90</v>
      </c>
      <c r="C1365">
        <v>90</v>
      </c>
      <c r="D1365">
        <v>0.18</v>
      </c>
      <c r="E1365">
        <v>9.56</v>
      </c>
      <c r="F1365">
        <v>1.1299999999999999</v>
      </c>
      <c r="G1365">
        <v>0.01</v>
      </c>
      <c r="H1365">
        <v>-0.01</v>
      </c>
      <c r="I1365">
        <v>0</v>
      </c>
      <c r="J1365">
        <v>-67.95</v>
      </c>
      <c r="K1365">
        <v>32.229999999999997</v>
      </c>
      <c r="L1365">
        <v>36.29</v>
      </c>
      <c r="M1365">
        <v>0</v>
      </c>
      <c r="N1365">
        <v>0</v>
      </c>
      <c r="O1365">
        <v>0</v>
      </c>
    </row>
    <row r="1366" spans="1:15" x14ac:dyDescent="0.35">
      <c r="A1366" t="s">
        <v>1380</v>
      </c>
      <c r="B1366">
        <v>90</v>
      </c>
      <c r="C1366">
        <v>90</v>
      </c>
      <c r="D1366">
        <v>0.19</v>
      </c>
      <c r="E1366">
        <v>9.5500000000000007</v>
      </c>
      <c r="F1366">
        <v>1.1299999999999999</v>
      </c>
      <c r="G1366">
        <v>0</v>
      </c>
      <c r="H1366">
        <v>-0.01</v>
      </c>
      <c r="I1366">
        <v>0</v>
      </c>
      <c r="J1366">
        <v>-67.22</v>
      </c>
      <c r="K1366">
        <v>31.38</v>
      </c>
      <c r="L1366">
        <v>35.19</v>
      </c>
      <c r="M1366">
        <v>0</v>
      </c>
      <c r="N1366">
        <v>0</v>
      </c>
      <c r="O1366">
        <v>0</v>
      </c>
    </row>
    <row r="1367" spans="1:15" x14ac:dyDescent="0.35">
      <c r="A1367" t="s">
        <v>1381</v>
      </c>
      <c r="B1367">
        <v>90</v>
      </c>
      <c r="C1367">
        <v>90</v>
      </c>
      <c r="D1367">
        <v>0.19</v>
      </c>
      <c r="E1367">
        <v>9.56</v>
      </c>
      <c r="F1367">
        <v>1.1200000000000001</v>
      </c>
      <c r="G1367">
        <v>0.01</v>
      </c>
      <c r="H1367">
        <v>-0.01</v>
      </c>
      <c r="I1367">
        <v>0</v>
      </c>
      <c r="J1367">
        <v>-67.319999999999993</v>
      </c>
      <c r="K1367">
        <v>32.1</v>
      </c>
      <c r="L1367">
        <v>35.75</v>
      </c>
      <c r="M1367">
        <v>0</v>
      </c>
      <c r="N1367">
        <v>0</v>
      </c>
      <c r="O1367">
        <v>0</v>
      </c>
    </row>
    <row r="1368" spans="1:15" x14ac:dyDescent="0.35">
      <c r="A1368" t="s">
        <v>1382</v>
      </c>
      <c r="B1368">
        <v>90</v>
      </c>
      <c r="C1368">
        <v>90</v>
      </c>
      <c r="D1368">
        <v>0.19</v>
      </c>
      <c r="E1368">
        <v>9.56</v>
      </c>
      <c r="F1368">
        <v>1.1200000000000001</v>
      </c>
      <c r="G1368">
        <v>0.01</v>
      </c>
      <c r="H1368">
        <v>-0.01</v>
      </c>
      <c r="I1368">
        <v>0</v>
      </c>
      <c r="J1368">
        <v>-67.2</v>
      </c>
      <c r="K1368">
        <v>32.01</v>
      </c>
      <c r="L1368">
        <v>37.090000000000003</v>
      </c>
      <c r="M1368">
        <v>0</v>
      </c>
      <c r="N1368">
        <v>0</v>
      </c>
      <c r="O1368">
        <v>0</v>
      </c>
    </row>
    <row r="1369" spans="1:15" x14ac:dyDescent="0.35">
      <c r="A1369" t="s">
        <v>1383</v>
      </c>
      <c r="B1369">
        <v>90</v>
      </c>
      <c r="C1369">
        <v>89</v>
      </c>
      <c r="D1369">
        <v>0.18</v>
      </c>
      <c r="E1369">
        <v>9.57</v>
      </c>
      <c r="F1369">
        <v>1.1299999999999999</v>
      </c>
      <c r="G1369">
        <v>0.01</v>
      </c>
      <c r="H1369">
        <v>-0.01</v>
      </c>
      <c r="I1369">
        <v>0</v>
      </c>
      <c r="J1369">
        <v>-67.319999999999993</v>
      </c>
      <c r="K1369">
        <v>31.85</v>
      </c>
      <c r="L1369">
        <v>36.130000000000003</v>
      </c>
      <c r="M1369">
        <v>0</v>
      </c>
      <c r="N1369">
        <v>0</v>
      </c>
      <c r="O1369">
        <v>0</v>
      </c>
    </row>
    <row r="1370" spans="1:15" x14ac:dyDescent="0.35">
      <c r="A1370" t="s">
        <v>1384</v>
      </c>
      <c r="B1370">
        <v>89</v>
      </c>
      <c r="C1370">
        <v>90</v>
      </c>
      <c r="D1370">
        <v>0.19</v>
      </c>
      <c r="E1370">
        <v>9.57</v>
      </c>
      <c r="F1370">
        <v>1.1299999999999999</v>
      </c>
      <c r="G1370">
        <v>0.01</v>
      </c>
      <c r="H1370">
        <v>-0.01</v>
      </c>
      <c r="I1370">
        <v>0</v>
      </c>
      <c r="J1370">
        <v>-67.09</v>
      </c>
      <c r="K1370">
        <v>32.020000000000003</v>
      </c>
      <c r="L1370">
        <v>35.46</v>
      </c>
      <c r="M1370">
        <v>0</v>
      </c>
      <c r="N1370">
        <v>0</v>
      </c>
      <c r="O1370">
        <v>0</v>
      </c>
    </row>
    <row r="1371" spans="1:15" x14ac:dyDescent="0.35">
      <c r="A1371" t="s">
        <v>1385</v>
      </c>
      <c r="B1371">
        <v>89</v>
      </c>
      <c r="C1371">
        <v>90</v>
      </c>
      <c r="D1371">
        <v>0.19</v>
      </c>
      <c r="E1371">
        <v>9.57</v>
      </c>
      <c r="F1371">
        <v>1.1299999999999999</v>
      </c>
      <c r="G1371">
        <v>0.01</v>
      </c>
      <c r="H1371">
        <v>-0.01</v>
      </c>
      <c r="I1371">
        <v>0</v>
      </c>
      <c r="J1371">
        <v>-67.58</v>
      </c>
      <c r="K1371">
        <v>31.72</v>
      </c>
      <c r="L1371">
        <v>36.19</v>
      </c>
      <c r="M1371">
        <v>0</v>
      </c>
      <c r="N1371">
        <v>0</v>
      </c>
      <c r="O1371">
        <v>0</v>
      </c>
    </row>
    <row r="1372" spans="1:15" x14ac:dyDescent="0.35">
      <c r="A1372" t="s">
        <v>1386</v>
      </c>
      <c r="B1372">
        <v>90</v>
      </c>
      <c r="C1372">
        <v>90</v>
      </c>
      <c r="D1372">
        <v>0.19</v>
      </c>
      <c r="E1372">
        <v>9.5500000000000007</v>
      </c>
      <c r="F1372">
        <v>1.1299999999999999</v>
      </c>
      <c r="G1372">
        <v>0</v>
      </c>
      <c r="H1372">
        <v>-0.01</v>
      </c>
      <c r="I1372">
        <v>0</v>
      </c>
      <c r="J1372">
        <v>-63.75</v>
      </c>
      <c r="K1372">
        <v>31.19</v>
      </c>
      <c r="L1372">
        <v>35.840000000000003</v>
      </c>
      <c r="M1372">
        <v>0</v>
      </c>
      <c r="N1372">
        <v>0</v>
      </c>
      <c r="O1372">
        <v>0</v>
      </c>
    </row>
    <row r="1373" spans="1:15" x14ac:dyDescent="0.35">
      <c r="A1373" t="s">
        <v>1387</v>
      </c>
      <c r="B1373">
        <v>90</v>
      </c>
      <c r="C1373">
        <v>90</v>
      </c>
      <c r="D1373">
        <v>0.19</v>
      </c>
      <c r="E1373">
        <v>9.5500000000000007</v>
      </c>
      <c r="F1373">
        <v>1.1299999999999999</v>
      </c>
      <c r="G1373">
        <v>0</v>
      </c>
      <c r="H1373">
        <v>-0.01</v>
      </c>
      <c r="I1373">
        <v>0</v>
      </c>
      <c r="J1373">
        <v>-67.569999999999993</v>
      </c>
      <c r="K1373">
        <v>31.34</v>
      </c>
      <c r="L1373">
        <v>35.520000000000003</v>
      </c>
      <c r="M1373">
        <v>0</v>
      </c>
      <c r="N1373">
        <v>0</v>
      </c>
      <c r="O1373">
        <v>0</v>
      </c>
    </row>
    <row r="1374" spans="1:15" x14ac:dyDescent="0.35">
      <c r="A1374" t="s">
        <v>1388</v>
      </c>
      <c r="B1374">
        <v>89</v>
      </c>
      <c r="C1374">
        <v>90</v>
      </c>
      <c r="D1374">
        <v>0.2</v>
      </c>
      <c r="E1374">
        <v>9.56</v>
      </c>
      <c r="F1374">
        <v>1.1200000000000001</v>
      </c>
      <c r="G1374">
        <v>0</v>
      </c>
      <c r="H1374">
        <v>-0.01</v>
      </c>
      <c r="I1374">
        <v>0</v>
      </c>
      <c r="J1374">
        <v>-67.66</v>
      </c>
      <c r="K1374">
        <v>31.51</v>
      </c>
      <c r="L1374">
        <v>35.76</v>
      </c>
      <c r="M1374">
        <v>0</v>
      </c>
      <c r="N1374">
        <v>0</v>
      </c>
      <c r="O1374">
        <v>0</v>
      </c>
    </row>
    <row r="1375" spans="1:15" x14ac:dyDescent="0.35">
      <c r="A1375" t="s">
        <v>1389</v>
      </c>
      <c r="B1375">
        <v>89</v>
      </c>
      <c r="C1375">
        <v>90</v>
      </c>
      <c r="D1375">
        <v>0.19</v>
      </c>
      <c r="E1375">
        <v>9.57</v>
      </c>
      <c r="F1375">
        <v>1.1399999999999999</v>
      </c>
      <c r="G1375">
        <v>0</v>
      </c>
      <c r="H1375">
        <v>-0.01</v>
      </c>
      <c r="I1375">
        <v>0</v>
      </c>
      <c r="J1375">
        <v>-66.97</v>
      </c>
      <c r="K1375">
        <v>30.87</v>
      </c>
      <c r="L1375">
        <v>34.83</v>
      </c>
      <c r="M1375">
        <v>0</v>
      </c>
      <c r="N1375">
        <v>0</v>
      </c>
      <c r="O1375">
        <v>0</v>
      </c>
    </row>
    <row r="1376" spans="1:15" x14ac:dyDescent="0.35">
      <c r="A1376" t="s">
        <v>1390</v>
      </c>
      <c r="B1376">
        <v>89</v>
      </c>
      <c r="C1376">
        <v>90</v>
      </c>
      <c r="D1376">
        <v>0.19</v>
      </c>
      <c r="E1376">
        <v>9.57</v>
      </c>
      <c r="F1376">
        <v>1.1399999999999999</v>
      </c>
      <c r="G1376">
        <v>0</v>
      </c>
      <c r="H1376">
        <v>-0.01</v>
      </c>
      <c r="I1376">
        <v>0</v>
      </c>
      <c r="J1376">
        <v>-67.83</v>
      </c>
      <c r="K1376">
        <v>31.51</v>
      </c>
      <c r="L1376">
        <v>35.119999999999997</v>
      </c>
      <c r="M1376">
        <v>0</v>
      </c>
      <c r="N1376">
        <v>0</v>
      </c>
      <c r="O1376">
        <v>0</v>
      </c>
    </row>
    <row r="1377" spans="1:15" x14ac:dyDescent="0.35">
      <c r="A1377" t="s">
        <v>1391</v>
      </c>
      <c r="B1377">
        <v>89</v>
      </c>
      <c r="C1377">
        <v>90</v>
      </c>
      <c r="D1377">
        <v>0.19</v>
      </c>
      <c r="E1377">
        <v>9.57</v>
      </c>
      <c r="F1377">
        <v>1.1299999999999999</v>
      </c>
      <c r="G1377">
        <v>0.01</v>
      </c>
      <c r="H1377">
        <v>-0.01</v>
      </c>
      <c r="I1377">
        <v>0</v>
      </c>
      <c r="J1377">
        <v>-67.86</v>
      </c>
      <c r="K1377">
        <v>32.15</v>
      </c>
      <c r="L1377">
        <v>35.72</v>
      </c>
      <c r="M1377">
        <v>0</v>
      </c>
      <c r="N1377">
        <v>0</v>
      </c>
      <c r="O1377">
        <v>0</v>
      </c>
    </row>
    <row r="1378" spans="1:15" x14ac:dyDescent="0.35">
      <c r="A1378" t="s">
        <v>1392</v>
      </c>
      <c r="B1378">
        <v>89</v>
      </c>
      <c r="C1378">
        <v>90</v>
      </c>
      <c r="D1378">
        <v>0.19</v>
      </c>
      <c r="E1378">
        <v>9.56</v>
      </c>
      <c r="F1378">
        <v>1.1200000000000001</v>
      </c>
      <c r="G1378">
        <v>0.01</v>
      </c>
      <c r="H1378">
        <v>-0.01</v>
      </c>
      <c r="I1378">
        <v>0</v>
      </c>
      <c r="J1378">
        <v>-68.010000000000005</v>
      </c>
      <c r="K1378">
        <v>31.09</v>
      </c>
      <c r="L1378">
        <v>35.24</v>
      </c>
      <c r="M1378">
        <v>0</v>
      </c>
      <c r="N1378">
        <v>0</v>
      </c>
      <c r="O1378">
        <v>0</v>
      </c>
    </row>
    <row r="1379" spans="1:15" x14ac:dyDescent="0.35">
      <c r="A1379" t="s">
        <v>1393</v>
      </c>
      <c r="B1379">
        <v>90</v>
      </c>
      <c r="C1379">
        <v>90</v>
      </c>
      <c r="D1379">
        <v>0.19</v>
      </c>
      <c r="E1379">
        <v>9.56</v>
      </c>
      <c r="F1379">
        <v>1.1299999999999999</v>
      </c>
      <c r="G1379">
        <v>0.01</v>
      </c>
      <c r="H1379">
        <v>-0.01</v>
      </c>
      <c r="I1379">
        <v>0</v>
      </c>
      <c r="J1379">
        <v>-67.489999999999995</v>
      </c>
      <c r="K1379">
        <v>31.38</v>
      </c>
      <c r="L1379">
        <v>34.26</v>
      </c>
      <c r="M1379">
        <v>0</v>
      </c>
      <c r="N1379">
        <v>0</v>
      </c>
      <c r="O1379">
        <v>0</v>
      </c>
    </row>
    <row r="1380" spans="1:15" x14ac:dyDescent="0.35">
      <c r="A1380" t="s">
        <v>1394</v>
      </c>
      <c r="B1380">
        <v>90</v>
      </c>
      <c r="C1380">
        <v>90</v>
      </c>
      <c r="D1380">
        <v>0.18</v>
      </c>
      <c r="E1380">
        <v>9.57</v>
      </c>
      <c r="F1380">
        <v>1.1399999999999999</v>
      </c>
      <c r="G1380">
        <v>0.01</v>
      </c>
      <c r="H1380">
        <v>-0.01</v>
      </c>
      <c r="I1380">
        <v>0</v>
      </c>
      <c r="J1380">
        <v>-66.98</v>
      </c>
      <c r="K1380">
        <v>31.92</v>
      </c>
      <c r="L1380">
        <v>34.770000000000003</v>
      </c>
      <c r="M1380">
        <v>0</v>
      </c>
      <c r="N1380">
        <v>0</v>
      </c>
      <c r="O1380">
        <v>0</v>
      </c>
    </row>
    <row r="1381" spans="1:15" x14ac:dyDescent="0.35">
      <c r="A1381" t="s">
        <v>1395</v>
      </c>
      <c r="B1381">
        <v>90</v>
      </c>
      <c r="C1381">
        <v>90</v>
      </c>
      <c r="D1381">
        <v>0.18</v>
      </c>
      <c r="E1381">
        <v>9.57</v>
      </c>
      <c r="F1381">
        <v>1.1399999999999999</v>
      </c>
      <c r="G1381">
        <v>0.01</v>
      </c>
      <c r="H1381">
        <v>-0.01</v>
      </c>
      <c r="I1381">
        <v>0</v>
      </c>
      <c r="J1381">
        <v>-67.16</v>
      </c>
      <c r="K1381">
        <v>31.79</v>
      </c>
      <c r="L1381">
        <v>35.619999999999997</v>
      </c>
      <c r="M1381">
        <v>0</v>
      </c>
      <c r="N1381">
        <v>0</v>
      </c>
      <c r="O1381">
        <v>0</v>
      </c>
    </row>
    <row r="1382" spans="1:15" x14ac:dyDescent="0.35">
      <c r="A1382" t="s">
        <v>1396</v>
      </c>
      <c r="B1382">
        <v>90</v>
      </c>
      <c r="C1382">
        <v>90</v>
      </c>
      <c r="D1382">
        <v>0.19</v>
      </c>
      <c r="E1382">
        <v>9.56</v>
      </c>
      <c r="F1382">
        <v>1.1399999999999999</v>
      </c>
      <c r="G1382">
        <v>0.01</v>
      </c>
      <c r="H1382">
        <v>-0.01</v>
      </c>
      <c r="I1382">
        <v>0</v>
      </c>
      <c r="J1382">
        <v>-66.69</v>
      </c>
      <c r="K1382">
        <v>31.48</v>
      </c>
      <c r="L1382">
        <v>34.950000000000003</v>
      </c>
      <c r="M1382">
        <v>0</v>
      </c>
      <c r="N1382">
        <v>0</v>
      </c>
      <c r="O1382">
        <v>0</v>
      </c>
    </row>
    <row r="1383" spans="1:15" x14ac:dyDescent="0.35">
      <c r="A1383" t="s">
        <v>1397</v>
      </c>
      <c r="B1383">
        <v>90</v>
      </c>
      <c r="C1383">
        <v>90</v>
      </c>
      <c r="D1383">
        <v>0.19</v>
      </c>
      <c r="E1383">
        <v>9.56</v>
      </c>
      <c r="F1383">
        <v>1.1200000000000001</v>
      </c>
      <c r="G1383">
        <v>0.01</v>
      </c>
      <c r="H1383">
        <v>-0.01</v>
      </c>
      <c r="I1383">
        <v>0</v>
      </c>
      <c r="J1383">
        <v>-67.25</v>
      </c>
      <c r="K1383">
        <v>31.25</v>
      </c>
      <c r="L1383">
        <v>36.07</v>
      </c>
      <c r="M1383">
        <v>0</v>
      </c>
      <c r="N1383">
        <v>0</v>
      </c>
      <c r="O1383">
        <v>0</v>
      </c>
    </row>
    <row r="1384" spans="1:15" x14ac:dyDescent="0.35">
      <c r="A1384" t="s">
        <v>1398</v>
      </c>
      <c r="B1384">
        <v>90</v>
      </c>
      <c r="C1384">
        <v>90</v>
      </c>
      <c r="D1384">
        <v>0.19</v>
      </c>
      <c r="E1384">
        <v>9.56</v>
      </c>
      <c r="F1384">
        <v>1.1200000000000001</v>
      </c>
      <c r="G1384">
        <v>0.01</v>
      </c>
      <c r="H1384">
        <v>-0.01</v>
      </c>
      <c r="I1384">
        <v>0</v>
      </c>
      <c r="J1384">
        <v>-68.180000000000007</v>
      </c>
      <c r="K1384">
        <v>31.6</v>
      </c>
      <c r="L1384">
        <v>36.35</v>
      </c>
      <c r="M1384">
        <v>0</v>
      </c>
      <c r="N1384">
        <v>0</v>
      </c>
      <c r="O1384">
        <v>0</v>
      </c>
    </row>
    <row r="1385" spans="1:15" x14ac:dyDescent="0.35">
      <c r="A1385" t="s">
        <v>1399</v>
      </c>
      <c r="B1385">
        <v>89</v>
      </c>
      <c r="C1385">
        <v>90</v>
      </c>
      <c r="D1385">
        <v>0.19</v>
      </c>
      <c r="E1385">
        <v>9.57</v>
      </c>
      <c r="F1385">
        <v>1.1399999999999999</v>
      </c>
      <c r="G1385">
        <v>0.01</v>
      </c>
      <c r="H1385">
        <v>-0.01</v>
      </c>
      <c r="I1385">
        <v>0</v>
      </c>
      <c r="J1385">
        <v>-67.2</v>
      </c>
      <c r="K1385">
        <v>31.69</v>
      </c>
      <c r="L1385">
        <v>34.96</v>
      </c>
      <c r="M1385">
        <v>0</v>
      </c>
      <c r="N1385">
        <v>0</v>
      </c>
      <c r="O1385">
        <v>0</v>
      </c>
    </row>
    <row r="1386" spans="1:15" x14ac:dyDescent="0.35">
      <c r="A1386" t="s">
        <v>1400</v>
      </c>
      <c r="B1386">
        <v>90</v>
      </c>
      <c r="C1386">
        <v>90</v>
      </c>
      <c r="D1386">
        <v>0.18</v>
      </c>
      <c r="E1386">
        <v>9.56</v>
      </c>
      <c r="F1386">
        <v>1.1299999999999999</v>
      </c>
      <c r="G1386">
        <v>0.01</v>
      </c>
      <c r="H1386">
        <v>-0.01</v>
      </c>
      <c r="I1386">
        <v>0</v>
      </c>
      <c r="J1386">
        <v>-67.489999999999995</v>
      </c>
      <c r="K1386">
        <v>31.91</v>
      </c>
      <c r="L1386">
        <v>35.36</v>
      </c>
      <c r="M1386">
        <v>0</v>
      </c>
      <c r="N1386">
        <v>0</v>
      </c>
      <c r="O1386">
        <v>0</v>
      </c>
    </row>
    <row r="1387" spans="1:15" x14ac:dyDescent="0.35">
      <c r="A1387" t="s">
        <v>1401</v>
      </c>
      <c r="B1387">
        <v>90</v>
      </c>
      <c r="C1387">
        <v>90</v>
      </c>
      <c r="D1387">
        <v>0.19</v>
      </c>
      <c r="E1387">
        <v>9.5500000000000007</v>
      </c>
      <c r="F1387">
        <v>1.1399999999999999</v>
      </c>
      <c r="G1387">
        <v>0.01</v>
      </c>
      <c r="H1387">
        <v>-0.01</v>
      </c>
      <c r="I1387">
        <v>0</v>
      </c>
      <c r="J1387">
        <v>-67.19</v>
      </c>
      <c r="K1387">
        <v>32.08</v>
      </c>
      <c r="L1387">
        <v>36.39</v>
      </c>
      <c r="M1387">
        <v>0</v>
      </c>
      <c r="N1387">
        <v>0</v>
      </c>
      <c r="O1387">
        <v>0</v>
      </c>
    </row>
    <row r="1388" spans="1:15" x14ac:dyDescent="0.35">
      <c r="A1388" t="s">
        <v>1402</v>
      </c>
      <c r="B1388">
        <v>89</v>
      </c>
      <c r="C1388">
        <v>90</v>
      </c>
      <c r="D1388">
        <v>0.19</v>
      </c>
      <c r="E1388">
        <v>9.57</v>
      </c>
      <c r="F1388">
        <v>1.1299999999999999</v>
      </c>
      <c r="G1388">
        <v>0.01</v>
      </c>
      <c r="H1388">
        <v>-0.01</v>
      </c>
      <c r="I1388">
        <v>0</v>
      </c>
      <c r="J1388">
        <v>-67.25</v>
      </c>
      <c r="K1388">
        <v>31.28</v>
      </c>
      <c r="L1388">
        <v>36.01</v>
      </c>
      <c r="M1388">
        <v>0</v>
      </c>
      <c r="N1388">
        <v>0</v>
      </c>
      <c r="O1388">
        <v>0</v>
      </c>
    </row>
    <row r="1389" spans="1:15" x14ac:dyDescent="0.35">
      <c r="A1389" t="s">
        <v>1403</v>
      </c>
      <c r="B1389">
        <v>89</v>
      </c>
      <c r="C1389">
        <v>90</v>
      </c>
      <c r="D1389">
        <v>0.19</v>
      </c>
      <c r="E1389">
        <v>9.57</v>
      </c>
      <c r="F1389">
        <v>1.1299999999999999</v>
      </c>
      <c r="G1389">
        <v>0.01</v>
      </c>
      <c r="H1389">
        <v>-0.01</v>
      </c>
      <c r="I1389">
        <v>0</v>
      </c>
      <c r="J1389">
        <v>-67.63</v>
      </c>
      <c r="K1389">
        <v>31.26</v>
      </c>
      <c r="L1389">
        <v>36.630000000000003</v>
      </c>
      <c r="M1389">
        <v>0</v>
      </c>
      <c r="N1389">
        <v>0</v>
      </c>
      <c r="O1389">
        <v>0</v>
      </c>
    </row>
    <row r="1390" spans="1:15" x14ac:dyDescent="0.35">
      <c r="A1390" t="s">
        <v>1404</v>
      </c>
      <c r="B1390">
        <v>89</v>
      </c>
      <c r="C1390">
        <v>90</v>
      </c>
      <c r="D1390">
        <v>0.2</v>
      </c>
      <c r="E1390">
        <v>9.56</v>
      </c>
      <c r="F1390">
        <v>1.1200000000000001</v>
      </c>
      <c r="G1390">
        <v>0.01</v>
      </c>
      <c r="H1390">
        <v>-0.01</v>
      </c>
      <c r="I1390">
        <v>0</v>
      </c>
      <c r="J1390">
        <v>-67.58</v>
      </c>
      <c r="K1390">
        <v>31.95</v>
      </c>
      <c r="L1390">
        <v>35.909999999999997</v>
      </c>
      <c r="M1390">
        <v>0</v>
      </c>
      <c r="N1390">
        <v>0</v>
      </c>
      <c r="O1390">
        <v>0</v>
      </c>
    </row>
    <row r="1391" spans="1:15" x14ac:dyDescent="0.35">
      <c r="A1391" t="s">
        <v>1405</v>
      </c>
      <c r="B1391">
        <v>89</v>
      </c>
      <c r="C1391">
        <v>90</v>
      </c>
      <c r="D1391">
        <v>0.19</v>
      </c>
      <c r="E1391">
        <v>9.57</v>
      </c>
      <c r="F1391">
        <v>1.1299999999999999</v>
      </c>
      <c r="G1391">
        <v>0.01</v>
      </c>
      <c r="H1391">
        <v>-0.01</v>
      </c>
      <c r="I1391">
        <v>0</v>
      </c>
      <c r="J1391">
        <v>-67.790000000000006</v>
      </c>
      <c r="K1391">
        <v>31.06</v>
      </c>
      <c r="L1391">
        <v>35.78</v>
      </c>
      <c r="M1391">
        <v>0</v>
      </c>
      <c r="N1391">
        <v>0</v>
      </c>
      <c r="O1391">
        <v>0</v>
      </c>
    </row>
    <row r="1392" spans="1:15" x14ac:dyDescent="0.35">
      <c r="A1392" t="s">
        <v>1406</v>
      </c>
      <c r="B1392">
        <v>89</v>
      </c>
      <c r="C1392">
        <v>90</v>
      </c>
      <c r="D1392">
        <v>0.19</v>
      </c>
      <c r="E1392">
        <v>9.57</v>
      </c>
      <c r="F1392">
        <v>1.1299999999999999</v>
      </c>
      <c r="G1392">
        <v>0.01</v>
      </c>
      <c r="H1392">
        <v>-0.01</v>
      </c>
      <c r="I1392">
        <v>0</v>
      </c>
      <c r="J1392">
        <v>-67.510000000000005</v>
      </c>
      <c r="K1392">
        <v>30.93</v>
      </c>
      <c r="L1392">
        <v>36.35</v>
      </c>
      <c r="M1392">
        <v>0</v>
      </c>
      <c r="N1392">
        <v>0</v>
      </c>
      <c r="O1392">
        <v>0</v>
      </c>
    </row>
    <row r="1393" spans="1:15" x14ac:dyDescent="0.35">
      <c r="A1393" t="s">
        <v>1407</v>
      </c>
      <c r="B1393">
        <v>90</v>
      </c>
      <c r="C1393">
        <v>90</v>
      </c>
      <c r="D1393">
        <v>0.19</v>
      </c>
      <c r="E1393">
        <v>9.56</v>
      </c>
      <c r="F1393">
        <v>1.1299999999999999</v>
      </c>
      <c r="G1393">
        <v>0.01</v>
      </c>
      <c r="H1393">
        <v>-0.01</v>
      </c>
      <c r="I1393">
        <v>0</v>
      </c>
      <c r="J1393">
        <v>-68.06</v>
      </c>
      <c r="K1393">
        <v>32.4</v>
      </c>
      <c r="L1393">
        <v>36.33</v>
      </c>
      <c r="M1393">
        <v>0</v>
      </c>
      <c r="N1393">
        <v>0</v>
      </c>
      <c r="O1393">
        <v>0</v>
      </c>
    </row>
    <row r="1394" spans="1:15" x14ac:dyDescent="0.35">
      <c r="A1394" t="s">
        <v>1408</v>
      </c>
      <c r="B1394">
        <v>90</v>
      </c>
      <c r="C1394">
        <v>89</v>
      </c>
      <c r="D1394">
        <v>0.18</v>
      </c>
      <c r="E1394">
        <v>9.57</v>
      </c>
      <c r="F1394">
        <v>1.1299999999999999</v>
      </c>
      <c r="G1394">
        <v>0.01</v>
      </c>
      <c r="H1394">
        <v>-0.01</v>
      </c>
      <c r="I1394">
        <v>0</v>
      </c>
      <c r="J1394">
        <v>-67.28</v>
      </c>
      <c r="K1394">
        <v>30.96</v>
      </c>
      <c r="L1394">
        <v>36.130000000000003</v>
      </c>
      <c r="M1394">
        <v>0</v>
      </c>
      <c r="N1394">
        <v>0</v>
      </c>
      <c r="O1394">
        <v>0</v>
      </c>
    </row>
    <row r="1395" spans="1:15" x14ac:dyDescent="0.35">
      <c r="A1395" t="s">
        <v>1409</v>
      </c>
      <c r="B1395">
        <v>89</v>
      </c>
      <c r="C1395">
        <v>90</v>
      </c>
      <c r="D1395">
        <v>0.19</v>
      </c>
      <c r="E1395">
        <v>9.57</v>
      </c>
      <c r="F1395">
        <v>1.1299999999999999</v>
      </c>
      <c r="G1395">
        <v>0.01</v>
      </c>
      <c r="H1395">
        <v>-0.01</v>
      </c>
      <c r="I1395">
        <v>0</v>
      </c>
      <c r="J1395">
        <v>-67.599999999999994</v>
      </c>
      <c r="K1395">
        <v>31.45</v>
      </c>
      <c r="L1395">
        <v>36.92</v>
      </c>
      <c r="M1395">
        <v>0</v>
      </c>
      <c r="N1395">
        <v>0</v>
      </c>
      <c r="O1395">
        <v>0</v>
      </c>
    </row>
    <row r="1396" spans="1:15" x14ac:dyDescent="0.35">
      <c r="A1396" t="s">
        <v>1410</v>
      </c>
      <c r="B1396">
        <v>89</v>
      </c>
      <c r="C1396">
        <v>90</v>
      </c>
      <c r="D1396">
        <v>0.19</v>
      </c>
      <c r="E1396">
        <v>9.56</v>
      </c>
      <c r="F1396">
        <v>1.1299999999999999</v>
      </c>
      <c r="G1396">
        <v>0.01</v>
      </c>
      <c r="H1396">
        <v>-0.01</v>
      </c>
      <c r="I1396">
        <v>0</v>
      </c>
      <c r="J1396">
        <v>-67.33</v>
      </c>
      <c r="K1396">
        <v>31.44</v>
      </c>
      <c r="L1396">
        <v>35.57</v>
      </c>
      <c r="M1396">
        <v>0</v>
      </c>
      <c r="N1396">
        <v>0</v>
      </c>
      <c r="O1396">
        <v>0</v>
      </c>
    </row>
    <row r="1397" spans="1:15" x14ac:dyDescent="0.35">
      <c r="A1397" t="s">
        <v>1411</v>
      </c>
      <c r="B1397">
        <v>89</v>
      </c>
      <c r="C1397">
        <v>90</v>
      </c>
      <c r="D1397">
        <v>0.19</v>
      </c>
      <c r="E1397">
        <v>9.56</v>
      </c>
      <c r="F1397">
        <v>1.1299999999999999</v>
      </c>
      <c r="G1397">
        <v>0.01</v>
      </c>
      <c r="H1397">
        <v>-0.01</v>
      </c>
      <c r="I1397">
        <v>0</v>
      </c>
      <c r="J1397">
        <v>-67.489999999999995</v>
      </c>
      <c r="K1397">
        <v>31.04</v>
      </c>
      <c r="L1397">
        <v>35.020000000000003</v>
      </c>
      <c r="M1397">
        <v>0</v>
      </c>
      <c r="N1397">
        <v>0</v>
      </c>
      <c r="O1397">
        <v>0</v>
      </c>
    </row>
    <row r="1398" spans="1:15" x14ac:dyDescent="0.35">
      <c r="A1398" t="s">
        <v>1412</v>
      </c>
      <c r="B1398">
        <v>90</v>
      </c>
      <c r="C1398">
        <v>90</v>
      </c>
      <c r="D1398">
        <v>0.18</v>
      </c>
      <c r="E1398">
        <v>9.56</v>
      </c>
      <c r="F1398">
        <v>1.1299999999999999</v>
      </c>
      <c r="G1398">
        <v>0.01</v>
      </c>
      <c r="H1398">
        <v>-0.01</v>
      </c>
      <c r="I1398">
        <v>0</v>
      </c>
      <c r="J1398">
        <v>-67.489999999999995</v>
      </c>
      <c r="K1398">
        <v>31.98</v>
      </c>
      <c r="L1398">
        <v>35.68</v>
      </c>
      <c r="M1398">
        <v>0</v>
      </c>
      <c r="N1398">
        <v>0</v>
      </c>
      <c r="O1398">
        <v>0</v>
      </c>
    </row>
    <row r="1399" spans="1:15" x14ac:dyDescent="0.35">
      <c r="A1399" t="s">
        <v>1413</v>
      </c>
      <c r="B1399">
        <v>90</v>
      </c>
      <c r="C1399">
        <v>89</v>
      </c>
      <c r="D1399">
        <v>0.18</v>
      </c>
      <c r="E1399">
        <v>9.57</v>
      </c>
      <c r="F1399">
        <v>1.1399999999999999</v>
      </c>
      <c r="G1399">
        <v>0.01</v>
      </c>
      <c r="H1399">
        <v>-0.01</v>
      </c>
      <c r="I1399">
        <v>0</v>
      </c>
      <c r="J1399">
        <v>-67.61</v>
      </c>
      <c r="K1399">
        <v>31.2</v>
      </c>
      <c r="L1399">
        <v>36.119999999999997</v>
      </c>
      <c r="M1399">
        <v>0</v>
      </c>
      <c r="N1399">
        <v>0</v>
      </c>
      <c r="O1399">
        <v>0</v>
      </c>
    </row>
    <row r="1400" spans="1:15" x14ac:dyDescent="0.35">
      <c r="A1400" t="s">
        <v>1414</v>
      </c>
      <c r="B1400">
        <v>90</v>
      </c>
      <c r="C1400">
        <v>89</v>
      </c>
      <c r="D1400">
        <v>0.18</v>
      </c>
      <c r="E1400">
        <v>9.57</v>
      </c>
      <c r="F1400">
        <v>1.1399999999999999</v>
      </c>
      <c r="G1400">
        <v>0.01</v>
      </c>
      <c r="H1400">
        <v>-0.01</v>
      </c>
      <c r="I1400">
        <v>0</v>
      </c>
      <c r="J1400">
        <v>-66.92</v>
      </c>
      <c r="K1400">
        <v>30.96</v>
      </c>
      <c r="L1400">
        <v>35.65</v>
      </c>
      <c r="M1400">
        <v>0</v>
      </c>
      <c r="N1400">
        <v>0</v>
      </c>
      <c r="O1400">
        <v>0</v>
      </c>
    </row>
    <row r="1401" spans="1:15" x14ac:dyDescent="0.35">
      <c r="A1401" t="s">
        <v>1415</v>
      </c>
      <c r="B1401">
        <v>89</v>
      </c>
      <c r="C1401">
        <v>89</v>
      </c>
      <c r="D1401">
        <v>0.19</v>
      </c>
      <c r="E1401">
        <v>9.6</v>
      </c>
      <c r="F1401">
        <v>1.1299999999999999</v>
      </c>
      <c r="G1401">
        <v>0.01</v>
      </c>
      <c r="H1401">
        <v>-0.01</v>
      </c>
      <c r="I1401">
        <v>0</v>
      </c>
      <c r="J1401">
        <v>-67.48</v>
      </c>
      <c r="K1401">
        <v>30.99</v>
      </c>
      <c r="L1401">
        <v>35.65</v>
      </c>
      <c r="M1401">
        <v>0</v>
      </c>
      <c r="N1401">
        <v>0</v>
      </c>
      <c r="O1401">
        <v>0</v>
      </c>
    </row>
    <row r="1402" spans="1:15" x14ac:dyDescent="0.35">
      <c r="A1402" t="s">
        <v>1416</v>
      </c>
      <c r="B1402">
        <v>90</v>
      </c>
      <c r="C1402">
        <v>90</v>
      </c>
      <c r="D1402">
        <v>0.2</v>
      </c>
      <c r="E1402">
        <v>9.51</v>
      </c>
      <c r="F1402">
        <v>1.1499999999999999</v>
      </c>
      <c r="G1402">
        <v>0</v>
      </c>
      <c r="H1402">
        <v>-0.01</v>
      </c>
      <c r="I1402">
        <v>0</v>
      </c>
      <c r="J1402">
        <v>-67.569999999999993</v>
      </c>
      <c r="K1402">
        <v>31.63</v>
      </c>
      <c r="L1402">
        <v>35.47</v>
      </c>
      <c r="M1402">
        <v>0</v>
      </c>
      <c r="N1402">
        <v>0</v>
      </c>
      <c r="O1402">
        <v>0</v>
      </c>
    </row>
    <row r="1403" spans="1:15" x14ac:dyDescent="0.35">
      <c r="A1403" t="s">
        <v>1417</v>
      </c>
      <c r="B1403">
        <v>89</v>
      </c>
      <c r="C1403">
        <v>89</v>
      </c>
      <c r="D1403">
        <v>0.2</v>
      </c>
      <c r="E1403">
        <v>9.59</v>
      </c>
      <c r="F1403">
        <v>1.1100000000000001</v>
      </c>
      <c r="G1403">
        <v>0</v>
      </c>
      <c r="H1403">
        <v>-0.01</v>
      </c>
      <c r="I1403">
        <v>0</v>
      </c>
      <c r="J1403">
        <v>-67.55</v>
      </c>
      <c r="K1403">
        <v>32.700000000000003</v>
      </c>
      <c r="L1403">
        <v>37.090000000000003</v>
      </c>
      <c r="M1403">
        <v>0</v>
      </c>
      <c r="N1403">
        <v>0</v>
      </c>
      <c r="O1403">
        <v>0</v>
      </c>
    </row>
    <row r="1404" spans="1:15" x14ac:dyDescent="0.35">
      <c r="A1404" t="s">
        <v>1418</v>
      </c>
      <c r="B1404">
        <v>89</v>
      </c>
      <c r="C1404">
        <v>89</v>
      </c>
      <c r="D1404">
        <v>0.2</v>
      </c>
      <c r="E1404">
        <v>9.59</v>
      </c>
      <c r="F1404">
        <v>1.1100000000000001</v>
      </c>
      <c r="G1404">
        <v>0.01</v>
      </c>
      <c r="H1404">
        <v>-0.01</v>
      </c>
      <c r="I1404">
        <v>0</v>
      </c>
      <c r="J1404">
        <v>-66.900000000000006</v>
      </c>
      <c r="K1404">
        <v>31.45</v>
      </c>
      <c r="L1404">
        <v>36.090000000000003</v>
      </c>
      <c r="M1404">
        <v>0</v>
      </c>
      <c r="N1404">
        <v>0</v>
      </c>
      <c r="O1404">
        <v>0</v>
      </c>
    </row>
    <row r="1405" spans="1:15" x14ac:dyDescent="0.35">
      <c r="A1405" t="s">
        <v>1419</v>
      </c>
      <c r="B1405">
        <v>90</v>
      </c>
      <c r="C1405">
        <v>90</v>
      </c>
      <c r="D1405">
        <v>0.18</v>
      </c>
      <c r="E1405">
        <v>9.5500000000000007</v>
      </c>
      <c r="F1405">
        <v>1.1399999999999999</v>
      </c>
      <c r="G1405">
        <v>0</v>
      </c>
      <c r="H1405">
        <v>-0.01</v>
      </c>
      <c r="I1405">
        <v>0</v>
      </c>
      <c r="J1405">
        <v>-66.81</v>
      </c>
      <c r="K1405">
        <v>31.57</v>
      </c>
      <c r="L1405">
        <v>36.1</v>
      </c>
      <c r="M1405">
        <v>0</v>
      </c>
      <c r="N1405">
        <v>0</v>
      </c>
      <c r="O1405">
        <v>0</v>
      </c>
    </row>
    <row r="1406" spans="1:15" x14ac:dyDescent="0.35">
      <c r="A1406" t="s">
        <v>1420</v>
      </c>
      <c r="B1406">
        <v>90</v>
      </c>
      <c r="C1406">
        <v>90</v>
      </c>
      <c r="D1406">
        <v>0.2</v>
      </c>
      <c r="E1406">
        <v>9.5399999999999991</v>
      </c>
      <c r="F1406">
        <v>1.1200000000000001</v>
      </c>
      <c r="G1406">
        <v>0.01</v>
      </c>
      <c r="H1406">
        <v>-0.01</v>
      </c>
      <c r="I1406">
        <v>0</v>
      </c>
      <c r="J1406">
        <v>-67.39</v>
      </c>
      <c r="K1406">
        <v>31.91</v>
      </c>
      <c r="L1406">
        <v>37.39</v>
      </c>
      <c r="M1406">
        <v>0</v>
      </c>
      <c r="N1406">
        <v>0</v>
      </c>
      <c r="O1406">
        <v>0</v>
      </c>
    </row>
    <row r="1407" spans="1:15" x14ac:dyDescent="0.35">
      <c r="A1407" t="s">
        <v>1421</v>
      </c>
      <c r="B1407">
        <v>90</v>
      </c>
      <c r="C1407">
        <v>90</v>
      </c>
      <c r="D1407">
        <v>0.2</v>
      </c>
      <c r="E1407">
        <v>9.5399999999999991</v>
      </c>
      <c r="F1407">
        <v>1.1200000000000001</v>
      </c>
      <c r="G1407">
        <v>0.01</v>
      </c>
      <c r="H1407">
        <v>-0.01</v>
      </c>
      <c r="I1407">
        <v>0</v>
      </c>
      <c r="J1407">
        <v>-67.19</v>
      </c>
      <c r="K1407">
        <v>31.25</v>
      </c>
      <c r="L1407">
        <v>35.909999999999997</v>
      </c>
      <c r="M1407">
        <v>0</v>
      </c>
      <c r="N1407">
        <v>0</v>
      </c>
      <c r="O1407">
        <v>0</v>
      </c>
    </row>
    <row r="1408" spans="1:15" x14ac:dyDescent="0.35">
      <c r="A1408" t="s">
        <v>1422</v>
      </c>
      <c r="B1408">
        <v>90</v>
      </c>
      <c r="C1408">
        <v>90</v>
      </c>
      <c r="D1408">
        <v>0.2</v>
      </c>
      <c r="E1408">
        <v>9.5500000000000007</v>
      </c>
      <c r="F1408">
        <v>1.1399999999999999</v>
      </c>
      <c r="G1408">
        <v>0.01</v>
      </c>
      <c r="H1408">
        <v>-0.01</v>
      </c>
      <c r="I1408">
        <v>0</v>
      </c>
      <c r="J1408">
        <v>-67.58</v>
      </c>
      <c r="K1408">
        <v>31.16</v>
      </c>
      <c r="L1408">
        <v>35.36</v>
      </c>
      <c r="M1408">
        <v>0</v>
      </c>
      <c r="N1408">
        <v>0</v>
      </c>
      <c r="O1408">
        <v>0</v>
      </c>
    </row>
    <row r="1409" spans="1:15" x14ac:dyDescent="0.35">
      <c r="A1409" t="s">
        <v>1423</v>
      </c>
      <c r="B1409">
        <v>90</v>
      </c>
      <c r="C1409">
        <v>90</v>
      </c>
      <c r="D1409">
        <v>0.18</v>
      </c>
      <c r="E1409">
        <v>9.5500000000000007</v>
      </c>
      <c r="F1409">
        <v>1.1399999999999999</v>
      </c>
      <c r="G1409">
        <v>0</v>
      </c>
      <c r="H1409">
        <v>-0.01</v>
      </c>
      <c r="I1409">
        <v>0</v>
      </c>
      <c r="J1409">
        <v>-67.52</v>
      </c>
      <c r="K1409">
        <v>31.56</v>
      </c>
      <c r="L1409">
        <v>35.5</v>
      </c>
      <c r="M1409">
        <v>0</v>
      </c>
      <c r="N1409">
        <v>0</v>
      </c>
      <c r="O1409">
        <v>0</v>
      </c>
    </row>
    <row r="1410" spans="1:15" x14ac:dyDescent="0.35">
      <c r="A1410" t="s">
        <v>1424</v>
      </c>
      <c r="B1410">
        <v>89</v>
      </c>
      <c r="C1410">
        <v>90</v>
      </c>
      <c r="D1410">
        <v>0.19</v>
      </c>
      <c r="E1410">
        <v>9.57</v>
      </c>
      <c r="F1410">
        <v>1.1299999999999999</v>
      </c>
      <c r="G1410">
        <v>0.01</v>
      </c>
      <c r="H1410">
        <v>-0.01</v>
      </c>
      <c r="I1410">
        <v>0</v>
      </c>
      <c r="J1410">
        <v>-67.2</v>
      </c>
      <c r="K1410">
        <v>30.81</v>
      </c>
      <c r="L1410">
        <v>35.78</v>
      </c>
      <c r="M1410">
        <v>0</v>
      </c>
      <c r="N1410">
        <v>0</v>
      </c>
      <c r="O1410">
        <v>0</v>
      </c>
    </row>
    <row r="1411" spans="1:15" x14ac:dyDescent="0.35">
      <c r="A1411" t="s">
        <v>1425</v>
      </c>
      <c r="B1411">
        <v>89</v>
      </c>
      <c r="C1411">
        <v>90</v>
      </c>
      <c r="D1411">
        <v>0.2</v>
      </c>
      <c r="E1411">
        <v>9.56</v>
      </c>
      <c r="F1411">
        <v>1.1200000000000001</v>
      </c>
      <c r="G1411">
        <v>0.01</v>
      </c>
      <c r="H1411">
        <v>-0.01</v>
      </c>
      <c r="I1411">
        <v>0</v>
      </c>
      <c r="J1411">
        <v>-67.44</v>
      </c>
      <c r="K1411">
        <v>31.67</v>
      </c>
      <c r="L1411">
        <v>36.74</v>
      </c>
      <c r="M1411">
        <v>0</v>
      </c>
      <c r="N1411">
        <v>0</v>
      </c>
      <c r="O1411">
        <v>0</v>
      </c>
    </row>
    <row r="1412" spans="1:15" x14ac:dyDescent="0.35">
      <c r="A1412" t="s">
        <v>1426</v>
      </c>
      <c r="B1412">
        <v>89</v>
      </c>
      <c r="C1412">
        <v>90</v>
      </c>
      <c r="D1412">
        <v>0.2</v>
      </c>
      <c r="E1412">
        <v>9.56</v>
      </c>
      <c r="F1412">
        <v>1.1200000000000001</v>
      </c>
      <c r="G1412">
        <v>0.01</v>
      </c>
      <c r="H1412">
        <v>-0.01</v>
      </c>
      <c r="I1412">
        <v>0</v>
      </c>
      <c r="J1412">
        <v>-67.52</v>
      </c>
      <c r="K1412">
        <v>31.48</v>
      </c>
      <c r="L1412">
        <v>35.590000000000003</v>
      </c>
      <c r="M1412">
        <v>0</v>
      </c>
      <c r="N1412">
        <v>0</v>
      </c>
      <c r="O1412">
        <v>0</v>
      </c>
    </row>
    <row r="1413" spans="1:15" x14ac:dyDescent="0.35">
      <c r="A1413" t="s">
        <v>1427</v>
      </c>
      <c r="B1413">
        <v>89</v>
      </c>
      <c r="C1413">
        <v>90</v>
      </c>
      <c r="D1413">
        <v>0.2</v>
      </c>
      <c r="E1413">
        <v>9.5500000000000007</v>
      </c>
      <c r="F1413">
        <v>1.1499999999999999</v>
      </c>
      <c r="G1413">
        <v>0</v>
      </c>
      <c r="H1413">
        <v>-0.01</v>
      </c>
      <c r="I1413">
        <v>0</v>
      </c>
      <c r="J1413">
        <v>-66.900000000000006</v>
      </c>
      <c r="K1413">
        <v>31.13</v>
      </c>
      <c r="L1413">
        <v>35.53</v>
      </c>
      <c r="M1413">
        <v>0</v>
      </c>
      <c r="N1413">
        <v>0</v>
      </c>
      <c r="O1413">
        <v>0</v>
      </c>
    </row>
    <row r="1414" spans="1:15" x14ac:dyDescent="0.35">
      <c r="A1414" t="s">
        <v>1428</v>
      </c>
      <c r="B1414">
        <v>89</v>
      </c>
      <c r="C1414">
        <v>89</v>
      </c>
      <c r="D1414">
        <v>0.19</v>
      </c>
      <c r="E1414">
        <v>9.58</v>
      </c>
      <c r="F1414">
        <v>1.1299999999999999</v>
      </c>
      <c r="G1414">
        <v>0.01</v>
      </c>
      <c r="H1414">
        <v>-0.01</v>
      </c>
      <c r="I1414">
        <v>0</v>
      </c>
      <c r="J1414">
        <v>-67.900000000000006</v>
      </c>
      <c r="K1414">
        <v>31.57</v>
      </c>
      <c r="L1414">
        <v>36.06</v>
      </c>
      <c r="M1414">
        <v>0</v>
      </c>
      <c r="N1414">
        <v>0</v>
      </c>
      <c r="O1414">
        <v>0</v>
      </c>
    </row>
    <row r="1415" spans="1:15" x14ac:dyDescent="0.35">
      <c r="A1415" t="s">
        <v>1429</v>
      </c>
      <c r="B1415">
        <v>89</v>
      </c>
      <c r="C1415">
        <v>89</v>
      </c>
      <c r="D1415">
        <v>0.19</v>
      </c>
      <c r="E1415">
        <v>9.58</v>
      </c>
      <c r="F1415">
        <v>1.1299999999999999</v>
      </c>
      <c r="G1415">
        <v>0.01</v>
      </c>
      <c r="H1415">
        <v>-0.01</v>
      </c>
      <c r="I1415">
        <v>0</v>
      </c>
      <c r="J1415">
        <v>-67.13</v>
      </c>
      <c r="K1415">
        <v>31.7</v>
      </c>
      <c r="L1415">
        <v>36.17</v>
      </c>
      <c r="M1415">
        <v>0</v>
      </c>
      <c r="N1415">
        <v>0</v>
      </c>
      <c r="O1415">
        <v>0</v>
      </c>
    </row>
    <row r="1416" spans="1:15" x14ac:dyDescent="0.35">
      <c r="A1416" t="s">
        <v>1430</v>
      </c>
      <c r="B1416">
        <v>89</v>
      </c>
      <c r="C1416">
        <v>89</v>
      </c>
      <c r="D1416">
        <v>0.18</v>
      </c>
      <c r="E1416">
        <v>9.59</v>
      </c>
      <c r="F1416">
        <v>1.1299999999999999</v>
      </c>
      <c r="G1416">
        <v>0.01</v>
      </c>
      <c r="H1416">
        <v>-0.01</v>
      </c>
      <c r="I1416">
        <v>0</v>
      </c>
      <c r="J1416">
        <v>-67.290000000000006</v>
      </c>
      <c r="K1416">
        <v>31.73</v>
      </c>
      <c r="L1416">
        <v>35.840000000000003</v>
      </c>
      <c r="M1416">
        <v>0</v>
      </c>
      <c r="N1416">
        <v>0</v>
      </c>
      <c r="O1416">
        <v>0</v>
      </c>
    </row>
    <row r="1417" spans="1:15" x14ac:dyDescent="0.35">
      <c r="A1417" t="s">
        <v>1431</v>
      </c>
      <c r="B1417">
        <v>89</v>
      </c>
      <c r="C1417">
        <v>89</v>
      </c>
      <c r="D1417">
        <v>0.19</v>
      </c>
      <c r="E1417">
        <v>9.59</v>
      </c>
      <c r="F1417">
        <v>1.1299999999999999</v>
      </c>
      <c r="G1417">
        <v>0.01</v>
      </c>
      <c r="H1417">
        <v>-0.01</v>
      </c>
      <c r="I1417">
        <v>0</v>
      </c>
      <c r="J1417">
        <v>-67.7</v>
      </c>
      <c r="K1417">
        <v>32.17</v>
      </c>
      <c r="L1417">
        <v>35.94</v>
      </c>
      <c r="M1417">
        <v>0</v>
      </c>
      <c r="N1417">
        <v>0</v>
      </c>
      <c r="O1417">
        <v>0</v>
      </c>
    </row>
    <row r="1418" spans="1:15" x14ac:dyDescent="0.35">
      <c r="A1418" t="s">
        <v>1432</v>
      </c>
      <c r="B1418">
        <v>89</v>
      </c>
      <c r="C1418">
        <v>90</v>
      </c>
      <c r="D1418">
        <v>0.2</v>
      </c>
      <c r="E1418">
        <v>9.57</v>
      </c>
      <c r="F1418">
        <v>1.1399999999999999</v>
      </c>
      <c r="G1418">
        <v>0</v>
      </c>
      <c r="H1418">
        <v>-0.01</v>
      </c>
      <c r="I1418">
        <v>0</v>
      </c>
      <c r="J1418">
        <v>-67.38</v>
      </c>
      <c r="K1418">
        <v>31.89</v>
      </c>
      <c r="L1418">
        <v>35.72</v>
      </c>
      <c r="M1418">
        <v>0</v>
      </c>
      <c r="N1418">
        <v>0</v>
      </c>
      <c r="O1418">
        <v>0</v>
      </c>
    </row>
    <row r="1419" spans="1:15" x14ac:dyDescent="0.35">
      <c r="A1419" t="s">
        <v>1433</v>
      </c>
      <c r="B1419">
        <v>90</v>
      </c>
      <c r="C1419">
        <v>90</v>
      </c>
      <c r="D1419">
        <v>0.19</v>
      </c>
      <c r="E1419">
        <v>9.56</v>
      </c>
      <c r="F1419">
        <v>1.1499999999999999</v>
      </c>
      <c r="G1419">
        <v>0.01</v>
      </c>
      <c r="H1419">
        <v>-0.01</v>
      </c>
      <c r="I1419">
        <v>0</v>
      </c>
      <c r="J1419">
        <v>-67.2</v>
      </c>
      <c r="K1419">
        <v>31</v>
      </c>
      <c r="L1419">
        <v>36.159999999999997</v>
      </c>
      <c r="M1419">
        <v>0</v>
      </c>
      <c r="N1419">
        <v>0</v>
      </c>
      <c r="O1419">
        <v>0</v>
      </c>
    </row>
    <row r="1420" spans="1:15" x14ac:dyDescent="0.35">
      <c r="A1420" t="s">
        <v>1434</v>
      </c>
      <c r="B1420">
        <v>90</v>
      </c>
      <c r="C1420">
        <v>90</v>
      </c>
      <c r="D1420">
        <v>0.19</v>
      </c>
      <c r="E1420">
        <v>9.56</v>
      </c>
      <c r="F1420">
        <v>1.1499999999999999</v>
      </c>
      <c r="G1420">
        <v>0.01</v>
      </c>
      <c r="H1420">
        <v>-0.01</v>
      </c>
      <c r="I1420">
        <v>0</v>
      </c>
      <c r="J1420">
        <v>-67.23</v>
      </c>
      <c r="K1420">
        <v>31.63</v>
      </c>
      <c r="L1420">
        <v>35.659999999999997</v>
      </c>
      <c r="M1420">
        <v>0</v>
      </c>
      <c r="N1420">
        <v>0</v>
      </c>
      <c r="O1420">
        <v>0</v>
      </c>
    </row>
    <row r="1421" spans="1:15" x14ac:dyDescent="0.35">
      <c r="A1421" t="s">
        <v>1435</v>
      </c>
      <c r="B1421">
        <v>90</v>
      </c>
      <c r="C1421">
        <v>89</v>
      </c>
      <c r="D1421">
        <v>0.18</v>
      </c>
      <c r="E1421">
        <v>9.57</v>
      </c>
      <c r="F1421">
        <v>1.1399999999999999</v>
      </c>
      <c r="G1421">
        <v>0.01</v>
      </c>
      <c r="H1421">
        <v>-0.01</v>
      </c>
      <c r="I1421">
        <v>0</v>
      </c>
      <c r="J1421">
        <v>-67.17</v>
      </c>
      <c r="K1421">
        <v>31.15</v>
      </c>
      <c r="L1421">
        <v>36.450000000000003</v>
      </c>
      <c r="M1421">
        <v>0</v>
      </c>
      <c r="N1421">
        <v>0</v>
      </c>
      <c r="O1421">
        <v>0</v>
      </c>
    </row>
    <row r="1422" spans="1:15" x14ac:dyDescent="0.35">
      <c r="A1422" t="s">
        <v>1436</v>
      </c>
      <c r="B1422">
        <v>90</v>
      </c>
      <c r="C1422">
        <v>90</v>
      </c>
      <c r="D1422">
        <v>0.19</v>
      </c>
      <c r="E1422">
        <v>9.56</v>
      </c>
      <c r="F1422">
        <v>1.1200000000000001</v>
      </c>
      <c r="G1422">
        <v>0.01</v>
      </c>
      <c r="H1422">
        <v>-0.01</v>
      </c>
      <c r="I1422">
        <v>0</v>
      </c>
      <c r="J1422">
        <v>-66.849999999999994</v>
      </c>
      <c r="K1422">
        <v>30.94</v>
      </c>
      <c r="L1422">
        <v>35.549999999999997</v>
      </c>
      <c r="M1422">
        <v>0</v>
      </c>
      <c r="N1422">
        <v>0</v>
      </c>
      <c r="O1422">
        <v>0</v>
      </c>
    </row>
    <row r="1423" spans="1:15" x14ac:dyDescent="0.35">
      <c r="A1423" t="s">
        <v>1437</v>
      </c>
      <c r="B1423">
        <v>90</v>
      </c>
      <c r="C1423">
        <v>90</v>
      </c>
      <c r="D1423">
        <v>0.18</v>
      </c>
      <c r="E1423">
        <v>9.56</v>
      </c>
      <c r="F1423">
        <v>1.1399999999999999</v>
      </c>
      <c r="G1423">
        <v>0</v>
      </c>
      <c r="H1423">
        <v>-0.01</v>
      </c>
      <c r="I1423">
        <v>0</v>
      </c>
      <c r="J1423">
        <v>-67.13</v>
      </c>
      <c r="K1423">
        <v>30.69</v>
      </c>
      <c r="L1423">
        <v>35.85</v>
      </c>
      <c r="M1423">
        <v>0</v>
      </c>
      <c r="N1423">
        <v>0</v>
      </c>
      <c r="O1423">
        <v>0</v>
      </c>
    </row>
    <row r="1424" spans="1:15" x14ac:dyDescent="0.35">
      <c r="A1424" t="s">
        <v>1438</v>
      </c>
      <c r="B1424">
        <v>90</v>
      </c>
      <c r="C1424">
        <v>90</v>
      </c>
      <c r="D1424">
        <v>0.18</v>
      </c>
      <c r="E1424">
        <v>9.56</v>
      </c>
      <c r="F1424">
        <v>1.1299999999999999</v>
      </c>
      <c r="G1424">
        <v>0</v>
      </c>
      <c r="H1424">
        <v>-0.01</v>
      </c>
      <c r="I1424">
        <v>0</v>
      </c>
      <c r="J1424">
        <v>-67.989999999999995</v>
      </c>
      <c r="K1424">
        <v>31.67</v>
      </c>
      <c r="L1424">
        <v>36.229999999999997</v>
      </c>
      <c r="M1424">
        <v>0</v>
      </c>
      <c r="N1424">
        <v>0</v>
      </c>
      <c r="O1424">
        <v>0</v>
      </c>
    </row>
    <row r="1425" spans="1:15" x14ac:dyDescent="0.35">
      <c r="A1425" t="s">
        <v>1439</v>
      </c>
      <c r="B1425">
        <v>89</v>
      </c>
      <c r="C1425">
        <v>90</v>
      </c>
      <c r="D1425">
        <v>0.18</v>
      </c>
      <c r="E1425">
        <v>9.57</v>
      </c>
      <c r="F1425">
        <v>1.1299999999999999</v>
      </c>
      <c r="G1425">
        <v>0.01</v>
      </c>
      <c r="H1425">
        <v>-0.01</v>
      </c>
      <c r="I1425">
        <v>0</v>
      </c>
      <c r="J1425">
        <v>-67.67</v>
      </c>
      <c r="K1425">
        <v>31.35</v>
      </c>
      <c r="L1425">
        <v>35.65</v>
      </c>
      <c r="M1425">
        <v>0</v>
      </c>
      <c r="N1425">
        <v>0</v>
      </c>
      <c r="O1425">
        <v>0</v>
      </c>
    </row>
    <row r="1426" spans="1:15" x14ac:dyDescent="0.35">
      <c r="A1426" t="s">
        <v>1440</v>
      </c>
      <c r="B1426">
        <v>90</v>
      </c>
      <c r="C1426">
        <v>89</v>
      </c>
      <c r="D1426">
        <v>0.17</v>
      </c>
      <c r="E1426">
        <v>9.57</v>
      </c>
      <c r="F1426">
        <v>1.1299999999999999</v>
      </c>
      <c r="G1426">
        <v>0.01</v>
      </c>
      <c r="H1426">
        <v>-0.01</v>
      </c>
      <c r="I1426">
        <v>0</v>
      </c>
      <c r="J1426">
        <v>-67.23</v>
      </c>
      <c r="K1426">
        <v>30.4</v>
      </c>
      <c r="L1426">
        <v>35.909999999999997</v>
      </c>
      <c r="M1426">
        <v>0</v>
      </c>
      <c r="N1426">
        <v>0</v>
      </c>
      <c r="O1426">
        <v>0</v>
      </c>
    </row>
    <row r="1427" spans="1:15" x14ac:dyDescent="0.35">
      <c r="A1427" t="s">
        <v>1441</v>
      </c>
      <c r="B1427">
        <v>90</v>
      </c>
      <c r="C1427">
        <v>90</v>
      </c>
      <c r="D1427">
        <v>0.19</v>
      </c>
      <c r="E1427">
        <v>9.56</v>
      </c>
      <c r="F1427">
        <v>1.1299999999999999</v>
      </c>
      <c r="G1427">
        <v>0.01</v>
      </c>
      <c r="H1427">
        <v>-0.01</v>
      </c>
      <c r="I1427">
        <v>0</v>
      </c>
      <c r="J1427">
        <v>-67.87</v>
      </c>
      <c r="K1427">
        <v>31.34</v>
      </c>
      <c r="L1427">
        <v>36.409999999999997</v>
      </c>
      <c r="M1427">
        <v>0</v>
      </c>
      <c r="N1427">
        <v>0</v>
      </c>
      <c r="O1427">
        <v>0</v>
      </c>
    </row>
    <row r="1428" spans="1:15" x14ac:dyDescent="0.35">
      <c r="A1428" t="s">
        <v>1442</v>
      </c>
      <c r="B1428">
        <v>90</v>
      </c>
      <c r="C1428">
        <v>90</v>
      </c>
      <c r="D1428">
        <v>0.19</v>
      </c>
      <c r="E1428">
        <v>9.56</v>
      </c>
      <c r="F1428">
        <v>1.1299999999999999</v>
      </c>
      <c r="G1428">
        <v>0.01</v>
      </c>
      <c r="H1428">
        <v>-0.01</v>
      </c>
      <c r="I1428">
        <v>0</v>
      </c>
      <c r="J1428">
        <v>-67.25</v>
      </c>
      <c r="K1428">
        <v>31.64</v>
      </c>
      <c r="L1428">
        <v>36.14</v>
      </c>
      <c r="M1428">
        <v>0</v>
      </c>
      <c r="N1428">
        <v>0</v>
      </c>
      <c r="O1428">
        <v>0</v>
      </c>
    </row>
    <row r="1429" spans="1:15" x14ac:dyDescent="0.35">
      <c r="A1429" t="s">
        <v>1443</v>
      </c>
      <c r="B1429">
        <v>90</v>
      </c>
      <c r="C1429">
        <v>90</v>
      </c>
      <c r="D1429">
        <v>0.18</v>
      </c>
      <c r="E1429">
        <v>9.57</v>
      </c>
      <c r="F1429">
        <v>1.1399999999999999</v>
      </c>
      <c r="G1429">
        <v>0.01</v>
      </c>
      <c r="H1429">
        <v>-0.01</v>
      </c>
      <c r="I1429">
        <v>0</v>
      </c>
      <c r="J1429">
        <v>-67.260000000000005</v>
      </c>
      <c r="K1429">
        <v>31.26</v>
      </c>
      <c r="L1429">
        <v>35.85</v>
      </c>
      <c r="M1429">
        <v>0</v>
      </c>
      <c r="N1429">
        <v>0</v>
      </c>
      <c r="O1429">
        <v>0</v>
      </c>
    </row>
    <row r="1430" spans="1:15" x14ac:dyDescent="0.35">
      <c r="A1430" t="s">
        <v>1444</v>
      </c>
      <c r="B1430">
        <v>90</v>
      </c>
      <c r="C1430">
        <v>90</v>
      </c>
      <c r="D1430">
        <v>0.19</v>
      </c>
      <c r="E1430">
        <v>9.5500000000000007</v>
      </c>
      <c r="F1430">
        <v>1.1299999999999999</v>
      </c>
      <c r="G1430">
        <v>0.01</v>
      </c>
      <c r="H1430">
        <v>-0.01</v>
      </c>
      <c r="I1430">
        <v>0</v>
      </c>
      <c r="J1430">
        <v>-68.39</v>
      </c>
      <c r="K1430">
        <v>32.229999999999997</v>
      </c>
      <c r="L1430">
        <v>35.630000000000003</v>
      </c>
      <c r="M1430">
        <v>0</v>
      </c>
      <c r="N1430">
        <v>0</v>
      </c>
      <c r="O1430">
        <v>0</v>
      </c>
    </row>
    <row r="1431" spans="1:15" x14ac:dyDescent="0.35">
      <c r="A1431" t="s">
        <v>1445</v>
      </c>
      <c r="B1431">
        <v>89</v>
      </c>
      <c r="C1431">
        <v>90</v>
      </c>
      <c r="D1431">
        <v>0.19</v>
      </c>
      <c r="E1431">
        <v>9.57</v>
      </c>
      <c r="F1431">
        <v>1.1299999999999999</v>
      </c>
      <c r="G1431">
        <v>0.01</v>
      </c>
      <c r="H1431">
        <v>-0.01</v>
      </c>
      <c r="I1431">
        <v>0</v>
      </c>
      <c r="J1431">
        <v>-67.290000000000006</v>
      </c>
      <c r="K1431">
        <v>31.67</v>
      </c>
      <c r="L1431">
        <v>35.79</v>
      </c>
      <c r="M1431">
        <v>0</v>
      </c>
      <c r="N1431">
        <v>0</v>
      </c>
      <c r="O1431">
        <v>0</v>
      </c>
    </row>
    <row r="1432" spans="1:15" x14ac:dyDescent="0.35">
      <c r="A1432" t="s">
        <v>1446</v>
      </c>
      <c r="B1432">
        <v>89</v>
      </c>
      <c r="C1432">
        <v>90</v>
      </c>
      <c r="D1432">
        <v>0.19</v>
      </c>
      <c r="E1432">
        <v>9.57</v>
      </c>
      <c r="F1432">
        <v>1.1299999999999999</v>
      </c>
      <c r="G1432">
        <v>0.01</v>
      </c>
      <c r="H1432">
        <v>-0.01</v>
      </c>
      <c r="I1432">
        <v>0</v>
      </c>
      <c r="J1432">
        <v>-67.11</v>
      </c>
      <c r="K1432">
        <v>31.66</v>
      </c>
      <c r="L1432">
        <v>36.14</v>
      </c>
      <c r="M1432">
        <v>0</v>
      </c>
      <c r="N1432">
        <v>0</v>
      </c>
      <c r="O1432">
        <v>0</v>
      </c>
    </row>
    <row r="1433" spans="1:15" x14ac:dyDescent="0.35">
      <c r="A1433" t="s">
        <v>1447</v>
      </c>
      <c r="B1433">
        <v>89</v>
      </c>
      <c r="C1433">
        <v>90</v>
      </c>
      <c r="D1433">
        <v>0.19</v>
      </c>
      <c r="E1433">
        <v>9.57</v>
      </c>
      <c r="F1433">
        <v>1.1299999999999999</v>
      </c>
      <c r="G1433">
        <v>0.01</v>
      </c>
      <c r="H1433">
        <v>-0.01</v>
      </c>
      <c r="I1433">
        <v>0</v>
      </c>
      <c r="J1433">
        <v>-67.38</v>
      </c>
      <c r="K1433">
        <v>32.130000000000003</v>
      </c>
      <c r="L1433">
        <v>36.83</v>
      </c>
      <c r="M1433">
        <v>0</v>
      </c>
      <c r="N1433">
        <v>0</v>
      </c>
      <c r="O1433">
        <v>0</v>
      </c>
    </row>
    <row r="1434" spans="1:15" x14ac:dyDescent="0.35">
      <c r="A1434" t="s">
        <v>1448</v>
      </c>
      <c r="B1434">
        <v>89</v>
      </c>
      <c r="C1434">
        <v>90</v>
      </c>
      <c r="D1434">
        <v>0.2</v>
      </c>
      <c r="E1434">
        <v>9.56</v>
      </c>
      <c r="F1434">
        <v>1.1200000000000001</v>
      </c>
      <c r="G1434">
        <v>0.01</v>
      </c>
      <c r="H1434">
        <v>-0.01</v>
      </c>
      <c r="I1434">
        <v>0</v>
      </c>
      <c r="J1434">
        <v>-66.819999999999993</v>
      </c>
      <c r="K1434">
        <v>31.72</v>
      </c>
      <c r="L1434">
        <v>36.9</v>
      </c>
      <c r="M1434">
        <v>0</v>
      </c>
      <c r="N1434">
        <v>0</v>
      </c>
      <c r="O1434">
        <v>0</v>
      </c>
    </row>
    <row r="1435" spans="1:15" x14ac:dyDescent="0.35">
      <c r="A1435" t="s">
        <v>1449</v>
      </c>
      <c r="B1435">
        <v>90</v>
      </c>
      <c r="C1435">
        <v>90</v>
      </c>
      <c r="D1435">
        <v>0.19</v>
      </c>
      <c r="E1435">
        <v>9.5500000000000007</v>
      </c>
      <c r="F1435">
        <v>1.1299999999999999</v>
      </c>
      <c r="G1435">
        <v>0.01</v>
      </c>
      <c r="H1435">
        <v>-0.01</v>
      </c>
      <c r="I1435">
        <v>0</v>
      </c>
      <c r="J1435">
        <v>-67.06</v>
      </c>
      <c r="K1435">
        <v>31.29</v>
      </c>
      <c r="L1435">
        <v>36.200000000000003</v>
      </c>
      <c r="M1435">
        <v>0</v>
      </c>
      <c r="N1435">
        <v>0</v>
      </c>
      <c r="O1435">
        <v>0</v>
      </c>
    </row>
    <row r="1436" spans="1:15" x14ac:dyDescent="0.35">
      <c r="A1436" t="s">
        <v>1450</v>
      </c>
      <c r="B1436">
        <v>90</v>
      </c>
      <c r="C1436">
        <v>90</v>
      </c>
      <c r="D1436">
        <v>0.19</v>
      </c>
      <c r="E1436">
        <v>9.5500000000000007</v>
      </c>
      <c r="F1436">
        <v>1.1299999999999999</v>
      </c>
      <c r="G1436">
        <v>0.01</v>
      </c>
      <c r="H1436">
        <v>-0.01</v>
      </c>
      <c r="I1436">
        <v>0</v>
      </c>
      <c r="J1436">
        <v>-67.099999999999994</v>
      </c>
      <c r="K1436">
        <v>31.86</v>
      </c>
      <c r="L1436">
        <v>36.409999999999997</v>
      </c>
      <c r="M1436">
        <v>0</v>
      </c>
      <c r="N1436">
        <v>0</v>
      </c>
      <c r="O1436">
        <v>0</v>
      </c>
    </row>
    <row r="1437" spans="1:15" x14ac:dyDescent="0.35">
      <c r="A1437" t="s">
        <v>1451</v>
      </c>
      <c r="B1437">
        <v>90</v>
      </c>
      <c r="C1437">
        <v>90</v>
      </c>
      <c r="D1437">
        <v>0.19</v>
      </c>
      <c r="E1437">
        <v>9.56</v>
      </c>
      <c r="F1437">
        <v>1.1399999999999999</v>
      </c>
      <c r="G1437">
        <v>0.01</v>
      </c>
      <c r="H1437">
        <v>-0.01</v>
      </c>
      <c r="I1437">
        <v>0</v>
      </c>
      <c r="J1437">
        <v>-67.28</v>
      </c>
      <c r="K1437">
        <v>31.26</v>
      </c>
      <c r="L1437">
        <v>36.31</v>
      </c>
      <c r="M1437">
        <v>0</v>
      </c>
      <c r="N1437">
        <v>0</v>
      </c>
      <c r="O1437">
        <v>0</v>
      </c>
    </row>
    <row r="1438" spans="1:15" x14ac:dyDescent="0.35">
      <c r="A1438" t="s">
        <v>1452</v>
      </c>
      <c r="B1438">
        <v>90</v>
      </c>
      <c r="C1438">
        <v>89</v>
      </c>
      <c r="D1438">
        <v>0.18</v>
      </c>
      <c r="E1438">
        <v>9.57</v>
      </c>
      <c r="F1438">
        <v>1.1499999999999999</v>
      </c>
      <c r="G1438">
        <v>0.01</v>
      </c>
      <c r="H1438">
        <v>-0.01</v>
      </c>
      <c r="I1438">
        <v>0</v>
      </c>
      <c r="J1438">
        <v>-67</v>
      </c>
      <c r="K1438">
        <v>31.18</v>
      </c>
      <c r="L1438">
        <v>35.880000000000003</v>
      </c>
      <c r="M1438">
        <v>0</v>
      </c>
      <c r="N1438">
        <v>0</v>
      </c>
      <c r="O1438">
        <v>0</v>
      </c>
    </row>
    <row r="1439" spans="1:15" x14ac:dyDescent="0.35">
      <c r="A1439" t="s">
        <v>1453</v>
      </c>
      <c r="B1439">
        <v>89</v>
      </c>
      <c r="C1439">
        <v>90</v>
      </c>
      <c r="D1439">
        <v>0.18</v>
      </c>
      <c r="E1439">
        <v>9.57</v>
      </c>
      <c r="F1439">
        <v>1.1299999999999999</v>
      </c>
      <c r="G1439">
        <v>0.01</v>
      </c>
      <c r="H1439">
        <v>-0.01</v>
      </c>
      <c r="I1439">
        <v>0</v>
      </c>
      <c r="J1439">
        <v>-67.52</v>
      </c>
      <c r="K1439">
        <v>31.47</v>
      </c>
      <c r="L1439">
        <v>35.380000000000003</v>
      </c>
      <c r="M1439">
        <v>0</v>
      </c>
      <c r="N1439">
        <v>0</v>
      </c>
      <c r="O1439">
        <v>0</v>
      </c>
    </row>
    <row r="1440" spans="1:15" x14ac:dyDescent="0.35">
      <c r="A1440" t="s">
        <v>1454</v>
      </c>
      <c r="B1440">
        <v>90</v>
      </c>
      <c r="C1440">
        <v>90</v>
      </c>
      <c r="D1440">
        <v>0.19</v>
      </c>
      <c r="E1440">
        <v>9.56</v>
      </c>
      <c r="F1440">
        <v>1.1299999999999999</v>
      </c>
      <c r="G1440">
        <v>0.01</v>
      </c>
      <c r="H1440">
        <v>-0.01</v>
      </c>
      <c r="I1440">
        <v>0</v>
      </c>
      <c r="J1440">
        <v>-67.739999999999995</v>
      </c>
      <c r="K1440">
        <v>31.15</v>
      </c>
      <c r="L1440">
        <v>35.85</v>
      </c>
      <c r="M1440">
        <v>0</v>
      </c>
      <c r="N1440">
        <v>0</v>
      </c>
      <c r="O1440">
        <v>0</v>
      </c>
    </row>
    <row r="1441" spans="1:15" x14ac:dyDescent="0.35">
      <c r="A1441" t="s">
        <v>1455</v>
      </c>
      <c r="B1441">
        <v>90</v>
      </c>
      <c r="C1441">
        <v>90</v>
      </c>
      <c r="D1441">
        <v>0.19</v>
      </c>
      <c r="E1441">
        <v>9.56</v>
      </c>
      <c r="F1441">
        <v>1.1299999999999999</v>
      </c>
      <c r="G1441">
        <v>0.01</v>
      </c>
      <c r="H1441">
        <v>-0.01</v>
      </c>
      <c r="I1441">
        <v>0</v>
      </c>
      <c r="J1441">
        <v>-67.010000000000005</v>
      </c>
      <c r="K1441">
        <v>30.78</v>
      </c>
      <c r="L1441">
        <v>35.93</v>
      </c>
      <c r="M1441">
        <v>0</v>
      </c>
      <c r="N1441">
        <v>0</v>
      </c>
      <c r="O1441">
        <v>0</v>
      </c>
    </row>
    <row r="1442" spans="1:15" x14ac:dyDescent="0.35">
      <c r="A1442" t="s">
        <v>1456</v>
      </c>
      <c r="B1442">
        <v>89</v>
      </c>
      <c r="C1442">
        <v>90</v>
      </c>
      <c r="D1442">
        <v>0.19</v>
      </c>
      <c r="E1442">
        <v>9.57</v>
      </c>
      <c r="F1442">
        <v>1.1399999999999999</v>
      </c>
      <c r="G1442">
        <v>0.01</v>
      </c>
      <c r="H1442">
        <v>-0.01</v>
      </c>
      <c r="I1442">
        <v>0</v>
      </c>
      <c r="J1442">
        <v>-67.66</v>
      </c>
      <c r="K1442">
        <v>31.18</v>
      </c>
      <c r="L1442">
        <v>34.92</v>
      </c>
      <c r="M1442">
        <v>0</v>
      </c>
      <c r="N1442">
        <v>0</v>
      </c>
      <c r="O1442">
        <v>0</v>
      </c>
    </row>
    <row r="1443" spans="1:15" x14ac:dyDescent="0.35">
      <c r="A1443" t="s">
        <v>1457</v>
      </c>
      <c r="B1443">
        <v>90</v>
      </c>
      <c r="C1443">
        <v>90</v>
      </c>
      <c r="D1443">
        <v>0.18</v>
      </c>
      <c r="E1443">
        <v>9.5500000000000007</v>
      </c>
      <c r="F1443">
        <v>1.1399999999999999</v>
      </c>
      <c r="G1443">
        <v>0.01</v>
      </c>
      <c r="H1443">
        <v>-0.01</v>
      </c>
      <c r="I1443">
        <v>0</v>
      </c>
      <c r="J1443">
        <v>-67.349999999999994</v>
      </c>
      <c r="K1443">
        <v>30.68</v>
      </c>
      <c r="L1443">
        <v>36.520000000000003</v>
      </c>
      <c r="M1443">
        <v>0</v>
      </c>
      <c r="N1443">
        <v>0</v>
      </c>
      <c r="O1443">
        <v>0</v>
      </c>
    </row>
    <row r="1444" spans="1:15" x14ac:dyDescent="0.35">
      <c r="A1444" t="s">
        <v>1458</v>
      </c>
      <c r="B1444">
        <v>90</v>
      </c>
      <c r="C1444">
        <v>90</v>
      </c>
      <c r="D1444">
        <v>0.18</v>
      </c>
      <c r="E1444">
        <v>9.5500000000000007</v>
      </c>
      <c r="F1444">
        <v>1.1399999999999999</v>
      </c>
      <c r="G1444">
        <v>0.01</v>
      </c>
      <c r="H1444">
        <v>-0.01</v>
      </c>
      <c r="I1444">
        <v>0</v>
      </c>
      <c r="J1444">
        <v>-67.38</v>
      </c>
      <c r="K1444">
        <v>31.41</v>
      </c>
      <c r="L1444">
        <v>35.14</v>
      </c>
      <c r="M1444">
        <v>0</v>
      </c>
      <c r="N1444">
        <v>0</v>
      </c>
      <c r="O1444">
        <v>0</v>
      </c>
    </row>
    <row r="1445" spans="1:15" x14ac:dyDescent="0.35">
      <c r="A1445" t="s">
        <v>1459</v>
      </c>
      <c r="B1445">
        <v>90</v>
      </c>
      <c r="C1445">
        <v>90</v>
      </c>
      <c r="D1445">
        <v>0.19</v>
      </c>
      <c r="E1445">
        <v>9.56</v>
      </c>
      <c r="F1445">
        <v>1.1399999999999999</v>
      </c>
      <c r="G1445">
        <v>0.01</v>
      </c>
      <c r="H1445">
        <v>-0.01</v>
      </c>
      <c r="I1445">
        <v>0</v>
      </c>
      <c r="J1445">
        <v>-67.349999999999994</v>
      </c>
      <c r="K1445">
        <v>31.04</v>
      </c>
      <c r="L1445">
        <v>36.01</v>
      </c>
      <c r="M1445">
        <v>0</v>
      </c>
      <c r="N1445">
        <v>0</v>
      </c>
      <c r="O1445">
        <v>0</v>
      </c>
    </row>
    <row r="1446" spans="1:15" x14ac:dyDescent="0.35">
      <c r="A1446" t="s">
        <v>1460</v>
      </c>
      <c r="B1446">
        <v>89</v>
      </c>
      <c r="C1446">
        <v>89</v>
      </c>
      <c r="D1446">
        <v>0.19</v>
      </c>
      <c r="E1446">
        <v>9.58</v>
      </c>
      <c r="F1446">
        <v>1.1299999999999999</v>
      </c>
      <c r="G1446">
        <v>0.01</v>
      </c>
      <c r="H1446">
        <v>-0.01</v>
      </c>
      <c r="I1446">
        <v>0</v>
      </c>
      <c r="J1446">
        <v>-70.81</v>
      </c>
      <c r="K1446">
        <v>31.88</v>
      </c>
      <c r="L1446">
        <v>36.01</v>
      </c>
      <c r="M1446">
        <v>0</v>
      </c>
      <c r="N1446">
        <v>0</v>
      </c>
      <c r="O1446">
        <v>0</v>
      </c>
    </row>
    <row r="1447" spans="1:15" x14ac:dyDescent="0.35">
      <c r="A1447" t="s">
        <v>1461</v>
      </c>
      <c r="B1447">
        <v>90</v>
      </c>
      <c r="C1447">
        <v>90</v>
      </c>
      <c r="D1447">
        <v>0.19</v>
      </c>
      <c r="E1447">
        <v>9.56</v>
      </c>
      <c r="F1447">
        <v>1.1399999999999999</v>
      </c>
      <c r="G1447">
        <v>0.01</v>
      </c>
      <c r="H1447">
        <v>-0.01</v>
      </c>
      <c r="I1447">
        <v>0</v>
      </c>
      <c r="J1447">
        <v>-67.09</v>
      </c>
      <c r="K1447">
        <v>31.82</v>
      </c>
      <c r="L1447">
        <v>35.75</v>
      </c>
      <c r="M1447">
        <v>0</v>
      </c>
      <c r="N1447">
        <v>0</v>
      </c>
      <c r="O1447">
        <v>0</v>
      </c>
    </row>
    <row r="1448" spans="1:15" x14ac:dyDescent="0.35">
      <c r="A1448" t="s">
        <v>1462</v>
      </c>
      <c r="B1448">
        <v>90</v>
      </c>
      <c r="C1448">
        <v>90</v>
      </c>
      <c r="D1448">
        <v>0.19</v>
      </c>
      <c r="E1448">
        <v>9.56</v>
      </c>
      <c r="F1448">
        <v>1.1399999999999999</v>
      </c>
      <c r="G1448">
        <v>0.01</v>
      </c>
      <c r="H1448">
        <v>-0.01</v>
      </c>
      <c r="I1448">
        <v>0</v>
      </c>
      <c r="J1448">
        <v>-67.11</v>
      </c>
      <c r="K1448">
        <v>30.68</v>
      </c>
      <c r="L1448">
        <v>35.049999999999997</v>
      </c>
      <c r="M1448">
        <v>0</v>
      </c>
      <c r="N1448">
        <v>0</v>
      </c>
      <c r="O1448">
        <v>0</v>
      </c>
    </row>
    <row r="1449" spans="1:15" x14ac:dyDescent="0.35">
      <c r="A1449" t="s">
        <v>1463</v>
      </c>
      <c r="B1449">
        <v>90</v>
      </c>
      <c r="C1449">
        <v>90</v>
      </c>
      <c r="D1449">
        <v>0.19</v>
      </c>
      <c r="E1449">
        <v>9.5500000000000007</v>
      </c>
      <c r="F1449">
        <v>1.1299999999999999</v>
      </c>
      <c r="G1449">
        <v>0.01</v>
      </c>
      <c r="H1449">
        <v>-0.01</v>
      </c>
      <c r="I1449">
        <v>0</v>
      </c>
      <c r="J1449">
        <v>-67.66</v>
      </c>
      <c r="K1449">
        <v>31.48</v>
      </c>
      <c r="L1449">
        <v>34.92</v>
      </c>
      <c r="M1449">
        <v>0</v>
      </c>
      <c r="N1449">
        <v>0</v>
      </c>
      <c r="O1449">
        <v>0</v>
      </c>
    </row>
    <row r="1450" spans="1:15" x14ac:dyDescent="0.35">
      <c r="A1450" t="s">
        <v>1464</v>
      </c>
      <c r="B1450">
        <v>90</v>
      </c>
      <c r="C1450">
        <v>90</v>
      </c>
      <c r="D1450">
        <v>0.18</v>
      </c>
      <c r="E1450">
        <v>9.5500000000000007</v>
      </c>
      <c r="F1450">
        <v>1.1399999999999999</v>
      </c>
      <c r="G1450">
        <v>0.01</v>
      </c>
      <c r="H1450">
        <v>-0.01</v>
      </c>
      <c r="I1450">
        <v>0</v>
      </c>
      <c r="J1450">
        <v>-67.260000000000005</v>
      </c>
      <c r="K1450">
        <v>31.25</v>
      </c>
      <c r="L1450">
        <v>35.5</v>
      </c>
      <c r="M1450">
        <v>0</v>
      </c>
      <c r="N1450">
        <v>0</v>
      </c>
      <c r="O1450">
        <v>0</v>
      </c>
    </row>
    <row r="1451" spans="1:15" x14ac:dyDescent="0.35">
      <c r="A1451" t="s">
        <v>1465</v>
      </c>
      <c r="B1451">
        <v>90</v>
      </c>
      <c r="C1451">
        <v>90</v>
      </c>
      <c r="D1451">
        <v>0.18</v>
      </c>
      <c r="E1451">
        <v>9.5500000000000007</v>
      </c>
      <c r="F1451">
        <v>1.1399999999999999</v>
      </c>
      <c r="G1451">
        <v>0.01</v>
      </c>
      <c r="H1451">
        <v>-0.01</v>
      </c>
      <c r="I1451">
        <v>0</v>
      </c>
      <c r="J1451">
        <v>-67.680000000000007</v>
      </c>
      <c r="K1451">
        <v>30.84</v>
      </c>
      <c r="L1451">
        <v>35.28</v>
      </c>
      <c r="M1451">
        <v>0</v>
      </c>
      <c r="N1451">
        <v>0</v>
      </c>
      <c r="O1451">
        <v>0</v>
      </c>
    </row>
    <row r="1452" spans="1:15" x14ac:dyDescent="0.35">
      <c r="A1452" t="s">
        <v>1466</v>
      </c>
      <c r="B1452">
        <v>90</v>
      </c>
      <c r="C1452">
        <v>90</v>
      </c>
      <c r="D1452">
        <v>0.2</v>
      </c>
      <c r="E1452">
        <v>9.5500000000000007</v>
      </c>
      <c r="F1452">
        <v>1.1299999999999999</v>
      </c>
      <c r="G1452">
        <v>0.01</v>
      </c>
      <c r="H1452">
        <v>-0.01</v>
      </c>
      <c r="I1452">
        <v>0</v>
      </c>
      <c r="J1452">
        <v>-67.510000000000005</v>
      </c>
      <c r="K1452">
        <v>31.7</v>
      </c>
      <c r="L1452">
        <v>35.74</v>
      </c>
      <c r="M1452">
        <v>0</v>
      </c>
      <c r="N1452">
        <v>0</v>
      </c>
      <c r="O1452">
        <v>0</v>
      </c>
    </row>
    <row r="1453" spans="1:15" x14ac:dyDescent="0.35">
      <c r="A1453" t="s">
        <v>1467</v>
      </c>
      <c r="B1453">
        <v>90</v>
      </c>
      <c r="C1453">
        <v>90</v>
      </c>
      <c r="D1453">
        <v>0.2</v>
      </c>
      <c r="E1453">
        <v>9.5500000000000007</v>
      </c>
      <c r="F1453">
        <v>1.1299999999999999</v>
      </c>
      <c r="G1453">
        <v>0.01</v>
      </c>
      <c r="H1453">
        <v>-0.01</v>
      </c>
      <c r="I1453">
        <v>0</v>
      </c>
      <c r="J1453">
        <v>-67.3</v>
      </c>
      <c r="K1453">
        <v>30.74</v>
      </c>
      <c r="L1453">
        <v>35.619999999999997</v>
      </c>
      <c r="M1453">
        <v>0</v>
      </c>
      <c r="N1453">
        <v>0</v>
      </c>
      <c r="O1453">
        <v>0</v>
      </c>
    </row>
    <row r="1454" spans="1:15" x14ac:dyDescent="0.35">
      <c r="A1454" t="s">
        <v>1468</v>
      </c>
      <c r="B1454">
        <v>90</v>
      </c>
      <c r="C1454">
        <v>90</v>
      </c>
      <c r="D1454">
        <v>0.19</v>
      </c>
      <c r="E1454">
        <v>9.56</v>
      </c>
      <c r="F1454">
        <v>1.1299999999999999</v>
      </c>
      <c r="G1454">
        <v>0.01</v>
      </c>
      <c r="H1454">
        <v>-0.01</v>
      </c>
      <c r="I1454">
        <v>0</v>
      </c>
      <c r="J1454">
        <v>-66.98</v>
      </c>
      <c r="K1454">
        <v>31.41</v>
      </c>
      <c r="L1454">
        <v>35.71</v>
      </c>
      <c r="M1454">
        <v>0</v>
      </c>
      <c r="N1454">
        <v>0</v>
      </c>
      <c r="O1454">
        <v>0</v>
      </c>
    </row>
    <row r="1455" spans="1:15" x14ac:dyDescent="0.35">
      <c r="A1455" t="s">
        <v>1469</v>
      </c>
      <c r="B1455">
        <v>89</v>
      </c>
      <c r="C1455">
        <v>90</v>
      </c>
      <c r="D1455">
        <v>0.19</v>
      </c>
      <c r="E1455">
        <v>9.56</v>
      </c>
      <c r="F1455">
        <v>1.1299999999999999</v>
      </c>
      <c r="G1455">
        <v>0.01</v>
      </c>
      <c r="H1455">
        <v>-0.01</v>
      </c>
      <c r="I1455">
        <v>0</v>
      </c>
      <c r="J1455">
        <v>-67</v>
      </c>
      <c r="K1455">
        <v>32.11</v>
      </c>
      <c r="L1455">
        <v>34.76</v>
      </c>
      <c r="M1455">
        <v>0</v>
      </c>
      <c r="N1455">
        <v>0</v>
      </c>
      <c r="O1455">
        <v>0</v>
      </c>
    </row>
    <row r="1456" spans="1:15" x14ac:dyDescent="0.35">
      <c r="A1456" t="s">
        <v>1470</v>
      </c>
      <c r="B1456">
        <v>89</v>
      </c>
      <c r="C1456">
        <v>90</v>
      </c>
      <c r="D1456">
        <v>0.19</v>
      </c>
      <c r="E1456">
        <v>9.56</v>
      </c>
      <c r="F1456">
        <v>1.1299999999999999</v>
      </c>
      <c r="G1456">
        <v>0.01</v>
      </c>
      <c r="H1456">
        <v>-0.01</v>
      </c>
      <c r="I1456">
        <v>0</v>
      </c>
      <c r="J1456">
        <v>-67.2</v>
      </c>
      <c r="K1456">
        <v>31.35</v>
      </c>
      <c r="L1456">
        <v>35.6</v>
      </c>
      <c r="M1456">
        <v>0</v>
      </c>
      <c r="N1456">
        <v>0</v>
      </c>
      <c r="O1456">
        <v>0</v>
      </c>
    </row>
    <row r="1457" spans="1:15" x14ac:dyDescent="0.35">
      <c r="A1457" t="s">
        <v>1471</v>
      </c>
      <c r="B1457">
        <v>90</v>
      </c>
      <c r="C1457">
        <v>90</v>
      </c>
      <c r="D1457">
        <v>0.19</v>
      </c>
      <c r="E1457">
        <v>9.56</v>
      </c>
      <c r="F1457">
        <v>1.1399999999999999</v>
      </c>
      <c r="G1457">
        <v>0.01</v>
      </c>
      <c r="H1457">
        <v>-0.01</v>
      </c>
      <c r="I1457">
        <v>0</v>
      </c>
      <c r="J1457">
        <v>-67.47</v>
      </c>
      <c r="K1457">
        <v>31.26</v>
      </c>
      <c r="L1457">
        <v>35.53</v>
      </c>
      <c r="M1457">
        <v>0</v>
      </c>
      <c r="N1457">
        <v>0</v>
      </c>
      <c r="O1457">
        <v>0</v>
      </c>
    </row>
    <row r="1458" spans="1:15" x14ac:dyDescent="0.35">
      <c r="A1458" t="s">
        <v>1472</v>
      </c>
      <c r="B1458">
        <v>90</v>
      </c>
      <c r="C1458">
        <v>90</v>
      </c>
      <c r="D1458">
        <v>0.19</v>
      </c>
      <c r="E1458">
        <v>9.56</v>
      </c>
      <c r="F1458">
        <v>1.1399999999999999</v>
      </c>
      <c r="G1458">
        <v>0.01</v>
      </c>
      <c r="H1458">
        <v>-0.01</v>
      </c>
      <c r="I1458">
        <v>0</v>
      </c>
      <c r="J1458">
        <v>-68.02</v>
      </c>
      <c r="K1458">
        <v>31.91</v>
      </c>
      <c r="L1458">
        <v>34.729999999999997</v>
      </c>
      <c r="M1458">
        <v>0</v>
      </c>
      <c r="N1458">
        <v>0</v>
      </c>
      <c r="O1458">
        <v>0</v>
      </c>
    </row>
    <row r="1459" spans="1:15" x14ac:dyDescent="0.35">
      <c r="A1459" t="s">
        <v>1473</v>
      </c>
      <c r="B1459">
        <v>90</v>
      </c>
      <c r="C1459">
        <v>90</v>
      </c>
      <c r="D1459">
        <v>0.19</v>
      </c>
      <c r="E1459">
        <v>9.56</v>
      </c>
      <c r="F1459">
        <v>1.1399999999999999</v>
      </c>
      <c r="G1459">
        <v>0.01</v>
      </c>
      <c r="H1459">
        <v>-0.01</v>
      </c>
      <c r="I1459">
        <v>0</v>
      </c>
      <c r="J1459">
        <v>-67.260000000000005</v>
      </c>
      <c r="K1459">
        <v>31.77</v>
      </c>
      <c r="L1459">
        <v>34.99</v>
      </c>
      <c r="M1459">
        <v>0</v>
      </c>
      <c r="N1459">
        <v>0</v>
      </c>
      <c r="O1459">
        <v>0</v>
      </c>
    </row>
    <row r="1460" spans="1:15" x14ac:dyDescent="0.35">
      <c r="A1460" t="s">
        <v>1474</v>
      </c>
      <c r="B1460">
        <v>90</v>
      </c>
      <c r="C1460">
        <v>90</v>
      </c>
      <c r="D1460">
        <v>0.18</v>
      </c>
      <c r="E1460">
        <v>9.56</v>
      </c>
      <c r="F1460">
        <v>1.1399999999999999</v>
      </c>
      <c r="G1460">
        <v>0.01</v>
      </c>
      <c r="H1460">
        <v>-0.01</v>
      </c>
      <c r="I1460">
        <v>0</v>
      </c>
      <c r="J1460">
        <v>-67.09</v>
      </c>
      <c r="K1460">
        <v>31.83</v>
      </c>
      <c r="L1460">
        <v>36</v>
      </c>
      <c r="M1460">
        <v>0</v>
      </c>
      <c r="N1460">
        <v>0</v>
      </c>
      <c r="O1460">
        <v>0</v>
      </c>
    </row>
    <row r="1461" spans="1:15" x14ac:dyDescent="0.35">
      <c r="A1461" t="s">
        <v>1475</v>
      </c>
      <c r="B1461">
        <v>90</v>
      </c>
      <c r="C1461">
        <v>90</v>
      </c>
      <c r="D1461">
        <v>0.18</v>
      </c>
      <c r="E1461">
        <v>9.57</v>
      </c>
      <c r="F1461">
        <v>1.1299999999999999</v>
      </c>
      <c r="G1461">
        <v>0.01</v>
      </c>
      <c r="H1461">
        <v>-0.01</v>
      </c>
      <c r="I1461">
        <v>0</v>
      </c>
      <c r="J1461">
        <v>-67.260000000000005</v>
      </c>
      <c r="K1461">
        <v>32.130000000000003</v>
      </c>
      <c r="L1461">
        <v>35.14</v>
      </c>
      <c r="M1461">
        <v>0</v>
      </c>
      <c r="N1461">
        <v>0</v>
      </c>
      <c r="O1461">
        <v>0</v>
      </c>
    </row>
    <row r="1462" spans="1:15" x14ac:dyDescent="0.35">
      <c r="A1462" t="s">
        <v>1476</v>
      </c>
      <c r="B1462">
        <v>90</v>
      </c>
      <c r="C1462">
        <v>90</v>
      </c>
      <c r="D1462">
        <v>0.19</v>
      </c>
      <c r="E1462">
        <v>9.56</v>
      </c>
      <c r="F1462">
        <v>1.1299999999999999</v>
      </c>
      <c r="G1462">
        <v>0.01</v>
      </c>
      <c r="H1462">
        <v>-0.01</v>
      </c>
      <c r="I1462">
        <v>0</v>
      </c>
      <c r="J1462">
        <v>-66.790000000000006</v>
      </c>
      <c r="K1462">
        <v>31.23</v>
      </c>
      <c r="L1462">
        <v>36.22</v>
      </c>
      <c r="M1462">
        <v>0</v>
      </c>
      <c r="N1462">
        <v>0</v>
      </c>
      <c r="O1462">
        <v>0</v>
      </c>
    </row>
    <row r="1463" spans="1:15" x14ac:dyDescent="0.35">
      <c r="A1463" t="s">
        <v>1477</v>
      </c>
      <c r="B1463">
        <v>89</v>
      </c>
      <c r="C1463">
        <v>90</v>
      </c>
      <c r="D1463">
        <v>0.2</v>
      </c>
      <c r="E1463">
        <v>9.57</v>
      </c>
      <c r="F1463">
        <v>1.1299999999999999</v>
      </c>
      <c r="G1463">
        <v>0.01</v>
      </c>
      <c r="H1463">
        <v>-0.01</v>
      </c>
      <c r="I1463">
        <v>0</v>
      </c>
      <c r="J1463">
        <v>-67.14</v>
      </c>
      <c r="K1463">
        <v>31.72</v>
      </c>
      <c r="L1463">
        <v>35.57</v>
      </c>
      <c r="M1463">
        <v>0</v>
      </c>
      <c r="N1463">
        <v>0</v>
      </c>
      <c r="O1463">
        <v>0</v>
      </c>
    </row>
    <row r="1464" spans="1:15" x14ac:dyDescent="0.35">
      <c r="A1464" t="s">
        <v>1478</v>
      </c>
      <c r="B1464">
        <v>89</v>
      </c>
      <c r="C1464">
        <v>90</v>
      </c>
      <c r="D1464">
        <v>0.2</v>
      </c>
      <c r="E1464">
        <v>9.57</v>
      </c>
      <c r="F1464">
        <v>1.1299999999999999</v>
      </c>
      <c r="G1464">
        <v>0.01</v>
      </c>
      <c r="H1464">
        <v>-0.01</v>
      </c>
      <c r="I1464">
        <v>0</v>
      </c>
      <c r="J1464">
        <v>-66.94</v>
      </c>
      <c r="K1464">
        <v>32.21</v>
      </c>
      <c r="L1464">
        <v>35.619999999999997</v>
      </c>
      <c r="M1464">
        <v>0</v>
      </c>
      <c r="N1464">
        <v>0</v>
      </c>
      <c r="O1464">
        <v>0</v>
      </c>
    </row>
    <row r="1465" spans="1:15" x14ac:dyDescent="0.35">
      <c r="A1465" t="s">
        <v>1479</v>
      </c>
      <c r="B1465">
        <v>90</v>
      </c>
      <c r="C1465">
        <v>90</v>
      </c>
      <c r="D1465">
        <v>0.19</v>
      </c>
      <c r="E1465">
        <v>9.56</v>
      </c>
      <c r="F1465">
        <v>1.1399999999999999</v>
      </c>
      <c r="G1465">
        <v>0</v>
      </c>
      <c r="H1465">
        <v>-0.01</v>
      </c>
      <c r="I1465">
        <v>0</v>
      </c>
      <c r="J1465">
        <v>-67.63</v>
      </c>
      <c r="K1465">
        <v>31.16</v>
      </c>
      <c r="L1465">
        <v>35.57</v>
      </c>
      <c r="M1465">
        <v>0</v>
      </c>
      <c r="N1465">
        <v>0</v>
      </c>
      <c r="O1465">
        <v>0</v>
      </c>
    </row>
    <row r="1466" spans="1:15" x14ac:dyDescent="0.35">
      <c r="A1466" t="s">
        <v>1480</v>
      </c>
      <c r="B1466">
        <v>90</v>
      </c>
      <c r="C1466">
        <v>90</v>
      </c>
      <c r="D1466">
        <v>0.19</v>
      </c>
      <c r="E1466">
        <v>9.56</v>
      </c>
      <c r="F1466">
        <v>1.1299999999999999</v>
      </c>
      <c r="G1466">
        <v>0.01</v>
      </c>
      <c r="H1466">
        <v>-0.01</v>
      </c>
      <c r="I1466">
        <v>0</v>
      </c>
      <c r="J1466">
        <v>-67.77</v>
      </c>
      <c r="K1466">
        <v>31.45</v>
      </c>
      <c r="L1466">
        <v>36.06</v>
      </c>
      <c r="M1466">
        <v>0</v>
      </c>
      <c r="N1466">
        <v>0</v>
      </c>
      <c r="O1466">
        <v>0</v>
      </c>
    </row>
    <row r="1467" spans="1:15" x14ac:dyDescent="0.35">
      <c r="A1467" t="s">
        <v>1481</v>
      </c>
      <c r="B1467">
        <v>89</v>
      </c>
      <c r="C1467">
        <v>90</v>
      </c>
      <c r="D1467">
        <v>0.19</v>
      </c>
      <c r="E1467">
        <v>9.56</v>
      </c>
      <c r="F1467">
        <v>1.1200000000000001</v>
      </c>
      <c r="G1467">
        <v>0.01</v>
      </c>
      <c r="H1467">
        <v>-0.01</v>
      </c>
      <c r="I1467">
        <v>0</v>
      </c>
      <c r="J1467">
        <v>-66.98</v>
      </c>
      <c r="K1467">
        <v>31.56</v>
      </c>
      <c r="L1467">
        <v>35.94</v>
      </c>
      <c r="M1467">
        <v>0</v>
      </c>
      <c r="N1467">
        <v>0</v>
      </c>
      <c r="O1467">
        <v>0</v>
      </c>
    </row>
    <row r="1468" spans="1:15" x14ac:dyDescent="0.35">
      <c r="A1468" t="s">
        <v>1482</v>
      </c>
      <c r="B1468">
        <v>89</v>
      </c>
      <c r="C1468">
        <v>90</v>
      </c>
      <c r="D1468">
        <v>0.19</v>
      </c>
      <c r="E1468">
        <v>9.56</v>
      </c>
      <c r="F1468">
        <v>1.1200000000000001</v>
      </c>
      <c r="G1468">
        <v>0.01</v>
      </c>
      <c r="H1468">
        <v>-0.01</v>
      </c>
      <c r="I1468">
        <v>0</v>
      </c>
      <c r="J1468">
        <v>-66.97</v>
      </c>
      <c r="K1468">
        <v>30.82</v>
      </c>
      <c r="L1468">
        <v>35.4</v>
      </c>
      <c r="M1468">
        <v>0</v>
      </c>
      <c r="N1468">
        <v>0</v>
      </c>
      <c r="O1468">
        <v>0</v>
      </c>
    </row>
    <row r="1469" spans="1:15" x14ac:dyDescent="0.35">
      <c r="A1469" t="s">
        <v>1483</v>
      </c>
      <c r="B1469">
        <v>89</v>
      </c>
      <c r="C1469">
        <v>90</v>
      </c>
      <c r="D1469">
        <v>0.2</v>
      </c>
      <c r="E1469">
        <v>9.56</v>
      </c>
      <c r="F1469">
        <v>1.1399999999999999</v>
      </c>
      <c r="G1469">
        <v>0.01</v>
      </c>
      <c r="H1469">
        <v>-0.01</v>
      </c>
      <c r="I1469">
        <v>0</v>
      </c>
      <c r="J1469">
        <v>-67.099999999999994</v>
      </c>
      <c r="K1469">
        <v>30.96</v>
      </c>
      <c r="L1469">
        <v>34.76</v>
      </c>
      <c r="M1469">
        <v>0</v>
      </c>
      <c r="N1469">
        <v>0</v>
      </c>
      <c r="O1469">
        <v>0</v>
      </c>
    </row>
    <row r="1470" spans="1:15" x14ac:dyDescent="0.35">
      <c r="A1470" t="s">
        <v>1484</v>
      </c>
      <c r="B1470">
        <v>89</v>
      </c>
      <c r="C1470">
        <v>90</v>
      </c>
      <c r="D1470">
        <v>0.19</v>
      </c>
      <c r="E1470">
        <v>9.56</v>
      </c>
      <c r="F1470">
        <v>1.1399999999999999</v>
      </c>
      <c r="G1470">
        <v>0.01</v>
      </c>
      <c r="H1470">
        <v>-0.01</v>
      </c>
      <c r="I1470">
        <v>0</v>
      </c>
      <c r="J1470">
        <v>-66.97</v>
      </c>
      <c r="K1470">
        <v>31.12</v>
      </c>
      <c r="L1470">
        <v>35.44</v>
      </c>
      <c r="M1470">
        <v>0</v>
      </c>
      <c r="N1470">
        <v>0</v>
      </c>
      <c r="O1470">
        <v>0</v>
      </c>
    </row>
    <row r="1471" spans="1:15" x14ac:dyDescent="0.35">
      <c r="A1471" t="s">
        <v>1485</v>
      </c>
      <c r="B1471">
        <v>89</v>
      </c>
      <c r="C1471">
        <v>90</v>
      </c>
      <c r="D1471">
        <v>0.19</v>
      </c>
      <c r="E1471">
        <v>9.56</v>
      </c>
      <c r="F1471">
        <v>1.1399999999999999</v>
      </c>
      <c r="G1471">
        <v>0.01</v>
      </c>
      <c r="H1471">
        <v>-0.01</v>
      </c>
      <c r="I1471">
        <v>0</v>
      </c>
      <c r="J1471">
        <v>-67.260000000000005</v>
      </c>
      <c r="K1471">
        <v>32.020000000000003</v>
      </c>
      <c r="L1471">
        <v>35.4</v>
      </c>
      <c r="M1471">
        <v>0</v>
      </c>
      <c r="N1471">
        <v>0</v>
      </c>
      <c r="O1471">
        <v>0</v>
      </c>
    </row>
    <row r="1472" spans="1:15" x14ac:dyDescent="0.35">
      <c r="A1472" t="s">
        <v>1486</v>
      </c>
      <c r="B1472">
        <v>89</v>
      </c>
      <c r="C1472">
        <v>90</v>
      </c>
      <c r="D1472">
        <v>0.19</v>
      </c>
      <c r="E1472">
        <v>9.56</v>
      </c>
      <c r="F1472">
        <v>1.1299999999999999</v>
      </c>
      <c r="G1472">
        <v>0.01</v>
      </c>
      <c r="H1472">
        <v>-0.01</v>
      </c>
      <c r="I1472">
        <v>0</v>
      </c>
      <c r="J1472">
        <v>-67.66</v>
      </c>
      <c r="K1472">
        <v>31.77</v>
      </c>
      <c r="L1472">
        <v>35.5</v>
      </c>
      <c r="M1472">
        <v>0</v>
      </c>
      <c r="N1472">
        <v>0</v>
      </c>
      <c r="O1472">
        <v>0</v>
      </c>
    </row>
    <row r="1473" spans="1:15" x14ac:dyDescent="0.35">
      <c r="A1473" t="s">
        <v>1487</v>
      </c>
      <c r="B1473">
        <v>90</v>
      </c>
      <c r="C1473">
        <v>89</v>
      </c>
      <c r="D1473">
        <v>0.18</v>
      </c>
      <c r="E1473">
        <v>9.57</v>
      </c>
      <c r="F1473">
        <v>1.1399999999999999</v>
      </c>
      <c r="G1473">
        <v>0.01</v>
      </c>
      <c r="H1473">
        <v>-0.01</v>
      </c>
      <c r="I1473">
        <v>0</v>
      </c>
      <c r="J1473">
        <v>-66.75</v>
      </c>
      <c r="K1473">
        <v>31.53</v>
      </c>
      <c r="L1473">
        <v>36.229999999999997</v>
      </c>
      <c r="M1473">
        <v>0</v>
      </c>
      <c r="N1473">
        <v>0</v>
      </c>
      <c r="O1473">
        <v>0</v>
      </c>
    </row>
    <row r="1474" spans="1:15" x14ac:dyDescent="0.35">
      <c r="A1474" t="s">
        <v>1488</v>
      </c>
      <c r="B1474">
        <v>89</v>
      </c>
      <c r="C1474">
        <v>89</v>
      </c>
      <c r="D1474">
        <v>0.19</v>
      </c>
      <c r="E1474">
        <v>9.57</v>
      </c>
      <c r="F1474">
        <v>1.1399999999999999</v>
      </c>
      <c r="G1474">
        <v>0.01</v>
      </c>
      <c r="H1474">
        <v>-0.01</v>
      </c>
      <c r="I1474">
        <v>0</v>
      </c>
      <c r="J1474">
        <v>-66.3</v>
      </c>
      <c r="K1474">
        <v>31.75</v>
      </c>
      <c r="L1474">
        <v>35.78</v>
      </c>
      <c r="M1474">
        <v>0</v>
      </c>
      <c r="N1474">
        <v>0</v>
      </c>
      <c r="O1474">
        <v>0</v>
      </c>
    </row>
    <row r="1475" spans="1:15" x14ac:dyDescent="0.35">
      <c r="A1475" t="s">
        <v>1489</v>
      </c>
      <c r="B1475">
        <v>90</v>
      </c>
      <c r="C1475">
        <v>90</v>
      </c>
      <c r="D1475">
        <v>0.18</v>
      </c>
      <c r="E1475">
        <v>9.56</v>
      </c>
      <c r="F1475">
        <v>1.1299999999999999</v>
      </c>
      <c r="G1475">
        <v>0.01</v>
      </c>
      <c r="H1475">
        <v>-0.01</v>
      </c>
      <c r="I1475">
        <v>0</v>
      </c>
      <c r="J1475">
        <v>-67.290000000000006</v>
      </c>
      <c r="K1475">
        <v>31.42</v>
      </c>
      <c r="L1475">
        <v>35.21</v>
      </c>
      <c r="M1475">
        <v>0</v>
      </c>
      <c r="N1475">
        <v>0</v>
      </c>
      <c r="O1475">
        <v>0</v>
      </c>
    </row>
    <row r="1476" spans="1:15" x14ac:dyDescent="0.35">
      <c r="A1476" t="s">
        <v>1490</v>
      </c>
      <c r="B1476">
        <v>90</v>
      </c>
      <c r="C1476">
        <v>90</v>
      </c>
      <c r="D1476">
        <v>0.18</v>
      </c>
      <c r="E1476">
        <v>9.56</v>
      </c>
      <c r="F1476">
        <v>1.1299999999999999</v>
      </c>
      <c r="G1476">
        <v>0.01</v>
      </c>
      <c r="H1476">
        <v>-0.01</v>
      </c>
      <c r="I1476">
        <v>0</v>
      </c>
      <c r="J1476">
        <v>-66.849999999999994</v>
      </c>
      <c r="K1476">
        <v>31.67</v>
      </c>
      <c r="L1476">
        <v>35</v>
      </c>
      <c r="M1476">
        <v>0</v>
      </c>
      <c r="N1476">
        <v>0</v>
      </c>
      <c r="O1476">
        <v>0</v>
      </c>
    </row>
    <row r="1477" spans="1:15" x14ac:dyDescent="0.35">
      <c r="A1477" t="s">
        <v>1491</v>
      </c>
      <c r="B1477">
        <v>89</v>
      </c>
      <c r="C1477">
        <v>90</v>
      </c>
      <c r="D1477">
        <v>0.19</v>
      </c>
      <c r="E1477">
        <v>9.56</v>
      </c>
      <c r="F1477">
        <v>1.1299999999999999</v>
      </c>
      <c r="G1477">
        <v>0.01</v>
      </c>
      <c r="H1477">
        <v>-0.01</v>
      </c>
      <c r="I1477">
        <v>0</v>
      </c>
      <c r="J1477">
        <v>-67.25</v>
      </c>
      <c r="K1477">
        <v>31.99</v>
      </c>
      <c r="L1477">
        <v>34.86</v>
      </c>
      <c r="M1477">
        <v>0</v>
      </c>
      <c r="N1477">
        <v>0</v>
      </c>
      <c r="O1477">
        <v>0</v>
      </c>
    </row>
    <row r="1478" spans="1:15" x14ac:dyDescent="0.35">
      <c r="A1478" t="s">
        <v>1492</v>
      </c>
      <c r="B1478">
        <v>89</v>
      </c>
      <c r="C1478">
        <v>90</v>
      </c>
      <c r="D1478">
        <v>0.2</v>
      </c>
      <c r="E1478">
        <v>9.57</v>
      </c>
      <c r="F1478">
        <v>1.1399999999999999</v>
      </c>
      <c r="G1478">
        <v>0</v>
      </c>
      <c r="H1478">
        <v>-0.01</v>
      </c>
      <c r="I1478">
        <v>0</v>
      </c>
      <c r="J1478">
        <v>-66.92</v>
      </c>
      <c r="K1478">
        <v>31.35</v>
      </c>
      <c r="L1478">
        <v>34.96</v>
      </c>
      <c r="M1478">
        <v>0</v>
      </c>
      <c r="N1478">
        <v>0</v>
      </c>
      <c r="O1478">
        <v>0</v>
      </c>
    </row>
    <row r="1479" spans="1:15" x14ac:dyDescent="0.35">
      <c r="A1479" t="s">
        <v>1493</v>
      </c>
      <c r="B1479">
        <v>89</v>
      </c>
      <c r="C1479">
        <v>90</v>
      </c>
      <c r="D1479">
        <v>0.2</v>
      </c>
      <c r="E1479">
        <v>9.57</v>
      </c>
      <c r="F1479">
        <v>1.1399999999999999</v>
      </c>
      <c r="G1479">
        <v>0</v>
      </c>
      <c r="H1479">
        <v>-0.01</v>
      </c>
      <c r="I1479">
        <v>0</v>
      </c>
      <c r="J1479">
        <v>-67.19</v>
      </c>
      <c r="K1479">
        <v>31.19</v>
      </c>
      <c r="L1479">
        <v>35.630000000000003</v>
      </c>
      <c r="M1479">
        <v>0</v>
      </c>
      <c r="N1479">
        <v>0</v>
      </c>
      <c r="O1479">
        <v>0</v>
      </c>
    </row>
    <row r="1480" spans="1:15" x14ac:dyDescent="0.35">
      <c r="A1480" t="s">
        <v>1494</v>
      </c>
      <c r="B1480">
        <v>90</v>
      </c>
      <c r="C1480">
        <v>90</v>
      </c>
      <c r="D1480">
        <v>0.19</v>
      </c>
      <c r="E1480">
        <v>9.56</v>
      </c>
      <c r="F1480">
        <v>1.1399999999999999</v>
      </c>
      <c r="G1480">
        <v>0.01</v>
      </c>
      <c r="H1480">
        <v>-0.01</v>
      </c>
      <c r="I1480">
        <v>0</v>
      </c>
      <c r="J1480">
        <v>-67</v>
      </c>
      <c r="K1480">
        <v>31.83</v>
      </c>
      <c r="L1480">
        <v>35.549999999999997</v>
      </c>
      <c r="M1480">
        <v>0</v>
      </c>
      <c r="N1480">
        <v>0</v>
      </c>
      <c r="O1480">
        <v>0</v>
      </c>
    </row>
    <row r="1481" spans="1:15" x14ac:dyDescent="0.35">
      <c r="A1481" t="s">
        <v>1495</v>
      </c>
      <c r="B1481">
        <v>90</v>
      </c>
      <c r="C1481">
        <v>90</v>
      </c>
      <c r="D1481">
        <v>0.18</v>
      </c>
      <c r="E1481">
        <v>9.56</v>
      </c>
      <c r="F1481">
        <v>1.1399999999999999</v>
      </c>
      <c r="G1481">
        <v>0.01</v>
      </c>
      <c r="H1481">
        <v>-0.01</v>
      </c>
      <c r="I1481">
        <v>0</v>
      </c>
      <c r="J1481">
        <v>-67.22</v>
      </c>
      <c r="K1481">
        <v>30.91</v>
      </c>
      <c r="L1481">
        <v>35.950000000000003</v>
      </c>
      <c r="M1481">
        <v>0</v>
      </c>
      <c r="N1481">
        <v>0</v>
      </c>
      <c r="O1481">
        <v>0</v>
      </c>
    </row>
    <row r="1482" spans="1:15" x14ac:dyDescent="0.35">
      <c r="A1482" t="s">
        <v>1496</v>
      </c>
      <c r="B1482">
        <v>90</v>
      </c>
      <c r="C1482">
        <v>90</v>
      </c>
      <c r="D1482">
        <v>0.19</v>
      </c>
      <c r="E1482">
        <v>9.56</v>
      </c>
      <c r="F1482">
        <v>1.1299999999999999</v>
      </c>
      <c r="G1482">
        <v>0.01</v>
      </c>
      <c r="H1482">
        <v>-0.01</v>
      </c>
      <c r="I1482">
        <v>0</v>
      </c>
      <c r="J1482">
        <v>-67.540000000000006</v>
      </c>
      <c r="K1482">
        <v>31.77</v>
      </c>
      <c r="L1482">
        <v>35.78</v>
      </c>
      <c r="M1482">
        <v>0</v>
      </c>
      <c r="N1482">
        <v>0</v>
      </c>
      <c r="O1482">
        <v>0</v>
      </c>
    </row>
    <row r="1483" spans="1:15" x14ac:dyDescent="0.35">
      <c r="A1483" t="s">
        <v>1497</v>
      </c>
      <c r="B1483">
        <v>89</v>
      </c>
      <c r="C1483">
        <v>90</v>
      </c>
      <c r="D1483">
        <v>0.19</v>
      </c>
      <c r="E1483">
        <v>9.56</v>
      </c>
      <c r="F1483">
        <v>1.1399999999999999</v>
      </c>
      <c r="G1483">
        <v>0.01</v>
      </c>
      <c r="H1483">
        <v>-0.01</v>
      </c>
      <c r="I1483">
        <v>0</v>
      </c>
      <c r="J1483">
        <v>-67.33</v>
      </c>
      <c r="K1483">
        <v>31.72</v>
      </c>
      <c r="L1483">
        <v>35.82</v>
      </c>
      <c r="M1483">
        <v>0</v>
      </c>
      <c r="N1483">
        <v>0</v>
      </c>
      <c r="O1483">
        <v>0</v>
      </c>
    </row>
    <row r="1484" spans="1:15" x14ac:dyDescent="0.35">
      <c r="A1484" t="s">
        <v>1498</v>
      </c>
      <c r="B1484">
        <v>89</v>
      </c>
      <c r="C1484">
        <v>90</v>
      </c>
      <c r="D1484">
        <v>0.19</v>
      </c>
      <c r="E1484">
        <v>9.56</v>
      </c>
      <c r="F1484">
        <v>1.1399999999999999</v>
      </c>
      <c r="G1484">
        <v>0.01</v>
      </c>
      <c r="H1484">
        <v>-0.01</v>
      </c>
      <c r="I1484">
        <v>0</v>
      </c>
      <c r="J1484">
        <v>-67.17</v>
      </c>
      <c r="K1484">
        <v>30.49</v>
      </c>
      <c r="L1484">
        <v>36.01</v>
      </c>
      <c r="M1484">
        <v>0</v>
      </c>
      <c r="N1484">
        <v>0</v>
      </c>
      <c r="O1484">
        <v>0</v>
      </c>
    </row>
    <row r="1485" spans="1:15" x14ac:dyDescent="0.35">
      <c r="A1485" t="s">
        <v>1499</v>
      </c>
      <c r="B1485">
        <v>90</v>
      </c>
      <c r="C1485">
        <v>90</v>
      </c>
      <c r="D1485">
        <v>0.19</v>
      </c>
      <c r="E1485">
        <v>9.56</v>
      </c>
      <c r="F1485">
        <v>1.1399999999999999</v>
      </c>
      <c r="G1485">
        <v>0.01</v>
      </c>
      <c r="H1485">
        <v>-0.01</v>
      </c>
      <c r="I1485">
        <v>0</v>
      </c>
      <c r="J1485">
        <v>-67.41</v>
      </c>
      <c r="K1485">
        <v>31.32</v>
      </c>
      <c r="L1485">
        <v>36.5</v>
      </c>
      <c r="M1485">
        <v>0</v>
      </c>
      <c r="N1485">
        <v>0</v>
      </c>
      <c r="O1485">
        <v>0</v>
      </c>
    </row>
    <row r="1486" spans="1:15" x14ac:dyDescent="0.35">
      <c r="A1486" t="s">
        <v>1500</v>
      </c>
      <c r="B1486">
        <v>89</v>
      </c>
      <c r="C1486">
        <v>90</v>
      </c>
      <c r="D1486">
        <v>0.19</v>
      </c>
      <c r="E1486">
        <v>9.57</v>
      </c>
      <c r="F1486">
        <v>1.1299999999999999</v>
      </c>
      <c r="G1486">
        <v>0.01</v>
      </c>
      <c r="H1486">
        <v>-0.01</v>
      </c>
      <c r="I1486">
        <v>0</v>
      </c>
      <c r="J1486">
        <v>-67.540000000000006</v>
      </c>
      <c r="K1486">
        <v>31.66</v>
      </c>
      <c r="L1486">
        <v>35.65</v>
      </c>
      <c r="M1486">
        <v>0</v>
      </c>
      <c r="N1486">
        <v>0</v>
      </c>
      <c r="O1486">
        <v>0</v>
      </c>
    </row>
    <row r="1487" spans="1:15" x14ac:dyDescent="0.35">
      <c r="A1487" t="s">
        <v>1501</v>
      </c>
      <c r="B1487">
        <v>89</v>
      </c>
      <c r="C1487">
        <v>90</v>
      </c>
      <c r="D1487">
        <v>0.19</v>
      </c>
      <c r="E1487">
        <v>9.57</v>
      </c>
      <c r="F1487">
        <v>1.1200000000000001</v>
      </c>
      <c r="G1487">
        <v>0.01</v>
      </c>
      <c r="H1487">
        <v>-0.01</v>
      </c>
      <c r="I1487">
        <v>0</v>
      </c>
      <c r="J1487">
        <v>-66.56</v>
      </c>
      <c r="K1487">
        <v>30.58</v>
      </c>
      <c r="L1487">
        <v>35.22</v>
      </c>
      <c r="M1487">
        <v>0</v>
      </c>
      <c r="N1487">
        <v>0</v>
      </c>
      <c r="O1487">
        <v>0</v>
      </c>
    </row>
    <row r="1488" spans="1:15" x14ac:dyDescent="0.35">
      <c r="A1488" t="s">
        <v>1502</v>
      </c>
      <c r="B1488">
        <v>89</v>
      </c>
      <c r="C1488">
        <v>90</v>
      </c>
      <c r="D1488">
        <v>0.19</v>
      </c>
      <c r="E1488">
        <v>9.57</v>
      </c>
      <c r="F1488">
        <v>1.1200000000000001</v>
      </c>
      <c r="G1488">
        <v>0.01</v>
      </c>
      <c r="H1488">
        <v>-0.01</v>
      </c>
      <c r="I1488">
        <v>0</v>
      </c>
      <c r="J1488">
        <v>-66.760000000000005</v>
      </c>
      <c r="K1488">
        <v>31.41</v>
      </c>
      <c r="L1488">
        <v>35.659999999999997</v>
      </c>
      <c r="M1488">
        <v>0</v>
      </c>
      <c r="N1488">
        <v>0</v>
      </c>
      <c r="O1488">
        <v>0</v>
      </c>
    </row>
    <row r="1489" spans="1:15" x14ac:dyDescent="0.35">
      <c r="A1489" t="s">
        <v>1503</v>
      </c>
      <c r="B1489">
        <v>89</v>
      </c>
      <c r="C1489">
        <v>90</v>
      </c>
      <c r="D1489">
        <v>0.2</v>
      </c>
      <c r="E1489">
        <v>9.57</v>
      </c>
      <c r="F1489">
        <v>1.1299999999999999</v>
      </c>
      <c r="G1489">
        <v>0.01</v>
      </c>
      <c r="H1489">
        <v>-0.01</v>
      </c>
      <c r="I1489">
        <v>0</v>
      </c>
      <c r="J1489">
        <v>-67.25</v>
      </c>
      <c r="K1489">
        <v>31.58</v>
      </c>
      <c r="L1489">
        <v>36.1</v>
      </c>
      <c r="M1489">
        <v>0</v>
      </c>
      <c r="N1489">
        <v>0</v>
      </c>
      <c r="O1489">
        <v>0</v>
      </c>
    </row>
    <row r="1490" spans="1:15" x14ac:dyDescent="0.35">
      <c r="A1490" t="s">
        <v>1504</v>
      </c>
      <c r="B1490">
        <v>89</v>
      </c>
      <c r="C1490">
        <v>90</v>
      </c>
      <c r="D1490">
        <v>0.19</v>
      </c>
      <c r="E1490">
        <v>9.57</v>
      </c>
      <c r="F1490">
        <v>1.1399999999999999</v>
      </c>
      <c r="G1490">
        <v>0.01</v>
      </c>
      <c r="H1490">
        <v>-0.01</v>
      </c>
      <c r="I1490">
        <v>0</v>
      </c>
      <c r="J1490">
        <v>-67.39</v>
      </c>
      <c r="K1490">
        <v>31.13</v>
      </c>
      <c r="L1490">
        <v>35.979999999999997</v>
      </c>
      <c r="M1490">
        <v>0</v>
      </c>
      <c r="N1490">
        <v>0</v>
      </c>
      <c r="O1490">
        <v>0</v>
      </c>
    </row>
    <row r="1491" spans="1:15" x14ac:dyDescent="0.35">
      <c r="A1491" t="s">
        <v>1505</v>
      </c>
      <c r="B1491">
        <v>89</v>
      </c>
      <c r="C1491">
        <v>90</v>
      </c>
      <c r="D1491">
        <v>0.2</v>
      </c>
      <c r="E1491">
        <v>9.57</v>
      </c>
      <c r="F1491">
        <v>1.1399999999999999</v>
      </c>
      <c r="G1491">
        <v>0.01</v>
      </c>
      <c r="H1491">
        <v>-0.01</v>
      </c>
      <c r="I1491">
        <v>0</v>
      </c>
      <c r="J1491">
        <v>-67.41</v>
      </c>
      <c r="K1491">
        <v>31.22</v>
      </c>
      <c r="L1491">
        <v>35.47</v>
      </c>
      <c r="M1491">
        <v>0</v>
      </c>
      <c r="N1491">
        <v>0</v>
      </c>
      <c r="O1491">
        <v>0</v>
      </c>
    </row>
    <row r="1492" spans="1:15" x14ac:dyDescent="0.35">
      <c r="A1492" t="s">
        <v>1506</v>
      </c>
      <c r="B1492">
        <v>89</v>
      </c>
      <c r="C1492">
        <v>90</v>
      </c>
      <c r="D1492">
        <v>0.2</v>
      </c>
      <c r="E1492">
        <v>9.57</v>
      </c>
      <c r="F1492">
        <v>1.1399999999999999</v>
      </c>
      <c r="G1492">
        <v>0.01</v>
      </c>
      <c r="H1492">
        <v>-0.01</v>
      </c>
      <c r="I1492">
        <v>0</v>
      </c>
      <c r="J1492">
        <v>-67.28</v>
      </c>
      <c r="K1492">
        <v>31.26</v>
      </c>
      <c r="L1492">
        <v>36.130000000000003</v>
      </c>
      <c r="M1492">
        <v>0</v>
      </c>
      <c r="N1492">
        <v>0</v>
      </c>
      <c r="O1492">
        <v>0</v>
      </c>
    </row>
    <row r="1493" spans="1:15" x14ac:dyDescent="0.35">
      <c r="A1493" t="s">
        <v>1507</v>
      </c>
      <c r="B1493">
        <v>89</v>
      </c>
      <c r="C1493">
        <v>90</v>
      </c>
      <c r="D1493">
        <v>0.2</v>
      </c>
      <c r="E1493">
        <v>9.56</v>
      </c>
      <c r="F1493">
        <v>1.1399999999999999</v>
      </c>
      <c r="G1493">
        <v>0.01</v>
      </c>
      <c r="H1493">
        <v>-0.01</v>
      </c>
      <c r="I1493">
        <v>0</v>
      </c>
      <c r="J1493">
        <v>-67.64</v>
      </c>
      <c r="K1493">
        <v>31.92</v>
      </c>
      <c r="L1493">
        <v>36.32</v>
      </c>
      <c r="M1493">
        <v>0</v>
      </c>
      <c r="N1493">
        <v>0</v>
      </c>
      <c r="O1493">
        <v>0</v>
      </c>
    </row>
    <row r="1494" spans="1:15" x14ac:dyDescent="0.35">
      <c r="A1494" t="s">
        <v>1508</v>
      </c>
      <c r="B1494">
        <v>90</v>
      </c>
      <c r="C1494">
        <v>90</v>
      </c>
      <c r="D1494">
        <v>0.19</v>
      </c>
      <c r="E1494">
        <v>9.56</v>
      </c>
      <c r="F1494">
        <v>1.1399999999999999</v>
      </c>
      <c r="G1494">
        <v>0.01</v>
      </c>
      <c r="H1494">
        <v>-0.01</v>
      </c>
      <c r="I1494">
        <v>0</v>
      </c>
      <c r="J1494">
        <v>-67.36</v>
      </c>
      <c r="K1494">
        <v>31.25</v>
      </c>
      <c r="L1494">
        <v>35.869999999999997</v>
      </c>
      <c r="M1494">
        <v>0</v>
      </c>
      <c r="N1494">
        <v>0</v>
      </c>
      <c r="O1494">
        <v>0</v>
      </c>
    </row>
    <row r="1495" spans="1:15" x14ac:dyDescent="0.35">
      <c r="A1495" t="s">
        <v>1509</v>
      </c>
      <c r="B1495">
        <v>90</v>
      </c>
      <c r="C1495">
        <v>90</v>
      </c>
      <c r="D1495">
        <v>0.19</v>
      </c>
      <c r="E1495">
        <v>9.56</v>
      </c>
      <c r="F1495">
        <v>1.1399999999999999</v>
      </c>
      <c r="G1495">
        <v>0.01</v>
      </c>
      <c r="H1495">
        <v>-0.01</v>
      </c>
      <c r="I1495">
        <v>0</v>
      </c>
      <c r="J1495">
        <v>-67.06</v>
      </c>
      <c r="K1495">
        <v>31.7</v>
      </c>
      <c r="L1495">
        <v>35</v>
      </c>
      <c r="M1495">
        <v>0</v>
      </c>
      <c r="N1495">
        <v>0</v>
      </c>
      <c r="O1495">
        <v>0</v>
      </c>
    </row>
    <row r="1496" spans="1:15" x14ac:dyDescent="0.35">
      <c r="A1496" t="s">
        <v>1510</v>
      </c>
      <c r="B1496">
        <v>89</v>
      </c>
      <c r="C1496">
        <v>90</v>
      </c>
      <c r="D1496">
        <v>0.19</v>
      </c>
      <c r="E1496">
        <v>9.57</v>
      </c>
      <c r="F1496">
        <v>1.1299999999999999</v>
      </c>
      <c r="G1496">
        <v>0.01</v>
      </c>
      <c r="H1496">
        <v>-0.01</v>
      </c>
      <c r="I1496">
        <v>0</v>
      </c>
      <c r="J1496">
        <v>-66.87</v>
      </c>
      <c r="K1496">
        <v>31.99</v>
      </c>
      <c r="L1496">
        <v>35.56</v>
      </c>
      <c r="M1496">
        <v>0</v>
      </c>
      <c r="N1496">
        <v>0</v>
      </c>
      <c r="O1496">
        <v>0</v>
      </c>
    </row>
    <row r="1497" spans="1:15" x14ac:dyDescent="0.35">
      <c r="A1497" t="s">
        <v>1511</v>
      </c>
      <c r="B1497">
        <v>89</v>
      </c>
      <c r="C1497">
        <v>90</v>
      </c>
      <c r="D1497">
        <v>0.19</v>
      </c>
      <c r="E1497">
        <v>9.57</v>
      </c>
      <c r="F1497">
        <v>1.1299999999999999</v>
      </c>
      <c r="G1497">
        <v>0.01</v>
      </c>
      <c r="H1497">
        <v>-0.01</v>
      </c>
      <c r="I1497">
        <v>0</v>
      </c>
      <c r="J1497">
        <v>-66.95</v>
      </c>
      <c r="K1497">
        <v>32.049999999999997</v>
      </c>
      <c r="L1497">
        <v>35.380000000000003</v>
      </c>
      <c r="M1497">
        <v>0</v>
      </c>
      <c r="N1497">
        <v>0</v>
      </c>
      <c r="O1497">
        <v>0</v>
      </c>
    </row>
    <row r="1498" spans="1:15" x14ac:dyDescent="0.35">
      <c r="A1498" t="s">
        <v>1512</v>
      </c>
      <c r="B1498">
        <v>90</v>
      </c>
      <c r="C1498">
        <v>90</v>
      </c>
      <c r="D1498">
        <v>0.18</v>
      </c>
      <c r="E1498">
        <v>9.56</v>
      </c>
      <c r="F1498">
        <v>1.1399999999999999</v>
      </c>
      <c r="G1498">
        <v>0.01</v>
      </c>
      <c r="H1498">
        <v>-0.01</v>
      </c>
      <c r="I1498">
        <v>0</v>
      </c>
      <c r="J1498">
        <v>-67.709999999999994</v>
      </c>
      <c r="K1498">
        <v>31.48</v>
      </c>
      <c r="L1498">
        <v>35.15</v>
      </c>
      <c r="M1498">
        <v>0</v>
      </c>
      <c r="N1498">
        <v>0</v>
      </c>
      <c r="O1498">
        <v>0</v>
      </c>
    </row>
    <row r="1499" spans="1:15" x14ac:dyDescent="0.35">
      <c r="A1499" t="s">
        <v>1513</v>
      </c>
      <c r="B1499">
        <v>90</v>
      </c>
      <c r="C1499">
        <v>90</v>
      </c>
      <c r="D1499">
        <v>0.19</v>
      </c>
      <c r="E1499">
        <v>9.56</v>
      </c>
      <c r="F1499">
        <v>1.1399999999999999</v>
      </c>
      <c r="G1499">
        <v>0.01</v>
      </c>
      <c r="H1499">
        <v>-0.01</v>
      </c>
      <c r="I1499">
        <v>0</v>
      </c>
      <c r="J1499">
        <v>-67.06</v>
      </c>
      <c r="K1499">
        <v>31.79</v>
      </c>
      <c r="L1499">
        <v>35.659999999999997</v>
      </c>
      <c r="M1499">
        <v>0</v>
      </c>
      <c r="N1499">
        <v>0</v>
      </c>
      <c r="O1499">
        <v>0</v>
      </c>
    </row>
    <row r="1500" spans="1:15" x14ac:dyDescent="0.35">
      <c r="A1500" t="s">
        <v>1514</v>
      </c>
      <c r="B1500">
        <v>90</v>
      </c>
      <c r="C1500">
        <v>90</v>
      </c>
      <c r="D1500">
        <v>0.19</v>
      </c>
      <c r="E1500">
        <v>9.56</v>
      </c>
      <c r="F1500">
        <v>1.1399999999999999</v>
      </c>
      <c r="G1500">
        <v>0.01</v>
      </c>
      <c r="H1500">
        <v>-0.01</v>
      </c>
      <c r="I1500">
        <v>0</v>
      </c>
      <c r="J1500">
        <v>-67.33</v>
      </c>
      <c r="K1500">
        <v>31.31</v>
      </c>
      <c r="L1500">
        <v>34.9</v>
      </c>
      <c r="M1500">
        <v>0</v>
      </c>
      <c r="N1500">
        <v>0</v>
      </c>
      <c r="O1500">
        <v>0</v>
      </c>
    </row>
    <row r="1501" spans="1:15" x14ac:dyDescent="0.35">
      <c r="A1501" t="s">
        <v>1515</v>
      </c>
      <c r="B1501">
        <v>89</v>
      </c>
      <c r="C1501">
        <v>90</v>
      </c>
      <c r="D1501">
        <v>0.2</v>
      </c>
      <c r="E1501">
        <v>9.57</v>
      </c>
      <c r="F1501">
        <v>1.1299999999999999</v>
      </c>
      <c r="G1501">
        <v>0.01</v>
      </c>
      <c r="H1501">
        <v>-0.01</v>
      </c>
      <c r="I1501">
        <v>0</v>
      </c>
      <c r="J1501">
        <v>-67.2</v>
      </c>
      <c r="K1501">
        <v>31.42</v>
      </c>
      <c r="L1501">
        <v>35.57</v>
      </c>
      <c r="M1501">
        <v>0</v>
      </c>
      <c r="N1501">
        <v>0</v>
      </c>
      <c r="O1501">
        <v>0</v>
      </c>
    </row>
    <row r="1502" spans="1:15" x14ac:dyDescent="0.35">
      <c r="A1502" t="s">
        <v>1516</v>
      </c>
      <c r="B1502">
        <v>90</v>
      </c>
      <c r="C1502">
        <v>89</v>
      </c>
      <c r="D1502">
        <v>0.18</v>
      </c>
      <c r="E1502">
        <v>9.57</v>
      </c>
      <c r="F1502">
        <v>1.1299999999999999</v>
      </c>
      <c r="G1502">
        <v>0.01</v>
      </c>
      <c r="H1502">
        <v>-0.01</v>
      </c>
      <c r="I1502">
        <v>0</v>
      </c>
      <c r="J1502">
        <v>-67</v>
      </c>
      <c r="K1502">
        <v>32.01</v>
      </c>
      <c r="L1502">
        <v>35.049999999999997</v>
      </c>
      <c r="M1502">
        <v>0</v>
      </c>
      <c r="N1502">
        <v>0</v>
      </c>
      <c r="O1502">
        <v>0</v>
      </c>
    </row>
    <row r="1503" spans="1:15" x14ac:dyDescent="0.35">
      <c r="A1503" t="s">
        <v>1517</v>
      </c>
      <c r="B1503">
        <v>89</v>
      </c>
      <c r="C1503">
        <v>90</v>
      </c>
      <c r="D1503">
        <v>0.2</v>
      </c>
      <c r="E1503">
        <v>9.57</v>
      </c>
      <c r="F1503">
        <v>1.1299999999999999</v>
      </c>
      <c r="G1503">
        <v>0.01</v>
      </c>
      <c r="H1503">
        <v>-0.01</v>
      </c>
      <c r="I1503">
        <v>0</v>
      </c>
      <c r="J1503">
        <v>-67.98</v>
      </c>
      <c r="K1503">
        <v>32.18</v>
      </c>
      <c r="L1503">
        <v>34.549999999999997</v>
      </c>
      <c r="M1503">
        <v>0</v>
      </c>
      <c r="N1503">
        <v>0</v>
      </c>
      <c r="O1503">
        <v>0</v>
      </c>
    </row>
    <row r="1504" spans="1:15" x14ac:dyDescent="0.35">
      <c r="A1504" t="s">
        <v>1518</v>
      </c>
      <c r="B1504">
        <v>89</v>
      </c>
      <c r="C1504">
        <v>89</v>
      </c>
      <c r="D1504">
        <v>0.19</v>
      </c>
      <c r="E1504">
        <v>9.57</v>
      </c>
      <c r="F1504">
        <v>1.1299999999999999</v>
      </c>
      <c r="G1504">
        <v>0.01</v>
      </c>
      <c r="H1504">
        <v>-0.01</v>
      </c>
      <c r="I1504">
        <v>0</v>
      </c>
      <c r="J1504">
        <v>-67.77</v>
      </c>
      <c r="K1504">
        <v>32.549999999999997</v>
      </c>
      <c r="L1504">
        <v>35.340000000000003</v>
      </c>
      <c r="M1504">
        <v>0</v>
      </c>
      <c r="N1504">
        <v>0</v>
      </c>
      <c r="O1504">
        <v>0</v>
      </c>
    </row>
    <row r="1505" spans="1:15" x14ac:dyDescent="0.35">
      <c r="A1505" t="s">
        <v>1519</v>
      </c>
      <c r="B1505">
        <v>89</v>
      </c>
      <c r="C1505">
        <v>89</v>
      </c>
      <c r="D1505">
        <v>0.19</v>
      </c>
      <c r="E1505">
        <v>9.57</v>
      </c>
      <c r="F1505">
        <v>1.1299999999999999</v>
      </c>
      <c r="G1505">
        <v>0.01</v>
      </c>
      <c r="H1505">
        <v>-0.01</v>
      </c>
      <c r="I1505">
        <v>0</v>
      </c>
      <c r="J1505">
        <v>-67.66</v>
      </c>
      <c r="K1505">
        <v>31.77</v>
      </c>
      <c r="L1505">
        <v>34.799999999999997</v>
      </c>
      <c r="M1505">
        <v>0</v>
      </c>
      <c r="N1505">
        <v>0</v>
      </c>
      <c r="O1505">
        <v>0</v>
      </c>
    </row>
    <row r="1506" spans="1:15" x14ac:dyDescent="0.35">
      <c r="A1506" t="s">
        <v>1520</v>
      </c>
      <c r="B1506">
        <v>90</v>
      </c>
      <c r="C1506">
        <v>90</v>
      </c>
      <c r="D1506">
        <v>0.19</v>
      </c>
      <c r="E1506">
        <v>9.56</v>
      </c>
      <c r="F1506">
        <v>1.1399999999999999</v>
      </c>
      <c r="G1506">
        <v>0.01</v>
      </c>
      <c r="H1506">
        <v>-0.01</v>
      </c>
      <c r="I1506">
        <v>0</v>
      </c>
      <c r="J1506">
        <v>-67.16</v>
      </c>
      <c r="K1506">
        <v>31.53</v>
      </c>
      <c r="L1506">
        <v>35.979999999999997</v>
      </c>
      <c r="M1506">
        <v>0</v>
      </c>
      <c r="N1506">
        <v>0</v>
      </c>
      <c r="O1506">
        <v>0</v>
      </c>
    </row>
    <row r="1507" spans="1:15" x14ac:dyDescent="0.35">
      <c r="A1507" t="s">
        <v>1521</v>
      </c>
      <c r="B1507">
        <v>89</v>
      </c>
      <c r="C1507">
        <v>90</v>
      </c>
      <c r="D1507">
        <v>0.19</v>
      </c>
      <c r="E1507">
        <v>9.57</v>
      </c>
      <c r="F1507">
        <v>1.1299999999999999</v>
      </c>
      <c r="G1507">
        <v>0.01</v>
      </c>
      <c r="H1507">
        <v>-0.01</v>
      </c>
      <c r="I1507">
        <v>0</v>
      </c>
      <c r="J1507">
        <v>-67.89</v>
      </c>
      <c r="K1507">
        <v>32.840000000000003</v>
      </c>
      <c r="L1507">
        <v>36.1</v>
      </c>
      <c r="M1507">
        <v>0</v>
      </c>
      <c r="N1507">
        <v>0</v>
      </c>
      <c r="O1507">
        <v>0</v>
      </c>
    </row>
    <row r="1508" spans="1:15" x14ac:dyDescent="0.35">
      <c r="A1508" t="s">
        <v>1522</v>
      </c>
      <c r="B1508">
        <v>89</v>
      </c>
      <c r="C1508">
        <v>90</v>
      </c>
      <c r="D1508">
        <v>0.19</v>
      </c>
      <c r="E1508">
        <v>9.57</v>
      </c>
      <c r="F1508">
        <v>1.1299999999999999</v>
      </c>
      <c r="G1508">
        <v>0.01</v>
      </c>
      <c r="H1508">
        <v>-0.01</v>
      </c>
      <c r="I1508">
        <v>0</v>
      </c>
      <c r="J1508">
        <v>-67.260000000000005</v>
      </c>
      <c r="K1508">
        <v>31.94</v>
      </c>
      <c r="L1508">
        <v>35.69</v>
      </c>
      <c r="M1508">
        <v>0</v>
      </c>
      <c r="N1508">
        <v>0</v>
      </c>
      <c r="O1508">
        <v>0</v>
      </c>
    </row>
    <row r="1509" spans="1:15" x14ac:dyDescent="0.35">
      <c r="A1509" t="s">
        <v>1523</v>
      </c>
      <c r="B1509">
        <v>90</v>
      </c>
      <c r="C1509">
        <v>90</v>
      </c>
      <c r="D1509">
        <v>0.19</v>
      </c>
      <c r="E1509">
        <v>9.56</v>
      </c>
      <c r="F1509">
        <v>1.1299999999999999</v>
      </c>
      <c r="G1509">
        <v>0.01</v>
      </c>
      <c r="H1509">
        <v>-0.01</v>
      </c>
      <c r="I1509">
        <v>0</v>
      </c>
      <c r="J1509">
        <v>-66.849999999999994</v>
      </c>
      <c r="K1509">
        <v>30.9</v>
      </c>
      <c r="L1509">
        <v>36.51</v>
      </c>
      <c r="M1509">
        <v>0</v>
      </c>
      <c r="N1509">
        <v>0</v>
      </c>
      <c r="O1509">
        <v>0</v>
      </c>
    </row>
    <row r="1510" spans="1:15" x14ac:dyDescent="0.35">
      <c r="A1510" t="s">
        <v>1524</v>
      </c>
      <c r="B1510">
        <v>90</v>
      </c>
      <c r="C1510">
        <v>90</v>
      </c>
      <c r="D1510">
        <v>0.18</v>
      </c>
      <c r="E1510">
        <v>9.56</v>
      </c>
      <c r="F1510">
        <v>1.1399999999999999</v>
      </c>
      <c r="G1510">
        <v>0.01</v>
      </c>
      <c r="H1510">
        <v>-0.01</v>
      </c>
      <c r="I1510">
        <v>0</v>
      </c>
      <c r="J1510">
        <v>-67.61</v>
      </c>
      <c r="K1510">
        <v>31.95</v>
      </c>
      <c r="L1510">
        <v>35.68</v>
      </c>
      <c r="M1510">
        <v>0</v>
      </c>
      <c r="N1510">
        <v>0</v>
      </c>
      <c r="O1510">
        <v>0</v>
      </c>
    </row>
    <row r="1511" spans="1:15" x14ac:dyDescent="0.35">
      <c r="A1511" t="s">
        <v>1525</v>
      </c>
      <c r="B1511">
        <v>89</v>
      </c>
      <c r="C1511">
        <v>90</v>
      </c>
      <c r="D1511">
        <v>0.19</v>
      </c>
      <c r="E1511">
        <v>9.57</v>
      </c>
      <c r="F1511">
        <v>1.1299999999999999</v>
      </c>
      <c r="G1511">
        <v>0.01</v>
      </c>
      <c r="H1511">
        <v>-0.01</v>
      </c>
      <c r="I1511">
        <v>0</v>
      </c>
      <c r="J1511">
        <v>-66.88</v>
      </c>
      <c r="K1511">
        <v>31.91</v>
      </c>
      <c r="L1511">
        <v>34.89</v>
      </c>
      <c r="M1511">
        <v>0</v>
      </c>
      <c r="N1511">
        <v>0</v>
      </c>
      <c r="O1511">
        <v>0</v>
      </c>
    </row>
    <row r="1512" spans="1:15" x14ac:dyDescent="0.35">
      <c r="A1512" t="s">
        <v>1526</v>
      </c>
      <c r="B1512">
        <v>90</v>
      </c>
      <c r="C1512">
        <v>90</v>
      </c>
      <c r="D1512">
        <v>0.19</v>
      </c>
      <c r="E1512">
        <v>9.56</v>
      </c>
      <c r="F1512">
        <v>1.1299999999999999</v>
      </c>
      <c r="G1512">
        <v>0.01</v>
      </c>
      <c r="H1512">
        <v>-0.01</v>
      </c>
      <c r="I1512">
        <v>0</v>
      </c>
      <c r="J1512">
        <v>-67.069999999999993</v>
      </c>
      <c r="K1512">
        <v>31.73</v>
      </c>
      <c r="L1512">
        <v>35.47</v>
      </c>
      <c r="M1512">
        <v>0</v>
      </c>
      <c r="N1512">
        <v>0</v>
      </c>
      <c r="O1512">
        <v>0</v>
      </c>
    </row>
    <row r="1513" spans="1:15" x14ac:dyDescent="0.35">
      <c r="A1513" t="s">
        <v>1527</v>
      </c>
      <c r="B1513">
        <v>90</v>
      </c>
      <c r="C1513">
        <v>90</v>
      </c>
      <c r="D1513">
        <v>0.19</v>
      </c>
      <c r="E1513">
        <v>9.56</v>
      </c>
      <c r="F1513">
        <v>1.1299999999999999</v>
      </c>
      <c r="G1513">
        <v>0.01</v>
      </c>
      <c r="H1513">
        <v>-0.01</v>
      </c>
      <c r="I1513">
        <v>0</v>
      </c>
      <c r="J1513">
        <v>-67.09</v>
      </c>
      <c r="K1513">
        <v>32.01</v>
      </c>
      <c r="L1513">
        <v>35.43</v>
      </c>
      <c r="M1513">
        <v>0</v>
      </c>
      <c r="N1513">
        <v>0</v>
      </c>
      <c r="O1513">
        <v>0</v>
      </c>
    </row>
    <row r="1514" spans="1:15" x14ac:dyDescent="0.35">
      <c r="A1514" t="s">
        <v>1528</v>
      </c>
      <c r="B1514">
        <v>90</v>
      </c>
      <c r="C1514">
        <v>90</v>
      </c>
      <c r="D1514">
        <v>0.19</v>
      </c>
      <c r="E1514">
        <v>9.56</v>
      </c>
      <c r="F1514">
        <v>1.1299999999999999</v>
      </c>
      <c r="G1514">
        <v>0.01</v>
      </c>
      <c r="H1514">
        <v>-0.01</v>
      </c>
      <c r="I1514">
        <v>0</v>
      </c>
      <c r="J1514">
        <v>-67.39</v>
      </c>
      <c r="K1514">
        <v>31.41</v>
      </c>
      <c r="L1514">
        <v>35.65</v>
      </c>
      <c r="M1514">
        <v>0</v>
      </c>
      <c r="N1514">
        <v>0</v>
      </c>
      <c r="O1514">
        <v>0</v>
      </c>
    </row>
    <row r="1515" spans="1:15" x14ac:dyDescent="0.35">
      <c r="A1515" t="s">
        <v>1529</v>
      </c>
      <c r="B1515">
        <v>90</v>
      </c>
      <c r="C1515">
        <v>90</v>
      </c>
      <c r="D1515">
        <v>0.18</v>
      </c>
      <c r="E1515">
        <v>9.56</v>
      </c>
      <c r="F1515">
        <v>1.1499999999999999</v>
      </c>
      <c r="G1515">
        <v>0.01</v>
      </c>
      <c r="H1515">
        <v>-0.01</v>
      </c>
      <c r="I1515">
        <v>0</v>
      </c>
      <c r="J1515">
        <v>-67.03</v>
      </c>
      <c r="K1515">
        <v>32.450000000000003</v>
      </c>
      <c r="L1515">
        <v>35.68</v>
      </c>
      <c r="M1515">
        <v>0</v>
      </c>
      <c r="N1515">
        <v>0</v>
      </c>
      <c r="O1515">
        <v>0</v>
      </c>
    </row>
    <row r="1516" spans="1:15" x14ac:dyDescent="0.35">
      <c r="A1516" t="s">
        <v>1530</v>
      </c>
      <c r="B1516">
        <v>90</v>
      </c>
      <c r="C1516">
        <v>90</v>
      </c>
      <c r="D1516">
        <v>0.18</v>
      </c>
      <c r="E1516">
        <v>9.56</v>
      </c>
      <c r="F1516">
        <v>1.1299999999999999</v>
      </c>
      <c r="G1516">
        <v>0.01</v>
      </c>
      <c r="H1516">
        <v>-0.01</v>
      </c>
      <c r="I1516">
        <v>0</v>
      </c>
      <c r="J1516">
        <v>-66.84</v>
      </c>
      <c r="K1516">
        <v>31.37</v>
      </c>
      <c r="L1516">
        <v>35.5</v>
      </c>
      <c r="M1516">
        <v>0</v>
      </c>
      <c r="N1516">
        <v>0</v>
      </c>
      <c r="O1516">
        <v>0</v>
      </c>
    </row>
    <row r="1517" spans="1:15" x14ac:dyDescent="0.35">
      <c r="A1517" t="s">
        <v>1531</v>
      </c>
      <c r="B1517">
        <v>89</v>
      </c>
      <c r="C1517">
        <v>90</v>
      </c>
      <c r="D1517">
        <v>0.19</v>
      </c>
      <c r="E1517">
        <v>9.57</v>
      </c>
      <c r="F1517">
        <v>1.1299999999999999</v>
      </c>
      <c r="G1517">
        <v>0.01</v>
      </c>
      <c r="H1517">
        <v>-0.01</v>
      </c>
      <c r="I1517">
        <v>0</v>
      </c>
      <c r="J1517">
        <v>-67.38</v>
      </c>
      <c r="K1517">
        <v>31.67</v>
      </c>
      <c r="L1517">
        <v>35.590000000000003</v>
      </c>
      <c r="M1517">
        <v>0</v>
      </c>
      <c r="N1517">
        <v>0</v>
      </c>
      <c r="O1517">
        <v>0</v>
      </c>
    </row>
    <row r="1518" spans="1:15" x14ac:dyDescent="0.35">
      <c r="A1518" t="s">
        <v>1532</v>
      </c>
      <c r="B1518">
        <v>89</v>
      </c>
      <c r="C1518">
        <v>89</v>
      </c>
      <c r="D1518">
        <v>0.18</v>
      </c>
      <c r="E1518">
        <v>9.57</v>
      </c>
      <c r="F1518">
        <v>1.1399999999999999</v>
      </c>
      <c r="G1518">
        <v>0.01</v>
      </c>
      <c r="H1518">
        <v>-0.01</v>
      </c>
      <c r="I1518">
        <v>0</v>
      </c>
      <c r="J1518">
        <v>-67.33</v>
      </c>
      <c r="K1518">
        <v>32.479999999999997</v>
      </c>
      <c r="L1518">
        <v>35.46</v>
      </c>
      <c r="M1518">
        <v>0</v>
      </c>
      <c r="N1518">
        <v>0</v>
      </c>
      <c r="O1518">
        <v>0</v>
      </c>
    </row>
    <row r="1519" spans="1:15" x14ac:dyDescent="0.35">
      <c r="A1519" t="s">
        <v>1533</v>
      </c>
      <c r="B1519">
        <v>90</v>
      </c>
      <c r="C1519">
        <v>90</v>
      </c>
      <c r="D1519">
        <v>0.18</v>
      </c>
      <c r="E1519">
        <v>9.56</v>
      </c>
      <c r="F1519">
        <v>1.1399999999999999</v>
      </c>
      <c r="G1519">
        <v>0.01</v>
      </c>
      <c r="H1519">
        <v>-0.01</v>
      </c>
      <c r="I1519">
        <v>0</v>
      </c>
      <c r="J1519">
        <v>-66.98</v>
      </c>
      <c r="K1519">
        <v>31.26</v>
      </c>
      <c r="L1519">
        <v>35.49</v>
      </c>
      <c r="M1519">
        <v>0</v>
      </c>
      <c r="N1519">
        <v>0</v>
      </c>
      <c r="O1519">
        <v>0</v>
      </c>
    </row>
    <row r="1520" spans="1:15" x14ac:dyDescent="0.35">
      <c r="A1520" t="s">
        <v>1534</v>
      </c>
      <c r="B1520">
        <v>90</v>
      </c>
      <c r="C1520">
        <v>90</v>
      </c>
      <c r="D1520">
        <v>0.18</v>
      </c>
      <c r="E1520">
        <v>9.56</v>
      </c>
      <c r="F1520">
        <v>1.1399999999999999</v>
      </c>
      <c r="G1520">
        <v>0.01</v>
      </c>
      <c r="H1520">
        <v>-0.01</v>
      </c>
      <c r="I1520">
        <v>0</v>
      </c>
      <c r="J1520">
        <v>-67.17</v>
      </c>
      <c r="K1520">
        <v>32.04</v>
      </c>
      <c r="L1520">
        <v>35.5</v>
      </c>
      <c r="M1520">
        <v>0</v>
      </c>
      <c r="N1520">
        <v>0</v>
      </c>
      <c r="O1520">
        <v>0</v>
      </c>
    </row>
    <row r="1521" spans="1:15" x14ac:dyDescent="0.35">
      <c r="A1521" t="s">
        <v>1535</v>
      </c>
      <c r="B1521">
        <v>89</v>
      </c>
      <c r="C1521">
        <v>90</v>
      </c>
      <c r="D1521">
        <v>0.19</v>
      </c>
      <c r="E1521">
        <v>9.57</v>
      </c>
      <c r="F1521">
        <v>1.1399999999999999</v>
      </c>
      <c r="G1521">
        <v>0.01</v>
      </c>
      <c r="H1521">
        <v>-0.01</v>
      </c>
      <c r="I1521">
        <v>0</v>
      </c>
      <c r="J1521">
        <v>-66.73</v>
      </c>
      <c r="K1521">
        <v>32.17</v>
      </c>
      <c r="L1521">
        <v>35.08</v>
      </c>
      <c r="M1521">
        <v>0</v>
      </c>
      <c r="N1521">
        <v>0</v>
      </c>
      <c r="O1521">
        <v>0</v>
      </c>
    </row>
    <row r="1522" spans="1:15" x14ac:dyDescent="0.35">
      <c r="A1522" t="s">
        <v>1536</v>
      </c>
      <c r="B1522">
        <v>89</v>
      </c>
      <c r="C1522">
        <v>90</v>
      </c>
      <c r="D1522">
        <v>0.2</v>
      </c>
      <c r="E1522">
        <v>9.57</v>
      </c>
      <c r="F1522">
        <v>1.1399999999999999</v>
      </c>
      <c r="G1522">
        <v>0.01</v>
      </c>
      <c r="H1522">
        <v>-0.01</v>
      </c>
      <c r="I1522">
        <v>0</v>
      </c>
      <c r="J1522">
        <v>-66.98</v>
      </c>
      <c r="K1522">
        <v>31.09</v>
      </c>
      <c r="L1522">
        <v>34.36</v>
      </c>
      <c r="M1522">
        <v>0</v>
      </c>
      <c r="N1522">
        <v>0</v>
      </c>
      <c r="O1522">
        <v>0</v>
      </c>
    </row>
    <row r="1523" spans="1:15" x14ac:dyDescent="0.35">
      <c r="A1523" t="s">
        <v>1537</v>
      </c>
      <c r="B1523">
        <v>89</v>
      </c>
      <c r="C1523">
        <v>90</v>
      </c>
      <c r="D1523">
        <v>0.2</v>
      </c>
      <c r="E1523">
        <v>9.57</v>
      </c>
      <c r="F1523">
        <v>1.1399999999999999</v>
      </c>
      <c r="G1523">
        <v>0.01</v>
      </c>
      <c r="H1523">
        <v>-0.01</v>
      </c>
      <c r="I1523">
        <v>0</v>
      </c>
      <c r="J1523">
        <v>-67</v>
      </c>
      <c r="K1523">
        <v>31.56</v>
      </c>
      <c r="L1523">
        <v>36.39</v>
      </c>
      <c r="M1523">
        <v>0</v>
      </c>
      <c r="N1523">
        <v>0</v>
      </c>
      <c r="O1523">
        <v>0</v>
      </c>
    </row>
    <row r="1524" spans="1:15" x14ac:dyDescent="0.35">
      <c r="A1524" t="s">
        <v>1538</v>
      </c>
      <c r="B1524">
        <v>89</v>
      </c>
      <c r="C1524">
        <v>89</v>
      </c>
      <c r="D1524">
        <v>0.19</v>
      </c>
      <c r="E1524">
        <v>9.57</v>
      </c>
      <c r="F1524">
        <v>1.1299999999999999</v>
      </c>
      <c r="G1524">
        <v>0.01</v>
      </c>
      <c r="H1524">
        <v>-0.01</v>
      </c>
      <c r="I1524">
        <v>0</v>
      </c>
      <c r="J1524">
        <v>-67.19</v>
      </c>
      <c r="K1524">
        <v>31.99</v>
      </c>
      <c r="L1524">
        <v>35.979999999999997</v>
      </c>
      <c r="M1524">
        <v>0</v>
      </c>
      <c r="N1524">
        <v>0</v>
      </c>
      <c r="O1524">
        <v>0</v>
      </c>
    </row>
    <row r="1525" spans="1:15" x14ac:dyDescent="0.35">
      <c r="A1525" t="s">
        <v>1539</v>
      </c>
      <c r="B1525">
        <v>89</v>
      </c>
      <c r="C1525">
        <v>90</v>
      </c>
      <c r="D1525">
        <v>0.19</v>
      </c>
      <c r="E1525">
        <v>9.58</v>
      </c>
      <c r="F1525">
        <v>1.1299999999999999</v>
      </c>
      <c r="G1525">
        <v>0.01</v>
      </c>
      <c r="H1525">
        <v>-0.01</v>
      </c>
      <c r="I1525">
        <v>0</v>
      </c>
      <c r="J1525">
        <v>-67.599999999999994</v>
      </c>
      <c r="K1525">
        <v>32.24</v>
      </c>
      <c r="L1525">
        <v>36.06</v>
      </c>
      <c r="M1525">
        <v>0</v>
      </c>
      <c r="N1525">
        <v>0</v>
      </c>
      <c r="O1525">
        <v>0</v>
      </c>
    </row>
    <row r="1526" spans="1:15" x14ac:dyDescent="0.35">
      <c r="A1526" t="s">
        <v>1540</v>
      </c>
      <c r="B1526">
        <v>90</v>
      </c>
      <c r="C1526">
        <v>90</v>
      </c>
      <c r="D1526">
        <v>0.19</v>
      </c>
      <c r="E1526">
        <v>9.56</v>
      </c>
      <c r="F1526">
        <v>1.1299999999999999</v>
      </c>
      <c r="G1526">
        <v>0.01</v>
      </c>
      <c r="H1526">
        <v>-0.01</v>
      </c>
      <c r="I1526">
        <v>0</v>
      </c>
      <c r="J1526">
        <v>-67.36</v>
      </c>
      <c r="K1526">
        <v>32.14</v>
      </c>
      <c r="L1526">
        <v>34.869999999999997</v>
      </c>
      <c r="M1526">
        <v>0</v>
      </c>
      <c r="N1526">
        <v>0</v>
      </c>
      <c r="O1526">
        <v>0</v>
      </c>
    </row>
    <row r="1527" spans="1:15" x14ac:dyDescent="0.35">
      <c r="A1527" t="s">
        <v>1541</v>
      </c>
      <c r="B1527">
        <v>90</v>
      </c>
      <c r="C1527">
        <v>89</v>
      </c>
      <c r="D1527">
        <v>0.18</v>
      </c>
      <c r="E1527">
        <v>9.57</v>
      </c>
      <c r="F1527">
        <v>1.1399999999999999</v>
      </c>
      <c r="G1527">
        <v>0.01</v>
      </c>
      <c r="H1527">
        <v>-0.01</v>
      </c>
      <c r="I1527">
        <v>0</v>
      </c>
      <c r="J1527">
        <v>-66.95</v>
      </c>
      <c r="K1527">
        <v>31.26</v>
      </c>
      <c r="L1527">
        <v>34.950000000000003</v>
      </c>
      <c r="M1527">
        <v>0</v>
      </c>
      <c r="N1527">
        <v>0</v>
      </c>
      <c r="O1527">
        <v>0</v>
      </c>
    </row>
    <row r="1528" spans="1:15" x14ac:dyDescent="0.35">
      <c r="A1528" t="s">
        <v>1542</v>
      </c>
      <c r="B1528">
        <v>90</v>
      </c>
      <c r="C1528">
        <v>89</v>
      </c>
      <c r="D1528">
        <v>0.18</v>
      </c>
      <c r="E1528">
        <v>9.57</v>
      </c>
      <c r="F1528">
        <v>1.1399999999999999</v>
      </c>
      <c r="G1528">
        <v>0.01</v>
      </c>
      <c r="H1528">
        <v>-0.01</v>
      </c>
      <c r="I1528">
        <v>0</v>
      </c>
      <c r="J1528">
        <v>-66.900000000000006</v>
      </c>
      <c r="K1528">
        <v>31.89</v>
      </c>
      <c r="L1528">
        <v>35.659999999999997</v>
      </c>
      <c r="M1528">
        <v>0</v>
      </c>
      <c r="N1528">
        <v>0</v>
      </c>
      <c r="O1528">
        <v>0</v>
      </c>
    </row>
    <row r="1529" spans="1:15" x14ac:dyDescent="0.35">
      <c r="A1529" t="s">
        <v>1543</v>
      </c>
      <c r="B1529">
        <v>89</v>
      </c>
      <c r="C1529">
        <v>90</v>
      </c>
      <c r="D1529">
        <v>0.2</v>
      </c>
      <c r="E1529">
        <v>9.56</v>
      </c>
      <c r="F1529">
        <v>1.1399999999999999</v>
      </c>
      <c r="G1529">
        <v>0.01</v>
      </c>
      <c r="H1529">
        <v>-0.01</v>
      </c>
      <c r="I1529">
        <v>0</v>
      </c>
      <c r="J1529">
        <v>-67.349999999999994</v>
      </c>
      <c r="K1529">
        <v>32.26</v>
      </c>
      <c r="L1529">
        <v>36</v>
      </c>
      <c r="M1529">
        <v>0</v>
      </c>
      <c r="N1529">
        <v>0</v>
      </c>
      <c r="O1529">
        <v>0</v>
      </c>
    </row>
    <row r="1530" spans="1:15" x14ac:dyDescent="0.35">
      <c r="A1530" t="s">
        <v>1544</v>
      </c>
      <c r="B1530">
        <v>89</v>
      </c>
      <c r="C1530">
        <v>90</v>
      </c>
      <c r="D1530">
        <v>0.2</v>
      </c>
      <c r="E1530">
        <v>9.57</v>
      </c>
      <c r="F1530">
        <v>1.1299999999999999</v>
      </c>
      <c r="G1530">
        <v>0.01</v>
      </c>
      <c r="H1530">
        <v>-0.01</v>
      </c>
      <c r="I1530">
        <v>0</v>
      </c>
      <c r="J1530">
        <v>-67.39</v>
      </c>
      <c r="K1530">
        <v>31.98</v>
      </c>
      <c r="L1530">
        <v>35.97</v>
      </c>
      <c r="M1530">
        <v>0</v>
      </c>
      <c r="N1530">
        <v>0</v>
      </c>
      <c r="O1530">
        <v>0</v>
      </c>
    </row>
    <row r="1531" spans="1:15" x14ac:dyDescent="0.35">
      <c r="A1531" t="s">
        <v>1545</v>
      </c>
      <c r="B1531">
        <v>89</v>
      </c>
      <c r="C1531">
        <v>90</v>
      </c>
      <c r="D1531">
        <v>0.2</v>
      </c>
      <c r="E1531">
        <v>9.57</v>
      </c>
      <c r="F1531">
        <v>1.1299999999999999</v>
      </c>
      <c r="G1531">
        <v>0.01</v>
      </c>
      <c r="H1531">
        <v>-0.01</v>
      </c>
      <c r="I1531">
        <v>0</v>
      </c>
      <c r="J1531">
        <v>-66.790000000000006</v>
      </c>
      <c r="K1531">
        <v>31.96</v>
      </c>
      <c r="L1531">
        <v>36</v>
      </c>
      <c r="M1531">
        <v>0</v>
      </c>
      <c r="N1531">
        <v>0</v>
      </c>
      <c r="O1531">
        <v>0</v>
      </c>
    </row>
    <row r="1532" spans="1:15" x14ac:dyDescent="0.35">
      <c r="A1532" t="s">
        <v>1546</v>
      </c>
      <c r="B1532">
        <v>90</v>
      </c>
      <c r="C1532">
        <v>90</v>
      </c>
      <c r="D1532">
        <v>0.18</v>
      </c>
      <c r="E1532">
        <v>9.56</v>
      </c>
      <c r="F1532">
        <v>1.1299999999999999</v>
      </c>
      <c r="G1532">
        <v>0.01</v>
      </c>
      <c r="H1532">
        <v>-0.01</v>
      </c>
      <c r="I1532">
        <v>0</v>
      </c>
      <c r="J1532">
        <v>-67.680000000000007</v>
      </c>
      <c r="K1532">
        <v>32.17</v>
      </c>
      <c r="L1532">
        <v>36.99</v>
      </c>
      <c r="M1532">
        <v>0</v>
      </c>
      <c r="N1532">
        <v>0</v>
      </c>
      <c r="O1532">
        <v>0</v>
      </c>
    </row>
    <row r="1533" spans="1:15" x14ac:dyDescent="0.35">
      <c r="A1533" t="s">
        <v>1547</v>
      </c>
      <c r="B1533">
        <v>89</v>
      </c>
      <c r="C1533">
        <v>90</v>
      </c>
      <c r="D1533">
        <v>0.19</v>
      </c>
      <c r="E1533">
        <v>9.57</v>
      </c>
      <c r="F1533">
        <v>1.1299999999999999</v>
      </c>
      <c r="G1533">
        <v>0.01</v>
      </c>
      <c r="H1533">
        <v>-0.01</v>
      </c>
      <c r="I1533">
        <v>0</v>
      </c>
      <c r="J1533">
        <v>-66.569999999999993</v>
      </c>
      <c r="K1533">
        <v>31.23</v>
      </c>
      <c r="L1533">
        <v>36.07</v>
      </c>
      <c r="M1533">
        <v>0</v>
      </c>
      <c r="N1533">
        <v>0</v>
      </c>
      <c r="O1533">
        <v>0</v>
      </c>
    </row>
    <row r="1534" spans="1:15" x14ac:dyDescent="0.35">
      <c r="A1534" t="s">
        <v>1548</v>
      </c>
      <c r="B1534">
        <v>89</v>
      </c>
      <c r="C1534">
        <v>90</v>
      </c>
      <c r="D1534">
        <v>0.2</v>
      </c>
      <c r="E1534">
        <v>9.56</v>
      </c>
      <c r="F1534">
        <v>1.1200000000000001</v>
      </c>
      <c r="G1534">
        <v>0.01</v>
      </c>
      <c r="H1534">
        <v>-0.01</v>
      </c>
      <c r="I1534">
        <v>0</v>
      </c>
      <c r="J1534">
        <v>-67.3</v>
      </c>
      <c r="K1534">
        <v>31.85</v>
      </c>
      <c r="L1534">
        <v>35.94</v>
      </c>
      <c r="M1534">
        <v>0</v>
      </c>
      <c r="N1534">
        <v>0</v>
      </c>
      <c r="O1534">
        <v>0</v>
      </c>
    </row>
    <row r="1535" spans="1:15" x14ac:dyDescent="0.35">
      <c r="A1535" t="s">
        <v>1549</v>
      </c>
      <c r="B1535">
        <v>89</v>
      </c>
      <c r="C1535">
        <v>90</v>
      </c>
      <c r="D1535">
        <v>0.19</v>
      </c>
      <c r="E1535">
        <v>9.56</v>
      </c>
      <c r="F1535">
        <v>1.1299999999999999</v>
      </c>
      <c r="G1535">
        <v>0.01</v>
      </c>
      <c r="H1535">
        <v>-0.01</v>
      </c>
      <c r="I1535">
        <v>0</v>
      </c>
      <c r="J1535">
        <v>-66.760000000000005</v>
      </c>
      <c r="K1535">
        <v>31.64</v>
      </c>
      <c r="L1535">
        <v>35.94</v>
      </c>
      <c r="M1535">
        <v>0</v>
      </c>
      <c r="N1535">
        <v>0</v>
      </c>
      <c r="O1535">
        <v>0</v>
      </c>
    </row>
    <row r="1536" spans="1:15" x14ac:dyDescent="0.35">
      <c r="A1536" t="s">
        <v>1550</v>
      </c>
      <c r="B1536">
        <v>89</v>
      </c>
      <c r="C1536">
        <v>90</v>
      </c>
      <c r="D1536">
        <v>0.19</v>
      </c>
      <c r="E1536">
        <v>9.56</v>
      </c>
      <c r="F1536">
        <v>1.1299999999999999</v>
      </c>
      <c r="G1536">
        <v>0.01</v>
      </c>
      <c r="H1536">
        <v>-0.01</v>
      </c>
      <c r="I1536">
        <v>0</v>
      </c>
      <c r="J1536">
        <v>-67.010000000000005</v>
      </c>
      <c r="K1536">
        <v>31.12</v>
      </c>
      <c r="L1536">
        <v>35.47</v>
      </c>
      <c r="M1536">
        <v>0</v>
      </c>
      <c r="N1536">
        <v>0</v>
      </c>
      <c r="O1536">
        <v>0</v>
      </c>
    </row>
    <row r="1537" spans="1:15" x14ac:dyDescent="0.35">
      <c r="A1537" t="s">
        <v>1551</v>
      </c>
      <c r="B1537">
        <v>90</v>
      </c>
      <c r="C1537">
        <v>90</v>
      </c>
      <c r="D1537">
        <v>0.18</v>
      </c>
      <c r="E1537">
        <v>9.56</v>
      </c>
      <c r="F1537">
        <v>1.1299999999999999</v>
      </c>
      <c r="G1537">
        <v>0.01</v>
      </c>
      <c r="H1537">
        <v>-0.01</v>
      </c>
      <c r="I1537">
        <v>0</v>
      </c>
      <c r="J1537">
        <v>-67.45</v>
      </c>
      <c r="K1537">
        <v>31.63</v>
      </c>
      <c r="L1537">
        <v>35.79</v>
      </c>
      <c r="M1537">
        <v>0</v>
      </c>
      <c r="N1537">
        <v>0</v>
      </c>
      <c r="O1537">
        <v>0</v>
      </c>
    </row>
    <row r="1538" spans="1:15" x14ac:dyDescent="0.35">
      <c r="A1538" t="s">
        <v>1552</v>
      </c>
      <c r="B1538">
        <v>89</v>
      </c>
      <c r="C1538">
        <v>89</v>
      </c>
      <c r="D1538">
        <v>0.19</v>
      </c>
      <c r="E1538">
        <v>9.58</v>
      </c>
      <c r="F1538">
        <v>1.1299999999999999</v>
      </c>
      <c r="G1538">
        <v>0.01</v>
      </c>
      <c r="H1538">
        <v>-0.01</v>
      </c>
      <c r="I1538">
        <v>0</v>
      </c>
      <c r="J1538">
        <v>-66.650000000000006</v>
      </c>
      <c r="K1538">
        <v>31.23</v>
      </c>
      <c r="L1538">
        <v>35.71</v>
      </c>
      <c r="M1538">
        <v>0</v>
      </c>
      <c r="N1538">
        <v>0</v>
      </c>
      <c r="O1538">
        <v>0</v>
      </c>
    </row>
    <row r="1539" spans="1:15" x14ac:dyDescent="0.35">
      <c r="A1539" t="s">
        <v>1553</v>
      </c>
      <c r="B1539">
        <v>89</v>
      </c>
      <c r="C1539">
        <v>89</v>
      </c>
      <c r="D1539">
        <v>0.19</v>
      </c>
      <c r="E1539">
        <v>9.58</v>
      </c>
      <c r="F1539">
        <v>1.1299999999999999</v>
      </c>
      <c r="G1539">
        <v>0.01</v>
      </c>
      <c r="H1539">
        <v>-0.01</v>
      </c>
      <c r="I1539">
        <v>0</v>
      </c>
      <c r="J1539">
        <v>-66.84</v>
      </c>
      <c r="K1539">
        <v>31.85</v>
      </c>
      <c r="L1539">
        <v>35.380000000000003</v>
      </c>
      <c r="M1539">
        <v>0</v>
      </c>
      <c r="N1539">
        <v>0</v>
      </c>
      <c r="O1539">
        <v>0</v>
      </c>
    </row>
    <row r="1540" spans="1:15" x14ac:dyDescent="0.35">
      <c r="A1540" t="s">
        <v>1554</v>
      </c>
      <c r="B1540">
        <v>89</v>
      </c>
      <c r="C1540">
        <v>90</v>
      </c>
      <c r="D1540">
        <v>0.19</v>
      </c>
      <c r="E1540">
        <v>9.56</v>
      </c>
      <c r="F1540">
        <v>1.1299999999999999</v>
      </c>
      <c r="G1540">
        <v>0</v>
      </c>
      <c r="H1540">
        <v>-0.01</v>
      </c>
      <c r="I1540">
        <v>0</v>
      </c>
      <c r="J1540">
        <v>-67.28</v>
      </c>
      <c r="K1540">
        <v>30.88</v>
      </c>
      <c r="L1540">
        <v>35.630000000000003</v>
      </c>
      <c r="M1540">
        <v>0</v>
      </c>
      <c r="N1540">
        <v>0</v>
      </c>
      <c r="O1540">
        <v>0</v>
      </c>
    </row>
    <row r="1541" spans="1:15" x14ac:dyDescent="0.35">
      <c r="A1541" t="s">
        <v>1555</v>
      </c>
      <c r="B1541">
        <v>90</v>
      </c>
      <c r="C1541">
        <v>90</v>
      </c>
      <c r="D1541">
        <v>0.19</v>
      </c>
      <c r="E1541">
        <v>9.56</v>
      </c>
      <c r="F1541">
        <v>1.1299999999999999</v>
      </c>
      <c r="G1541">
        <v>0.01</v>
      </c>
      <c r="H1541">
        <v>-0.01</v>
      </c>
      <c r="I1541">
        <v>0</v>
      </c>
      <c r="J1541">
        <v>-67.38</v>
      </c>
      <c r="K1541">
        <v>31.22</v>
      </c>
      <c r="L1541">
        <v>35.49</v>
      </c>
      <c r="M1541">
        <v>0</v>
      </c>
      <c r="N1541">
        <v>0</v>
      </c>
      <c r="O1541">
        <v>0</v>
      </c>
    </row>
    <row r="1542" spans="1:15" x14ac:dyDescent="0.35">
      <c r="A1542" t="s">
        <v>1556</v>
      </c>
      <c r="B1542">
        <v>90</v>
      </c>
      <c r="C1542">
        <v>90</v>
      </c>
      <c r="D1542">
        <v>0.18</v>
      </c>
      <c r="E1542">
        <v>9.56</v>
      </c>
      <c r="F1542">
        <v>1.1499999999999999</v>
      </c>
      <c r="G1542">
        <v>0.01</v>
      </c>
      <c r="H1542">
        <v>-0.01</v>
      </c>
      <c r="I1542">
        <v>0</v>
      </c>
      <c r="J1542">
        <v>-67.67</v>
      </c>
      <c r="K1542">
        <v>31.61</v>
      </c>
      <c r="L1542">
        <v>36.14</v>
      </c>
      <c r="M1542">
        <v>0</v>
      </c>
      <c r="N1542">
        <v>0</v>
      </c>
      <c r="O1542">
        <v>0</v>
      </c>
    </row>
    <row r="1543" spans="1:15" x14ac:dyDescent="0.35">
      <c r="A1543" t="s">
        <v>1557</v>
      </c>
      <c r="B1543">
        <v>89</v>
      </c>
      <c r="C1543">
        <v>90</v>
      </c>
      <c r="D1543">
        <v>0.19</v>
      </c>
      <c r="E1543">
        <v>9.56</v>
      </c>
      <c r="F1543">
        <v>1.1299999999999999</v>
      </c>
      <c r="G1543">
        <v>0.01</v>
      </c>
      <c r="H1543">
        <v>-0.01</v>
      </c>
      <c r="I1543">
        <v>0</v>
      </c>
      <c r="J1543">
        <v>-66.97</v>
      </c>
      <c r="K1543">
        <v>31.5</v>
      </c>
      <c r="L1543">
        <v>35.909999999999997</v>
      </c>
      <c r="M1543">
        <v>0</v>
      </c>
      <c r="N1543">
        <v>0</v>
      </c>
      <c r="O1543">
        <v>0</v>
      </c>
    </row>
    <row r="1544" spans="1:15" x14ac:dyDescent="0.35">
      <c r="A1544" t="s">
        <v>1558</v>
      </c>
      <c r="B1544">
        <v>89</v>
      </c>
      <c r="C1544">
        <v>90</v>
      </c>
      <c r="D1544">
        <v>0.19</v>
      </c>
      <c r="E1544">
        <v>9.56</v>
      </c>
      <c r="F1544">
        <v>1.1299999999999999</v>
      </c>
      <c r="G1544">
        <v>0.01</v>
      </c>
      <c r="H1544">
        <v>-0.01</v>
      </c>
      <c r="I1544">
        <v>0</v>
      </c>
      <c r="J1544">
        <v>-67.2</v>
      </c>
      <c r="K1544">
        <v>31.18</v>
      </c>
      <c r="L1544">
        <v>36.22</v>
      </c>
      <c r="M1544">
        <v>0</v>
      </c>
      <c r="N1544">
        <v>0</v>
      </c>
      <c r="O1544">
        <v>0</v>
      </c>
    </row>
    <row r="1545" spans="1:15" x14ac:dyDescent="0.35">
      <c r="A1545" t="s">
        <v>1559</v>
      </c>
      <c r="B1545">
        <v>89</v>
      </c>
      <c r="C1545">
        <v>90</v>
      </c>
      <c r="D1545">
        <v>0.2</v>
      </c>
      <c r="E1545">
        <v>9.57</v>
      </c>
      <c r="F1545">
        <v>1.1299999999999999</v>
      </c>
      <c r="G1545">
        <v>0.01</v>
      </c>
      <c r="H1545">
        <v>-0.01</v>
      </c>
      <c r="I1545">
        <v>0</v>
      </c>
      <c r="J1545">
        <v>-68.180000000000007</v>
      </c>
      <c r="K1545">
        <v>31.79</v>
      </c>
      <c r="L1545">
        <v>36.04</v>
      </c>
      <c r="M1545">
        <v>0</v>
      </c>
      <c r="N1545">
        <v>0</v>
      </c>
      <c r="O1545">
        <v>0</v>
      </c>
    </row>
    <row r="1546" spans="1:15" x14ac:dyDescent="0.35">
      <c r="A1546" t="s">
        <v>1560</v>
      </c>
      <c r="B1546">
        <v>89</v>
      </c>
      <c r="C1546">
        <v>90</v>
      </c>
      <c r="D1546">
        <v>0.19</v>
      </c>
      <c r="E1546">
        <v>9.57</v>
      </c>
      <c r="F1546">
        <v>1.1399999999999999</v>
      </c>
      <c r="G1546">
        <v>0.01</v>
      </c>
      <c r="H1546">
        <v>-0.01</v>
      </c>
      <c r="I1546">
        <v>0</v>
      </c>
      <c r="J1546">
        <v>-67.63</v>
      </c>
      <c r="K1546">
        <v>31.83</v>
      </c>
      <c r="L1546">
        <v>35.880000000000003</v>
      </c>
      <c r="M1546">
        <v>0</v>
      </c>
      <c r="N1546">
        <v>0</v>
      </c>
      <c r="O1546">
        <v>0</v>
      </c>
    </row>
    <row r="1547" spans="1:15" x14ac:dyDescent="0.35">
      <c r="A1547" t="s">
        <v>1561</v>
      </c>
      <c r="B1547">
        <v>89</v>
      </c>
      <c r="C1547">
        <v>90</v>
      </c>
      <c r="D1547">
        <v>0.2</v>
      </c>
      <c r="E1547">
        <v>9.56</v>
      </c>
      <c r="F1547">
        <v>1.1399999999999999</v>
      </c>
      <c r="G1547">
        <v>0.01</v>
      </c>
      <c r="H1547">
        <v>-0.01</v>
      </c>
      <c r="I1547">
        <v>0</v>
      </c>
      <c r="J1547">
        <v>-67.849999999999994</v>
      </c>
      <c r="K1547">
        <v>31.94</v>
      </c>
      <c r="L1547">
        <v>36.29</v>
      </c>
      <c r="M1547">
        <v>0</v>
      </c>
      <c r="N1547">
        <v>0</v>
      </c>
      <c r="O1547">
        <v>0</v>
      </c>
    </row>
    <row r="1548" spans="1:15" x14ac:dyDescent="0.35">
      <c r="A1548" t="s">
        <v>1562</v>
      </c>
      <c r="B1548">
        <v>89</v>
      </c>
      <c r="C1548">
        <v>90</v>
      </c>
      <c r="D1548">
        <v>0.2</v>
      </c>
      <c r="E1548">
        <v>9.56</v>
      </c>
      <c r="F1548">
        <v>1.1399999999999999</v>
      </c>
      <c r="G1548">
        <v>0.01</v>
      </c>
      <c r="H1548">
        <v>-0.01</v>
      </c>
      <c r="I1548">
        <v>0</v>
      </c>
      <c r="J1548">
        <v>-66.87</v>
      </c>
      <c r="K1548">
        <v>31.34</v>
      </c>
      <c r="L1548">
        <v>35.74</v>
      </c>
      <c r="M1548">
        <v>0</v>
      </c>
      <c r="N1548">
        <v>0</v>
      </c>
      <c r="O1548">
        <v>0</v>
      </c>
    </row>
    <row r="1549" spans="1:15" x14ac:dyDescent="0.35">
      <c r="A1549" t="s">
        <v>1563</v>
      </c>
      <c r="B1549">
        <v>89</v>
      </c>
      <c r="C1549">
        <v>90</v>
      </c>
      <c r="D1549">
        <v>0.19</v>
      </c>
      <c r="E1549">
        <v>9.57</v>
      </c>
      <c r="F1549">
        <v>1.1299999999999999</v>
      </c>
      <c r="G1549">
        <v>0.01</v>
      </c>
      <c r="H1549">
        <v>-0.01</v>
      </c>
      <c r="I1549">
        <v>0</v>
      </c>
      <c r="J1549">
        <v>-66.62</v>
      </c>
      <c r="K1549">
        <v>30.75</v>
      </c>
      <c r="L1549">
        <v>35.520000000000003</v>
      </c>
      <c r="M1549">
        <v>0</v>
      </c>
      <c r="N1549">
        <v>0</v>
      </c>
      <c r="O1549">
        <v>0</v>
      </c>
    </row>
    <row r="1550" spans="1:15" x14ac:dyDescent="0.35">
      <c r="A1550" t="s">
        <v>1564</v>
      </c>
      <c r="B1550">
        <v>90</v>
      </c>
      <c r="C1550">
        <v>90</v>
      </c>
      <c r="D1550">
        <v>0.19</v>
      </c>
      <c r="E1550">
        <v>9.56</v>
      </c>
      <c r="F1550">
        <v>1.1299999999999999</v>
      </c>
      <c r="G1550">
        <v>0.01</v>
      </c>
      <c r="H1550">
        <v>-0.01</v>
      </c>
      <c r="I1550">
        <v>0</v>
      </c>
      <c r="J1550">
        <v>-67.55</v>
      </c>
      <c r="K1550">
        <v>31.58</v>
      </c>
      <c r="L1550">
        <v>35.81</v>
      </c>
      <c r="M1550">
        <v>0</v>
      </c>
      <c r="N1550">
        <v>0</v>
      </c>
      <c r="O1550">
        <v>0</v>
      </c>
    </row>
    <row r="1551" spans="1:15" x14ac:dyDescent="0.35">
      <c r="A1551" t="s">
        <v>1565</v>
      </c>
      <c r="B1551">
        <v>90</v>
      </c>
      <c r="C1551">
        <v>90</v>
      </c>
      <c r="D1551">
        <v>0.19</v>
      </c>
      <c r="E1551">
        <v>9.56</v>
      </c>
      <c r="F1551">
        <v>1.1299999999999999</v>
      </c>
      <c r="G1551">
        <v>0.01</v>
      </c>
      <c r="H1551">
        <v>-0.01</v>
      </c>
      <c r="I1551">
        <v>0</v>
      </c>
      <c r="J1551">
        <v>-67.319999999999993</v>
      </c>
      <c r="K1551">
        <v>31.7</v>
      </c>
      <c r="L1551">
        <v>35.119999999999997</v>
      </c>
      <c r="M1551">
        <v>0</v>
      </c>
      <c r="N1551">
        <v>0</v>
      </c>
      <c r="O1551">
        <v>0</v>
      </c>
    </row>
    <row r="1552" spans="1:15" x14ac:dyDescent="0.35">
      <c r="A1552" t="s">
        <v>1566</v>
      </c>
      <c r="B1552">
        <v>89</v>
      </c>
      <c r="C1552">
        <v>90</v>
      </c>
      <c r="D1552">
        <v>0.19</v>
      </c>
      <c r="E1552">
        <v>9.57</v>
      </c>
      <c r="F1552">
        <v>1.1299999999999999</v>
      </c>
      <c r="G1552">
        <v>0.01</v>
      </c>
      <c r="H1552">
        <v>-0.01</v>
      </c>
      <c r="I1552">
        <v>0</v>
      </c>
      <c r="J1552">
        <v>-67.45</v>
      </c>
      <c r="K1552">
        <v>30.91</v>
      </c>
      <c r="L1552">
        <v>35.46</v>
      </c>
      <c r="M1552">
        <v>0</v>
      </c>
      <c r="N1552">
        <v>0</v>
      </c>
      <c r="O1552">
        <v>0</v>
      </c>
    </row>
    <row r="1553" spans="1:15" x14ac:dyDescent="0.35">
      <c r="A1553" t="s">
        <v>1567</v>
      </c>
      <c r="B1553">
        <v>90</v>
      </c>
      <c r="C1553">
        <v>90</v>
      </c>
      <c r="D1553">
        <v>0.18</v>
      </c>
      <c r="E1553">
        <v>9.5500000000000007</v>
      </c>
      <c r="F1553">
        <v>1.1399999999999999</v>
      </c>
      <c r="G1553">
        <v>0</v>
      </c>
      <c r="H1553">
        <v>-0.01</v>
      </c>
      <c r="I1553">
        <v>0</v>
      </c>
      <c r="J1553">
        <v>-67.13</v>
      </c>
      <c r="K1553">
        <v>31.04</v>
      </c>
      <c r="L1553">
        <v>35.950000000000003</v>
      </c>
      <c r="M1553">
        <v>0</v>
      </c>
      <c r="N1553">
        <v>0</v>
      </c>
      <c r="O1553">
        <v>0</v>
      </c>
    </row>
    <row r="1554" spans="1:15" x14ac:dyDescent="0.35">
      <c r="A1554" t="s">
        <v>1568</v>
      </c>
      <c r="B1554">
        <v>90</v>
      </c>
      <c r="C1554">
        <v>90</v>
      </c>
      <c r="D1554">
        <v>0.18</v>
      </c>
      <c r="E1554">
        <v>9.5500000000000007</v>
      </c>
      <c r="F1554">
        <v>1.1399999999999999</v>
      </c>
      <c r="G1554">
        <v>0</v>
      </c>
      <c r="H1554">
        <v>-0.01</v>
      </c>
      <c r="I1554">
        <v>0</v>
      </c>
      <c r="J1554">
        <v>-67.39</v>
      </c>
      <c r="K1554">
        <v>31.95</v>
      </c>
      <c r="L1554">
        <v>35.4</v>
      </c>
      <c r="M1554">
        <v>0</v>
      </c>
      <c r="N1554">
        <v>0</v>
      </c>
      <c r="O1554">
        <v>0</v>
      </c>
    </row>
    <row r="1555" spans="1:15" x14ac:dyDescent="0.35">
      <c r="A1555" t="s">
        <v>1569</v>
      </c>
      <c r="B1555">
        <v>89</v>
      </c>
      <c r="C1555">
        <v>90</v>
      </c>
      <c r="D1555">
        <v>0.2</v>
      </c>
      <c r="E1555">
        <v>9.56</v>
      </c>
      <c r="F1555">
        <v>1.1399999999999999</v>
      </c>
      <c r="G1555">
        <v>0.01</v>
      </c>
      <c r="H1555">
        <v>-0.01</v>
      </c>
      <c r="I1555">
        <v>0</v>
      </c>
      <c r="J1555">
        <v>-66.849999999999994</v>
      </c>
      <c r="K1555">
        <v>31.32</v>
      </c>
      <c r="L1555">
        <v>35.06</v>
      </c>
      <c r="M1555">
        <v>0</v>
      </c>
      <c r="N1555">
        <v>0</v>
      </c>
      <c r="O1555">
        <v>0</v>
      </c>
    </row>
    <row r="1556" spans="1:15" x14ac:dyDescent="0.35">
      <c r="A1556" t="s">
        <v>1570</v>
      </c>
      <c r="B1556">
        <v>89</v>
      </c>
      <c r="C1556">
        <v>90</v>
      </c>
      <c r="D1556">
        <v>0.2</v>
      </c>
      <c r="E1556">
        <v>9.56</v>
      </c>
      <c r="F1556">
        <v>1.1399999999999999</v>
      </c>
      <c r="G1556">
        <v>0.01</v>
      </c>
      <c r="H1556">
        <v>-0.01</v>
      </c>
      <c r="I1556">
        <v>0</v>
      </c>
      <c r="J1556">
        <v>-67.19</v>
      </c>
      <c r="K1556">
        <v>31.95</v>
      </c>
      <c r="L1556">
        <v>35.43</v>
      </c>
      <c r="M1556">
        <v>0</v>
      </c>
      <c r="N1556">
        <v>0</v>
      </c>
      <c r="O1556">
        <v>0</v>
      </c>
    </row>
    <row r="1557" spans="1:15" x14ac:dyDescent="0.35">
      <c r="A1557" t="s">
        <v>1571</v>
      </c>
      <c r="B1557">
        <v>89</v>
      </c>
      <c r="C1557">
        <v>90</v>
      </c>
      <c r="D1557">
        <v>0.19</v>
      </c>
      <c r="E1557">
        <v>9.56</v>
      </c>
      <c r="F1557">
        <v>1.1299999999999999</v>
      </c>
      <c r="G1557">
        <v>0.01</v>
      </c>
      <c r="H1557">
        <v>-0.01</v>
      </c>
      <c r="I1557">
        <v>0</v>
      </c>
      <c r="J1557">
        <v>-67.16</v>
      </c>
      <c r="K1557">
        <v>31.42</v>
      </c>
      <c r="L1557">
        <v>35.53</v>
      </c>
      <c r="M1557">
        <v>0</v>
      </c>
      <c r="N1557">
        <v>0</v>
      </c>
      <c r="O1557">
        <v>0</v>
      </c>
    </row>
    <row r="1558" spans="1:15" x14ac:dyDescent="0.35">
      <c r="A1558" t="s">
        <v>1572</v>
      </c>
      <c r="B1558">
        <v>90</v>
      </c>
      <c r="C1558">
        <v>90</v>
      </c>
      <c r="D1558">
        <v>0.19</v>
      </c>
      <c r="E1558">
        <v>9.56</v>
      </c>
      <c r="F1558">
        <v>1.1399999999999999</v>
      </c>
      <c r="G1558">
        <v>0.01</v>
      </c>
      <c r="H1558">
        <v>-0.01</v>
      </c>
      <c r="I1558">
        <v>0</v>
      </c>
      <c r="J1558">
        <v>-66.900000000000006</v>
      </c>
      <c r="K1558">
        <v>31.23</v>
      </c>
      <c r="L1558">
        <v>35.81</v>
      </c>
      <c r="M1558">
        <v>0</v>
      </c>
      <c r="N1558">
        <v>0</v>
      </c>
      <c r="O1558">
        <v>0</v>
      </c>
    </row>
    <row r="1559" spans="1:15" x14ac:dyDescent="0.35">
      <c r="A1559" t="s">
        <v>1573</v>
      </c>
      <c r="B1559">
        <v>90</v>
      </c>
      <c r="C1559">
        <v>90</v>
      </c>
      <c r="D1559">
        <v>0.19</v>
      </c>
      <c r="E1559">
        <v>9.56</v>
      </c>
      <c r="F1559">
        <v>1.1399999999999999</v>
      </c>
      <c r="G1559">
        <v>0.01</v>
      </c>
      <c r="H1559">
        <v>-0.01</v>
      </c>
      <c r="I1559">
        <v>0</v>
      </c>
      <c r="J1559">
        <v>-67.599999999999994</v>
      </c>
      <c r="K1559">
        <v>32.15</v>
      </c>
      <c r="L1559">
        <v>36.07</v>
      </c>
      <c r="M1559">
        <v>0</v>
      </c>
      <c r="N1559">
        <v>0</v>
      </c>
      <c r="O1559">
        <v>0</v>
      </c>
    </row>
    <row r="1560" spans="1:15" x14ac:dyDescent="0.35">
      <c r="A1560" t="s">
        <v>1574</v>
      </c>
      <c r="B1560">
        <v>90</v>
      </c>
      <c r="C1560">
        <v>90</v>
      </c>
      <c r="D1560">
        <v>0.18</v>
      </c>
      <c r="E1560">
        <v>9.56</v>
      </c>
      <c r="F1560">
        <v>1.1299999999999999</v>
      </c>
      <c r="G1560">
        <v>0.01</v>
      </c>
      <c r="H1560">
        <v>-0.01</v>
      </c>
      <c r="I1560">
        <v>0</v>
      </c>
      <c r="J1560">
        <v>-66.95</v>
      </c>
      <c r="K1560">
        <v>31.95</v>
      </c>
      <c r="L1560">
        <v>35.659999999999997</v>
      </c>
      <c r="M1560">
        <v>0</v>
      </c>
      <c r="N1560">
        <v>0</v>
      </c>
      <c r="O1560">
        <v>0</v>
      </c>
    </row>
    <row r="1561" spans="1:15" x14ac:dyDescent="0.35">
      <c r="A1561" t="s">
        <v>1575</v>
      </c>
      <c r="B1561">
        <v>89</v>
      </c>
      <c r="C1561">
        <v>90</v>
      </c>
      <c r="D1561">
        <v>0.19</v>
      </c>
      <c r="E1561">
        <v>9.57</v>
      </c>
      <c r="F1561">
        <v>1.1299999999999999</v>
      </c>
      <c r="G1561">
        <v>0.01</v>
      </c>
      <c r="H1561">
        <v>-0.01</v>
      </c>
      <c r="I1561">
        <v>0</v>
      </c>
      <c r="J1561">
        <v>-66.62</v>
      </c>
      <c r="K1561">
        <v>31.04</v>
      </c>
      <c r="L1561">
        <v>35.5</v>
      </c>
      <c r="M1561">
        <v>0</v>
      </c>
      <c r="N1561">
        <v>0</v>
      </c>
      <c r="O1561">
        <v>0</v>
      </c>
    </row>
    <row r="1562" spans="1:15" x14ac:dyDescent="0.35">
      <c r="A1562" t="s">
        <v>1576</v>
      </c>
      <c r="B1562">
        <v>89</v>
      </c>
      <c r="C1562">
        <v>90</v>
      </c>
      <c r="D1562">
        <v>0.2</v>
      </c>
      <c r="E1562">
        <v>9.57</v>
      </c>
      <c r="F1562">
        <v>1.1299999999999999</v>
      </c>
      <c r="G1562">
        <v>0.01</v>
      </c>
      <c r="H1562">
        <v>-0.01</v>
      </c>
      <c r="I1562">
        <v>0</v>
      </c>
      <c r="J1562">
        <v>-67.290000000000006</v>
      </c>
      <c r="K1562">
        <v>32.07</v>
      </c>
      <c r="L1562">
        <v>35.11</v>
      </c>
      <c r="M1562">
        <v>0</v>
      </c>
      <c r="N1562">
        <v>0</v>
      </c>
      <c r="O1562">
        <v>0</v>
      </c>
    </row>
    <row r="1563" spans="1:15" x14ac:dyDescent="0.35">
      <c r="A1563" t="s">
        <v>1577</v>
      </c>
      <c r="B1563">
        <v>89</v>
      </c>
      <c r="C1563">
        <v>90</v>
      </c>
      <c r="D1563">
        <v>0.2</v>
      </c>
      <c r="E1563">
        <v>9.57</v>
      </c>
      <c r="F1563">
        <v>1.1499999999999999</v>
      </c>
      <c r="G1563">
        <v>0.01</v>
      </c>
      <c r="H1563">
        <v>-0.01</v>
      </c>
      <c r="I1563">
        <v>0</v>
      </c>
      <c r="J1563">
        <v>-67.349999999999994</v>
      </c>
      <c r="K1563">
        <v>31.09</v>
      </c>
      <c r="L1563">
        <v>34.33</v>
      </c>
      <c r="M1563">
        <v>0</v>
      </c>
      <c r="N1563">
        <v>0</v>
      </c>
      <c r="O1563">
        <v>0</v>
      </c>
    </row>
    <row r="1564" spans="1:15" x14ac:dyDescent="0.35">
      <c r="A1564" t="s">
        <v>1578</v>
      </c>
      <c r="B1564">
        <v>89</v>
      </c>
      <c r="C1564">
        <v>90</v>
      </c>
      <c r="D1564">
        <v>0.2</v>
      </c>
      <c r="E1564">
        <v>9.57</v>
      </c>
      <c r="F1564">
        <v>1.1499999999999999</v>
      </c>
      <c r="G1564">
        <v>0.01</v>
      </c>
      <c r="H1564">
        <v>-0.01</v>
      </c>
      <c r="I1564">
        <v>0</v>
      </c>
      <c r="J1564">
        <v>-63.93</v>
      </c>
      <c r="K1564">
        <v>31.32</v>
      </c>
      <c r="L1564">
        <v>35.82</v>
      </c>
      <c r="M1564">
        <v>0</v>
      </c>
      <c r="N1564">
        <v>0</v>
      </c>
      <c r="O1564">
        <v>0</v>
      </c>
    </row>
    <row r="1565" spans="1:15" x14ac:dyDescent="0.35">
      <c r="A1565" t="s">
        <v>1579</v>
      </c>
      <c r="B1565">
        <v>89</v>
      </c>
      <c r="C1565">
        <v>89</v>
      </c>
      <c r="D1565">
        <v>0.18</v>
      </c>
      <c r="E1565">
        <v>9.57</v>
      </c>
      <c r="F1565">
        <v>1.1299999999999999</v>
      </c>
      <c r="G1565">
        <v>0.01</v>
      </c>
      <c r="H1565">
        <v>-0.01</v>
      </c>
      <c r="I1565">
        <v>0</v>
      </c>
      <c r="J1565">
        <v>-67.58</v>
      </c>
      <c r="K1565">
        <v>32.270000000000003</v>
      </c>
      <c r="L1565">
        <v>35.880000000000003</v>
      </c>
      <c r="M1565">
        <v>0</v>
      </c>
      <c r="N1565">
        <v>0</v>
      </c>
      <c r="O1565">
        <v>0</v>
      </c>
    </row>
    <row r="1566" spans="1:15" x14ac:dyDescent="0.35">
      <c r="A1566" t="s">
        <v>1580</v>
      </c>
      <c r="B1566">
        <v>90</v>
      </c>
      <c r="C1566">
        <v>90</v>
      </c>
      <c r="D1566">
        <v>0.18</v>
      </c>
      <c r="E1566">
        <v>9.56</v>
      </c>
      <c r="F1566">
        <v>1.1299999999999999</v>
      </c>
      <c r="G1566">
        <v>0.01</v>
      </c>
      <c r="H1566">
        <v>-0.01</v>
      </c>
      <c r="I1566">
        <v>0</v>
      </c>
      <c r="J1566">
        <v>-67.47</v>
      </c>
      <c r="K1566">
        <v>31.31</v>
      </c>
      <c r="L1566">
        <v>35.020000000000003</v>
      </c>
      <c r="M1566">
        <v>0</v>
      </c>
      <c r="N1566">
        <v>0</v>
      </c>
      <c r="O1566">
        <v>0</v>
      </c>
    </row>
    <row r="1567" spans="1:15" x14ac:dyDescent="0.35">
      <c r="A1567" t="s">
        <v>1581</v>
      </c>
      <c r="B1567">
        <v>90</v>
      </c>
      <c r="C1567">
        <v>90</v>
      </c>
      <c r="D1567">
        <v>0.18</v>
      </c>
      <c r="E1567">
        <v>9.56</v>
      </c>
      <c r="F1567">
        <v>1.1299999999999999</v>
      </c>
      <c r="G1567">
        <v>0.01</v>
      </c>
      <c r="H1567">
        <v>-0.01</v>
      </c>
      <c r="I1567">
        <v>0</v>
      </c>
      <c r="J1567">
        <v>-67.38</v>
      </c>
      <c r="K1567">
        <v>31.5</v>
      </c>
      <c r="L1567">
        <v>35.17</v>
      </c>
      <c r="M1567">
        <v>0</v>
      </c>
      <c r="N1567">
        <v>0</v>
      </c>
      <c r="O1567">
        <v>0</v>
      </c>
    </row>
    <row r="1568" spans="1:15" x14ac:dyDescent="0.35">
      <c r="A1568" t="s">
        <v>1582</v>
      </c>
      <c r="B1568">
        <v>89</v>
      </c>
      <c r="C1568">
        <v>90</v>
      </c>
      <c r="D1568">
        <v>0.19</v>
      </c>
      <c r="E1568">
        <v>9.56</v>
      </c>
      <c r="F1568">
        <v>1.1299999999999999</v>
      </c>
      <c r="G1568">
        <v>0.01</v>
      </c>
      <c r="H1568">
        <v>-0.01</v>
      </c>
      <c r="I1568">
        <v>0</v>
      </c>
      <c r="J1568">
        <v>-67.63</v>
      </c>
      <c r="K1568">
        <v>32.43</v>
      </c>
      <c r="L1568">
        <v>36.159999999999997</v>
      </c>
      <c r="M1568">
        <v>0</v>
      </c>
      <c r="N1568">
        <v>0</v>
      </c>
      <c r="O1568">
        <v>0</v>
      </c>
    </row>
    <row r="1569" spans="1:15" x14ac:dyDescent="0.35">
      <c r="A1569" t="s">
        <v>1583</v>
      </c>
      <c r="B1569">
        <v>90</v>
      </c>
      <c r="C1569">
        <v>90</v>
      </c>
      <c r="D1569">
        <v>0.18</v>
      </c>
      <c r="E1569">
        <v>9.57</v>
      </c>
      <c r="F1569">
        <v>1.1399999999999999</v>
      </c>
      <c r="G1569">
        <v>0.01</v>
      </c>
      <c r="H1569">
        <v>-0.01</v>
      </c>
      <c r="I1569">
        <v>0</v>
      </c>
      <c r="J1569">
        <v>-67.540000000000006</v>
      </c>
      <c r="K1569">
        <v>31.53</v>
      </c>
      <c r="L1569">
        <v>34.81</v>
      </c>
      <c r="M1569">
        <v>0</v>
      </c>
      <c r="N1569">
        <v>0</v>
      </c>
      <c r="O1569">
        <v>0</v>
      </c>
    </row>
    <row r="1570" spans="1:15" x14ac:dyDescent="0.35">
      <c r="A1570" t="s">
        <v>1584</v>
      </c>
      <c r="B1570">
        <v>89</v>
      </c>
      <c r="C1570">
        <v>90</v>
      </c>
      <c r="D1570">
        <v>0.2</v>
      </c>
      <c r="E1570">
        <v>9.56</v>
      </c>
      <c r="F1570">
        <v>1.1299999999999999</v>
      </c>
      <c r="G1570">
        <v>0.01</v>
      </c>
      <c r="H1570">
        <v>-0.01</v>
      </c>
      <c r="I1570">
        <v>0</v>
      </c>
      <c r="J1570">
        <v>-66.92</v>
      </c>
      <c r="K1570">
        <v>31.57</v>
      </c>
      <c r="L1570">
        <v>35.909999999999997</v>
      </c>
      <c r="M1570">
        <v>0</v>
      </c>
      <c r="N1570">
        <v>0</v>
      </c>
      <c r="O1570">
        <v>0</v>
      </c>
    </row>
    <row r="1571" spans="1:15" x14ac:dyDescent="0.35">
      <c r="A1571" t="s">
        <v>1585</v>
      </c>
      <c r="B1571">
        <v>89</v>
      </c>
      <c r="C1571">
        <v>90</v>
      </c>
      <c r="D1571">
        <v>0.2</v>
      </c>
      <c r="E1571">
        <v>9.56</v>
      </c>
      <c r="F1571">
        <v>1.1299999999999999</v>
      </c>
      <c r="G1571">
        <v>0.01</v>
      </c>
      <c r="H1571">
        <v>-0.01</v>
      </c>
      <c r="I1571">
        <v>0</v>
      </c>
      <c r="J1571">
        <v>-66.75</v>
      </c>
      <c r="K1571">
        <v>30.62</v>
      </c>
      <c r="L1571">
        <v>35.590000000000003</v>
      </c>
      <c r="M1571">
        <v>0</v>
      </c>
      <c r="N1571">
        <v>0</v>
      </c>
      <c r="O1571">
        <v>0</v>
      </c>
    </row>
    <row r="1572" spans="1:15" x14ac:dyDescent="0.35">
      <c r="A1572" t="s">
        <v>1586</v>
      </c>
      <c r="B1572">
        <v>89</v>
      </c>
      <c r="C1572">
        <v>90</v>
      </c>
      <c r="D1572">
        <v>0.18</v>
      </c>
      <c r="E1572">
        <v>9.57</v>
      </c>
      <c r="F1572">
        <v>1.1299999999999999</v>
      </c>
      <c r="G1572">
        <v>0.01</v>
      </c>
      <c r="H1572">
        <v>-0.01</v>
      </c>
      <c r="I1572">
        <v>0</v>
      </c>
      <c r="J1572">
        <v>-66.97</v>
      </c>
      <c r="K1572">
        <v>31.7</v>
      </c>
      <c r="L1572">
        <v>35.75</v>
      </c>
      <c r="M1572">
        <v>0</v>
      </c>
      <c r="N1572">
        <v>0</v>
      </c>
      <c r="O1572">
        <v>0</v>
      </c>
    </row>
    <row r="1573" spans="1:15" x14ac:dyDescent="0.35">
      <c r="A1573" t="s">
        <v>1587</v>
      </c>
      <c r="B1573">
        <v>90</v>
      </c>
      <c r="C1573">
        <v>90</v>
      </c>
      <c r="D1573">
        <v>0.18</v>
      </c>
      <c r="E1573">
        <v>9.56</v>
      </c>
      <c r="F1573">
        <v>1.1299999999999999</v>
      </c>
      <c r="G1573">
        <v>0.01</v>
      </c>
      <c r="H1573">
        <v>-0.01</v>
      </c>
      <c r="I1573">
        <v>0</v>
      </c>
      <c r="J1573">
        <v>-67.47</v>
      </c>
      <c r="K1573">
        <v>31.64</v>
      </c>
      <c r="L1573">
        <v>35.78</v>
      </c>
      <c r="M1573">
        <v>0</v>
      </c>
      <c r="N1573">
        <v>0</v>
      </c>
      <c r="O1573">
        <v>0</v>
      </c>
    </row>
    <row r="1574" spans="1:15" x14ac:dyDescent="0.35">
      <c r="A1574" t="s">
        <v>1588</v>
      </c>
      <c r="B1574">
        <v>90</v>
      </c>
      <c r="C1574">
        <v>90</v>
      </c>
      <c r="D1574">
        <v>0.18</v>
      </c>
      <c r="E1574">
        <v>9.56</v>
      </c>
      <c r="F1574">
        <v>1.1299999999999999</v>
      </c>
      <c r="G1574">
        <v>0.01</v>
      </c>
      <c r="H1574">
        <v>-0.01</v>
      </c>
      <c r="I1574">
        <v>0</v>
      </c>
      <c r="J1574">
        <v>-67.42</v>
      </c>
      <c r="K1574">
        <v>31.38</v>
      </c>
      <c r="L1574">
        <v>33.79</v>
      </c>
      <c r="M1574">
        <v>0</v>
      </c>
      <c r="N1574">
        <v>0</v>
      </c>
      <c r="O1574">
        <v>0</v>
      </c>
    </row>
    <row r="1575" spans="1:15" x14ac:dyDescent="0.35">
      <c r="A1575" t="s">
        <v>1589</v>
      </c>
      <c r="B1575">
        <v>89</v>
      </c>
      <c r="C1575">
        <v>90</v>
      </c>
      <c r="D1575">
        <v>0.19</v>
      </c>
      <c r="E1575">
        <v>9.56</v>
      </c>
      <c r="F1575">
        <v>1.1399999999999999</v>
      </c>
      <c r="G1575">
        <v>0.01</v>
      </c>
      <c r="H1575">
        <v>-0.01</v>
      </c>
      <c r="I1575">
        <v>0</v>
      </c>
      <c r="J1575">
        <v>-67.290000000000006</v>
      </c>
      <c r="K1575">
        <v>31.94</v>
      </c>
      <c r="L1575">
        <v>35.21</v>
      </c>
      <c r="M1575">
        <v>0</v>
      </c>
      <c r="N1575">
        <v>0</v>
      </c>
      <c r="O1575">
        <v>0</v>
      </c>
    </row>
    <row r="1576" spans="1:15" x14ac:dyDescent="0.35">
      <c r="A1576" t="s">
        <v>1590</v>
      </c>
      <c r="B1576">
        <v>89</v>
      </c>
      <c r="C1576">
        <v>90</v>
      </c>
      <c r="D1576">
        <v>0.19</v>
      </c>
      <c r="E1576">
        <v>9.56</v>
      </c>
      <c r="F1576">
        <v>1.1299999999999999</v>
      </c>
      <c r="G1576">
        <v>0.01</v>
      </c>
      <c r="H1576">
        <v>-0.01</v>
      </c>
      <c r="I1576">
        <v>0</v>
      </c>
      <c r="J1576">
        <v>-67.14</v>
      </c>
      <c r="K1576">
        <v>31.79</v>
      </c>
      <c r="L1576">
        <v>35.17</v>
      </c>
      <c r="M1576">
        <v>0</v>
      </c>
      <c r="N1576">
        <v>0</v>
      </c>
      <c r="O1576">
        <v>0</v>
      </c>
    </row>
    <row r="1577" spans="1:15" x14ac:dyDescent="0.35">
      <c r="A1577" t="s">
        <v>1591</v>
      </c>
      <c r="B1577">
        <v>90</v>
      </c>
      <c r="C1577">
        <v>90</v>
      </c>
      <c r="D1577">
        <v>0.17</v>
      </c>
      <c r="E1577">
        <v>9.56</v>
      </c>
      <c r="F1577">
        <v>1.1399999999999999</v>
      </c>
      <c r="G1577">
        <v>0.01</v>
      </c>
      <c r="H1577">
        <v>-0.01</v>
      </c>
      <c r="I1577">
        <v>0</v>
      </c>
      <c r="J1577">
        <v>-67.790000000000006</v>
      </c>
      <c r="K1577">
        <v>31.39</v>
      </c>
      <c r="L1577">
        <v>35.619999999999997</v>
      </c>
      <c r="M1577">
        <v>0</v>
      </c>
      <c r="N1577">
        <v>0</v>
      </c>
      <c r="O1577">
        <v>0</v>
      </c>
    </row>
    <row r="1578" spans="1:15" x14ac:dyDescent="0.35">
      <c r="A1578" t="s">
        <v>1592</v>
      </c>
      <c r="B1578">
        <v>89</v>
      </c>
      <c r="C1578">
        <v>90</v>
      </c>
      <c r="D1578">
        <v>0.2</v>
      </c>
      <c r="E1578">
        <v>9.56</v>
      </c>
      <c r="F1578">
        <v>1.1399999999999999</v>
      </c>
      <c r="G1578">
        <v>0.01</v>
      </c>
      <c r="H1578">
        <v>-0.01</v>
      </c>
      <c r="I1578">
        <v>0</v>
      </c>
      <c r="J1578">
        <v>-63.83</v>
      </c>
      <c r="K1578">
        <v>32.369999999999997</v>
      </c>
      <c r="L1578">
        <v>35.85</v>
      </c>
      <c r="M1578">
        <v>0</v>
      </c>
      <c r="N1578">
        <v>0</v>
      </c>
      <c r="O1578">
        <v>0</v>
      </c>
    </row>
    <row r="1579" spans="1:15" x14ac:dyDescent="0.35">
      <c r="A1579" t="s">
        <v>1593</v>
      </c>
      <c r="B1579">
        <v>89</v>
      </c>
      <c r="C1579">
        <v>90</v>
      </c>
      <c r="D1579">
        <v>0.2</v>
      </c>
      <c r="E1579">
        <v>9.56</v>
      </c>
      <c r="F1579">
        <v>1.1399999999999999</v>
      </c>
      <c r="G1579">
        <v>0.01</v>
      </c>
      <c r="H1579">
        <v>-0.01</v>
      </c>
      <c r="I1579">
        <v>0</v>
      </c>
      <c r="J1579">
        <v>-67.040000000000006</v>
      </c>
      <c r="K1579">
        <v>31.79</v>
      </c>
      <c r="L1579">
        <v>34.9</v>
      </c>
      <c r="M1579">
        <v>0</v>
      </c>
      <c r="N1579">
        <v>0</v>
      </c>
      <c r="O1579">
        <v>0</v>
      </c>
    </row>
    <row r="1580" spans="1:15" x14ac:dyDescent="0.35">
      <c r="A1580" t="s">
        <v>1594</v>
      </c>
      <c r="B1580">
        <v>90</v>
      </c>
      <c r="C1580">
        <v>90</v>
      </c>
      <c r="D1580">
        <v>0.18</v>
      </c>
      <c r="E1580">
        <v>9.5500000000000007</v>
      </c>
      <c r="F1580">
        <v>1.1399999999999999</v>
      </c>
      <c r="G1580">
        <v>0.01</v>
      </c>
      <c r="H1580">
        <v>-0.01</v>
      </c>
      <c r="I1580">
        <v>0</v>
      </c>
      <c r="J1580">
        <v>-66.709999999999994</v>
      </c>
      <c r="K1580">
        <v>31.38</v>
      </c>
      <c r="L1580">
        <v>35.18</v>
      </c>
      <c r="M1580">
        <v>0</v>
      </c>
      <c r="N1580">
        <v>0</v>
      </c>
      <c r="O1580">
        <v>0</v>
      </c>
    </row>
    <row r="1581" spans="1:15" x14ac:dyDescent="0.35">
      <c r="A1581" t="s">
        <v>1595</v>
      </c>
      <c r="B1581">
        <v>90</v>
      </c>
      <c r="C1581">
        <v>90</v>
      </c>
      <c r="D1581">
        <v>0.2</v>
      </c>
      <c r="E1581">
        <v>9.5500000000000007</v>
      </c>
      <c r="F1581">
        <v>1.1399999999999999</v>
      </c>
      <c r="G1581">
        <v>0.01</v>
      </c>
      <c r="H1581">
        <v>-0.01</v>
      </c>
      <c r="I1581">
        <v>0</v>
      </c>
      <c r="J1581">
        <v>-67.349999999999994</v>
      </c>
      <c r="K1581">
        <v>32.01</v>
      </c>
      <c r="L1581">
        <v>35.36</v>
      </c>
      <c r="M1581">
        <v>0</v>
      </c>
      <c r="N1581">
        <v>0</v>
      </c>
      <c r="O1581">
        <v>0</v>
      </c>
    </row>
    <row r="1582" spans="1:15" x14ac:dyDescent="0.35">
      <c r="A1582" t="s">
        <v>1596</v>
      </c>
      <c r="B1582">
        <v>90</v>
      </c>
      <c r="C1582">
        <v>90</v>
      </c>
      <c r="D1582">
        <v>0.2</v>
      </c>
      <c r="E1582">
        <v>9.5500000000000007</v>
      </c>
      <c r="F1582">
        <v>1.1399999999999999</v>
      </c>
      <c r="G1582">
        <v>0.01</v>
      </c>
      <c r="H1582">
        <v>-0.01</v>
      </c>
      <c r="I1582">
        <v>0</v>
      </c>
      <c r="J1582">
        <v>-67.63</v>
      </c>
      <c r="K1582">
        <v>32.15</v>
      </c>
      <c r="L1582">
        <v>35.590000000000003</v>
      </c>
      <c r="M1582">
        <v>0</v>
      </c>
      <c r="N1582">
        <v>0</v>
      </c>
      <c r="O1582">
        <v>0</v>
      </c>
    </row>
    <row r="1583" spans="1:15" x14ac:dyDescent="0.35">
      <c r="A1583" t="s">
        <v>1597</v>
      </c>
      <c r="B1583">
        <v>89</v>
      </c>
      <c r="C1583">
        <v>90</v>
      </c>
      <c r="D1583">
        <v>0.2</v>
      </c>
      <c r="E1583">
        <v>9.57</v>
      </c>
      <c r="F1583">
        <v>1.1299999999999999</v>
      </c>
      <c r="G1583">
        <v>0.01</v>
      </c>
      <c r="H1583">
        <v>-0.01</v>
      </c>
      <c r="I1583">
        <v>0</v>
      </c>
      <c r="J1583">
        <v>-66.650000000000006</v>
      </c>
      <c r="K1583">
        <v>31.18</v>
      </c>
      <c r="L1583">
        <v>35.97</v>
      </c>
      <c r="M1583">
        <v>0</v>
      </c>
      <c r="N1583">
        <v>0</v>
      </c>
      <c r="O1583">
        <v>0</v>
      </c>
    </row>
    <row r="1584" spans="1:15" x14ac:dyDescent="0.35">
      <c r="A1584" t="s">
        <v>1598</v>
      </c>
      <c r="B1584">
        <v>89</v>
      </c>
      <c r="C1584">
        <v>89</v>
      </c>
      <c r="D1584">
        <v>0.18</v>
      </c>
      <c r="E1584">
        <v>9.57</v>
      </c>
      <c r="F1584">
        <v>1.1399999999999999</v>
      </c>
      <c r="G1584">
        <v>0.01</v>
      </c>
      <c r="H1584">
        <v>-0.01</v>
      </c>
      <c r="I1584">
        <v>0</v>
      </c>
      <c r="J1584">
        <v>-66.95</v>
      </c>
      <c r="K1584">
        <v>31.61</v>
      </c>
      <c r="L1584">
        <v>36.33</v>
      </c>
      <c r="M1584">
        <v>0</v>
      </c>
      <c r="N1584">
        <v>0</v>
      </c>
      <c r="O1584">
        <v>0</v>
      </c>
    </row>
    <row r="1585" spans="1:15" x14ac:dyDescent="0.35">
      <c r="A1585" t="s">
        <v>1599</v>
      </c>
      <c r="B1585">
        <v>89</v>
      </c>
      <c r="C1585">
        <v>89</v>
      </c>
      <c r="D1585">
        <v>0.18</v>
      </c>
      <c r="E1585">
        <v>9.57</v>
      </c>
      <c r="F1585">
        <v>1.1399999999999999</v>
      </c>
      <c r="G1585">
        <v>0.01</v>
      </c>
      <c r="H1585">
        <v>-0.01</v>
      </c>
      <c r="I1585">
        <v>0</v>
      </c>
      <c r="J1585">
        <v>-67.41</v>
      </c>
      <c r="K1585">
        <v>31.06</v>
      </c>
      <c r="L1585">
        <v>36.090000000000003</v>
      </c>
      <c r="M1585">
        <v>0</v>
      </c>
      <c r="N1585">
        <v>0</v>
      </c>
      <c r="O1585">
        <v>0</v>
      </c>
    </row>
    <row r="1586" spans="1:15" x14ac:dyDescent="0.35">
      <c r="A1586" t="s">
        <v>1600</v>
      </c>
      <c r="B1586">
        <v>90</v>
      </c>
      <c r="C1586">
        <v>90</v>
      </c>
      <c r="D1586">
        <v>0.19</v>
      </c>
      <c r="E1586">
        <v>9.56</v>
      </c>
      <c r="F1586">
        <v>1.1299999999999999</v>
      </c>
      <c r="G1586">
        <v>0.01</v>
      </c>
      <c r="H1586">
        <v>-0.01</v>
      </c>
      <c r="I1586">
        <v>0</v>
      </c>
      <c r="J1586">
        <v>-67.03</v>
      </c>
      <c r="K1586">
        <v>31.35</v>
      </c>
      <c r="L1586">
        <v>36.159999999999997</v>
      </c>
      <c r="M1586">
        <v>0</v>
      </c>
      <c r="N1586">
        <v>0</v>
      </c>
      <c r="O1586">
        <v>0</v>
      </c>
    </row>
    <row r="1587" spans="1:15" x14ac:dyDescent="0.35">
      <c r="A1587" t="s">
        <v>1601</v>
      </c>
      <c r="B1587">
        <v>90</v>
      </c>
      <c r="C1587">
        <v>90</v>
      </c>
      <c r="D1587">
        <v>0.19</v>
      </c>
      <c r="E1587">
        <v>9.56</v>
      </c>
      <c r="F1587">
        <v>1.1299999999999999</v>
      </c>
      <c r="G1587">
        <v>0.01</v>
      </c>
      <c r="H1587">
        <v>-0.01</v>
      </c>
      <c r="I1587">
        <v>0</v>
      </c>
      <c r="J1587">
        <v>-67.41</v>
      </c>
      <c r="K1587">
        <v>32.130000000000003</v>
      </c>
      <c r="L1587">
        <v>36.119999999999997</v>
      </c>
      <c r="M1587">
        <v>0</v>
      </c>
      <c r="N1587">
        <v>0</v>
      </c>
      <c r="O1587">
        <v>0</v>
      </c>
    </row>
    <row r="1588" spans="1:15" x14ac:dyDescent="0.35">
      <c r="A1588" t="s">
        <v>1602</v>
      </c>
      <c r="B1588">
        <v>89</v>
      </c>
      <c r="C1588">
        <v>89</v>
      </c>
      <c r="D1588">
        <v>0.19</v>
      </c>
      <c r="E1588">
        <v>9.58</v>
      </c>
      <c r="F1588">
        <v>1.1299999999999999</v>
      </c>
      <c r="G1588">
        <v>0.01</v>
      </c>
      <c r="H1588">
        <v>-0.01</v>
      </c>
      <c r="I1588">
        <v>0</v>
      </c>
      <c r="J1588">
        <v>-66.88</v>
      </c>
      <c r="K1588">
        <v>31</v>
      </c>
      <c r="L1588">
        <v>36.19</v>
      </c>
      <c r="M1588">
        <v>0</v>
      </c>
      <c r="N1588">
        <v>0</v>
      </c>
      <c r="O1588">
        <v>0</v>
      </c>
    </row>
    <row r="1589" spans="1:15" x14ac:dyDescent="0.35">
      <c r="A1589" t="s">
        <v>1603</v>
      </c>
      <c r="B1589">
        <v>90</v>
      </c>
      <c r="C1589">
        <v>90</v>
      </c>
      <c r="D1589">
        <v>0.18</v>
      </c>
      <c r="E1589">
        <v>9.57</v>
      </c>
      <c r="F1589">
        <v>1.1299999999999999</v>
      </c>
      <c r="G1589">
        <v>0.01</v>
      </c>
      <c r="H1589">
        <v>-0.01</v>
      </c>
      <c r="I1589">
        <v>0</v>
      </c>
      <c r="J1589">
        <v>-67.349999999999994</v>
      </c>
      <c r="K1589">
        <v>31.54</v>
      </c>
      <c r="L1589">
        <v>36.29</v>
      </c>
      <c r="M1589">
        <v>0</v>
      </c>
      <c r="N1589">
        <v>0</v>
      </c>
      <c r="O1589">
        <v>0</v>
      </c>
    </row>
    <row r="1590" spans="1:15" x14ac:dyDescent="0.35">
      <c r="A1590" t="s">
        <v>1604</v>
      </c>
      <c r="B1590">
        <v>90</v>
      </c>
      <c r="C1590">
        <v>90</v>
      </c>
      <c r="D1590">
        <v>0.18</v>
      </c>
      <c r="E1590">
        <v>9.56</v>
      </c>
      <c r="F1590">
        <v>1.1299999999999999</v>
      </c>
      <c r="G1590">
        <v>0.01</v>
      </c>
      <c r="H1590">
        <v>-0.01</v>
      </c>
      <c r="I1590">
        <v>0</v>
      </c>
      <c r="J1590">
        <v>-67.14</v>
      </c>
      <c r="K1590">
        <v>31.58</v>
      </c>
      <c r="L1590">
        <v>35.020000000000003</v>
      </c>
      <c r="M1590">
        <v>0</v>
      </c>
      <c r="N1590">
        <v>0</v>
      </c>
      <c r="O1590">
        <v>0</v>
      </c>
    </row>
    <row r="1591" spans="1:15" x14ac:dyDescent="0.35">
      <c r="A1591" t="s">
        <v>1605</v>
      </c>
      <c r="B1591">
        <v>90</v>
      </c>
      <c r="C1591">
        <v>90</v>
      </c>
      <c r="D1591">
        <v>0.18</v>
      </c>
      <c r="E1591">
        <v>9.56</v>
      </c>
      <c r="F1591">
        <v>1.1499999999999999</v>
      </c>
      <c r="G1591">
        <v>0</v>
      </c>
      <c r="H1591">
        <v>-0.01</v>
      </c>
      <c r="I1591">
        <v>0</v>
      </c>
      <c r="J1591">
        <v>-67.16</v>
      </c>
      <c r="K1591">
        <v>32.29</v>
      </c>
      <c r="L1591">
        <v>36.67</v>
      </c>
      <c r="M1591">
        <v>0</v>
      </c>
      <c r="N1591">
        <v>0</v>
      </c>
      <c r="O1591">
        <v>0</v>
      </c>
    </row>
    <row r="1592" spans="1:15" x14ac:dyDescent="0.35">
      <c r="A1592" t="s">
        <v>1606</v>
      </c>
      <c r="B1592">
        <v>89</v>
      </c>
      <c r="C1592">
        <v>89</v>
      </c>
      <c r="D1592">
        <v>0.18</v>
      </c>
      <c r="E1592">
        <v>9.58</v>
      </c>
      <c r="F1592">
        <v>1.1299999999999999</v>
      </c>
      <c r="G1592">
        <v>0.01</v>
      </c>
      <c r="H1592">
        <v>-0.01</v>
      </c>
      <c r="I1592">
        <v>0</v>
      </c>
      <c r="J1592">
        <v>-67.2</v>
      </c>
      <c r="K1592">
        <v>31.92</v>
      </c>
      <c r="L1592">
        <v>36.130000000000003</v>
      </c>
      <c r="M1592">
        <v>0</v>
      </c>
      <c r="N1592">
        <v>0</v>
      </c>
      <c r="O1592">
        <v>0</v>
      </c>
    </row>
    <row r="1593" spans="1:15" x14ac:dyDescent="0.35">
      <c r="A1593" t="s">
        <v>1607</v>
      </c>
      <c r="B1593">
        <v>89</v>
      </c>
      <c r="C1593">
        <v>89</v>
      </c>
      <c r="D1593">
        <v>0.19</v>
      </c>
      <c r="E1593">
        <v>9.57</v>
      </c>
      <c r="F1593">
        <v>1.1299999999999999</v>
      </c>
      <c r="G1593">
        <v>0.01</v>
      </c>
      <c r="H1593">
        <v>-0.01</v>
      </c>
      <c r="I1593">
        <v>0</v>
      </c>
      <c r="J1593">
        <v>-66.819999999999993</v>
      </c>
      <c r="K1593">
        <v>31.15</v>
      </c>
      <c r="L1593">
        <v>35.65</v>
      </c>
      <c r="M1593">
        <v>0</v>
      </c>
      <c r="N1593">
        <v>0</v>
      </c>
      <c r="O1593">
        <v>0</v>
      </c>
    </row>
    <row r="1594" spans="1:15" x14ac:dyDescent="0.35">
      <c r="A1594" t="s">
        <v>1608</v>
      </c>
      <c r="B1594">
        <v>89</v>
      </c>
      <c r="C1594">
        <v>89</v>
      </c>
      <c r="D1594">
        <v>0.19</v>
      </c>
      <c r="E1594">
        <v>9.57</v>
      </c>
      <c r="F1594">
        <v>1.1299999999999999</v>
      </c>
      <c r="G1594">
        <v>0.01</v>
      </c>
      <c r="H1594">
        <v>-0.01</v>
      </c>
      <c r="I1594">
        <v>0</v>
      </c>
      <c r="J1594">
        <v>-67.36</v>
      </c>
      <c r="K1594">
        <v>31.99</v>
      </c>
      <c r="L1594">
        <v>36.28</v>
      </c>
      <c r="M1594">
        <v>0</v>
      </c>
      <c r="N1594">
        <v>0</v>
      </c>
      <c r="O1594">
        <v>0</v>
      </c>
    </row>
    <row r="1595" spans="1:15" x14ac:dyDescent="0.35">
      <c r="A1595" t="s">
        <v>1609</v>
      </c>
      <c r="B1595">
        <v>89</v>
      </c>
      <c r="C1595">
        <v>90</v>
      </c>
      <c r="D1595">
        <v>0.19</v>
      </c>
      <c r="E1595">
        <v>9.57</v>
      </c>
      <c r="F1595">
        <v>1.1299999999999999</v>
      </c>
      <c r="G1595">
        <v>0</v>
      </c>
      <c r="H1595">
        <v>-0.01</v>
      </c>
      <c r="I1595">
        <v>0</v>
      </c>
      <c r="J1595">
        <v>-67.45</v>
      </c>
      <c r="K1595">
        <v>31.5</v>
      </c>
      <c r="L1595">
        <v>35.619999999999997</v>
      </c>
      <c r="M1595">
        <v>0</v>
      </c>
      <c r="N1595">
        <v>0</v>
      </c>
      <c r="O1595">
        <v>0</v>
      </c>
    </row>
    <row r="1596" spans="1:15" x14ac:dyDescent="0.35">
      <c r="A1596" t="s">
        <v>1610</v>
      </c>
      <c r="B1596">
        <v>90</v>
      </c>
      <c r="C1596">
        <v>90</v>
      </c>
      <c r="D1596">
        <v>0.18</v>
      </c>
      <c r="E1596">
        <v>9.56</v>
      </c>
      <c r="F1596">
        <v>1.1299999999999999</v>
      </c>
      <c r="G1596">
        <v>0.01</v>
      </c>
      <c r="H1596">
        <v>-0.01</v>
      </c>
      <c r="I1596">
        <v>0</v>
      </c>
      <c r="J1596">
        <v>-66.849999999999994</v>
      </c>
      <c r="K1596">
        <v>31.48</v>
      </c>
      <c r="L1596">
        <v>35.14</v>
      </c>
      <c r="M1596">
        <v>0</v>
      </c>
      <c r="N1596">
        <v>0</v>
      </c>
      <c r="O1596">
        <v>0</v>
      </c>
    </row>
    <row r="1597" spans="1:15" x14ac:dyDescent="0.35">
      <c r="A1597" t="s">
        <v>1611</v>
      </c>
      <c r="B1597">
        <v>90</v>
      </c>
      <c r="C1597">
        <v>90</v>
      </c>
      <c r="D1597">
        <v>0.18</v>
      </c>
      <c r="E1597">
        <v>9.56</v>
      </c>
      <c r="F1597">
        <v>1.1299999999999999</v>
      </c>
      <c r="G1597">
        <v>0.01</v>
      </c>
      <c r="H1597">
        <v>-0.01</v>
      </c>
      <c r="I1597">
        <v>0</v>
      </c>
      <c r="J1597">
        <v>-67.2</v>
      </c>
      <c r="K1597">
        <v>31.16</v>
      </c>
      <c r="L1597">
        <v>35.46</v>
      </c>
      <c r="M1597">
        <v>0</v>
      </c>
      <c r="N1597">
        <v>0</v>
      </c>
      <c r="O1597">
        <v>0</v>
      </c>
    </row>
    <row r="1598" spans="1:15" x14ac:dyDescent="0.35">
      <c r="A1598" t="s">
        <v>1612</v>
      </c>
      <c r="B1598">
        <v>90</v>
      </c>
      <c r="C1598">
        <v>90</v>
      </c>
      <c r="D1598">
        <v>0.19</v>
      </c>
      <c r="E1598">
        <v>9.56</v>
      </c>
      <c r="F1598">
        <v>1.1399999999999999</v>
      </c>
      <c r="G1598">
        <v>0.01</v>
      </c>
      <c r="H1598">
        <v>-0.01</v>
      </c>
      <c r="I1598">
        <v>0</v>
      </c>
      <c r="J1598">
        <v>-66.95</v>
      </c>
      <c r="K1598">
        <v>32.049999999999997</v>
      </c>
      <c r="L1598">
        <v>34.799999999999997</v>
      </c>
      <c r="M1598">
        <v>0</v>
      </c>
      <c r="N1598">
        <v>0</v>
      </c>
      <c r="O1598">
        <v>0</v>
      </c>
    </row>
    <row r="1599" spans="1:15" x14ac:dyDescent="0.35">
      <c r="A1599" t="s">
        <v>1613</v>
      </c>
      <c r="B1599">
        <v>90</v>
      </c>
      <c r="C1599">
        <v>90</v>
      </c>
      <c r="D1599">
        <v>0.19</v>
      </c>
      <c r="E1599">
        <v>9.56</v>
      </c>
      <c r="F1599">
        <v>1.1399999999999999</v>
      </c>
      <c r="G1599">
        <v>0.01</v>
      </c>
      <c r="H1599">
        <v>-0.01</v>
      </c>
      <c r="I1599">
        <v>0</v>
      </c>
      <c r="J1599">
        <v>-67.349999999999994</v>
      </c>
      <c r="K1599">
        <v>31.96</v>
      </c>
      <c r="L1599">
        <v>35.31</v>
      </c>
      <c r="M1599">
        <v>0</v>
      </c>
      <c r="N1599">
        <v>0</v>
      </c>
      <c r="O1599">
        <v>0</v>
      </c>
    </row>
    <row r="1600" spans="1:15" x14ac:dyDescent="0.35">
      <c r="A1600" t="s">
        <v>1614</v>
      </c>
      <c r="B1600">
        <v>89</v>
      </c>
      <c r="C1600">
        <v>90</v>
      </c>
      <c r="D1600">
        <v>0.19</v>
      </c>
      <c r="E1600">
        <v>9.57</v>
      </c>
      <c r="F1600">
        <v>1.1299999999999999</v>
      </c>
      <c r="G1600">
        <v>0.01</v>
      </c>
      <c r="H1600">
        <v>-0.01</v>
      </c>
      <c r="I1600">
        <v>0</v>
      </c>
      <c r="J1600">
        <v>-67.7</v>
      </c>
      <c r="K1600">
        <v>32.94</v>
      </c>
      <c r="L1600">
        <v>36.04</v>
      </c>
      <c r="M1600">
        <v>0</v>
      </c>
      <c r="N1600">
        <v>0</v>
      </c>
      <c r="O1600">
        <v>0</v>
      </c>
    </row>
    <row r="1601" spans="1:15" x14ac:dyDescent="0.35">
      <c r="A1601" t="s">
        <v>1615</v>
      </c>
      <c r="B1601">
        <v>90</v>
      </c>
      <c r="C1601">
        <v>90</v>
      </c>
      <c r="D1601">
        <v>0.18</v>
      </c>
      <c r="E1601">
        <v>9.57</v>
      </c>
      <c r="F1601">
        <v>1.1299999999999999</v>
      </c>
      <c r="G1601">
        <v>0.01</v>
      </c>
      <c r="H1601">
        <v>-0.01</v>
      </c>
      <c r="I1601">
        <v>0</v>
      </c>
      <c r="J1601">
        <v>-67.14</v>
      </c>
      <c r="K1601">
        <v>31.35</v>
      </c>
      <c r="L1601">
        <v>35.17</v>
      </c>
      <c r="M1601">
        <v>0</v>
      </c>
      <c r="N1601">
        <v>0</v>
      </c>
      <c r="O1601">
        <v>0</v>
      </c>
    </row>
    <row r="1602" spans="1:15" x14ac:dyDescent="0.35">
      <c r="A1602" t="s">
        <v>1616</v>
      </c>
      <c r="B1602">
        <v>90</v>
      </c>
      <c r="C1602">
        <v>90</v>
      </c>
      <c r="D1602">
        <v>0.18</v>
      </c>
      <c r="E1602">
        <v>9.57</v>
      </c>
      <c r="F1602">
        <v>1.1299999999999999</v>
      </c>
      <c r="G1602">
        <v>0.01</v>
      </c>
      <c r="H1602">
        <v>-0.01</v>
      </c>
      <c r="I1602">
        <v>0</v>
      </c>
      <c r="J1602">
        <v>-67.709999999999994</v>
      </c>
      <c r="K1602">
        <v>31.42</v>
      </c>
      <c r="L1602">
        <v>34.58</v>
      </c>
      <c r="M1602">
        <v>0</v>
      </c>
      <c r="N1602">
        <v>0</v>
      </c>
      <c r="O1602">
        <v>0</v>
      </c>
    </row>
    <row r="1603" spans="1:15" x14ac:dyDescent="0.35">
      <c r="A1603" t="s">
        <v>1617</v>
      </c>
      <c r="B1603">
        <v>90</v>
      </c>
      <c r="C1603">
        <v>90</v>
      </c>
      <c r="D1603">
        <v>0.18</v>
      </c>
      <c r="E1603">
        <v>9.56</v>
      </c>
      <c r="F1603">
        <v>1.1299999999999999</v>
      </c>
      <c r="G1603">
        <v>0.01</v>
      </c>
      <c r="H1603">
        <v>-0.01</v>
      </c>
      <c r="I1603">
        <v>0</v>
      </c>
      <c r="J1603">
        <v>-67.39</v>
      </c>
      <c r="K1603">
        <v>32.049999999999997</v>
      </c>
      <c r="L1603">
        <v>36.39</v>
      </c>
      <c r="M1603">
        <v>0</v>
      </c>
      <c r="N1603">
        <v>0</v>
      </c>
      <c r="O1603">
        <v>0</v>
      </c>
    </row>
    <row r="1604" spans="1:15" x14ac:dyDescent="0.35">
      <c r="A1604" t="s">
        <v>1618</v>
      </c>
      <c r="B1604">
        <v>90</v>
      </c>
      <c r="C1604">
        <v>90</v>
      </c>
      <c r="D1604">
        <v>0.18</v>
      </c>
      <c r="E1604">
        <v>9.56</v>
      </c>
      <c r="F1604">
        <v>1.1299999999999999</v>
      </c>
      <c r="G1604">
        <v>0.01</v>
      </c>
      <c r="H1604">
        <v>-0.01</v>
      </c>
      <c r="I1604">
        <v>0</v>
      </c>
      <c r="J1604">
        <v>-67.03</v>
      </c>
      <c r="K1604">
        <v>31.76</v>
      </c>
      <c r="L1604">
        <v>35.76</v>
      </c>
      <c r="M1604">
        <v>0</v>
      </c>
      <c r="N1604">
        <v>0</v>
      </c>
      <c r="O1604">
        <v>0</v>
      </c>
    </row>
    <row r="1605" spans="1:15" x14ac:dyDescent="0.35">
      <c r="A1605" t="s">
        <v>1619</v>
      </c>
      <c r="B1605">
        <v>90</v>
      </c>
      <c r="C1605">
        <v>90</v>
      </c>
      <c r="D1605">
        <v>0.18</v>
      </c>
      <c r="E1605">
        <v>9.56</v>
      </c>
      <c r="F1605">
        <v>1.1299999999999999</v>
      </c>
      <c r="G1605">
        <v>0.01</v>
      </c>
      <c r="H1605">
        <v>-0.01</v>
      </c>
      <c r="I1605">
        <v>0</v>
      </c>
      <c r="J1605">
        <v>-67.069999999999993</v>
      </c>
      <c r="K1605">
        <v>30.8</v>
      </c>
      <c r="L1605">
        <v>35.72</v>
      </c>
      <c r="M1605">
        <v>0</v>
      </c>
      <c r="N1605">
        <v>0</v>
      </c>
      <c r="O1605">
        <v>0</v>
      </c>
    </row>
    <row r="1606" spans="1:15" x14ac:dyDescent="0.35">
      <c r="A1606" t="s">
        <v>1620</v>
      </c>
      <c r="B1606">
        <v>90</v>
      </c>
      <c r="C1606">
        <v>90</v>
      </c>
      <c r="D1606">
        <v>0.18</v>
      </c>
      <c r="E1606">
        <v>9.56</v>
      </c>
      <c r="F1606">
        <v>1.1299999999999999</v>
      </c>
      <c r="G1606">
        <v>0.01</v>
      </c>
      <c r="H1606">
        <v>-0.01</v>
      </c>
      <c r="I1606">
        <v>0</v>
      </c>
      <c r="J1606">
        <v>-67.569999999999993</v>
      </c>
      <c r="K1606">
        <v>32.08</v>
      </c>
      <c r="L1606">
        <v>34.770000000000003</v>
      </c>
      <c r="M1606">
        <v>0</v>
      </c>
      <c r="N1606">
        <v>0</v>
      </c>
      <c r="O1606">
        <v>0</v>
      </c>
    </row>
    <row r="1607" spans="1:15" x14ac:dyDescent="0.35">
      <c r="A1607" t="s">
        <v>1621</v>
      </c>
      <c r="B1607">
        <v>90</v>
      </c>
      <c r="C1607">
        <v>90</v>
      </c>
      <c r="D1607">
        <v>0.18</v>
      </c>
      <c r="E1607">
        <v>9.56</v>
      </c>
      <c r="F1607">
        <v>1.1299999999999999</v>
      </c>
      <c r="G1607">
        <v>0.01</v>
      </c>
      <c r="H1607">
        <v>-0.01</v>
      </c>
      <c r="I1607">
        <v>0</v>
      </c>
      <c r="J1607">
        <v>-66.91</v>
      </c>
      <c r="K1607">
        <v>31.57</v>
      </c>
      <c r="L1607">
        <v>35.72</v>
      </c>
      <c r="M1607">
        <v>0</v>
      </c>
      <c r="N1607">
        <v>0</v>
      </c>
      <c r="O1607">
        <v>0</v>
      </c>
    </row>
    <row r="1608" spans="1:15" x14ac:dyDescent="0.35">
      <c r="A1608" t="s">
        <v>1622</v>
      </c>
      <c r="B1608">
        <v>90</v>
      </c>
      <c r="C1608">
        <v>90</v>
      </c>
      <c r="D1608">
        <v>0.18</v>
      </c>
      <c r="E1608">
        <v>9.56</v>
      </c>
      <c r="F1608">
        <v>1.1299999999999999</v>
      </c>
      <c r="G1608">
        <v>0.01</v>
      </c>
      <c r="H1608">
        <v>-0.01</v>
      </c>
      <c r="I1608">
        <v>0</v>
      </c>
      <c r="J1608">
        <v>-67.52</v>
      </c>
      <c r="K1608">
        <v>31.37</v>
      </c>
      <c r="L1608">
        <v>35.17</v>
      </c>
      <c r="M1608">
        <v>0</v>
      </c>
      <c r="N1608">
        <v>0</v>
      </c>
      <c r="O1608">
        <v>0</v>
      </c>
    </row>
    <row r="1609" spans="1:15" x14ac:dyDescent="0.35">
      <c r="A1609" t="s">
        <v>1623</v>
      </c>
      <c r="B1609">
        <v>90</v>
      </c>
      <c r="C1609">
        <v>90</v>
      </c>
      <c r="D1609">
        <v>0.18</v>
      </c>
      <c r="E1609">
        <v>9.5500000000000007</v>
      </c>
      <c r="F1609">
        <v>1.1299999999999999</v>
      </c>
      <c r="G1609">
        <v>0.01</v>
      </c>
      <c r="H1609">
        <v>-0.01</v>
      </c>
      <c r="I1609">
        <v>0</v>
      </c>
      <c r="J1609">
        <v>-67.52</v>
      </c>
      <c r="K1609">
        <v>31.58</v>
      </c>
      <c r="L1609">
        <v>35.76</v>
      </c>
      <c r="M1609">
        <v>0</v>
      </c>
      <c r="N1609">
        <v>0</v>
      </c>
      <c r="O1609">
        <v>0</v>
      </c>
    </row>
    <row r="1610" spans="1:15" x14ac:dyDescent="0.35">
      <c r="A1610" t="s">
        <v>1624</v>
      </c>
      <c r="B1610">
        <v>90</v>
      </c>
      <c r="C1610">
        <v>90</v>
      </c>
      <c r="D1610">
        <v>0.18</v>
      </c>
      <c r="E1610">
        <v>9.5500000000000007</v>
      </c>
      <c r="F1610">
        <v>1.1299999999999999</v>
      </c>
      <c r="G1610">
        <v>0.01</v>
      </c>
      <c r="H1610">
        <v>-0.01</v>
      </c>
      <c r="I1610">
        <v>0</v>
      </c>
      <c r="J1610">
        <v>-67.23</v>
      </c>
      <c r="K1610">
        <v>31.13</v>
      </c>
      <c r="L1610">
        <v>34.549999999999997</v>
      </c>
      <c r="M1610">
        <v>0</v>
      </c>
      <c r="N1610">
        <v>0</v>
      </c>
      <c r="O1610">
        <v>0</v>
      </c>
    </row>
    <row r="1611" spans="1:15" x14ac:dyDescent="0.35">
      <c r="A1611" t="s">
        <v>1625</v>
      </c>
      <c r="B1611">
        <v>89</v>
      </c>
      <c r="C1611">
        <v>89</v>
      </c>
      <c r="D1611">
        <v>0.19</v>
      </c>
      <c r="E1611">
        <v>9.59</v>
      </c>
      <c r="F1611">
        <v>1.1299999999999999</v>
      </c>
      <c r="G1611">
        <v>0.01</v>
      </c>
      <c r="H1611">
        <v>-0.01</v>
      </c>
      <c r="I1611">
        <v>0</v>
      </c>
      <c r="J1611">
        <v>-66.91</v>
      </c>
      <c r="K1611">
        <v>31.41</v>
      </c>
      <c r="L1611">
        <v>34.24</v>
      </c>
      <c r="M1611">
        <v>0</v>
      </c>
      <c r="N1611">
        <v>0</v>
      </c>
      <c r="O1611">
        <v>0</v>
      </c>
    </row>
    <row r="1612" spans="1:15" x14ac:dyDescent="0.35">
      <c r="A1612" t="s">
        <v>1626</v>
      </c>
      <c r="B1612">
        <v>90</v>
      </c>
      <c r="C1612">
        <v>89</v>
      </c>
      <c r="D1612">
        <v>0.18</v>
      </c>
      <c r="E1612">
        <v>9.56</v>
      </c>
      <c r="F1612">
        <v>1.1399999999999999</v>
      </c>
      <c r="G1612">
        <v>0</v>
      </c>
      <c r="H1612">
        <v>-0.01</v>
      </c>
      <c r="I1612">
        <v>0</v>
      </c>
      <c r="J1612">
        <v>-67.36</v>
      </c>
      <c r="K1612">
        <v>31.79</v>
      </c>
      <c r="L1612">
        <v>35.44</v>
      </c>
      <c r="M1612">
        <v>0</v>
      </c>
      <c r="N1612">
        <v>0</v>
      </c>
      <c r="O1612">
        <v>0</v>
      </c>
    </row>
    <row r="1613" spans="1:15" x14ac:dyDescent="0.35">
      <c r="A1613" t="s">
        <v>1627</v>
      </c>
      <c r="B1613">
        <v>89</v>
      </c>
      <c r="C1613">
        <v>89</v>
      </c>
      <c r="D1613">
        <v>0.18</v>
      </c>
      <c r="E1613">
        <v>9.58</v>
      </c>
      <c r="F1613">
        <v>1.1599999999999999</v>
      </c>
      <c r="G1613">
        <v>0</v>
      </c>
      <c r="H1613">
        <v>-0.01</v>
      </c>
      <c r="I1613">
        <v>0</v>
      </c>
      <c r="J1613">
        <v>-67.95</v>
      </c>
      <c r="K1613">
        <v>32.369999999999997</v>
      </c>
      <c r="L1613">
        <v>35.18</v>
      </c>
      <c r="M1613">
        <v>0</v>
      </c>
      <c r="N1613">
        <v>0</v>
      </c>
      <c r="O1613">
        <v>0</v>
      </c>
    </row>
    <row r="1614" spans="1:15" x14ac:dyDescent="0.35">
      <c r="A1614" t="s">
        <v>1628</v>
      </c>
      <c r="B1614">
        <v>89</v>
      </c>
      <c r="C1614">
        <v>89</v>
      </c>
      <c r="D1614">
        <v>0.18</v>
      </c>
      <c r="E1614">
        <v>9.58</v>
      </c>
      <c r="F1614">
        <v>1.1599999999999999</v>
      </c>
      <c r="G1614">
        <v>0</v>
      </c>
      <c r="H1614">
        <v>-0.01</v>
      </c>
      <c r="I1614">
        <v>0</v>
      </c>
      <c r="J1614">
        <v>-66.88</v>
      </c>
      <c r="K1614">
        <v>31.45</v>
      </c>
      <c r="L1614">
        <v>34.729999999999997</v>
      </c>
      <c r="M1614">
        <v>0</v>
      </c>
      <c r="N1614">
        <v>0</v>
      </c>
      <c r="O1614">
        <v>0</v>
      </c>
    </row>
    <row r="1615" spans="1:15" x14ac:dyDescent="0.35">
      <c r="A1615" t="s">
        <v>1629</v>
      </c>
      <c r="B1615">
        <v>90</v>
      </c>
      <c r="C1615">
        <v>90</v>
      </c>
      <c r="D1615">
        <v>0.18</v>
      </c>
      <c r="E1615">
        <v>9.5399999999999991</v>
      </c>
      <c r="F1615">
        <v>1.1200000000000001</v>
      </c>
      <c r="G1615">
        <v>0.01</v>
      </c>
      <c r="H1615">
        <v>-0.01</v>
      </c>
      <c r="I1615">
        <v>0</v>
      </c>
      <c r="J1615">
        <v>-67.66</v>
      </c>
      <c r="K1615">
        <v>32.020000000000003</v>
      </c>
      <c r="L1615">
        <v>35.33</v>
      </c>
      <c r="M1615">
        <v>0</v>
      </c>
      <c r="N1615">
        <v>0</v>
      </c>
      <c r="O1615">
        <v>0</v>
      </c>
    </row>
    <row r="1616" spans="1:15" x14ac:dyDescent="0.35">
      <c r="A1616" t="s">
        <v>1630</v>
      </c>
      <c r="B1616">
        <v>89</v>
      </c>
      <c r="C1616">
        <v>89</v>
      </c>
      <c r="D1616">
        <v>0.19</v>
      </c>
      <c r="E1616">
        <v>9.58</v>
      </c>
      <c r="F1616">
        <v>1.1299999999999999</v>
      </c>
      <c r="G1616">
        <v>0.01</v>
      </c>
      <c r="H1616">
        <v>-0.01</v>
      </c>
      <c r="I1616">
        <v>0</v>
      </c>
      <c r="J1616">
        <v>-67.25</v>
      </c>
      <c r="K1616">
        <v>32.29</v>
      </c>
      <c r="L1616">
        <v>36.1</v>
      </c>
      <c r="M1616">
        <v>0</v>
      </c>
      <c r="N1616">
        <v>0</v>
      </c>
      <c r="O1616">
        <v>0</v>
      </c>
    </row>
    <row r="1617" spans="1:15" x14ac:dyDescent="0.35">
      <c r="A1617" t="s">
        <v>1631</v>
      </c>
      <c r="B1617">
        <v>89</v>
      </c>
      <c r="C1617">
        <v>89</v>
      </c>
      <c r="D1617">
        <v>0.19</v>
      </c>
      <c r="E1617">
        <v>9.58</v>
      </c>
      <c r="F1617">
        <v>1.1299999999999999</v>
      </c>
      <c r="G1617">
        <v>0.01</v>
      </c>
      <c r="H1617">
        <v>-0.01</v>
      </c>
      <c r="I1617">
        <v>0</v>
      </c>
      <c r="J1617">
        <v>-67.19</v>
      </c>
      <c r="K1617">
        <v>31.37</v>
      </c>
      <c r="L1617">
        <v>35.72</v>
      </c>
      <c r="M1617">
        <v>0</v>
      </c>
      <c r="N1617">
        <v>0</v>
      </c>
      <c r="O1617">
        <v>0</v>
      </c>
    </row>
    <row r="1618" spans="1:15" x14ac:dyDescent="0.35">
      <c r="A1618" t="s">
        <v>1632</v>
      </c>
      <c r="B1618">
        <v>90</v>
      </c>
      <c r="C1618">
        <v>90</v>
      </c>
      <c r="D1618">
        <v>0.18</v>
      </c>
      <c r="E1618">
        <v>9.5500000000000007</v>
      </c>
      <c r="F1618">
        <v>1.1299999999999999</v>
      </c>
      <c r="G1618">
        <v>0</v>
      </c>
      <c r="H1618">
        <v>-0.01</v>
      </c>
      <c r="I1618">
        <v>0</v>
      </c>
      <c r="J1618">
        <v>-67.14</v>
      </c>
      <c r="K1618">
        <v>31.41</v>
      </c>
      <c r="L1618">
        <v>35.340000000000003</v>
      </c>
      <c r="M1618">
        <v>0</v>
      </c>
      <c r="N1618">
        <v>0</v>
      </c>
      <c r="O1618">
        <v>0</v>
      </c>
    </row>
    <row r="1619" spans="1:15" x14ac:dyDescent="0.35">
      <c r="A1619" t="s">
        <v>1633</v>
      </c>
      <c r="B1619">
        <v>90</v>
      </c>
      <c r="C1619">
        <v>90</v>
      </c>
      <c r="D1619">
        <v>0.18</v>
      </c>
      <c r="E1619">
        <v>9.57</v>
      </c>
      <c r="F1619">
        <v>1.1399999999999999</v>
      </c>
      <c r="G1619">
        <v>0.01</v>
      </c>
      <c r="H1619">
        <v>-0.01</v>
      </c>
      <c r="I1619">
        <v>0</v>
      </c>
      <c r="J1619">
        <v>-71.09</v>
      </c>
      <c r="K1619">
        <v>32.450000000000003</v>
      </c>
      <c r="L1619">
        <v>36.090000000000003</v>
      </c>
      <c r="M1619">
        <v>0</v>
      </c>
      <c r="N1619">
        <v>0</v>
      </c>
      <c r="O1619">
        <v>0</v>
      </c>
    </row>
    <row r="1620" spans="1:15" x14ac:dyDescent="0.35">
      <c r="A1620" t="s">
        <v>1634</v>
      </c>
      <c r="B1620">
        <v>90</v>
      </c>
      <c r="C1620">
        <v>90</v>
      </c>
      <c r="D1620">
        <v>0.19</v>
      </c>
      <c r="E1620">
        <v>9.56</v>
      </c>
      <c r="F1620">
        <v>1.1200000000000001</v>
      </c>
      <c r="G1620">
        <v>0.01</v>
      </c>
      <c r="H1620">
        <v>-0.01</v>
      </c>
      <c r="I1620">
        <v>0</v>
      </c>
      <c r="J1620">
        <v>-66.75</v>
      </c>
      <c r="K1620">
        <v>32.11</v>
      </c>
      <c r="L1620">
        <v>34.799999999999997</v>
      </c>
      <c r="M1620">
        <v>0</v>
      </c>
      <c r="N1620">
        <v>0</v>
      </c>
      <c r="O1620">
        <v>0</v>
      </c>
    </row>
    <row r="1621" spans="1:15" x14ac:dyDescent="0.35">
      <c r="A1621" t="s">
        <v>1635</v>
      </c>
      <c r="B1621">
        <v>90</v>
      </c>
      <c r="C1621">
        <v>90</v>
      </c>
      <c r="D1621">
        <v>0.19</v>
      </c>
      <c r="E1621">
        <v>9.5500000000000007</v>
      </c>
      <c r="F1621">
        <v>1.1299999999999999</v>
      </c>
      <c r="G1621">
        <v>0.01</v>
      </c>
      <c r="H1621">
        <v>-0.01</v>
      </c>
      <c r="I1621">
        <v>0</v>
      </c>
      <c r="J1621">
        <v>-67.3</v>
      </c>
      <c r="K1621">
        <v>31.58</v>
      </c>
      <c r="L1621">
        <v>35.53</v>
      </c>
      <c r="M1621">
        <v>0</v>
      </c>
      <c r="N1621">
        <v>0</v>
      </c>
      <c r="O1621">
        <v>0</v>
      </c>
    </row>
    <row r="1622" spans="1:15" x14ac:dyDescent="0.35">
      <c r="A1622" t="s">
        <v>1636</v>
      </c>
      <c r="B1622">
        <v>90</v>
      </c>
      <c r="C1622">
        <v>90</v>
      </c>
      <c r="D1622">
        <v>0.19</v>
      </c>
      <c r="E1622">
        <v>9.5500000000000007</v>
      </c>
      <c r="F1622">
        <v>1.1299999999999999</v>
      </c>
      <c r="G1622">
        <v>0.01</v>
      </c>
      <c r="H1622">
        <v>-0.01</v>
      </c>
      <c r="I1622">
        <v>0</v>
      </c>
      <c r="J1622">
        <v>-67.55</v>
      </c>
      <c r="K1622">
        <v>32.770000000000003</v>
      </c>
      <c r="L1622">
        <v>35.340000000000003</v>
      </c>
      <c r="M1622">
        <v>0</v>
      </c>
      <c r="N1622">
        <v>0</v>
      </c>
      <c r="O1622">
        <v>0</v>
      </c>
    </row>
    <row r="1623" spans="1:15" x14ac:dyDescent="0.35">
      <c r="A1623" t="s">
        <v>1637</v>
      </c>
      <c r="B1623">
        <v>89</v>
      </c>
      <c r="C1623">
        <v>90</v>
      </c>
      <c r="D1623">
        <v>0.19</v>
      </c>
      <c r="E1623">
        <v>9.57</v>
      </c>
      <c r="F1623">
        <v>1.1399999999999999</v>
      </c>
      <c r="G1623">
        <v>0.01</v>
      </c>
      <c r="H1623">
        <v>-0.01</v>
      </c>
      <c r="I1623">
        <v>0</v>
      </c>
      <c r="J1623">
        <v>-66.819999999999993</v>
      </c>
      <c r="K1623">
        <v>31.8</v>
      </c>
      <c r="L1623">
        <v>35.369999999999997</v>
      </c>
      <c r="M1623">
        <v>0</v>
      </c>
      <c r="N1623">
        <v>0</v>
      </c>
      <c r="O1623">
        <v>0</v>
      </c>
    </row>
    <row r="1624" spans="1:15" x14ac:dyDescent="0.35">
      <c r="A1624" t="s">
        <v>1638</v>
      </c>
      <c r="B1624">
        <v>90</v>
      </c>
      <c r="C1624">
        <v>90</v>
      </c>
      <c r="D1624">
        <v>0.18</v>
      </c>
      <c r="E1624">
        <v>9.56</v>
      </c>
      <c r="F1624">
        <v>1.1299999999999999</v>
      </c>
      <c r="G1624">
        <v>0.01</v>
      </c>
      <c r="H1624">
        <v>-0.01</v>
      </c>
      <c r="I1624">
        <v>0</v>
      </c>
      <c r="J1624">
        <v>-66.95</v>
      </c>
      <c r="K1624">
        <v>31.63</v>
      </c>
      <c r="L1624">
        <v>35.57</v>
      </c>
      <c r="M1624">
        <v>0</v>
      </c>
      <c r="N1624">
        <v>0</v>
      </c>
      <c r="O1624">
        <v>0</v>
      </c>
    </row>
    <row r="1625" spans="1:15" x14ac:dyDescent="0.35">
      <c r="A1625" t="s">
        <v>1639</v>
      </c>
      <c r="B1625">
        <v>90</v>
      </c>
      <c r="C1625">
        <v>90</v>
      </c>
      <c r="D1625">
        <v>0.18</v>
      </c>
      <c r="E1625">
        <v>9.56</v>
      </c>
      <c r="F1625">
        <v>1.1299999999999999</v>
      </c>
      <c r="G1625">
        <v>0.01</v>
      </c>
      <c r="H1625">
        <v>-0.01</v>
      </c>
      <c r="I1625">
        <v>0</v>
      </c>
      <c r="J1625">
        <v>-67.63</v>
      </c>
      <c r="K1625">
        <v>32.9</v>
      </c>
      <c r="L1625">
        <v>35.380000000000003</v>
      </c>
      <c r="M1625">
        <v>0</v>
      </c>
      <c r="N1625">
        <v>0</v>
      </c>
      <c r="O1625">
        <v>0</v>
      </c>
    </row>
    <row r="1626" spans="1:15" x14ac:dyDescent="0.35">
      <c r="A1626" t="s">
        <v>1640</v>
      </c>
      <c r="B1626">
        <v>90</v>
      </c>
      <c r="C1626">
        <v>90</v>
      </c>
      <c r="D1626">
        <v>0.18</v>
      </c>
      <c r="E1626">
        <v>9.56</v>
      </c>
      <c r="F1626">
        <v>1.1399999999999999</v>
      </c>
      <c r="G1626">
        <v>0.01</v>
      </c>
      <c r="H1626">
        <v>-0.01</v>
      </c>
      <c r="I1626">
        <v>0</v>
      </c>
      <c r="J1626">
        <v>-67.099999999999994</v>
      </c>
      <c r="K1626">
        <v>32.11</v>
      </c>
      <c r="L1626">
        <v>35.409999999999997</v>
      </c>
      <c r="M1626">
        <v>0</v>
      </c>
      <c r="N1626">
        <v>0</v>
      </c>
      <c r="O1626">
        <v>0</v>
      </c>
    </row>
    <row r="1627" spans="1:15" x14ac:dyDescent="0.35">
      <c r="A1627" t="s">
        <v>1641</v>
      </c>
      <c r="B1627">
        <v>90</v>
      </c>
      <c r="C1627">
        <v>90</v>
      </c>
      <c r="D1627">
        <v>0.19</v>
      </c>
      <c r="E1627">
        <v>9.56</v>
      </c>
      <c r="F1627">
        <v>1.1299999999999999</v>
      </c>
      <c r="G1627">
        <v>0.01</v>
      </c>
      <c r="H1627">
        <v>-0.01</v>
      </c>
      <c r="I1627">
        <v>0</v>
      </c>
      <c r="J1627">
        <v>-67.16</v>
      </c>
      <c r="K1627">
        <v>31.19</v>
      </c>
      <c r="L1627">
        <v>35.17</v>
      </c>
      <c r="M1627">
        <v>0</v>
      </c>
      <c r="N1627">
        <v>0</v>
      </c>
      <c r="O1627">
        <v>0</v>
      </c>
    </row>
    <row r="1628" spans="1:15" x14ac:dyDescent="0.35">
      <c r="A1628" t="s">
        <v>1642</v>
      </c>
      <c r="B1628">
        <v>89</v>
      </c>
      <c r="C1628">
        <v>90</v>
      </c>
      <c r="D1628">
        <v>0.19</v>
      </c>
      <c r="E1628">
        <v>9.57</v>
      </c>
      <c r="F1628">
        <v>1.1299999999999999</v>
      </c>
      <c r="G1628">
        <v>0.01</v>
      </c>
      <c r="H1628">
        <v>-0.01</v>
      </c>
      <c r="I1628">
        <v>0</v>
      </c>
      <c r="J1628">
        <v>-67.47</v>
      </c>
      <c r="K1628">
        <v>31.56</v>
      </c>
      <c r="L1628">
        <v>35.270000000000003</v>
      </c>
      <c r="M1628">
        <v>0</v>
      </c>
      <c r="N1628">
        <v>0</v>
      </c>
      <c r="O1628">
        <v>0</v>
      </c>
    </row>
    <row r="1629" spans="1:15" x14ac:dyDescent="0.35">
      <c r="A1629" t="s">
        <v>1643</v>
      </c>
      <c r="B1629">
        <v>89</v>
      </c>
      <c r="C1629">
        <v>90</v>
      </c>
      <c r="D1629">
        <v>0.19</v>
      </c>
      <c r="E1629">
        <v>9.57</v>
      </c>
      <c r="F1629">
        <v>1.1299999999999999</v>
      </c>
      <c r="G1629">
        <v>0</v>
      </c>
      <c r="H1629">
        <v>-0.01</v>
      </c>
      <c r="I1629">
        <v>0</v>
      </c>
      <c r="J1629">
        <v>-66.819999999999993</v>
      </c>
      <c r="K1629">
        <v>31.13</v>
      </c>
      <c r="L1629">
        <v>34.380000000000003</v>
      </c>
      <c r="M1629">
        <v>0</v>
      </c>
      <c r="N1629">
        <v>0</v>
      </c>
      <c r="O1629">
        <v>0</v>
      </c>
    </row>
    <row r="1630" spans="1:15" x14ac:dyDescent="0.35">
      <c r="A1630" t="s">
        <v>1644</v>
      </c>
      <c r="B1630">
        <v>89</v>
      </c>
      <c r="C1630">
        <v>90</v>
      </c>
      <c r="D1630">
        <v>0.19</v>
      </c>
      <c r="E1630">
        <v>9.57</v>
      </c>
      <c r="F1630">
        <v>1.1299999999999999</v>
      </c>
      <c r="G1630">
        <v>0</v>
      </c>
      <c r="H1630">
        <v>-0.01</v>
      </c>
      <c r="I1630">
        <v>0</v>
      </c>
      <c r="J1630">
        <v>-67.23</v>
      </c>
      <c r="K1630">
        <v>31.96</v>
      </c>
      <c r="L1630">
        <v>35.79</v>
      </c>
      <c r="M1630">
        <v>0</v>
      </c>
      <c r="N1630">
        <v>0</v>
      </c>
      <c r="O1630">
        <v>0</v>
      </c>
    </row>
    <row r="1631" spans="1:15" x14ac:dyDescent="0.35">
      <c r="A1631" t="s">
        <v>1645</v>
      </c>
      <c r="B1631">
        <v>90</v>
      </c>
      <c r="C1631">
        <v>90</v>
      </c>
      <c r="D1631">
        <v>0.18</v>
      </c>
      <c r="E1631">
        <v>9.5500000000000007</v>
      </c>
      <c r="F1631">
        <v>1.1299999999999999</v>
      </c>
      <c r="G1631">
        <v>0.01</v>
      </c>
      <c r="H1631">
        <v>-0.01</v>
      </c>
      <c r="I1631">
        <v>0</v>
      </c>
      <c r="J1631">
        <v>-67.36</v>
      </c>
      <c r="K1631">
        <v>31.63</v>
      </c>
      <c r="L1631">
        <v>35.36</v>
      </c>
      <c r="M1631">
        <v>0</v>
      </c>
      <c r="N1631">
        <v>0</v>
      </c>
      <c r="O1631">
        <v>0</v>
      </c>
    </row>
    <row r="1632" spans="1:15" x14ac:dyDescent="0.35">
      <c r="A1632" t="s">
        <v>1646</v>
      </c>
      <c r="B1632">
        <v>90</v>
      </c>
      <c r="C1632">
        <v>89</v>
      </c>
      <c r="D1632">
        <v>0.18</v>
      </c>
      <c r="E1632">
        <v>9.57</v>
      </c>
      <c r="F1632">
        <v>1.1299999999999999</v>
      </c>
      <c r="G1632">
        <v>0.01</v>
      </c>
      <c r="H1632">
        <v>-0.01</v>
      </c>
      <c r="I1632">
        <v>0</v>
      </c>
      <c r="J1632">
        <v>-66.900000000000006</v>
      </c>
      <c r="K1632">
        <v>31.28</v>
      </c>
      <c r="L1632">
        <v>34.979999999999997</v>
      </c>
      <c r="M1632">
        <v>0</v>
      </c>
      <c r="N1632">
        <v>0</v>
      </c>
      <c r="O1632">
        <v>0</v>
      </c>
    </row>
    <row r="1633" spans="1:15" x14ac:dyDescent="0.35">
      <c r="A1633" t="s">
        <v>1647</v>
      </c>
      <c r="B1633">
        <v>90</v>
      </c>
      <c r="C1633">
        <v>89</v>
      </c>
      <c r="D1633">
        <v>0.18</v>
      </c>
      <c r="E1633">
        <v>9.57</v>
      </c>
      <c r="F1633">
        <v>1.1299999999999999</v>
      </c>
      <c r="G1633">
        <v>0.01</v>
      </c>
      <c r="H1633">
        <v>-0.01</v>
      </c>
      <c r="I1633">
        <v>0</v>
      </c>
      <c r="J1633">
        <v>-67.069999999999993</v>
      </c>
      <c r="K1633">
        <v>31.28</v>
      </c>
      <c r="L1633">
        <v>35.43</v>
      </c>
      <c r="M1633">
        <v>0</v>
      </c>
      <c r="N1633">
        <v>0</v>
      </c>
      <c r="O1633">
        <v>0</v>
      </c>
    </row>
    <row r="1634" spans="1:15" x14ac:dyDescent="0.35">
      <c r="A1634" t="s">
        <v>1648</v>
      </c>
      <c r="B1634">
        <v>89</v>
      </c>
      <c r="C1634">
        <v>89</v>
      </c>
      <c r="D1634">
        <v>0.19</v>
      </c>
      <c r="E1634">
        <v>9.58</v>
      </c>
      <c r="F1634">
        <v>1.1299999999999999</v>
      </c>
      <c r="G1634">
        <v>0.01</v>
      </c>
      <c r="H1634">
        <v>-0.01</v>
      </c>
      <c r="I1634">
        <v>0</v>
      </c>
      <c r="J1634">
        <v>-67.540000000000006</v>
      </c>
      <c r="K1634">
        <v>32.67</v>
      </c>
      <c r="L1634">
        <v>35.4</v>
      </c>
      <c r="M1634">
        <v>0</v>
      </c>
      <c r="N1634">
        <v>0</v>
      </c>
      <c r="O1634">
        <v>0</v>
      </c>
    </row>
    <row r="1635" spans="1:15" x14ac:dyDescent="0.35">
      <c r="A1635" t="s">
        <v>1649</v>
      </c>
      <c r="B1635">
        <v>89</v>
      </c>
      <c r="C1635">
        <v>90</v>
      </c>
      <c r="D1635">
        <v>0.19</v>
      </c>
      <c r="E1635">
        <v>9.56</v>
      </c>
      <c r="F1635">
        <v>1.1299999999999999</v>
      </c>
      <c r="G1635">
        <v>0.01</v>
      </c>
      <c r="H1635">
        <v>-0.01</v>
      </c>
      <c r="I1635">
        <v>0</v>
      </c>
      <c r="J1635">
        <v>-67.83</v>
      </c>
      <c r="K1635">
        <v>32.340000000000003</v>
      </c>
      <c r="L1635">
        <v>35.549999999999997</v>
      </c>
      <c r="M1635">
        <v>0</v>
      </c>
      <c r="N1635">
        <v>0</v>
      </c>
      <c r="O1635">
        <v>0</v>
      </c>
    </row>
    <row r="1636" spans="1:15" x14ac:dyDescent="0.35">
      <c r="A1636" t="s">
        <v>1650</v>
      </c>
      <c r="B1636">
        <v>90</v>
      </c>
      <c r="C1636">
        <v>90</v>
      </c>
      <c r="D1636">
        <v>0.19</v>
      </c>
      <c r="E1636">
        <v>9.56</v>
      </c>
      <c r="F1636">
        <v>1.1299999999999999</v>
      </c>
      <c r="G1636">
        <v>0.01</v>
      </c>
      <c r="H1636">
        <v>-0.01</v>
      </c>
      <c r="I1636">
        <v>0</v>
      </c>
      <c r="J1636">
        <v>-66.760000000000005</v>
      </c>
      <c r="K1636">
        <v>31.79</v>
      </c>
      <c r="L1636">
        <v>35.36</v>
      </c>
      <c r="M1636">
        <v>0</v>
      </c>
      <c r="N1636">
        <v>0</v>
      </c>
      <c r="O1636">
        <v>0</v>
      </c>
    </row>
    <row r="1637" spans="1:15" x14ac:dyDescent="0.35">
      <c r="A1637" t="s">
        <v>1651</v>
      </c>
      <c r="B1637">
        <v>90</v>
      </c>
      <c r="C1637">
        <v>90</v>
      </c>
      <c r="D1637">
        <v>0.19</v>
      </c>
      <c r="E1637">
        <v>9.56</v>
      </c>
      <c r="F1637">
        <v>1.1299999999999999</v>
      </c>
      <c r="G1637">
        <v>0.01</v>
      </c>
      <c r="H1637">
        <v>-0.01</v>
      </c>
      <c r="I1637">
        <v>0</v>
      </c>
      <c r="J1637">
        <v>-67.16</v>
      </c>
      <c r="K1637">
        <v>32.08</v>
      </c>
      <c r="L1637">
        <v>35.46</v>
      </c>
      <c r="M1637">
        <v>0</v>
      </c>
      <c r="N1637">
        <v>0</v>
      </c>
      <c r="O1637">
        <v>0</v>
      </c>
    </row>
    <row r="1638" spans="1:15" x14ac:dyDescent="0.35">
      <c r="A1638" t="s">
        <v>1652</v>
      </c>
      <c r="B1638">
        <v>90</v>
      </c>
      <c r="C1638">
        <v>90</v>
      </c>
      <c r="D1638">
        <v>0.19</v>
      </c>
      <c r="E1638">
        <v>9.56</v>
      </c>
      <c r="F1638">
        <v>1.1299999999999999</v>
      </c>
      <c r="G1638">
        <v>0.01</v>
      </c>
      <c r="H1638">
        <v>-0.01</v>
      </c>
      <c r="I1638">
        <v>0</v>
      </c>
      <c r="J1638">
        <v>-67.489999999999995</v>
      </c>
      <c r="K1638">
        <v>32.46</v>
      </c>
      <c r="L1638">
        <v>35.630000000000003</v>
      </c>
      <c r="M1638">
        <v>0</v>
      </c>
      <c r="N1638">
        <v>0</v>
      </c>
      <c r="O1638">
        <v>0</v>
      </c>
    </row>
    <row r="1639" spans="1:15" x14ac:dyDescent="0.35">
      <c r="A1639" t="s">
        <v>1653</v>
      </c>
      <c r="B1639">
        <v>90</v>
      </c>
      <c r="C1639">
        <v>90</v>
      </c>
      <c r="D1639">
        <v>0.18</v>
      </c>
      <c r="E1639">
        <v>9.57</v>
      </c>
      <c r="F1639">
        <v>1.1299999999999999</v>
      </c>
      <c r="G1639">
        <v>0.01</v>
      </c>
      <c r="H1639">
        <v>-0.01</v>
      </c>
      <c r="I1639">
        <v>0</v>
      </c>
      <c r="J1639">
        <v>-67.3</v>
      </c>
      <c r="K1639">
        <v>31.99</v>
      </c>
      <c r="L1639">
        <v>34.96</v>
      </c>
      <c r="M1639">
        <v>0</v>
      </c>
      <c r="N1639">
        <v>0</v>
      </c>
      <c r="O1639">
        <v>0</v>
      </c>
    </row>
    <row r="1640" spans="1:15" x14ac:dyDescent="0.35">
      <c r="A1640" t="s">
        <v>1654</v>
      </c>
      <c r="B1640">
        <v>90</v>
      </c>
      <c r="C1640">
        <v>90</v>
      </c>
      <c r="D1640">
        <v>0.19</v>
      </c>
      <c r="E1640">
        <v>9.56</v>
      </c>
      <c r="F1640">
        <v>1.1299999999999999</v>
      </c>
      <c r="G1640">
        <v>0.01</v>
      </c>
      <c r="H1640">
        <v>-0.01</v>
      </c>
      <c r="I1640">
        <v>0</v>
      </c>
      <c r="J1640">
        <v>-67.2</v>
      </c>
      <c r="K1640">
        <v>30.91</v>
      </c>
      <c r="L1640">
        <v>35.880000000000003</v>
      </c>
      <c r="M1640">
        <v>0</v>
      </c>
      <c r="N1640">
        <v>0</v>
      </c>
      <c r="O1640">
        <v>0</v>
      </c>
    </row>
    <row r="1641" spans="1:15" x14ac:dyDescent="0.35">
      <c r="A1641" t="s">
        <v>1655</v>
      </c>
      <c r="B1641">
        <v>90</v>
      </c>
      <c r="C1641">
        <v>90</v>
      </c>
      <c r="D1641">
        <v>0.19</v>
      </c>
      <c r="E1641">
        <v>9.56</v>
      </c>
      <c r="F1641">
        <v>1.1299999999999999</v>
      </c>
      <c r="G1641">
        <v>0.01</v>
      </c>
      <c r="H1641">
        <v>-0.01</v>
      </c>
      <c r="I1641">
        <v>0</v>
      </c>
      <c r="J1641">
        <v>-67.66</v>
      </c>
      <c r="K1641">
        <v>32.049999999999997</v>
      </c>
      <c r="L1641">
        <v>35.44</v>
      </c>
      <c r="M1641">
        <v>0</v>
      </c>
      <c r="N1641">
        <v>0</v>
      </c>
      <c r="O1641">
        <v>0</v>
      </c>
    </row>
    <row r="1642" spans="1:15" x14ac:dyDescent="0.35">
      <c r="A1642" t="s">
        <v>1656</v>
      </c>
      <c r="B1642">
        <v>90</v>
      </c>
      <c r="C1642">
        <v>90</v>
      </c>
      <c r="D1642">
        <v>0.18</v>
      </c>
      <c r="E1642">
        <v>9.5500000000000007</v>
      </c>
      <c r="F1642">
        <v>1.1299999999999999</v>
      </c>
      <c r="G1642">
        <v>0.01</v>
      </c>
      <c r="H1642">
        <v>-0.01</v>
      </c>
      <c r="I1642">
        <v>0</v>
      </c>
      <c r="J1642">
        <v>-66.97</v>
      </c>
      <c r="K1642">
        <v>30.88</v>
      </c>
      <c r="L1642">
        <v>34.9</v>
      </c>
      <c r="M1642">
        <v>0</v>
      </c>
      <c r="N1642">
        <v>0</v>
      </c>
      <c r="O1642">
        <v>0</v>
      </c>
    </row>
    <row r="1643" spans="1:15" x14ac:dyDescent="0.35">
      <c r="A1643" t="s">
        <v>1657</v>
      </c>
      <c r="B1643">
        <v>90</v>
      </c>
      <c r="C1643">
        <v>90</v>
      </c>
      <c r="D1643">
        <v>0.18</v>
      </c>
      <c r="E1643">
        <v>9.5500000000000007</v>
      </c>
      <c r="F1643">
        <v>1.1299999999999999</v>
      </c>
      <c r="G1643">
        <v>0.01</v>
      </c>
      <c r="H1643">
        <v>-0.01</v>
      </c>
      <c r="I1643">
        <v>0</v>
      </c>
      <c r="J1643">
        <v>-67.19</v>
      </c>
      <c r="K1643">
        <v>32.049999999999997</v>
      </c>
      <c r="L1643">
        <v>35.36</v>
      </c>
      <c r="M1643">
        <v>0</v>
      </c>
      <c r="N1643">
        <v>0</v>
      </c>
      <c r="O1643">
        <v>0</v>
      </c>
    </row>
    <row r="1644" spans="1:15" x14ac:dyDescent="0.35">
      <c r="A1644" t="s">
        <v>1658</v>
      </c>
      <c r="B1644">
        <v>90</v>
      </c>
      <c r="C1644">
        <v>90</v>
      </c>
      <c r="D1644">
        <v>0.18</v>
      </c>
      <c r="E1644">
        <v>9.56</v>
      </c>
      <c r="F1644">
        <v>1.1399999999999999</v>
      </c>
      <c r="G1644">
        <v>0.01</v>
      </c>
      <c r="H1644">
        <v>-0.01</v>
      </c>
      <c r="I1644">
        <v>0</v>
      </c>
      <c r="J1644">
        <v>-67.52</v>
      </c>
      <c r="K1644">
        <v>32.08</v>
      </c>
      <c r="L1644">
        <v>35.340000000000003</v>
      </c>
      <c r="M1644">
        <v>0</v>
      </c>
      <c r="N1644">
        <v>0</v>
      </c>
      <c r="O1644">
        <v>0</v>
      </c>
    </row>
    <row r="1645" spans="1:15" x14ac:dyDescent="0.35">
      <c r="A1645" t="s">
        <v>1659</v>
      </c>
      <c r="B1645">
        <v>90</v>
      </c>
      <c r="C1645">
        <v>89</v>
      </c>
      <c r="D1645">
        <v>0.18</v>
      </c>
      <c r="E1645">
        <v>9.57</v>
      </c>
      <c r="F1645">
        <v>1.1200000000000001</v>
      </c>
      <c r="G1645">
        <v>0.01</v>
      </c>
      <c r="H1645">
        <v>-0.01</v>
      </c>
      <c r="I1645">
        <v>0</v>
      </c>
      <c r="J1645">
        <v>-67.17</v>
      </c>
      <c r="K1645">
        <v>31.48</v>
      </c>
      <c r="L1645">
        <v>35.14</v>
      </c>
      <c r="M1645">
        <v>0</v>
      </c>
      <c r="N1645">
        <v>0</v>
      </c>
      <c r="O1645">
        <v>0</v>
      </c>
    </row>
    <row r="1646" spans="1:15" x14ac:dyDescent="0.35">
      <c r="A1646" t="s">
        <v>1660</v>
      </c>
      <c r="B1646">
        <v>90</v>
      </c>
      <c r="C1646">
        <v>89</v>
      </c>
      <c r="D1646">
        <v>0.18</v>
      </c>
      <c r="E1646">
        <v>9.57</v>
      </c>
      <c r="F1646">
        <v>1.1200000000000001</v>
      </c>
      <c r="G1646">
        <v>0.01</v>
      </c>
      <c r="H1646">
        <v>-0.01</v>
      </c>
      <c r="I1646">
        <v>0</v>
      </c>
      <c r="J1646">
        <v>-67.13</v>
      </c>
      <c r="K1646">
        <v>31.18</v>
      </c>
      <c r="L1646">
        <v>35.950000000000003</v>
      </c>
      <c r="M1646">
        <v>0</v>
      </c>
      <c r="N1646">
        <v>0</v>
      </c>
      <c r="O1646">
        <v>0</v>
      </c>
    </row>
    <row r="1647" spans="1:15" x14ac:dyDescent="0.35">
      <c r="A1647" t="s">
        <v>1661</v>
      </c>
      <c r="B1647">
        <v>90</v>
      </c>
      <c r="C1647">
        <v>89</v>
      </c>
      <c r="D1647">
        <v>0.18</v>
      </c>
      <c r="E1647">
        <v>9.57</v>
      </c>
      <c r="F1647">
        <v>1.1299999999999999</v>
      </c>
      <c r="G1647">
        <v>0.01</v>
      </c>
      <c r="H1647">
        <v>-0.01</v>
      </c>
      <c r="I1647">
        <v>0</v>
      </c>
      <c r="J1647">
        <v>-67.17</v>
      </c>
      <c r="K1647">
        <v>32.229999999999997</v>
      </c>
      <c r="L1647">
        <v>34.99</v>
      </c>
      <c r="M1647">
        <v>0</v>
      </c>
      <c r="N1647">
        <v>0</v>
      </c>
      <c r="O1647">
        <v>0</v>
      </c>
    </row>
    <row r="1648" spans="1:15" x14ac:dyDescent="0.35">
      <c r="A1648" t="s">
        <v>1662</v>
      </c>
      <c r="B1648">
        <v>90</v>
      </c>
      <c r="C1648">
        <v>90</v>
      </c>
      <c r="D1648">
        <v>0.19</v>
      </c>
      <c r="E1648">
        <v>9.5500000000000007</v>
      </c>
      <c r="F1648">
        <v>1.1200000000000001</v>
      </c>
      <c r="G1648">
        <v>0.01</v>
      </c>
      <c r="H1648">
        <v>-0.01</v>
      </c>
      <c r="I1648">
        <v>0</v>
      </c>
      <c r="J1648">
        <v>-66.92</v>
      </c>
      <c r="K1648">
        <v>31.98</v>
      </c>
      <c r="L1648">
        <v>35.74</v>
      </c>
      <c r="M1648">
        <v>0</v>
      </c>
      <c r="N1648">
        <v>0</v>
      </c>
      <c r="O1648">
        <v>0</v>
      </c>
    </row>
    <row r="1649" spans="1:15" x14ac:dyDescent="0.35">
      <c r="A1649" t="s">
        <v>1663</v>
      </c>
      <c r="B1649">
        <v>90</v>
      </c>
      <c r="C1649">
        <v>90</v>
      </c>
      <c r="D1649">
        <v>0.19</v>
      </c>
      <c r="E1649">
        <v>9.5500000000000007</v>
      </c>
      <c r="F1649">
        <v>1.1200000000000001</v>
      </c>
      <c r="G1649">
        <v>0.01</v>
      </c>
      <c r="H1649">
        <v>-0.01</v>
      </c>
      <c r="I1649">
        <v>0</v>
      </c>
      <c r="J1649">
        <v>-67.33</v>
      </c>
      <c r="K1649">
        <v>31.77</v>
      </c>
      <c r="L1649">
        <v>35.76</v>
      </c>
      <c r="M1649">
        <v>0</v>
      </c>
      <c r="N1649">
        <v>0</v>
      </c>
      <c r="O1649">
        <v>0</v>
      </c>
    </row>
    <row r="1650" spans="1:15" x14ac:dyDescent="0.35">
      <c r="A1650" t="s">
        <v>1664</v>
      </c>
      <c r="B1650">
        <v>90</v>
      </c>
      <c r="C1650">
        <v>89</v>
      </c>
      <c r="D1650">
        <v>0.18</v>
      </c>
      <c r="E1650">
        <v>9.57</v>
      </c>
      <c r="F1650">
        <v>1.1399999999999999</v>
      </c>
      <c r="G1650">
        <v>0.01</v>
      </c>
      <c r="H1650">
        <v>-0.01</v>
      </c>
      <c r="I1650">
        <v>0</v>
      </c>
      <c r="J1650">
        <v>-67.11</v>
      </c>
      <c r="K1650">
        <v>31.75</v>
      </c>
      <c r="L1650">
        <v>36.119999999999997</v>
      </c>
      <c r="M1650">
        <v>0</v>
      </c>
      <c r="N1650">
        <v>0</v>
      </c>
      <c r="O1650">
        <v>0</v>
      </c>
    </row>
    <row r="1651" spans="1:15" x14ac:dyDescent="0.35">
      <c r="A1651" t="s">
        <v>1665</v>
      </c>
      <c r="B1651">
        <v>90</v>
      </c>
      <c r="C1651">
        <v>89</v>
      </c>
      <c r="D1651">
        <v>0.18</v>
      </c>
      <c r="E1651">
        <v>9.57</v>
      </c>
      <c r="F1651">
        <v>1.1399999999999999</v>
      </c>
      <c r="G1651">
        <v>0.01</v>
      </c>
      <c r="H1651">
        <v>-0.01</v>
      </c>
      <c r="I1651">
        <v>0</v>
      </c>
      <c r="J1651">
        <v>-67.03</v>
      </c>
      <c r="K1651">
        <v>31.53</v>
      </c>
      <c r="L1651">
        <v>35.47</v>
      </c>
      <c r="M1651">
        <v>0</v>
      </c>
      <c r="N1651">
        <v>0</v>
      </c>
      <c r="O1651">
        <v>0</v>
      </c>
    </row>
    <row r="1652" spans="1:15" x14ac:dyDescent="0.35">
      <c r="A1652" t="s">
        <v>1666</v>
      </c>
      <c r="B1652">
        <v>89</v>
      </c>
      <c r="C1652">
        <v>90</v>
      </c>
      <c r="D1652">
        <v>0.19</v>
      </c>
      <c r="E1652">
        <v>9.56</v>
      </c>
      <c r="F1652">
        <v>1.1200000000000001</v>
      </c>
      <c r="G1652">
        <v>0.01</v>
      </c>
      <c r="H1652">
        <v>-0.01</v>
      </c>
      <c r="I1652">
        <v>0</v>
      </c>
      <c r="J1652">
        <v>-67.540000000000006</v>
      </c>
      <c r="K1652">
        <v>32.21</v>
      </c>
      <c r="L1652">
        <v>35.520000000000003</v>
      </c>
      <c r="M1652">
        <v>0</v>
      </c>
      <c r="N1652">
        <v>0</v>
      </c>
      <c r="O1652">
        <v>0</v>
      </c>
    </row>
    <row r="1653" spans="1:15" x14ac:dyDescent="0.35">
      <c r="A1653" t="s">
        <v>1667</v>
      </c>
      <c r="B1653">
        <v>89</v>
      </c>
      <c r="C1653">
        <v>90</v>
      </c>
      <c r="D1653">
        <v>0.19</v>
      </c>
      <c r="E1653">
        <v>9.57</v>
      </c>
      <c r="F1653">
        <v>1.1200000000000001</v>
      </c>
      <c r="G1653">
        <v>0.01</v>
      </c>
      <c r="H1653">
        <v>-0.01</v>
      </c>
      <c r="I1653">
        <v>0</v>
      </c>
      <c r="J1653">
        <v>-67.03</v>
      </c>
      <c r="K1653">
        <v>32.18</v>
      </c>
      <c r="L1653">
        <v>35.520000000000003</v>
      </c>
      <c r="M1653">
        <v>0</v>
      </c>
      <c r="N1653">
        <v>0</v>
      </c>
      <c r="O1653">
        <v>0</v>
      </c>
    </row>
    <row r="1654" spans="1:15" x14ac:dyDescent="0.35">
      <c r="A1654" t="s">
        <v>1668</v>
      </c>
      <c r="B1654">
        <v>89</v>
      </c>
      <c r="C1654">
        <v>90</v>
      </c>
      <c r="D1654">
        <v>0.19</v>
      </c>
      <c r="E1654">
        <v>9.57</v>
      </c>
      <c r="F1654">
        <v>1.1200000000000001</v>
      </c>
      <c r="G1654">
        <v>0</v>
      </c>
      <c r="H1654">
        <v>-0.01</v>
      </c>
      <c r="I1654">
        <v>0</v>
      </c>
      <c r="J1654">
        <v>-66.92</v>
      </c>
      <c r="K1654">
        <v>31.39</v>
      </c>
      <c r="L1654">
        <v>35.44</v>
      </c>
      <c r="M1654">
        <v>0</v>
      </c>
      <c r="N1654">
        <v>0</v>
      </c>
      <c r="O1654">
        <v>0</v>
      </c>
    </row>
    <row r="1655" spans="1:15" x14ac:dyDescent="0.35">
      <c r="A1655" t="s">
        <v>1669</v>
      </c>
      <c r="B1655">
        <v>90</v>
      </c>
      <c r="C1655">
        <v>90</v>
      </c>
      <c r="D1655">
        <v>0.19</v>
      </c>
      <c r="E1655">
        <v>9.56</v>
      </c>
      <c r="F1655">
        <v>1.1299999999999999</v>
      </c>
      <c r="G1655">
        <v>0.01</v>
      </c>
      <c r="H1655">
        <v>-0.01</v>
      </c>
      <c r="I1655">
        <v>0</v>
      </c>
      <c r="J1655">
        <v>-67.680000000000007</v>
      </c>
      <c r="K1655">
        <v>32.33</v>
      </c>
      <c r="L1655">
        <v>35.94</v>
      </c>
      <c r="M1655">
        <v>0</v>
      </c>
      <c r="N1655">
        <v>0</v>
      </c>
      <c r="O1655">
        <v>0</v>
      </c>
    </row>
    <row r="1656" spans="1:15" x14ac:dyDescent="0.35">
      <c r="A1656" t="s">
        <v>1670</v>
      </c>
      <c r="B1656">
        <v>89</v>
      </c>
      <c r="C1656">
        <v>90</v>
      </c>
      <c r="D1656">
        <v>0.19</v>
      </c>
      <c r="E1656">
        <v>9.57</v>
      </c>
      <c r="F1656">
        <v>1.1299999999999999</v>
      </c>
      <c r="G1656">
        <v>0.01</v>
      </c>
      <c r="H1656">
        <v>-0.01</v>
      </c>
      <c r="I1656">
        <v>0</v>
      </c>
      <c r="J1656">
        <v>-67.14</v>
      </c>
      <c r="K1656">
        <v>31.7</v>
      </c>
      <c r="L1656">
        <v>35.25</v>
      </c>
      <c r="M1656">
        <v>0</v>
      </c>
      <c r="N1656">
        <v>0</v>
      </c>
      <c r="O1656">
        <v>0</v>
      </c>
    </row>
    <row r="1657" spans="1:15" x14ac:dyDescent="0.35">
      <c r="A1657" t="s">
        <v>1671</v>
      </c>
      <c r="B1657">
        <v>90</v>
      </c>
      <c r="C1657">
        <v>90</v>
      </c>
      <c r="D1657">
        <v>0.19</v>
      </c>
      <c r="E1657">
        <v>9.56</v>
      </c>
      <c r="F1657">
        <v>1.1100000000000001</v>
      </c>
      <c r="G1657">
        <v>0.01</v>
      </c>
      <c r="H1657">
        <v>-0.01</v>
      </c>
      <c r="I1657">
        <v>0</v>
      </c>
      <c r="J1657">
        <v>-66.38</v>
      </c>
      <c r="K1657">
        <v>31.72</v>
      </c>
      <c r="L1657">
        <v>34.93</v>
      </c>
      <c r="M1657">
        <v>0</v>
      </c>
      <c r="N1657">
        <v>0</v>
      </c>
      <c r="O1657">
        <v>0</v>
      </c>
    </row>
    <row r="1658" spans="1:15" x14ac:dyDescent="0.35">
      <c r="A1658" t="s">
        <v>1672</v>
      </c>
      <c r="B1658">
        <v>90</v>
      </c>
      <c r="C1658">
        <v>90</v>
      </c>
      <c r="D1658">
        <v>0.19</v>
      </c>
      <c r="E1658">
        <v>9.56</v>
      </c>
      <c r="F1658">
        <v>1.1100000000000001</v>
      </c>
      <c r="G1658">
        <v>0.01</v>
      </c>
      <c r="H1658">
        <v>-0.01</v>
      </c>
      <c r="I1658">
        <v>0</v>
      </c>
      <c r="J1658">
        <v>-66.52</v>
      </c>
      <c r="K1658">
        <v>31.53</v>
      </c>
      <c r="L1658">
        <v>35.409999999999997</v>
      </c>
      <c r="M1658">
        <v>0</v>
      </c>
      <c r="N1658">
        <v>0</v>
      </c>
      <c r="O1658">
        <v>0</v>
      </c>
    </row>
    <row r="1659" spans="1:15" x14ac:dyDescent="0.35">
      <c r="A1659" t="s">
        <v>1673</v>
      </c>
      <c r="B1659">
        <v>89</v>
      </c>
      <c r="C1659">
        <v>90</v>
      </c>
      <c r="D1659">
        <v>0.2</v>
      </c>
      <c r="E1659">
        <v>9.56</v>
      </c>
      <c r="F1659">
        <v>1.1299999999999999</v>
      </c>
      <c r="G1659">
        <v>0.01</v>
      </c>
      <c r="H1659">
        <v>-0.01</v>
      </c>
      <c r="I1659">
        <v>0</v>
      </c>
      <c r="J1659">
        <v>-66.349999999999994</v>
      </c>
      <c r="K1659">
        <v>31.47</v>
      </c>
      <c r="L1659">
        <v>35.380000000000003</v>
      </c>
      <c r="M1659">
        <v>0</v>
      </c>
      <c r="N1659">
        <v>0</v>
      </c>
      <c r="O1659">
        <v>0</v>
      </c>
    </row>
    <row r="1660" spans="1:15" x14ac:dyDescent="0.35">
      <c r="A1660" t="s">
        <v>1674</v>
      </c>
      <c r="B1660">
        <v>90</v>
      </c>
      <c r="C1660">
        <v>90</v>
      </c>
      <c r="D1660">
        <v>0.19</v>
      </c>
      <c r="E1660">
        <v>9.56</v>
      </c>
      <c r="F1660">
        <v>1.1200000000000001</v>
      </c>
      <c r="G1660">
        <v>0.01</v>
      </c>
      <c r="H1660">
        <v>-0.01</v>
      </c>
      <c r="I1660">
        <v>0</v>
      </c>
      <c r="J1660">
        <v>-67.48</v>
      </c>
      <c r="K1660">
        <v>32.270000000000003</v>
      </c>
      <c r="L1660">
        <v>35.97</v>
      </c>
      <c r="M1660">
        <v>0</v>
      </c>
      <c r="N1660">
        <v>0</v>
      </c>
      <c r="O1660">
        <v>0</v>
      </c>
    </row>
    <row r="1661" spans="1:15" x14ac:dyDescent="0.35">
      <c r="A1661" t="s">
        <v>1675</v>
      </c>
      <c r="B1661">
        <v>90</v>
      </c>
      <c r="C1661">
        <v>90</v>
      </c>
      <c r="D1661">
        <v>0.19</v>
      </c>
      <c r="E1661">
        <v>9.56</v>
      </c>
      <c r="F1661">
        <v>1.1200000000000001</v>
      </c>
      <c r="G1661">
        <v>0.01</v>
      </c>
      <c r="H1661">
        <v>-0.01</v>
      </c>
      <c r="I1661">
        <v>0</v>
      </c>
      <c r="J1661">
        <v>-66.760000000000005</v>
      </c>
      <c r="K1661">
        <v>32.17</v>
      </c>
      <c r="L1661">
        <v>35.71</v>
      </c>
      <c r="M1661">
        <v>0</v>
      </c>
      <c r="N1661">
        <v>0</v>
      </c>
      <c r="O1661">
        <v>0</v>
      </c>
    </row>
    <row r="1662" spans="1:15" x14ac:dyDescent="0.35">
      <c r="A1662" t="s">
        <v>1676</v>
      </c>
      <c r="B1662">
        <v>90</v>
      </c>
      <c r="C1662">
        <v>90</v>
      </c>
      <c r="D1662">
        <v>0.19</v>
      </c>
      <c r="E1662">
        <v>9.56</v>
      </c>
      <c r="F1662">
        <v>1.1200000000000001</v>
      </c>
      <c r="G1662">
        <v>0.01</v>
      </c>
      <c r="H1662">
        <v>-0.01</v>
      </c>
      <c r="I1662">
        <v>0</v>
      </c>
      <c r="J1662">
        <v>-67.540000000000006</v>
      </c>
      <c r="K1662">
        <v>31.38</v>
      </c>
      <c r="L1662">
        <v>35.43</v>
      </c>
      <c r="M1662">
        <v>0</v>
      </c>
      <c r="N1662">
        <v>0</v>
      </c>
      <c r="O1662">
        <v>0</v>
      </c>
    </row>
    <row r="1663" spans="1:15" x14ac:dyDescent="0.35">
      <c r="A1663" t="s">
        <v>1677</v>
      </c>
      <c r="B1663">
        <v>90</v>
      </c>
      <c r="C1663">
        <v>90</v>
      </c>
      <c r="D1663">
        <v>0.19</v>
      </c>
      <c r="E1663">
        <v>9.56</v>
      </c>
      <c r="F1663">
        <v>1.1299999999999999</v>
      </c>
      <c r="G1663">
        <v>0.01</v>
      </c>
      <c r="H1663">
        <v>-0.01</v>
      </c>
      <c r="I1663">
        <v>0</v>
      </c>
      <c r="J1663">
        <v>-67.25</v>
      </c>
      <c r="K1663">
        <v>32.049999999999997</v>
      </c>
      <c r="L1663">
        <v>35.76</v>
      </c>
      <c r="M1663">
        <v>0</v>
      </c>
      <c r="N1663">
        <v>0</v>
      </c>
      <c r="O1663">
        <v>0</v>
      </c>
    </row>
    <row r="1664" spans="1:15" x14ac:dyDescent="0.35">
      <c r="A1664" t="s">
        <v>1678</v>
      </c>
      <c r="B1664">
        <v>89</v>
      </c>
      <c r="C1664">
        <v>90</v>
      </c>
      <c r="D1664">
        <v>0.19</v>
      </c>
      <c r="E1664">
        <v>9.58</v>
      </c>
      <c r="F1664">
        <v>1.1299999999999999</v>
      </c>
      <c r="G1664">
        <v>0.01</v>
      </c>
      <c r="H1664">
        <v>-0.01</v>
      </c>
      <c r="I1664">
        <v>0</v>
      </c>
      <c r="J1664">
        <v>-66.38</v>
      </c>
      <c r="K1664">
        <v>31.64</v>
      </c>
      <c r="L1664">
        <v>35.17</v>
      </c>
      <c r="M1664">
        <v>0</v>
      </c>
      <c r="N1664">
        <v>0</v>
      </c>
      <c r="O1664">
        <v>0</v>
      </c>
    </row>
    <row r="1665" spans="1:15" x14ac:dyDescent="0.35">
      <c r="A1665" t="s">
        <v>1679</v>
      </c>
      <c r="B1665">
        <v>90</v>
      </c>
      <c r="C1665">
        <v>89</v>
      </c>
      <c r="D1665">
        <v>0.18</v>
      </c>
      <c r="E1665">
        <v>9.57</v>
      </c>
      <c r="F1665">
        <v>1.1299999999999999</v>
      </c>
      <c r="G1665">
        <v>0.01</v>
      </c>
      <c r="H1665">
        <v>-0.01</v>
      </c>
      <c r="I1665">
        <v>0</v>
      </c>
      <c r="J1665">
        <v>-67</v>
      </c>
      <c r="K1665">
        <v>31.67</v>
      </c>
      <c r="L1665">
        <v>35.380000000000003</v>
      </c>
      <c r="M1665">
        <v>0</v>
      </c>
      <c r="N1665">
        <v>0</v>
      </c>
      <c r="O1665">
        <v>0</v>
      </c>
    </row>
    <row r="1666" spans="1:15" x14ac:dyDescent="0.35">
      <c r="A1666" t="s">
        <v>1680</v>
      </c>
      <c r="B1666">
        <v>90</v>
      </c>
      <c r="C1666">
        <v>89</v>
      </c>
      <c r="D1666">
        <v>0.18</v>
      </c>
      <c r="E1666">
        <v>9.57</v>
      </c>
      <c r="F1666">
        <v>1.1299999999999999</v>
      </c>
      <c r="G1666">
        <v>0.01</v>
      </c>
      <c r="H1666">
        <v>-0.01</v>
      </c>
      <c r="I1666">
        <v>0</v>
      </c>
      <c r="J1666">
        <v>-66.849999999999994</v>
      </c>
      <c r="K1666">
        <v>31.63</v>
      </c>
      <c r="L1666">
        <v>35.880000000000003</v>
      </c>
      <c r="M1666">
        <v>0</v>
      </c>
      <c r="N1666">
        <v>0</v>
      </c>
      <c r="O1666">
        <v>0</v>
      </c>
    </row>
    <row r="1667" spans="1:15" x14ac:dyDescent="0.35">
      <c r="A1667" t="s">
        <v>1681</v>
      </c>
      <c r="B1667">
        <v>89</v>
      </c>
      <c r="C1667">
        <v>90</v>
      </c>
      <c r="D1667">
        <v>0.19</v>
      </c>
      <c r="E1667">
        <v>9.56</v>
      </c>
      <c r="F1667">
        <v>1.1299999999999999</v>
      </c>
      <c r="G1667">
        <v>0.01</v>
      </c>
      <c r="H1667">
        <v>-0.01</v>
      </c>
      <c r="I1667">
        <v>0</v>
      </c>
      <c r="J1667">
        <v>-66.790000000000006</v>
      </c>
      <c r="K1667">
        <v>31.13</v>
      </c>
      <c r="L1667">
        <v>35.56</v>
      </c>
      <c r="M1667">
        <v>0</v>
      </c>
      <c r="N1667">
        <v>0</v>
      </c>
      <c r="O1667">
        <v>0</v>
      </c>
    </row>
    <row r="1668" spans="1:15" x14ac:dyDescent="0.35">
      <c r="A1668" t="s">
        <v>1682</v>
      </c>
      <c r="B1668">
        <v>90</v>
      </c>
      <c r="C1668">
        <v>89</v>
      </c>
      <c r="D1668">
        <v>0.17</v>
      </c>
      <c r="E1668">
        <v>9.56</v>
      </c>
      <c r="F1668">
        <v>1.1200000000000001</v>
      </c>
      <c r="G1668">
        <v>0.01</v>
      </c>
      <c r="H1668">
        <v>-0.01</v>
      </c>
      <c r="I1668">
        <v>0</v>
      </c>
      <c r="J1668">
        <v>-67.38</v>
      </c>
      <c r="K1668">
        <v>31.23</v>
      </c>
      <c r="L1668">
        <v>36.31</v>
      </c>
      <c r="M1668">
        <v>0</v>
      </c>
      <c r="N1668">
        <v>0</v>
      </c>
      <c r="O1668">
        <v>0</v>
      </c>
    </row>
    <row r="1669" spans="1:15" x14ac:dyDescent="0.35">
      <c r="A1669" t="s">
        <v>1683</v>
      </c>
      <c r="B1669">
        <v>90</v>
      </c>
      <c r="C1669">
        <v>89</v>
      </c>
      <c r="D1669">
        <v>0.17</v>
      </c>
      <c r="E1669">
        <v>9.56</v>
      </c>
      <c r="F1669">
        <v>1.1200000000000001</v>
      </c>
      <c r="G1669">
        <v>0.01</v>
      </c>
      <c r="H1669">
        <v>-0.01</v>
      </c>
      <c r="I1669">
        <v>0</v>
      </c>
      <c r="J1669">
        <v>-67</v>
      </c>
      <c r="K1669">
        <v>31.47</v>
      </c>
      <c r="L1669">
        <v>35.619999999999997</v>
      </c>
      <c r="M1669">
        <v>0</v>
      </c>
      <c r="N1669">
        <v>0</v>
      </c>
      <c r="O1669">
        <v>0</v>
      </c>
    </row>
    <row r="1670" spans="1:15" x14ac:dyDescent="0.35">
      <c r="A1670" t="s">
        <v>1684</v>
      </c>
      <c r="B1670">
        <v>90</v>
      </c>
      <c r="C1670">
        <v>90</v>
      </c>
      <c r="D1670">
        <v>0.18</v>
      </c>
      <c r="E1670">
        <v>9.56</v>
      </c>
      <c r="F1670">
        <v>1.1200000000000001</v>
      </c>
      <c r="G1670">
        <v>0.01</v>
      </c>
      <c r="H1670">
        <v>-0.01</v>
      </c>
      <c r="I1670">
        <v>0</v>
      </c>
      <c r="J1670">
        <v>-67.03</v>
      </c>
      <c r="K1670">
        <v>30.25</v>
      </c>
      <c r="L1670">
        <v>34.67</v>
      </c>
      <c r="M1670">
        <v>0</v>
      </c>
      <c r="N1670">
        <v>0</v>
      </c>
      <c r="O1670">
        <v>0</v>
      </c>
    </row>
    <row r="1671" spans="1:15" x14ac:dyDescent="0.35">
      <c r="A1671" t="s">
        <v>1685</v>
      </c>
      <c r="B1671">
        <v>90</v>
      </c>
      <c r="C1671">
        <v>90</v>
      </c>
      <c r="D1671">
        <v>0.19</v>
      </c>
      <c r="E1671">
        <v>9.5500000000000007</v>
      </c>
      <c r="F1671">
        <v>1.1299999999999999</v>
      </c>
      <c r="G1671">
        <v>0.01</v>
      </c>
      <c r="H1671">
        <v>-0.01</v>
      </c>
      <c r="I1671">
        <v>0</v>
      </c>
      <c r="J1671">
        <v>-66.900000000000006</v>
      </c>
      <c r="K1671">
        <v>31.41</v>
      </c>
      <c r="L1671">
        <v>35.4</v>
      </c>
      <c r="M1671">
        <v>0</v>
      </c>
      <c r="N1671">
        <v>0</v>
      </c>
      <c r="O1671">
        <v>0</v>
      </c>
    </row>
    <row r="1672" spans="1:15" x14ac:dyDescent="0.35">
      <c r="A1672" t="s">
        <v>1686</v>
      </c>
      <c r="B1672">
        <v>89</v>
      </c>
      <c r="C1672">
        <v>90</v>
      </c>
      <c r="D1672">
        <v>0.2</v>
      </c>
      <c r="E1672">
        <v>9.57</v>
      </c>
      <c r="F1672">
        <v>1.1299999999999999</v>
      </c>
      <c r="G1672">
        <v>0.01</v>
      </c>
      <c r="H1672">
        <v>-0.01</v>
      </c>
      <c r="I1672">
        <v>0</v>
      </c>
      <c r="J1672">
        <v>-67.45</v>
      </c>
      <c r="K1672">
        <v>31.75</v>
      </c>
      <c r="L1672">
        <v>34.770000000000003</v>
      </c>
      <c r="M1672">
        <v>0</v>
      </c>
      <c r="N1672">
        <v>0</v>
      </c>
      <c r="O1672">
        <v>0</v>
      </c>
    </row>
    <row r="1673" spans="1:15" x14ac:dyDescent="0.35">
      <c r="A1673" t="s">
        <v>1687</v>
      </c>
      <c r="B1673">
        <v>89</v>
      </c>
      <c r="C1673">
        <v>90</v>
      </c>
      <c r="D1673">
        <v>0.19</v>
      </c>
      <c r="E1673">
        <v>9.57</v>
      </c>
      <c r="F1673">
        <v>1.1299999999999999</v>
      </c>
      <c r="G1673">
        <v>0.01</v>
      </c>
      <c r="H1673">
        <v>-0.01</v>
      </c>
      <c r="I1673">
        <v>0</v>
      </c>
      <c r="J1673">
        <v>-67.33</v>
      </c>
      <c r="K1673">
        <v>31.44</v>
      </c>
      <c r="L1673">
        <v>35.49</v>
      </c>
      <c r="M1673">
        <v>0</v>
      </c>
      <c r="N1673">
        <v>0</v>
      </c>
      <c r="O1673">
        <v>0</v>
      </c>
    </row>
    <row r="1674" spans="1:15" x14ac:dyDescent="0.35">
      <c r="A1674" t="s">
        <v>1688</v>
      </c>
      <c r="B1674">
        <v>89</v>
      </c>
      <c r="C1674">
        <v>90</v>
      </c>
      <c r="D1674">
        <v>0.19</v>
      </c>
      <c r="E1674">
        <v>9.57</v>
      </c>
      <c r="F1674">
        <v>1.1299999999999999</v>
      </c>
      <c r="G1674">
        <v>0.01</v>
      </c>
      <c r="H1674">
        <v>-0.01</v>
      </c>
      <c r="I1674">
        <v>0</v>
      </c>
      <c r="J1674">
        <v>-67.540000000000006</v>
      </c>
      <c r="K1674">
        <v>32.229999999999997</v>
      </c>
      <c r="L1674">
        <v>36.29</v>
      </c>
      <c r="M1674">
        <v>0</v>
      </c>
      <c r="N1674">
        <v>0</v>
      </c>
      <c r="O1674">
        <v>0</v>
      </c>
    </row>
    <row r="1675" spans="1:15" x14ac:dyDescent="0.35">
      <c r="A1675" t="s">
        <v>1689</v>
      </c>
      <c r="B1675">
        <v>90</v>
      </c>
      <c r="C1675">
        <v>90</v>
      </c>
      <c r="D1675">
        <v>0.18</v>
      </c>
      <c r="E1675">
        <v>9.56</v>
      </c>
      <c r="F1675">
        <v>1.1299999999999999</v>
      </c>
      <c r="G1675">
        <v>0.01</v>
      </c>
      <c r="H1675">
        <v>-0.01</v>
      </c>
      <c r="I1675">
        <v>0</v>
      </c>
      <c r="J1675">
        <v>-67.06</v>
      </c>
      <c r="K1675">
        <v>32.049999999999997</v>
      </c>
      <c r="L1675">
        <v>34.71</v>
      </c>
      <c r="M1675">
        <v>0</v>
      </c>
      <c r="N1675">
        <v>0</v>
      </c>
      <c r="O1675">
        <v>0</v>
      </c>
    </row>
    <row r="1676" spans="1:15" x14ac:dyDescent="0.35">
      <c r="A1676" t="s">
        <v>1690</v>
      </c>
      <c r="B1676">
        <v>90</v>
      </c>
      <c r="C1676">
        <v>90</v>
      </c>
      <c r="D1676">
        <v>0.19</v>
      </c>
      <c r="E1676">
        <v>9.56</v>
      </c>
      <c r="F1676">
        <v>1.1200000000000001</v>
      </c>
      <c r="G1676">
        <v>0.01</v>
      </c>
      <c r="H1676">
        <v>-0.01</v>
      </c>
      <c r="I1676">
        <v>0</v>
      </c>
      <c r="J1676">
        <v>-67.66</v>
      </c>
      <c r="K1676">
        <v>31.63</v>
      </c>
      <c r="L1676">
        <v>35.340000000000003</v>
      </c>
      <c r="M1676">
        <v>0</v>
      </c>
      <c r="N1676">
        <v>0</v>
      </c>
      <c r="O1676">
        <v>0</v>
      </c>
    </row>
    <row r="1677" spans="1:15" x14ac:dyDescent="0.35">
      <c r="A1677" t="s">
        <v>1691</v>
      </c>
      <c r="B1677">
        <v>90</v>
      </c>
      <c r="C1677">
        <v>90</v>
      </c>
      <c r="D1677">
        <v>0.19</v>
      </c>
      <c r="E1677">
        <v>9.56</v>
      </c>
      <c r="F1677">
        <v>1.1200000000000001</v>
      </c>
      <c r="G1677">
        <v>0.01</v>
      </c>
      <c r="H1677">
        <v>-0.01</v>
      </c>
      <c r="I1677">
        <v>0</v>
      </c>
      <c r="J1677">
        <v>-67.39</v>
      </c>
      <c r="K1677">
        <v>31.94</v>
      </c>
      <c r="L1677">
        <v>36.07</v>
      </c>
      <c r="M1677">
        <v>0</v>
      </c>
      <c r="N1677">
        <v>0</v>
      </c>
      <c r="O1677">
        <v>0</v>
      </c>
    </row>
    <row r="1678" spans="1:15" x14ac:dyDescent="0.35">
      <c r="A1678" t="s">
        <v>1692</v>
      </c>
      <c r="B1678">
        <v>90</v>
      </c>
      <c r="C1678">
        <v>90</v>
      </c>
      <c r="D1678">
        <v>0.18</v>
      </c>
      <c r="E1678">
        <v>9.56</v>
      </c>
      <c r="F1678">
        <v>1.1200000000000001</v>
      </c>
      <c r="G1678">
        <v>0.01</v>
      </c>
      <c r="H1678">
        <v>-0.01</v>
      </c>
      <c r="I1678">
        <v>0</v>
      </c>
      <c r="J1678">
        <v>-67.41</v>
      </c>
      <c r="K1678">
        <v>31.91</v>
      </c>
      <c r="L1678">
        <v>35.6</v>
      </c>
      <c r="M1678">
        <v>0</v>
      </c>
      <c r="N1678">
        <v>0</v>
      </c>
      <c r="O1678">
        <v>0</v>
      </c>
    </row>
    <row r="1679" spans="1:15" x14ac:dyDescent="0.35">
      <c r="A1679" t="s">
        <v>1693</v>
      </c>
      <c r="B1679">
        <v>90</v>
      </c>
      <c r="C1679">
        <v>90</v>
      </c>
      <c r="D1679">
        <v>0.18</v>
      </c>
      <c r="E1679">
        <v>9.56</v>
      </c>
      <c r="F1679">
        <v>1.1299999999999999</v>
      </c>
      <c r="G1679">
        <v>0.01</v>
      </c>
      <c r="H1679">
        <v>-0.01</v>
      </c>
      <c r="I1679">
        <v>0</v>
      </c>
      <c r="J1679">
        <v>-66.87</v>
      </c>
      <c r="K1679">
        <v>31.86</v>
      </c>
      <c r="L1679">
        <v>36.35</v>
      </c>
      <c r="M1679">
        <v>0</v>
      </c>
      <c r="N1679">
        <v>0</v>
      </c>
      <c r="O1679">
        <v>0</v>
      </c>
    </row>
    <row r="1680" spans="1:15" x14ac:dyDescent="0.35">
      <c r="A1680" t="s">
        <v>1694</v>
      </c>
      <c r="B1680">
        <v>90</v>
      </c>
      <c r="C1680">
        <v>90</v>
      </c>
      <c r="D1680">
        <v>0.18</v>
      </c>
      <c r="E1680">
        <v>9.56</v>
      </c>
      <c r="F1680">
        <v>1.1399999999999999</v>
      </c>
      <c r="G1680">
        <v>0.01</v>
      </c>
      <c r="H1680">
        <v>-0.01</v>
      </c>
      <c r="I1680">
        <v>0</v>
      </c>
      <c r="J1680">
        <v>-67.069999999999993</v>
      </c>
      <c r="K1680">
        <v>30.75</v>
      </c>
      <c r="L1680">
        <v>35.5</v>
      </c>
      <c r="M1680">
        <v>0</v>
      </c>
      <c r="N1680">
        <v>0</v>
      </c>
      <c r="O1680">
        <v>0</v>
      </c>
    </row>
    <row r="1681" spans="1:15" x14ac:dyDescent="0.35">
      <c r="A1681" t="s">
        <v>1695</v>
      </c>
      <c r="B1681">
        <v>90</v>
      </c>
      <c r="C1681">
        <v>90</v>
      </c>
      <c r="D1681">
        <v>0.18</v>
      </c>
      <c r="E1681">
        <v>9.56</v>
      </c>
      <c r="F1681">
        <v>1.1399999999999999</v>
      </c>
      <c r="G1681">
        <v>0.01</v>
      </c>
      <c r="H1681">
        <v>-0.01</v>
      </c>
      <c r="I1681">
        <v>0</v>
      </c>
      <c r="J1681">
        <v>-67.989999999999995</v>
      </c>
      <c r="K1681">
        <v>31.38</v>
      </c>
      <c r="L1681">
        <v>35.74</v>
      </c>
      <c r="M1681">
        <v>0</v>
      </c>
      <c r="N1681">
        <v>0</v>
      </c>
      <c r="O1681">
        <v>0</v>
      </c>
    </row>
    <row r="1682" spans="1:15" x14ac:dyDescent="0.35">
      <c r="A1682" t="s">
        <v>1696</v>
      </c>
      <c r="B1682">
        <v>90</v>
      </c>
      <c r="C1682">
        <v>90</v>
      </c>
      <c r="D1682">
        <v>0.19</v>
      </c>
      <c r="E1682">
        <v>9.56</v>
      </c>
      <c r="F1682">
        <v>1.1200000000000001</v>
      </c>
      <c r="G1682">
        <v>0.01</v>
      </c>
      <c r="H1682">
        <v>-0.01</v>
      </c>
      <c r="I1682">
        <v>0</v>
      </c>
      <c r="J1682">
        <v>-67.22</v>
      </c>
      <c r="K1682">
        <v>32.17</v>
      </c>
      <c r="L1682">
        <v>35.19</v>
      </c>
      <c r="M1682">
        <v>0</v>
      </c>
      <c r="N1682">
        <v>0</v>
      </c>
      <c r="O1682">
        <v>0</v>
      </c>
    </row>
    <row r="1683" spans="1:15" x14ac:dyDescent="0.35">
      <c r="A1683" t="s">
        <v>1697</v>
      </c>
      <c r="B1683">
        <v>89</v>
      </c>
      <c r="C1683">
        <v>90</v>
      </c>
      <c r="D1683">
        <v>0.2</v>
      </c>
      <c r="E1683">
        <v>9.57</v>
      </c>
      <c r="F1683">
        <v>1.1200000000000001</v>
      </c>
      <c r="G1683">
        <v>0.01</v>
      </c>
      <c r="H1683">
        <v>-0.01</v>
      </c>
      <c r="I1683">
        <v>0</v>
      </c>
      <c r="J1683">
        <v>-66.94</v>
      </c>
      <c r="K1683">
        <v>31.29</v>
      </c>
      <c r="L1683">
        <v>35.869999999999997</v>
      </c>
      <c r="M1683">
        <v>0</v>
      </c>
      <c r="N1683">
        <v>0</v>
      </c>
      <c r="O1683">
        <v>0</v>
      </c>
    </row>
    <row r="1684" spans="1:15" x14ac:dyDescent="0.35">
      <c r="A1684" t="s">
        <v>1698</v>
      </c>
      <c r="B1684">
        <v>89</v>
      </c>
      <c r="C1684">
        <v>90</v>
      </c>
      <c r="D1684">
        <v>0.2</v>
      </c>
      <c r="E1684">
        <v>9.57</v>
      </c>
      <c r="F1684">
        <v>1.1200000000000001</v>
      </c>
      <c r="G1684">
        <v>0.01</v>
      </c>
      <c r="H1684">
        <v>-0.01</v>
      </c>
      <c r="I1684">
        <v>0</v>
      </c>
      <c r="J1684">
        <v>-67.319999999999993</v>
      </c>
      <c r="K1684">
        <v>31.69</v>
      </c>
      <c r="L1684">
        <v>35.31</v>
      </c>
      <c r="M1684">
        <v>0</v>
      </c>
      <c r="N1684">
        <v>0</v>
      </c>
      <c r="O1684">
        <v>0</v>
      </c>
    </row>
    <row r="1685" spans="1:15" x14ac:dyDescent="0.35">
      <c r="A1685" t="s">
        <v>1699</v>
      </c>
      <c r="B1685">
        <v>90</v>
      </c>
      <c r="C1685">
        <v>90</v>
      </c>
      <c r="D1685">
        <v>0.19</v>
      </c>
      <c r="E1685">
        <v>9.56</v>
      </c>
      <c r="F1685">
        <v>1.1299999999999999</v>
      </c>
      <c r="G1685">
        <v>0.01</v>
      </c>
      <c r="H1685">
        <v>-0.01</v>
      </c>
      <c r="I1685">
        <v>0</v>
      </c>
      <c r="J1685">
        <v>-67.48</v>
      </c>
      <c r="K1685">
        <v>31.95</v>
      </c>
      <c r="L1685">
        <v>36.32</v>
      </c>
      <c r="M1685">
        <v>0</v>
      </c>
      <c r="N1685">
        <v>0</v>
      </c>
      <c r="O1685">
        <v>0</v>
      </c>
    </row>
    <row r="1686" spans="1:15" x14ac:dyDescent="0.35">
      <c r="A1686" t="s">
        <v>1700</v>
      </c>
      <c r="B1686">
        <v>90</v>
      </c>
      <c r="C1686">
        <v>90</v>
      </c>
      <c r="D1686">
        <v>0.18</v>
      </c>
      <c r="E1686">
        <v>9.56</v>
      </c>
      <c r="F1686">
        <v>1.1299999999999999</v>
      </c>
      <c r="G1686">
        <v>0.01</v>
      </c>
      <c r="H1686">
        <v>-0.01</v>
      </c>
      <c r="I1686">
        <v>0</v>
      </c>
      <c r="J1686">
        <v>-67.739999999999995</v>
      </c>
      <c r="K1686">
        <v>31.76</v>
      </c>
      <c r="L1686">
        <v>35.549999999999997</v>
      </c>
      <c r="M1686">
        <v>0</v>
      </c>
      <c r="N1686">
        <v>0</v>
      </c>
      <c r="O1686">
        <v>0</v>
      </c>
    </row>
    <row r="1687" spans="1:15" x14ac:dyDescent="0.35">
      <c r="A1687" t="s">
        <v>1701</v>
      </c>
      <c r="B1687">
        <v>90</v>
      </c>
      <c r="C1687">
        <v>89</v>
      </c>
      <c r="D1687">
        <v>0.18</v>
      </c>
      <c r="E1687">
        <v>9.57</v>
      </c>
      <c r="F1687">
        <v>1.1399999999999999</v>
      </c>
      <c r="G1687">
        <v>0.01</v>
      </c>
      <c r="H1687">
        <v>-0.01</v>
      </c>
      <c r="I1687">
        <v>0</v>
      </c>
      <c r="J1687">
        <v>-67.849999999999994</v>
      </c>
      <c r="K1687">
        <v>31.8</v>
      </c>
      <c r="L1687">
        <v>35.520000000000003</v>
      </c>
      <c r="M1687">
        <v>0</v>
      </c>
      <c r="N1687">
        <v>0</v>
      </c>
      <c r="O1687">
        <v>0</v>
      </c>
    </row>
    <row r="1688" spans="1:15" x14ac:dyDescent="0.35">
      <c r="A1688" t="s">
        <v>1702</v>
      </c>
      <c r="B1688">
        <v>90</v>
      </c>
      <c r="C1688">
        <v>90</v>
      </c>
      <c r="D1688">
        <v>0.19</v>
      </c>
      <c r="E1688">
        <v>9.56</v>
      </c>
      <c r="F1688">
        <v>1.1200000000000001</v>
      </c>
      <c r="G1688">
        <v>0.01</v>
      </c>
      <c r="H1688">
        <v>-0.01</v>
      </c>
      <c r="I1688">
        <v>0</v>
      </c>
      <c r="J1688">
        <v>-67.819999999999993</v>
      </c>
      <c r="K1688">
        <v>31.53</v>
      </c>
      <c r="L1688">
        <v>35.18</v>
      </c>
      <c r="M1688">
        <v>0</v>
      </c>
      <c r="N1688">
        <v>0</v>
      </c>
      <c r="O1688">
        <v>0</v>
      </c>
    </row>
    <row r="1689" spans="1:15" x14ac:dyDescent="0.35">
      <c r="A1689" t="s">
        <v>1703</v>
      </c>
      <c r="B1689">
        <v>90</v>
      </c>
      <c r="C1689">
        <v>90</v>
      </c>
      <c r="D1689">
        <v>0.19</v>
      </c>
      <c r="E1689">
        <v>9.56</v>
      </c>
      <c r="F1689">
        <v>1.1200000000000001</v>
      </c>
      <c r="G1689">
        <v>0.01</v>
      </c>
      <c r="H1689">
        <v>-0.01</v>
      </c>
      <c r="I1689">
        <v>0</v>
      </c>
      <c r="J1689">
        <v>-66.760000000000005</v>
      </c>
      <c r="K1689">
        <v>31.6</v>
      </c>
      <c r="L1689">
        <v>35.590000000000003</v>
      </c>
      <c r="M1689">
        <v>0</v>
      </c>
      <c r="N1689">
        <v>0</v>
      </c>
      <c r="O1689">
        <v>0</v>
      </c>
    </row>
    <row r="1690" spans="1:15" x14ac:dyDescent="0.35">
      <c r="A1690" t="s">
        <v>1704</v>
      </c>
      <c r="B1690">
        <v>89</v>
      </c>
      <c r="C1690">
        <v>90</v>
      </c>
      <c r="D1690">
        <v>0.19</v>
      </c>
      <c r="E1690">
        <v>9.57</v>
      </c>
      <c r="F1690">
        <v>1.1299999999999999</v>
      </c>
      <c r="G1690">
        <v>0.01</v>
      </c>
      <c r="H1690">
        <v>-0.01</v>
      </c>
      <c r="I1690">
        <v>0</v>
      </c>
      <c r="J1690">
        <v>-67.33</v>
      </c>
      <c r="K1690">
        <v>31.77</v>
      </c>
      <c r="L1690">
        <v>36</v>
      </c>
      <c r="M1690">
        <v>0</v>
      </c>
      <c r="N1690">
        <v>0</v>
      </c>
      <c r="O1690">
        <v>0</v>
      </c>
    </row>
    <row r="1691" spans="1:15" x14ac:dyDescent="0.35">
      <c r="A1691" t="s">
        <v>1705</v>
      </c>
      <c r="B1691">
        <v>90</v>
      </c>
      <c r="C1691">
        <v>90</v>
      </c>
      <c r="D1691">
        <v>0.19</v>
      </c>
      <c r="E1691">
        <v>9.56</v>
      </c>
      <c r="F1691">
        <v>1.1299999999999999</v>
      </c>
      <c r="G1691">
        <v>0</v>
      </c>
      <c r="H1691">
        <v>-0.01</v>
      </c>
      <c r="I1691">
        <v>0</v>
      </c>
      <c r="J1691">
        <v>-67.069999999999993</v>
      </c>
      <c r="K1691">
        <v>31.45</v>
      </c>
      <c r="L1691">
        <v>35.79</v>
      </c>
      <c r="M1691">
        <v>0</v>
      </c>
      <c r="N1691">
        <v>0</v>
      </c>
      <c r="O1691">
        <v>0</v>
      </c>
    </row>
    <row r="1692" spans="1:15" x14ac:dyDescent="0.35">
      <c r="A1692" t="s">
        <v>1706</v>
      </c>
      <c r="B1692">
        <v>90</v>
      </c>
      <c r="C1692">
        <v>90</v>
      </c>
      <c r="D1692">
        <v>0.19</v>
      </c>
      <c r="E1692">
        <v>9.56</v>
      </c>
      <c r="F1692">
        <v>1.1299999999999999</v>
      </c>
      <c r="G1692">
        <v>0</v>
      </c>
      <c r="H1692">
        <v>-0.01</v>
      </c>
      <c r="I1692">
        <v>0</v>
      </c>
      <c r="J1692">
        <v>-66.709999999999994</v>
      </c>
      <c r="K1692">
        <v>30.99</v>
      </c>
      <c r="L1692">
        <v>35.979999999999997</v>
      </c>
      <c r="M1692">
        <v>0</v>
      </c>
      <c r="N1692">
        <v>0</v>
      </c>
      <c r="O1692">
        <v>0</v>
      </c>
    </row>
    <row r="1693" spans="1:15" x14ac:dyDescent="0.35">
      <c r="A1693" t="s">
        <v>1707</v>
      </c>
      <c r="B1693">
        <v>90</v>
      </c>
      <c r="C1693">
        <v>90</v>
      </c>
      <c r="D1693">
        <v>0.19</v>
      </c>
      <c r="E1693">
        <v>9.56</v>
      </c>
      <c r="F1693">
        <v>1.1399999999999999</v>
      </c>
      <c r="G1693">
        <v>0.01</v>
      </c>
      <c r="H1693">
        <v>-0.01</v>
      </c>
      <c r="I1693">
        <v>0</v>
      </c>
      <c r="J1693">
        <v>-66.98</v>
      </c>
      <c r="K1693">
        <v>31.82</v>
      </c>
      <c r="L1693">
        <v>36.17</v>
      </c>
      <c r="M1693">
        <v>0</v>
      </c>
      <c r="N1693">
        <v>0</v>
      </c>
      <c r="O1693">
        <v>0</v>
      </c>
    </row>
    <row r="1694" spans="1:15" x14ac:dyDescent="0.35">
      <c r="A1694" t="s">
        <v>1708</v>
      </c>
      <c r="B1694">
        <v>90</v>
      </c>
      <c r="C1694">
        <v>90</v>
      </c>
      <c r="D1694">
        <v>0.18</v>
      </c>
      <c r="E1694">
        <v>9.56</v>
      </c>
      <c r="F1694">
        <v>1.1200000000000001</v>
      </c>
      <c r="G1694">
        <v>0.01</v>
      </c>
      <c r="H1694">
        <v>-0.01</v>
      </c>
      <c r="I1694">
        <v>0</v>
      </c>
      <c r="J1694">
        <v>-67.14</v>
      </c>
      <c r="K1694">
        <v>31.98</v>
      </c>
      <c r="L1694">
        <v>35.15</v>
      </c>
      <c r="M1694">
        <v>0</v>
      </c>
      <c r="N1694">
        <v>0</v>
      </c>
      <c r="O1694">
        <v>0</v>
      </c>
    </row>
    <row r="1695" spans="1:15" x14ac:dyDescent="0.35">
      <c r="A1695" t="s">
        <v>1709</v>
      </c>
      <c r="B1695">
        <v>89</v>
      </c>
      <c r="C1695">
        <v>90</v>
      </c>
      <c r="D1695">
        <v>0.19</v>
      </c>
      <c r="E1695">
        <v>9.56</v>
      </c>
      <c r="F1695">
        <v>1.1100000000000001</v>
      </c>
      <c r="G1695">
        <v>0.01</v>
      </c>
      <c r="H1695">
        <v>-0.01</v>
      </c>
      <c r="I1695">
        <v>0</v>
      </c>
      <c r="J1695">
        <v>-67.2</v>
      </c>
      <c r="K1695">
        <v>31.15</v>
      </c>
      <c r="L1695">
        <v>36.229999999999997</v>
      </c>
      <c r="M1695">
        <v>0</v>
      </c>
      <c r="N1695">
        <v>0</v>
      </c>
      <c r="O1695">
        <v>0</v>
      </c>
    </row>
    <row r="1696" spans="1:15" x14ac:dyDescent="0.35">
      <c r="A1696" t="s">
        <v>1710</v>
      </c>
      <c r="B1696">
        <v>90</v>
      </c>
      <c r="C1696">
        <v>90</v>
      </c>
      <c r="D1696">
        <v>0.19</v>
      </c>
      <c r="E1696">
        <v>9.56</v>
      </c>
      <c r="F1696">
        <v>1.1299999999999999</v>
      </c>
      <c r="G1696">
        <v>0.01</v>
      </c>
      <c r="H1696">
        <v>-0.01</v>
      </c>
      <c r="I1696">
        <v>0</v>
      </c>
      <c r="J1696">
        <v>-67.55</v>
      </c>
      <c r="K1696">
        <v>31.95</v>
      </c>
      <c r="L1696">
        <v>36.729999999999997</v>
      </c>
      <c r="M1696">
        <v>0</v>
      </c>
      <c r="N1696">
        <v>0</v>
      </c>
      <c r="O1696">
        <v>0</v>
      </c>
    </row>
    <row r="1697" spans="1:15" x14ac:dyDescent="0.35">
      <c r="A1697" t="s">
        <v>1711</v>
      </c>
      <c r="B1697">
        <v>90</v>
      </c>
      <c r="C1697">
        <v>90</v>
      </c>
      <c r="D1697">
        <v>0.19</v>
      </c>
      <c r="E1697">
        <v>9.56</v>
      </c>
      <c r="F1697">
        <v>1.1299999999999999</v>
      </c>
      <c r="G1697">
        <v>0.01</v>
      </c>
      <c r="H1697">
        <v>-0.01</v>
      </c>
      <c r="I1697">
        <v>0</v>
      </c>
      <c r="J1697">
        <v>-67.540000000000006</v>
      </c>
      <c r="K1697">
        <v>31.67</v>
      </c>
      <c r="L1697">
        <v>36.659999999999997</v>
      </c>
      <c r="M1697">
        <v>0</v>
      </c>
      <c r="N1697">
        <v>0</v>
      </c>
      <c r="O1697">
        <v>0</v>
      </c>
    </row>
    <row r="1698" spans="1:15" x14ac:dyDescent="0.35">
      <c r="A1698" t="s">
        <v>1712</v>
      </c>
      <c r="B1698">
        <v>89</v>
      </c>
      <c r="C1698">
        <v>90</v>
      </c>
      <c r="D1698">
        <v>0.19</v>
      </c>
      <c r="E1698">
        <v>9.56</v>
      </c>
      <c r="F1698">
        <v>1.1399999999999999</v>
      </c>
      <c r="G1698">
        <v>0.01</v>
      </c>
      <c r="H1698">
        <v>-0.01</v>
      </c>
      <c r="I1698">
        <v>0</v>
      </c>
      <c r="J1698">
        <v>-67.349999999999994</v>
      </c>
      <c r="K1698">
        <v>31.72</v>
      </c>
      <c r="L1698">
        <v>36.35</v>
      </c>
      <c r="M1698">
        <v>0</v>
      </c>
      <c r="N1698">
        <v>0</v>
      </c>
      <c r="O1698">
        <v>0</v>
      </c>
    </row>
    <row r="1699" spans="1:15" x14ac:dyDescent="0.35">
      <c r="A1699" t="s">
        <v>1713</v>
      </c>
      <c r="B1699">
        <v>90</v>
      </c>
      <c r="C1699">
        <v>90</v>
      </c>
      <c r="D1699">
        <v>0.18</v>
      </c>
      <c r="E1699">
        <v>9.5500000000000007</v>
      </c>
      <c r="F1699">
        <v>1.1399999999999999</v>
      </c>
      <c r="G1699">
        <v>0</v>
      </c>
      <c r="H1699">
        <v>-0.01</v>
      </c>
      <c r="I1699">
        <v>0</v>
      </c>
      <c r="J1699">
        <v>-67.48</v>
      </c>
      <c r="K1699">
        <v>31.73</v>
      </c>
      <c r="L1699">
        <v>36.520000000000003</v>
      </c>
      <c r="M1699">
        <v>0</v>
      </c>
      <c r="N1699">
        <v>0</v>
      </c>
      <c r="O1699">
        <v>0</v>
      </c>
    </row>
    <row r="1700" spans="1:15" x14ac:dyDescent="0.35">
      <c r="A1700" t="s">
        <v>1714</v>
      </c>
      <c r="B1700">
        <v>90</v>
      </c>
      <c r="C1700">
        <v>90</v>
      </c>
      <c r="D1700">
        <v>0.18</v>
      </c>
      <c r="E1700">
        <v>9.5500000000000007</v>
      </c>
      <c r="F1700">
        <v>1.1399999999999999</v>
      </c>
      <c r="G1700">
        <v>0</v>
      </c>
      <c r="H1700">
        <v>-0.01</v>
      </c>
      <c r="I1700">
        <v>0</v>
      </c>
      <c r="J1700">
        <v>-67.03</v>
      </c>
      <c r="K1700">
        <v>31.94</v>
      </c>
      <c r="L1700">
        <v>35.97</v>
      </c>
      <c r="M1700">
        <v>0</v>
      </c>
      <c r="N1700">
        <v>0</v>
      </c>
      <c r="O1700">
        <v>0</v>
      </c>
    </row>
    <row r="1701" spans="1:15" x14ac:dyDescent="0.35">
      <c r="A1701" t="s">
        <v>1715</v>
      </c>
      <c r="B1701">
        <v>89</v>
      </c>
      <c r="C1701">
        <v>90</v>
      </c>
      <c r="D1701">
        <v>0.19</v>
      </c>
      <c r="E1701">
        <v>9.57</v>
      </c>
      <c r="F1701">
        <v>1.1200000000000001</v>
      </c>
      <c r="G1701">
        <v>0.01</v>
      </c>
      <c r="H1701">
        <v>-0.01</v>
      </c>
      <c r="I1701">
        <v>0</v>
      </c>
      <c r="J1701">
        <v>-67.63</v>
      </c>
      <c r="K1701">
        <v>31.48</v>
      </c>
      <c r="L1701">
        <v>34.950000000000003</v>
      </c>
      <c r="M1701">
        <v>0</v>
      </c>
      <c r="N1701">
        <v>0</v>
      </c>
      <c r="O1701">
        <v>0</v>
      </c>
    </row>
    <row r="1702" spans="1:15" x14ac:dyDescent="0.35">
      <c r="A1702" t="s">
        <v>1716</v>
      </c>
      <c r="B1702">
        <v>89</v>
      </c>
      <c r="C1702">
        <v>90</v>
      </c>
      <c r="D1702">
        <v>0.19</v>
      </c>
      <c r="E1702">
        <v>9.57</v>
      </c>
      <c r="F1702">
        <v>1.1299999999999999</v>
      </c>
      <c r="G1702">
        <v>0.01</v>
      </c>
      <c r="H1702">
        <v>-0.01</v>
      </c>
      <c r="I1702">
        <v>0</v>
      </c>
      <c r="J1702">
        <v>-66.66</v>
      </c>
      <c r="K1702">
        <v>30.78</v>
      </c>
      <c r="L1702">
        <v>35.49</v>
      </c>
      <c r="M1702">
        <v>0</v>
      </c>
      <c r="N1702">
        <v>0</v>
      </c>
      <c r="O1702">
        <v>0</v>
      </c>
    </row>
    <row r="1703" spans="1:15" x14ac:dyDescent="0.35">
      <c r="A1703" t="s">
        <v>1717</v>
      </c>
      <c r="B1703">
        <v>89</v>
      </c>
      <c r="C1703">
        <v>89</v>
      </c>
      <c r="D1703">
        <v>0.18</v>
      </c>
      <c r="E1703">
        <v>9.57</v>
      </c>
      <c r="F1703">
        <v>1.1299999999999999</v>
      </c>
      <c r="G1703">
        <v>0.01</v>
      </c>
      <c r="H1703">
        <v>-0.01</v>
      </c>
      <c r="I1703">
        <v>0</v>
      </c>
      <c r="J1703">
        <v>-67.489999999999995</v>
      </c>
      <c r="K1703">
        <v>31.98</v>
      </c>
      <c r="L1703">
        <v>34.950000000000003</v>
      </c>
      <c r="M1703">
        <v>0</v>
      </c>
      <c r="N1703">
        <v>0</v>
      </c>
      <c r="O1703">
        <v>0</v>
      </c>
    </row>
    <row r="1704" spans="1:15" x14ac:dyDescent="0.35">
      <c r="A1704" t="s">
        <v>1718</v>
      </c>
      <c r="B1704">
        <v>89</v>
      </c>
      <c r="C1704">
        <v>89</v>
      </c>
      <c r="D1704">
        <v>0.18</v>
      </c>
      <c r="E1704">
        <v>9.57</v>
      </c>
      <c r="F1704">
        <v>1.1299999999999999</v>
      </c>
      <c r="G1704">
        <v>0.01</v>
      </c>
      <c r="H1704">
        <v>-0.01</v>
      </c>
      <c r="I1704">
        <v>0</v>
      </c>
      <c r="J1704">
        <v>-67.03</v>
      </c>
      <c r="K1704">
        <v>32.18</v>
      </c>
      <c r="L1704">
        <v>36.1</v>
      </c>
      <c r="M1704">
        <v>0</v>
      </c>
      <c r="N1704">
        <v>0</v>
      </c>
      <c r="O1704">
        <v>0</v>
      </c>
    </row>
    <row r="1705" spans="1:15" x14ac:dyDescent="0.35">
      <c r="A1705" t="s">
        <v>1719</v>
      </c>
      <c r="B1705">
        <v>90</v>
      </c>
      <c r="C1705">
        <v>90</v>
      </c>
      <c r="D1705">
        <v>0.19</v>
      </c>
      <c r="E1705">
        <v>9.56</v>
      </c>
      <c r="F1705">
        <v>1.1399999999999999</v>
      </c>
      <c r="G1705">
        <v>0.01</v>
      </c>
      <c r="H1705">
        <v>-0.01</v>
      </c>
      <c r="I1705">
        <v>0</v>
      </c>
      <c r="J1705">
        <v>-67.25</v>
      </c>
      <c r="K1705">
        <v>31.01</v>
      </c>
      <c r="L1705">
        <v>34.68</v>
      </c>
      <c r="M1705">
        <v>0</v>
      </c>
      <c r="N1705">
        <v>0</v>
      </c>
      <c r="O1705">
        <v>0</v>
      </c>
    </row>
    <row r="1706" spans="1:15" x14ac:dyDescent="0.35">
      <c r="A1706" t="s">
        <v>1720</v>
      </c>
      <c r="B1706">
        <v>89</v>
      </c>
      <c r="C1706">
        <v>90</v>
      </c>
      <c r="D1706">
        <v>0.19</v>
      </c>
      <c r="E1706">
        <v>9.57</v>
      </c>
      <c r="F1706">
        <v>1.1299999999999999</v>
      </c>
      <c r="G1706">
        <v>0.01</v>
      </c>
      <c r="H1706">
        <v>-0.01</v>
      </c>
      <c r="I1706">
        <v>0</v>
      </c>
      <c r="J1706">
        <v>-67.39</v>
      </c>
      <c r="K1706">
        <v>31.89</v>
      </c>
      <c r="L1706">
        <v>35.65</v>
      </c>
      <c r="M1706">
        <v>0</v>
      </c>
      <c r="N1706">
        <v>0</v>
      </c>
      <c r="O1706">
        <v>0</v>
      </c>
    </row>
    <row r="1707" spans="1:15" x14ac:dyDescent="0.35">
      <c r="A1707" t="s">
        <v>1721</v>
      </c>
      <c r="B1707">
        <v>89</v>
      </c>
      <c r="C1707">
        <v>90</v>
      </c>
      <c r="D1707">
        <v>0.19</v>
      </c>
      <c r="E1707">
        <v>9.57</v>
      </c>
      <c r="F1707">
        <v>1.1299999999999999</v>
      </c>
      <c r="G1707">
        <v>0.01</v>
      </c>
      <c r="H1707">
        <v>-0.01</v>
      </c>
      <c r="I1707">
        <v>0</v>
      </c>
      <c r="J1707">
        <v>-67.319999999999993</v>
      </c>
      <c r="K1707">
        <v>31.82</v>
      </c>
      <c r="L1707">
        <v>35.090000000000003</v>
      </c>
      <c r="M1707">
        <v>0</v>
      </c>
      <c r="N1707">
        <v>0</v>
      </c>
      <c r="O1707">
        <v>0</v>
      </c>
    </row>
    <row r="1708" spans="1:15" x14ac:dyDescent="0.35">
      <c r="A1708" t="s">
        <v>1722</v>
      </c>
      <c r="B1708">
        <v>90</v>
      </c>
      <c r="C1708">
        <v>90</v>
      </c>
      <c r="D1708">
        <v>0.19</v>
      </c>
      <c r="E1708">
        <v>9.56</v>
      </c>
      <c r="F1708">
        <v>1.1299999999999999</v>
      </c>
      <c r="G1708">
        <v>0.01</v>
      </c>
      <c r="H1708">
        <v>-0.01</v>
      </c>
      <c r="I1708">
        <v>0</v>
      </c>
      <c r="J1708">
        <v>-67.3</v>
      </c>
      <c r="K1708">
        <v>31.69</v>
      </c>
      <c r="L1708">
        <v>35.08</v>
      </c>
      <c r="M1708">
        <v>0</v>
      </c>
      <c r="N1708">
        <v>0</v>
      </c>
      <c r="O1708">
        <v>0</v>
      </c>
    </row>
    <row r="1709" spans="1:15" x14ac:dyDescent="0.35">
      <c r="A1709" t="s">
        <v>1723</v>
      </c>
      <c r="B1709">
        <v>90</v>
      </c>
      <c r="C1709">
        <v>90</v>
      </c>
      <c r="D1709">
        <v>0.19</v>
      </c>
      <c r="E1709">
        <v>9.56</v>
      </c>
      <c r="F1709">
        <v>1.1299999999999999</v>
      </c>
      <c r="G1709">
        <v>0.01</v>
      </c>
      <c r="H1709">
        <v>-0.01</v>
      </c>
      <c r="I1709">
        <v>0</v>
      </c>
      <c r="J1709">
        <v>-68.33</v>
      </c>
      <c r="K1709">
        <v>32.36</v>
      </c>
      <c r="L1709">
        <v>35.68</v>
      </c>
      <c r="M1709">
        <v>0</v>
      </c>
      <c r="N1709">
        <v>0</v>
      </c>
      <c r="O1709">
        <v>0</v>
      </c>
    </row>
    <row r="1710" spans="1:15" x14ac:dyDescent="0.35">
      <c r="A1710" t="s">
        <v>1724</v>
      </c>
      <c r="B1710">
        <v>90</v>
      </c>
      <c r="C1710">
        <v>89</v>
      </c>
      <c r="D1710">
        <v>0.18</v>
      </c>
      <c r="E1710">
        <v>9.57</v>
      </c>
      <c r="F1710">
        <v>1.1299999999999999</v>
      </c>
      <c r="G1710">
        <v>0.01</v>
      </c>
      <c r="H1710">
        <v>-0.01</v>
      </c>
      <c r="I1710">
        <v>0</v>
      </c>
      <c r="J1710">
        <v>-67.2</v>
      </c>
      <c r="K1710">
        <v>30.91</v>
      </c>
      <c r="L1710">
        <v>35.090000000000003</v>
      </c>
      <c r="M1710">
        <v>0</v>
      </c>
      <c r="N1710">
        <v>0</v>
      </c>
      <c r="O1710">
        <v>0</v>
      </c>
    </row>
    <row r="1711" spans="1:15" x14ac:dyDescent="0.35">
      <c r="A1711" t="s">
        <v>1725</v>
      </c>
      <c r="B1711">
        <v>90</v>
      </c>
      <c r="C1711">
        <v>90</v>
      </c>
      <c r="D1711">
        <v>0.19</v>
      </c>
      <c r="E1711">
        <v>9.56</v>
      </c>
      <c r="F1711">
        <v>1.1299999999999999</v>
      </c>
      <c r="G1711">
        <v>0.01</v>
      </c>
      <c r="H1711">
        <v>-0.01</v>
      </c>
      <c r="I1711">
        <v>0</v>
      </c>
      <c r="J1711">
        <v>-67.28</v>
      </c>
      <c r="K1711">
        <v>31.58</v>
      </c>
      <c r="L1711">
        <v>36.06</v>
      </c>
      <c r="M1711">
        <v>0</v>
      </c>
      <c r="N1711">
        <v>0</v>
      </c>
      <c r="O1711">
        <v>0</v>
      </c>
    </row>
    <row r="1712" spans="1:15" x14ac:dyDescent="0.35">
      <c r="A1712" t="s">
        <v>1726</v>
      </c>
      <c r="B1712">
        <v>90</v>
      </c>
      <c r="C1712">
        <v>90</v>
      </c>
      <c r="D1712">
        <v>0.19</v>
      </c>
      <c r="E1712">
        <v>9.56</v>
      </c>
      <c r="F1712">
        <v>1.1299999999999999</v>
      </c>
      <c r="G1712">
        <v>0.01</v>
      </c>
      <c r="H1712">
        <v>-0.01</v>
      </c>
      <c r="I1712">
        <v>0</v>
      </c>
      <c r="J1712">
        <v>-66.91</v>
      </c>
      <c r="K1712">
        <v>31.88</v>
      </c>
      <c r="L1712">
        <v>36.200000000000003</v>
      </c>
      <c r="M1712">
        <v>0</v>
      </c>
      <c r="N1712">
        <v>0</v>
      </c>
      <c r="O1712">
        <v>0</v>
      </c>
    </row>
    <row r="1713" spans="1:15" x14ac:dyDescent="0.35">
      <c r="A1713" t="s">
        <v>1727</v>
      </c>
      <c r="B1713">
        <v>90</v>
      </c>
      <c r="C1713">
        <v>90</v>
      </c>
      <c r="D1713">
        <v>0.19</v>
      </c>
      <c r="E1713">
        <v>9.56</v>
      </c>
      <c r="F1713">
        <v>1.1299999999999999</v>
      </c>
      <c r="G1713">
        <v>0.01</v>
      </c>
      <c r="H1713">
        <v>-0.01</v>
      </c>
      <c r="I1713">
        <v>0</v>
      </c>
      <c r="J1713">
        <v>-67.569999999999993</v>
      </c>
      <c r="K1713">
        <v>31.56</v>
      </c>
      <c r="L1713">
        <v>35.72</v>
      </c>
      <c r="M1713">
        <v>0</v>
      </c>
      <c r="N1713">
        <v>0</v>
      </c>
      <c r="O1713">
        <v>0</v>
      </c>
    </row>
    <row r="1714" spans="1:15" x14ac:dyDescent="0.35">
      <c r="A1714" t="s">
        <v>1728</v>
      </c>
      <c r="B1714">
        <v>89</v>
      </c>
      <c r="C1714">
        <v>90</v>
      </c>
      <c r="D1714">
        <v>0.2</v>
      </c>
      <c r="E1714">
        <v>9.56</v>
      </c>
      <c r="F1714">
        <v>1.1299999999999999</v>
      </c>
      <c r="G1714">
        <v>0.01</v>
      </c>
      <c r="H1714">
        <v>-0.01</v>
      </c>
      <c r="I1714">
        <v>0</v>
      </c>
      <c r="J1714">
        <v>-67.319999999999993</v>
      </c>
      <c r="K1714">
        <v>30.85</v>
      </c>
      <c r="L1714">
        <v>35.53</v>
      </c>
      <c r="M1714">
        <v>0</v>
      </c>
      <c r="N1714">
        <v>0</v>
      </c>
      <c r="O1714">
        <v>0</v>
      </c>
    </row>
    <row r="1715" spans="1:15" x14ac:dyDescent="0.35">
      <c r="A1715" t="s">
        <v>1729</v>
      </c>
      <c r="B1715">
        <v>89</v>
      </c>
      <c r="C1715">
        <v>90</v>
      </c>
      <c r="D1715">
        <v>0.2</v>
      </c>
      <c r="E1715">
        <v>9.56</v>
      </c>
      <c r="F1715">
        <v>1.1200000000000001</v>
      </c>
      <c r="G1715">
        <v>0.01</v>
      </c>
      <c r="H1715">
        <v>-0.01</v>
      </c>
      <c r="I1715">
        <v>0</v>
      </c>
      <c r="J1715">
        <v>-67.58</v>
      </c>
      <c r="K1715">
        <v>31.72</v>
      </c>
      <c r="L1715">
        <v>35.94</v>
      </c>
      <c r="M1715">
        <v>0</v>
      </c>
      <c r="N1715">
        <v>0</v>
      </c>
      <c r="O1715">
        <v>0</v>
      </c>
    </row>
    <row r="1716" spans="1:15" x14ac:dyDescent="0.35">
      <c r="A1716" t="s">
        <v>1730</v>
      </c>
      <c r="B1716">
        <v>90</v>
      </c>
      <c r="C1716">
        <v>90</v>
      </c>
      <c r="D1716">
        <v>0.2</v>
      </c>
      <c r="E1716">
        <v>9.5500000000000007</v>
      </c>
      <c r="F1716">
        <v>1.1200000000000001</v>
      </c>
      <c r="G1716">
        <v>0.01</v>
      </c>
      <c r="H1716">
        <v>-0.01</v>
      </c>
      <c r="I1716">
        <v>0</v>
      </c>
      <c r="J1716">
        <v>-67.13</v>
      </c>
      <c r="K1716">
        <v>31.16</v>
      </c>
      <c r="L1716">
        <v>36.1</v>
      </c>
      <c r="M1716">
        <v>0</v>
      </c>
      <c r="N1716">
        <v>0</v>
      </c>
      <c r="O1716">
        <v>0</v>
      </c>
    </row>
    <row r="1717" spans="1:15" x14ac:dyDescent="0.35">
      <c r="A1717" t="s">
        <v>1731</v>
      </c>
      <c r="B1717">
        <v>90</v>
      </c>
      <c r="C1717">
        <v>90</v>
      </c>
      <c r="D1717">
        <v>0.2</v>
      </c>
      <c r="E1717">
        <v>9.5500000000000007</v>
      </c>
      <c r="F1717">
        <v>1.1200000000000001</v>
      </c>
      <c r="G1717">
        <v>0.01</v>
      </c>
      <c r="H1717">
        <v>-0.01</v>
      </c>
      <c r="I1717">
        <v>0</v>
      </c>
      <c r="J1717">
        <v>-67.2</v>
      </c>
      <c r="K1717">
        <v>31.03</v>
      </c>
      <c r="L1717">
        <v>35.18</v>
      </c>
      <c r="M1717">
        <v>0</v>
      </c>
      <c r="N1717">
        <v>0</v>
      </c>
      <c r="O1717">
        <v>0</v>
      </c>
    </row>
    <row r="1718" spans="1:15" x14ac:dyDescent="0.35">
      <c r="A1718" t="s">
        <v>1732</v>
      </c>
      <c r="B1718">
        <v>89</v>
      </c>
      <c r="C1718">
        <v>90</v>
      </c>
      <c r="D1718">
        <v>0.2</v>
      </c>
      <c r="E1718">
        <v>9.57</v>
      </c>
      <c r="F1718">
        <v>1.1299999999999999</v>
      </c>
      <c r="G1718">
        <v>0.01</v>
      </c>
      <c r="H1718">
        <v>-0.01</v>
      </c>
      <c r="I1718">
        <v>0</v>
      </c>
      <c r="J1718">
        <v>-67.55</v>
      </c>
      <c r="K1718">
        <v>31.6</v>
      </c>
      <c r="L1718">
        <v>35.25</v>
      </c>
      <c r="M1718">
        <v>0</v>
      </c>
      <c r="N1718">
        <v>0</v>
      </c>
      <c r="O1718">
        <v>0</v>
      </c>
    </row>
    <row r="1719" spans="1:15" x14ac:dyDescent="0.35">
      <c r="A1719" t="s">
        <v>1733</v>
      </c>
      <c r="B1719">
        <v>89</v>
      </c>
      <c r="C1719">
        <v>90</v>
      </c>
      <c r="D1719">
        <v>0.19</v>
      </c>
      <c r="E1719">
        <v>9.57</v>
      </c>
      <c r="F1719">
        <v>1.1299999999999999</v>
      </c>
      <c r="G1719">
        <v>0.01</v>
      </c>
      <c r="H1719">
        <v>-0.01</v>
      </c>
      <c r="I1719">
        <v>0</v>
      </c>
      <c r="J1719">
        <v>-67.11</v>
      </c>
      <c r="K1719">
        <v>31.63</v>
      </c>
      <c r="L1719">
        <v>35.43</v>
      </c>
      <c r="M1719">
        <v>0</v>
      </c>
      <c r="N1719">
        <v>0</v>
      </c>
      <c r="O1719">
        <v>0</v>
      </c>
    </row>
    <row r="1720" spans="1:15" x14ac:dyDescent="0.35">
      <c r="A1720" t="s">
        <v>1734</v>
      </c>
      <c r="B1720">
        <v>89</v>
      </c>
      <c r="C1720">
        <v>90</v>
      </c>
      <c r="D1720">
        <v>0.19</v>
      </c>
      <c r="E1720">
        <v>9.57</v>
      </c>
      <c r="F1720">
        <v>1.1299999999999999</v>
      </c>
      <c r="G1720">
        <v>0.01</v>
      </c>
      <c r="H1720">
        <v>-0.01</v>
      </c>
      <c r="I1720">
        <v>0</v>
      </c>
      <c r="J1720">
        <v>-67.16</v>
      </c>
      <c r="K1720">
        <v>31.44</v>
      </c>
      <c r="L1720">
        <v>35.49</v>
      </c>
      <c r="M1720">
        <v>0</v>
      </c>
      <c r="N1720">
        <v>0</v>
      </c>
      <c r="O1720">
        <v>0</v>
      </c>
    </row>
    <row r="1721" spans="1:15" x14ac:dyDescent="0.35">
      <c r="A1721" t="s">
        <v>1735</v>
      </c>
      <c r="B1721">
        <v>89</v>
      </c>
      <c r="C1721">
        <v>90</v>
      </c>
      <c r="D1721">
        <v>0.19</v>
      </c>
      <c r="E1721">
        <v>9.57</v>
      </c>
      <c r="F1721">
        <v>1.1200000000000001</v>
      </c>
      <c r="G1721">
        <v>0.01</v>
      </c>
      <c r="H1721">
        <v>-0.01</v>
      </c>
      <c r="I1721">
        <v>0</v>
      </c>
      <c r="J1721">
        <v>-67.03</v>
      </c>
      <c r="K1721">
        <v>32.340000000000003</v>
      </c>
      <c r="L1721">
        <v>36.549999999999997</v>
      </c>
      <c r="M1721">
        <v>0</v>
      </c>
      <c r="N1721">
        <v>0</v>
      </c>
      <c r="O1721">
        <v>0</v>
      </c>
    </row>
    <row r="1722" spans="1:15" x14ac:dyDescent="0.35">
      <c r="A1722" t="s">
        <v>1736</v>
      </c>
      <c r="B1722">
        <v>89</v>
      </c>
      <c r="C1722">
        <v>90</v>
      </c>
      <c r="D1722">
        <v>0.19</v>
      </c>
      <c r="E1722">
        <v>9.57</v>
      </c>
      <c r="F1722">
        <v>1.1299999999999999</v>
      </c>
      <c r="G1722">
        <v>0.01</v>
      </c>
      <c r="H1722">
        <v>-0.01</v>
      </c>
      <c r="I1722">
        <v>0</v>
      </c>
      <c r="J1722">
        <v>-67.23</v>
      </c>
      <c r="K1722">
        <v>31.28</v>
      </c>
      <c r="L1722">
        <v>36.03</v>
      </c>
      <c r="M1722">
        <v>0</v>
      </c>
      <c r="N1722">
        <v>0</v>
      </c>
      <c r="O1722">
        <v>0</v>
      </c>
    </row>
    <row r="1723" spans="1:15" x14ac:dyDescent="0.35">
      <c r="A1723" t="s">
        <v>1737</v>
      </c>
      <c r="B1723">
        <v>89</v>
      </c>
      <c r="C1723">
        <v>90</v>
      </c>
      <c r="D1723">
        <v>0.2</v>
      </c>
      <c r="E1723">
        <v>9.56</v>
      </c>
      <c r="F1723">
        <v>1.1299999999999999</v>
      </c>
      <c r="G1723">
        <v>0.01</v>
      </c>
      <c r="H1723">
        <v>-0.01</v>
      </c>
      <c r="I1723">
        <v>0</v>
      </c>
      <c r="J1723">
        <v>-67.38</v>
      </c>
      <c r="K1723">
        <v>31.69</v>
      </c>
      <c r="L1723">
        <v>35.72</v>
      </c>
      <c r="M1723">
        <v>0</v>
      </c>
      <c r="N1723">
        <v>0</v>
      </c>
      <c r="O1723">
        <v>0</v>
      </c>
    </row>
    <row r="1724" spans="1:15" x14ac:dyDescent="0.35">
      <c r="A1724" t="s">
        <v>1738</v>
      </c>
      <c r="B1724">
        <v>90</v>
      </c>
      <c r="C1724">
        <v>90</v>
      </c>
      <c r="D1724">
        <v>0.19</v>
      </c>
      <c r="E1724">
        <v>9.56</v>
      </c>
      <c r="F1724">
        <v>1.1299999999999999</v>
      </c>
      <c r="G1724">
        <v>0.01</v>
      </c>
      <c r="H1724">
        <v>-0.01</v>
      </c>
      <c r="I1724">
        <v>0</v>
      </c>
      <c r="J1724">
        <v>-67.040000000000006</v>
      </c>
      <c r="K1724">
        <v>31.09</v>
      </c>
      <c r="L1724">
        <v>35.68</v>
      </c>
      <c r="M1724">
        <v>0</v>
      </c>
      <c r="N1724">
        <v>0</v>
      </c>
      <c r="O1724">
        <v>0</v>
      </c>
    </row>
    <row r="1725" spans="1:15" x14ac:dyDescent="0.35">
      <c r="A1725" t="s">
        <v>1739</v>
      </c>
      <c r="B1725">
        <v>90</v>
      </c>
      <c r="C1725">
        <v>90</v>
      </c>
      <c r="D1725">
        <v>0.19</v>
      </c>
      <c r="E1725">
        <v>9.56</v>
      </c>
      <c r="F1725">
        <v>1.1299999999999999</v>
      </c>
      <c r="G1725">
        <v>0.01</v>
      </c>
      <c r="H1725">
        <v>-0.01</v>
      </c>
      <c r="I1725">
        <v>0</v>
      </c>
      <c r="J1725">
        <v>-67.36</v>
      </c>
      <c r="K1725">
        <v>31.12</v>
      </c>
      <c r="L1725">
        <v>36.57</v>
      </c>
      <c r="M1725">
        <v>0</v>
      </c>
      <c r="N1725">
        <v>0</v>
      </c>
      <c r="O1725">
        <v>0</v>
      </c>
    </row>
    <row r="1726" spans="1:15" x14ac:dyDescent="0.35">
      <c r="A1726" t="s">
        <v>1740</v>
      </c>
      <c r="B1726">
        <v>89</v>
      </c>
      <c r="C1726">
        <v>90</v>
      </c>
      <c r="D1726">
        <v>0.19</v>
      </c>
      <c r="E1726">
        <v>9.57</v>
      </c>
      <c r="F1726">
        <v>1.1200000000000001</v>
      </c>
      <c r="G1726">
        <v>0.01</v>
      </c>
      <c r="H1726">
        <v>-0.01</v>
      </c>
      <c r="I1726">
        <v>0</v>
      </c>
      <c r="J1726">
        <v>-67.22</v>
      </c>
      <c r="K1726">
        <v>31.64</v>
      </c>
      <c r="L1726">
        <v>35.5</v>
      </c>
      <c r="M1726">
        <v>0</v>
      </c>
      <c r="N1726">
        <v>0</v>
      </c>
      <c r="O1726">
        <v>0</v>
      </c>
    </row>
    <row r="1727" spans="1:15" x14ac:dyDescent="0.35">
      <c r="A1727" t="s">
        <v>1741</v>
      </c>
      <c r="B1727">
        <v>90</v>
      </c>
      <c r="C1727">
        <v>90</v>
      </c>
      <c r="D1727">
        <v>0.19</v>
      </c>
      <c r="E1727">
        <v>9.56</v>
      </c>
      <c r="F1727">
        <v>1.1299999999999999</v>
      </c>
      <c r="G1727">
        <v>0.01</v>
      </c>
      <c r="H1727">
        <v>-0.01</v>
      </c>
      <c r="I1727">
        <v>0</v>
      </c>
      <c r="J1727">
        <v>-66.91</v>
      </c>
      <c r="K1727">
        <v>30.81</v>
      </c>
      <c r="L1727">
        <v>34.409999999999997</v>
      </c>
      <c r="M1727">
        <v>0</v>
      </c>
      <c r="N1727">
        <v>0</v>
      </c>
      <c r="O1727">
        <v>0</v>
      </c>
    </row>
    <row r="1728" spans="1:15" x14ac:dyDescent="0.35">
      <c r="A1728" t="s">
        <v>1742</v>
      </c>
      <c r="B1728">
        <v>90</v>
      </c>
      <c r="C1728">
        <v>90</v>
      </c>
      <c r="D1728">
        <v>0.19</v>
      </c>
      <c r="E1728">
        <v>9.56</v>
      </c>
      <c r="F1728">
        <v>1.1299999999999999</v>
      </c>
      <c r="G1728">
        <v>0.01</v>
      </c>
      <c r="H1728">
        <v>-0.01</v>
      </c>
      <c r="I1728">
        <v>0</v>
      </c>
      <c r="J1728">
        <v>-66.98</v>
      </c>
      <c r="K1728">
        <v>31.47</v>
      </c>
      <c r="L1728">
        <v>36.28</v>
      </c>
      <c r="M1728">
        <v>0</v>
      </c>
      <c r="N1728">
        <v>0</v>
      </c>
      <c r="O1728">
        <v>0</v>
      </c>
    </row>
    <row r="1729" spans="1:15" x14ac:dyDescent="0.35">
      <c r="A1729" t="s">
        <v>1743</v>
      </c>
      <c r="B1729">
        <v>90</v>
      </c>
      <c r="C1729">
        <v>89</v>
      </c>
      <c r="D1729">
        <v>0.18</v>
      </c>
      <c r="E1729">
        <v>9.56</v>
      </c>
      <c r="F1729">
        <v>1.1299999999999999</v>
      </c>
      <c r="G1729">
        <v>0</v>
      </c>
      <c r="H1729">
        <v>-0.01</v>
      </c>
      <c r="I1729">
        <v>0</v>
      </c>
      <c r="J1729">
        <v>-67.319999999999993</v>
      </c>
      <c r="K1729">
        <v>31.22</v>
      </c>
      <c r="L1729">
        <v>35.78</v>
      </c>
      <c r="M1729">
        <v>0</v>
      </c>
      <c r="N1729">
        <v>0</v>
      </c>
      <c r="O1729">
        <v>0</v>
      </c>
    </row>
    <row r="1730" spans="1:15" x14ac:dyDescent="0.35">
      <c r="A1730" t="s">
        <v>1744</v>
      </c>
      <c r="B1730">
        <v>90</v>
      </c>
      <c r="C1730">
        <v>90</v>
      </c>
      <c r="D1730">
        <v>0.18</v>
      </c>
      <c r="E1730">
        <v>9.5500000000000007</v>
      </c>
      <c r="F1730">
        <v>1.1299999999999999</v>
      </c>
      <c r="G1730">
        <v>0.01</v>
      </c>
      <c r="H1730">
        <v>-0.01</v>
      </c>
      <c r="I1730">
        <v>0</v>
      </c>
      <c r="J1730">
        <v>-67.16</v>
      </c>
      <c r="K1730">
        <v>31.2</v>
      </c>
      <c r="L1730">
        <v>35.11</v>
      </c>
      <c r="M1730">
        <v>0</v>
      </c>
      <c r="N1730">
        <v>0</v>
      </c>
      <c r="O1730">
        <v>0</v>
      </c>
    </row>
    <row r="1731" spans="1:15" x14ac:dyDescent="0.35">
      <c r="A1731" t="s">
        <v>1745</v>
      </c>
      <c r="B1731">
        <v>89</v>
      </c>
      <c r="C1731">
        <v>90</v>
      </c>
      <c r="D1731">
        <v>0.19</v>
      </c>
      <c r="E1731">
        <v>9.56</v>
      </c>
      <c r="F1731">
        <v>1.1299999999999999</v>
      </c>
      <c r="G1731">
        <v>0.01</v>
      </c>
      <c r="H1731">
        <v>-0.01</v>
      </c>
      <c r="I1731">
        <v>0</v>
      </c>
      <c r="J1731">
        <v>-67.739999999999995</v>
      </c>
      <c r="K1731">
        <v>32.020000000000003</v>
      </c>
      <c r="L1731">
        <v>35</v>
      </c>
      <c r="M1731">
        <v>0</v>
      </c>
      <c r="N1731">
        <v>0</v>
      </c>
      <c r="O1731">
        <v>0</v>
      </c>
    </row>
    <row r="1732" spans="1:15" x14ac:dyDescent="0.35">
      <c r="A1732" t="s">
        <v>1746</v>
      </c>
      <c r="B1732">
        <v>89</v>
      </c>
      <c r="C1732">
        <v>90</v>
      </c>
      <c r="D1732">
        <v>0.19</v>
      </c>
      <c r="E1732">
        <v>9.56</v>
      </c>
      <c r="F1732">
        <v>1.1299999999999999</v>
      </c>
      <c r="G1732">
        <v>0.01</v>
      </c>
      <c r="H1732">
        <v>-0.01</v>
      </c>
      <c r="I1732">
        <v>0</v>
      </c>
      <c r="J1732">
        <v>-67.540000000000006</v>
      </c>
      <c r="K1732">
        <v>31.54</v>
      </c>
      <c r="L1732">
        <v>35.21</v>
      </c>
      <c r="M1732">
        <v>0</v>
      </c>
      <c r="N1732">
        <v>0</v>
      </c>
      <c r="O1732">
        <v>0</v>
      </c>
    </row>
    <row r="1733" spans="1:15" x14ac:dyDescent="0.35">
      <c r="A1733" t="s">
        <v>1747</v>
      </c>
      <c r="B1733">
        <v>89</v>
      </c>
      <c r="C1733">
        <v>90</v>
      </c>
      <c r="D1733">
        <v>0.19</v>
      </c>
      <c r="E1733">
        <v>9.57</v>
      </c>
      <c r="F1733">
        <v>1.1299999999999999</v>
      </c>
      <c r="G1733">
        <v>0.01</v>
      </c>
      <c r="H1733">
        <v>-0.01</v>
      </c>
      <c r="I1733">
        <v>0</v>
      </c>
      <c r="J1733">
        <v>-66.900000000000006</v>
      </c>
      <c r="K1733">
        <v>31.96</v>
      </c>
      <c r="L1733">
        <v>35.78</v>
      </c>
      <c r="M1733">
        <v>0</v>
      </c>
      <c r="N1733">
        <v>0</v>
      </c>
      <c r="O1733">
        <v>0</v>
      </c>
    </row>
    <row r="1734" spans="1:15" x14ac:dyDescent="0.35">
      <c r="A1734" t="s">
        <v>1748</v>
      </c>
      <c r="B1734">
        <v>90</v>
      </c>
      <c r="C1734">
        <v>90</v>
      </c>
      <c r="D1734">
        <v>0.2</v>
      </c>
      <c r="E1734">
        <v>9.5500000000000007</v>
      </c>
      <c r="F1734">
        <v>1.1299999999999999</v>
      </c>
      <c r="G1734">
        <v>0.01</v>
      </c>
      <c r="H1734">
        <v>-0.01</v>
      </c>
      <c r="I1734">
        <v>0</v>
      </c>
      <c r="J1734">
        <v>-67.16</v>
      </c>
      <c r="K1734">
        <v>32.81</v>
      </c>
      <c r="L1734">
        <v>35.869999999999997</v>
      </c>
      <c r="M1734">
        <v>0</v>
      </c>
      <c r="N1734">
        <v>0</v>
      </c>
      <c r="O1734">
        <v>0</v>
      </c>
    </row>
    <row r="1735" spans="1:15" x14ac:dyDescent="0.35">
      <c r="A1735" t="s">
        <v>1749</v>
      </c>
      <c r="B1735">
        <v>90</v>
      </c>
      <c r="C1735">
        <v>90</v>
      </c>
      <c r="D1735">
        <v>0.2</v>
      </c>
      <c r="E1735">
        <v>9.56</v>
      </c>
      <c r="F1735">
        <v>1.1299999999999999</v>
      </c>
      <c r="G1735">
        <v>0.01</v>
      </c>
      <c r="H1735">
        <v>-0.01</v>
      </c>
      <c r="I1735">
        <v>0</v>
      </c>
      <c r="J1735">
        <v>-70.510000000000005</v>
      </c>
      <c r="K1735">
        <v>31.76</v>
      </c>
      <c r="L1735">
        <v>35.9</v>
      </c>
      <c r="M1735">
        <v>0</v>
      </c>
      <c r="N1735">
        <v>0</v>
      </c>
      <c r="O1735">
        <v>0</v>
      </c>
    </row>
    <row r="1736" spans="1:15" x14ac:dyDescent="0.35">
      <c r="A1736" t="s">
        <v>1750</v>
      </c>
      <c r="B1736">
        <v>90</v>
      </c>
      <c r="C1736">
        <v>90</v>
      </c>
      <c r="D1736">
        <v>0.17</v>
      </c>
      <c r="E1736">
        <v>9.56</v>
      </c>
      <c r="F1736">
        <v>1.1299999999999999</v>
      </c>
      <c r="G1736">
        <v>0.01</v>
      </c>
      <c r="H1736">
        <v>-0.01</v>
      </c>
      <c r="I1736">
        <v>0</v>
      </c>
      <c r="J1736">
        <v>-66.56</v>
      </c>
      <c r="K1736">
        <v>31.67</v>
      </c>
      <c r="L1736">
        <v>34.68</v>
      </c>
      <c r="M1736">
        <v>0</v>
      </c>
      <c r="N1736">
        <v>0</v>
      </c>
      <c r="O1736">
        <v>0</v>
      </c>
    </row>
    <row r="1737" spans="1:15" x14ac:dyDescent="0.35">
      <c r="A1737" t="s">
        <v>1751</v>
      </c>
      <c r="B1737">
        <v>90</v>
      </c>
      <c r="C1737">
        <v>90</v>
      </c>
      <c r="D1737">
        <v>0.18</v>
      </c>
      <c r="E1737">
        <v>9.56</v>
      </c>
      <c r="F1737">
        <v>1.1299999999999999</v>
      </c>
      <c r="G1737">
        <v>0.01</v>
      </c>
      <c r="H1737">
        <v>-0.01</v>
      </c>
      <c r="I1737">
        <v>0</v>
      </c>
      <c r="J1737">
        <v>-66.81</v>
      </c>
      <c r="K1737">
        <v>31.69</v>
      </c>
      <c r="L1737">
        <v>34.520000000000003</v>
      </c>
      <c r="M1737">
        <v>0</v>
      </c>
      <c r="N1737">
        <v>0</v>
      </c>
      <c r="O1737">
        <v>0</v>
      </c>
    </row>
    <row r="1738" spans="1:15" x14ac:dyDescent="0.35">
      <c r="A1738" t="s">
        <v>1752</v>
      </c>
      <c r="B1738">
        <v>90</v>
      </c>
      <c r="C1738">
        <v>90</v>
      </c>
      <c r="D1738">
        <v>0.19</v>
      </c>
      <c r="E1738">
        <v>9.56</v>
      </c>
      <c r="F1738">
        <v>1.1299999999999999</v>
      </c>
      <c r="G1738">
        <v>0.01</v>
      </c>
      <c r="H1738">
        <v>-0.01</v>
      </c>
      <c r="I1738">
        <v>0</v>
      </c>
      <c r="J1738">
        <v>-67.03</v>
      </c>
      <c r="K1738">
        <v>31.31</v>
      </c>
      <c r="L1738">
        <v>35.28</v>
      </c>
      <c r="M1738">
        <v>0</v>
      </c>
      <c r="N1738">
        <v>0</v>
      </c>
      <c r="O1738">
        <v>0</v>
      </c>
    </row>
    <row r="1739" spans="1:15" x14ac:dyDescent="0.35">
      <c r="A1739" t="s">
        <v>1753</v>
      </c>
      <c r="B1739">
        <v>89</v>
      </c>
      <c r="C1739">
        <v>89</v>
      </c>
      <c r="D1739">
        <v>0.19</v>
      </c>
      <c r="E1739">
        <v>9.57</v>
      </c>
      <c r="F1739">
        <v>1.1299999999999999</v>
      </c>
      <c r="G1739">
        <v>0.01</v>
      </c>
      <c r="H1739">
        <v>-0.01</v>
      </c>
      <c r="I1739">
        <v>0</v>
      </c>
      <c r="J1739">
        <v>-67.38</v>
      </c>
      <c r="K1739">
        <v>32.15</v>
      </c>
      <c r="L1739">
        <v>36.32</v>
      </c>
      <c r="M1739">
        <v>0</v>
      </c>
      <c r="N1739">
        <v>0</v>
      </c>
      <c r="O1739">
        <v>0</v>
      </c>
    </row>
    <row r="1740" spans="1:15" x14ac:dyDescent="0.35">
      <c r="A1740" t="s">
        <v>1754</v>
      </c>
      <c r="B1740">
        <v>89</v>
      </c>
      <c r="C1740">
        <v>89</v>
      </c>
      <c r="D1740">
        <v>0.19</v>
      </c>
      <c r="E1740">
        <v>9.57</v>
      </c>
      <c r="F1740">
        <v>1.1299999999999999</v>
      </c>
      <c r="G1740">
        <v>0.01</v>
      </c>
      <c r="H1740">
        <v>-0.01</v>
      </c>
      <c r="I1740">
        <v>0</v>
      </c>
      <c r="J1740">
        <v>-67.45</v>
      </c>
      <c r="K1740">
        <v>31.76</v>
      </c>
      <c r="L1740">
        <v>35.76</v>
      </c>
      <c r="M1740">
        <v>0</v>
      </c>
      <c r="N1740">
        <v>0</v>
      </c>
      <c r="O1740">
        <v>0</v>
      </c>
    </row>
    <row r="1741" spans="1:15" x14ac:dyDescent="0.35">
      <c r="A1741" t="s">
        <v>1755</v>
      </c>
      <c r="B1741">
        <v>90</v>
      </c>
      <c r="C1741">
        <v>90</v>
      </c>
      <c r="D1741">
        <v>0.19</v>
      </c>
      <c r="E1741">
        <v>9.56</v>
      </c>
      <c r="F1741">
        <v>1.1299999999999999</v>
      </c>
      <c r="G1741">
        <v>0.01</v>
      </c>
      <c r="H1741">
        <v>-0.01</v>
      </c>
      <c r="I1741">
        <v>0</v>
      </c>
      <c r="J1741">
        <v>-66.81</v>
      </c>
      <c r="K1741">
        <v>31.76</v>
      </c>
      <c r="L1741">
        <v>35.840000000000003</v>
      </c>
      <c r="M1741">
        <v>0</v>
      </c>
      <c r="N1741">
        <v>0</v>
      </c>
      <c r="O1741">
        <v>0</v>
      </c>
    </row>
    <row r="1742" spans="1:15" x14ac:dyDescent="0.35">
      <c r="A1742" t="s">
        <v>1756</v>
      </c>
      <c r="B1742">
        <v>89</v>
      </c>
      <c r="C1742">
        <v>90</v>
      </c>
      <c r="D1742">
        <v>0.2</v>
      </c>
      <c r="E1742">
        <v>9.57</v>
      </c>
      <c r="F1742">
        <v>1.1299999999999999</v>
      </c>
      <c r="G1742">
        <v>0.01</v>
      </c>
      <c r="H1742">
        <v>-0.01</v>
      </c>
      <c r="I1742">
        <v>0</v>
      </c>
      <c r="J1742">
        <v>-67.39</v>
      </c>
      <c r="K1742">
        <v>31.42</v>
      </c>
      <c r="L1742">
        <v>36.04</v>
      </c>
      <c r="M1742">
        <v>0</v>
      </c>
      <c r="N1742">
        <v>0</v>
      </c>
      <c r="O1742">
        <v>0</v>
      </c>
    </row>
    <row r="1743" spans="1:15" x14ac:dyDescent="0.35">
      <c r="A1743" t="s">
        <v>1757</v>
      </c>
      <c r="B1743">
        <v>89</v>
      </c>
      <c r="C1743">
        <v>90</v>
      </c>
      <c r="D1743">
        <v>0.2</v>
      </c>
      <c r="E1743">
        <v>9.57</v>
      </c>
      <c r="F1743">
        <v>1.1299999999999999</v>
      </c>
      <c r="G1743">
        <v>0.01</v>
      </c>
      <c r="H1743">
        <v>-0.01</v>
      </c>
      <c r="I1743">
        <v>0</v>
      </c>
      <c r="J1743">
        <v>-67.739999999999995</v>
      </c>
      <c r="K1743">
        <v>31.89</v>
      </c>
      <c r="L1743">
        <v>35.6</v>
      </c>
      <c r="M1743">
        <v>0</v>
      </c>
      <c r="N1743">
        <v>0</v>
      </c>
      <c r="O1743">
        <v>0</v>
      </c>
    </row>
    <row r="1744" spans="1:15" x14ac:dyDescent="0.35">
      <c r="A1744" t="s">
        <v>1758</v>
      </c>
      <c r="B1744">
        <v>90</v>
      </c>
      <c r="C1744">
        <v>90</v>
      </c>
      <c r="D1744">
        <v>0.19</v>
      </c>
      <c r="E1744">
        <v>9.56</v>
      </c>
      <c r="F1744">
        <v>1.1399999999999999</v>
      </c>
      <c r="G1744">
        <v>0.01</v>
      </c>
      <c r="H1744">
        <v>-0.01</v>
      </c>
      <c r="I1744">
        <v>0</v>
      </c>
      <c r="J1744">
        <v>-67.319999999999993</v>
      </c>
      <c r="K1744">
        <v>31.48</v>
      </c>
      <c r="L1744">
        <v>36.04</v>
      </c>
      <c r="M1744">
        <v>0</v>
      </c>
      <c r="N1744">
        <v>0</v>
      </c>
      <c r="O1744">
        <v>0</v>
      </c>
    </row>
    <row r="1745" spans="1:15" x14ac:dyDescent="0.35">
      <c r="A1745" t="s">
        <v>1759</v>
      </c>
      <c r="B1745">
        <v>90</v>
      </c>
      <c r="C1745">
        <v>90</v>
      </c>
      <c r="D1745">
        <v>0.19</v>
      </c>
      <c r="E1745">
        <v>9.5500000000000007</v>
      </c>
      <c r="F1745">
        <v>1.1200000000000001</v>
      </c>
      <c r="G1745">
        <v>0.01</v>
      </c>
      <c r="H1745">
        <v>-0.01</v>
      </c>
      <c r="I1745">
        <v>0</v>
      </c>
      <c r="J1745">
        <v>-70.930000000000007</v>
      </c>
      <c r="K1745">
        <v>31.91</v>
      </c>
      <c r="L1745">
        <v>35.33</v>
      </c>
      <c r="M1745">
        <v>0</v>
      </c>
      <c r="N1745">
        <v>0</v>
      </c>
      <c r="O1745">
        <v>0</v>
      </c>
    </row>
    <row r="1746" spans="1:15" x14ac:dyDescent="0.35">
      <c r="A1746" t="s">
        <v>1760</v>
      </c>
      <c r="B1746">
        <v>90</v>
      </c>
      <c r="C1746">
        <v>90</v>
      </c>
      <c r="D1746">
        <v>0.18</v>
      </c>
      <c r="E1746">
        <v>9.57</v>
      </c>
      <c r="F1746">
        <v>1.1299999999999999</v>
      </c>
      <c r="G1746">
        <v>0.01</v>
      </c>
      <c r="H1746">
        <v>-0.01</v>
      </c>
      <c r="I1746">
        <v>0</v>
      </c>
      <c r="J1746">
        <v>-67.67</v>
      </c>
      <c r="K1746">
        <v>31.28</v>
      </c>
      <c r="L1746">
        <v>35.369999999999997</v>
      </c>
      <c r="M1746">
        <v>0</v>
      </c>
      <c r="N1746">
        <v>0</v>
      </c>
      <c r="O1746">
        <v>0</v>
      </c>
    </row>
    <row r="1747" spans="1:15" x14ac:dyDescent="0.35">
      <c r="A1747" t="s">
        <v>1761</v>
      </c>
      <c r="B1747">
        <v>89</v>
      </c>
      <c r="C1747">
        <v>90</v>
      </c>
      <c r="D1747">
        <v>0.19</v>
      </c>
      <c r="E1747">
        <v>9.57</v>
      </c>
      <c r="F1747">
        <v>1.1200000000000001</v>
      </c>
      <c r="G1747">
        <v>0.01</v>
      </c>
      <c r="H1747">
        <v>-0.01</v>
      </c>
      <c r="I1747">
        <v>0</v>
      </c>
      <c r="J1747">
        <v>-67.25</v>
      </c>
      <c r="K1747">
        <v>32.61</v>
      </c>
      <c r="L1747">
        <v>35.21</v>
      </c>
      <c r="M1747">
        <v>0</v>
      </c>
      <c r="N1747">
        <v>0</v>
      </c>
      <c r="O1747">
        <v>0</v>
      </c>
    </row>
    <row r="1748" spans="1:15" x14ac:dyDescent="0.35">
      <c r="A1748" t="s">
        <v>1762</v>
      </c>
      <c r="B1748">
        <v>90</v>
      </c>
      <c r="C1748">
        <v>90</v>
      </c>
      <c r="D1748">
        <v>0.19</v>
      </c>
      <c r="E1748">
        <v>9.5500000000000007</v>
      </c>
      <c r="F1748">
        <v>1.1299999999999999</v>
      </c>
      <c r="G1748">
        <v>0.01</v>
      </c>
      <c r="H1748">
        <v>-0.01</v>
      </c>
      <c r="I1748">
        <v>0</v>
      </c>
      <c r="J1748">
        <v>-66.900000000000006</v>
      </c>
      <c r="K1748">
        <v>31.82</v>
      </c>
      <c r="L1748">
        <v>34.43</v>
      </c>
      <c r="M1748">
        <v>0</v>
      </c>
      <c r="N1748">
        <v>0</v>
      </c>
      <c r="O1748">
        <v>0</v>
      </c>
    </row>
    <row r="1749" spans="1:15" x14ac:dyDescent="0.35">
      <c r="A1749" t="s">
        <v>1763</v>
      </c>
      <c r="B1749">
        <v>90</v>
      </c>
      <c r="C1749">
        <v>90</v>
      </c>
      <c r="D1749">
        <v>0.19</v>
      </c>
      <c r="E1749">
        <v>9.56</v>
      </c>
      <c r="F1749">
        <v>1.1299999999999999</v>
      </c>
      <c r="G1749">
        <v>0.01</v>
      </c>
      <c r="H1749">
        <v>-0.01</v>
      </c>
      <c r="I1749">
        <v>0</v>
      </c>
      <c r="J1749">
        <v>-66.94</v>
      </c>
      <c r="K1749">
        <v>30.81</v>
      </c>
      <c r="L1749">
        <v>34.93</v>
      </c>
      <c r="M1749">
        <v>0</v>
      </c>
      <c r="N1749">
        <v>0</v>
      </c>
      <c r="O1749">
        <v>0</v>
      </c>
    </row>
    <row r="1750" spans="1:15" x14ac:dyDescent="0.35">
      <c r="A1750" t="s">
        <v>1764</v>
      </c>
      <c r="B1750">
        <v>90</v>
      </c>
      <c r="C1750">
        <v>90</v>
      </c>
      <c r="D1750">
        <v>0.19</v>
      </c>
      <c r="E1750">
        <v>9.56</v>
      </c>
      <c r="F1750">
        <v>1.1299999999999999</v>
      </c>
      <c r="G1750">
        <v>0.01</v>
      </c>
      <c r="H1750">
        <v>-0.01</v>
      </c>
      <c r="I1750">
        <v>0</v>
      </c>
      <c r="J1750">
        <v>-67.42</v>
      </c>
      <c r="K1750">
        <v>31.56</v>
      </c>
      <c r="L1750">
        <v>34.81</v>
      </c>
      <c r="M1750">
        <v>0</v>
      </c>
      <c r="N1750">
        <v>0</v>
      </c>
      <c r="O1750">
        <v>0</v>
      </c>
    </row>
    <row r="1751" spans="1:15" x14ac:dyDescent="0.35">
      <c r="A1751" t="s">
        <v>1765</v>
      </c>
      <c r="B1751">
        <v>90</v>
      </c>
      <c r="C1751">
        <v>90</v>
      </c>
      <c r="D1751">
        <v>0.19</v>
      </c>
      <c r="E1751">
        <v>9.56</v>
      </c>
      <c r="F1751">
        <v>1.1200000000000001</v>
      </c>
      <c r="G1751">
        <v>0.01</v>
      </c>
      <c r="H1751">
        <v>-0.01</v>
      </c>
      <c r="I1751">
        <v>0</v>
      </c>
      <c r="J1751">
        <v>-67.06</v>
      </c>
      <c r="K1751">
        <v>31.75</v>
      </c>
      <c r="L1751">
        <v>34.71</v>
      </c>
      <c r="M1751">
        <v>0</v>
      </c>
      <c r="N1751">
        <v>0</v>
      </c>
      <c r="O1751">
        <v>0</v>
      </c>
    </row>
    <row r="1752" spans="1:15" x14ac:dyDescent="0.35">
      <c r="A1752" t="s">
        <v>1766</v>
      </c>
      <c r="B1752">
        <v>89</v>
      </c>
      <c r="C1752">
        <v>89</v>
      </c>
      <c r="D1752">
        <v>0.19</v>
      </c>
      <c r="E1752">
        <v>9.58</v>
      </c>
      <c r="F1752">
        <v>1.1299999999999999</v>
      </c>
      <c r="G1752">
        <v>0.01</v>
      </c>
      <c r="H1752">
        <v>-0.01</v>
      </c>
      <c r="I1752">
        <v>0</v>
      </c>
      <c r="J1752">
        <v>-67.14</v>
      </c>
      <c r="K1752">
        <v>31.99</v>
      </c>
      <c r="L1752">
        <v>36.22</v>
      </c>
      <c r="M1752">
        <v>0</v>
      </c>
      <c r="N1752">
        <v>0</v>
      </c>
      <c r="O1752">
        <v>0</v>
      </c>
    </row>
    <row r="1753" spans="1:15" x14ac:dyDescent="0.35">
      <c r="A1753" t="s">
        <v>1767</v>
      </c>
      <c r="B1753">
        <v>90</v>
      </c>
      <c r="C1753">
        <v>90</v>
      </c>
      <c r="D1753">
        <v>0.19</v>
      </c>
      <c r="E1753">
        <v>9.56</v>
      </c>
      <c r="F1753">
        <v>1.1299999999999999</v>
      </c>
      <c r="G1753">
        <v>0.01</v>
      </c>
      <c r="H1753">
        <v>-0.01</v>
      </c>
      <c r="I1753">
        <v>0</v>
      </c>
      <c r="J1753">
        <v>-67.260000000000005</v>
      </c>
      <c r="K1753">
        <v>32.11</v>
      </c>
      <c r="L1753">
        <v>35.79</v>
      </c>
      <c r="M1753">
        <v>0</v>
      </c>
      <c r="N1753">
        <v>0</v>
      </c>
      <c r="O1753">
        <v>0</v>
      </c>
    </row>
    <row r="1754" spans="1:15" x14ac:dyDescent="0.35">
      <c r="A1754" t="s">
        <v>1768</v>
      </c>
      <c r="B1754">
        <v>90</v>
      </c>
      <c r="C1754">
        <v>90</v>
      </c>
      <c r="D1754">
        <v>0.19</v>
      </c>
      <c r="E1754">
        <v>9.56</v>
      </c>
      <c r="F1754">
        <v>1.1399999999999999</v>
      </c>
      <c r="G1754">
        <v>0.01</v>
      </c>
      <c r="H1754">
        <v>-0.01</v>
      </c>
      <c r="I1754">
        <v>0</v>
      </c>
      <c r="J1754">
        <v>-67.22</v>
      </c>
      <c r="K1754">
        <v>31.58</v>
      </c>
      <c r="L1754">
        <v>35.590000000000003</v>
      </c>
      <c r="M1754">
        <v>0</v>
      </c>
      <c r="N1754">
        <v>0</v>
      </c>
      <c r="O1754">
        <v>0</v>
      </c>
    </row>
    <row r="1755" spans="1:15" x14ac:dyDescent="0.35">
      <c r="A1755" t="s">
        <v>1769</v>
      </c>
      <c r="B1755">
        <v>90</v>
      </c>
      <c r="C1755">
        <v>90</v>
      </c>
      <c r="D1755">
        <v>0.19</v>
      </c>
      <c r="E1755">
        <v>9.56</v>
      </c>
      <c r="F1755">
        <v>1.1399999999999999</v>
      </c>
      <c r="G1755">
        <v>0.01</v>
      </c>
      <c r="H1755">
        <v>-0.01</v>
      </c>
      <c r="I1755">
        <v>0</v>
      </c>
      <c r="J1755">
        <v>-67.23</v>
      </c>
      <c r="K1755">
        <v>30.62</v>
      </c>
      <c r="L1755">
        <v>35.94</v>
      </c>
      <c r="M1755">
        <v>0</v>
      </c>
      <c r="N1755">
        <v>0</v>
      </c>
      <c r="O1755">
        <v>0</v>
      </c>
    </row>
    <row r="1756" spans="1:15" x14ac:dyDescent="0.35">
      <c r="A1756" t="s">
        <v>1770</v>
      </c>
      <c r="B1756">
        <v>89</v>
      </c>
      <c r="C1756">
        <v>90</v>
      </c>
      <c r="D1756">
        <v>0.2</v>
      </c>
      <c r="E1756">
        <v>9.56</v>
      </c>
      <c r="F1756">
        <v>1.1299999999999999</v>
      </c>
      <c r="G1756">
        <v>0.01</v>
      </c>
      <c r="H1756">
        <v>-0.01</v>
      </c>
      <c r="I1756">
        <v>0</v>
      </c>
      <c r="J1756">
        <v>-67.45</v>
      </c>
      <c r="K1756">
        <v>31.07</v>
      </c>
      <c r="L1756">
        <v>36.22</v>
      </c>
      <c r="M1756">
        <v>0</v>
      </c>
      <c r="N1756">
        <v>0</v>
      </c>
      <c r="O1756">
        <v>0</v>
      </c>
    </row>
    <row r="1757" spans="1:15" x14ac:dyDescent="0.35">
      <c r="A1757" t="s">
        <v>1771</v>
      </c>
      <c r="B1757">
        <v>90</v>
      </c>
      <c r="C1757">
        <v>90</v>
      </c>
      <c r="D1757">
        <v>0.17</v>
      </c>
      <c r="E1757">
        <v>9.5500000000000007</v>
      </c>
      <c r="F1757">
        <v>1.1399999999999999</v>
      </c>
      <c r="G1757">
        <v>0.01</v>
      </c>
      <c r="H1757">
        <v>-0.01</v>
      </c>
      <c r="I1757">
        <v>0</v>
      </c>
      <c r="J1757">
        <v>-67.09</v>
      </c>
      <c r="K1757">
        <v>31.23</v>
      </c>
      <c r="L1757">
        <v>35.47</v>
      </c>
      <c r="M1757">
        <v>0</v>
      </c>
      <c r="N1757">
        <v>0</v>
      </c>
      <c r="O1757">
        <v>0</v>
      </c>
    </row>
    <row r="1758" spans="1:15" x14ac:dyDescent="0.35">
      <c r="A1758" t="s">
        <v>1772</v>
      </c>
      <c r="B1758">
        <v>90</v>
      </c>
      <c r="C1758">
        <v>90</v>
      </c>
      <c r="D1758">
        <v>0.17</v>
      </c>
      <c r="E1758">
        <v>9.5500000000000007</v>
      </c>
      <c r="F1758">
        <v>1.1399999999999999</v>
      </c>
      <c r="G1758">
        <v>0.01</v>
      </c>
      <c r="H1758">
        <v>-0.01</v>
      </c>
      <c r="I1758">
        <v>0</v>
      </c>
      <c r="J1758">
        <v>-66.91</v>
      </c>
      <c r="K1758">
        <v>32.07</v>
      </c>
      <c r="L1758">
        <v>36.1</v>
      </c>
      <c r="M1758">
        <v>0</v>
      </c>
      <c r="N1758">
        <v>0</v>
      </c>
      <c r="O1758">
        <v>0</v>
      </c>
    </row>
    <row r="1759" spans="1:15" x14ac:dyDescent="0.35">
      <c r="A1759" t="s">
        <v>1773</v>
      </c>
      <c r="B1759">
        <v>89</v>
      </c>
      <c r="C1759">
        <v>90</v>
      </c>
      <c r="D1759">
        <v>0.19</v>
      </c>
      <c r="E1759">
        <v>9.57</v>
      </c>
      <c r="F1759">
        <v>1.1200000000000001</v>
      </c>
      <c r="G1759">
        <v>0.01</v>
      </c>
      <c r="H1759">
        <v>-0.01</v>
      </c>
      <c r="I1759">
        <v>0</v>
      </c>
      <c r="J1759">
        <v>-67.260000000000005</v>
      </c>
      <c r="K1759">
        <v>31.51</v>
      </c>
      <c r="L1759">
        <v>35.22</v>
      </c>
      <c r="M1759">
        <v>0</v>
      </c>
      <c r="N1759">
        <v>0</v>
      </c>
      <c r="O1759">
        <v>0</v>
      </c>
    </row>
    <row r="1760" spans="1:15" x14ac:dyDescent="0.35">
      <c r="A1760" t="s">
        <v>1774</v>
      </c>
      <c r="B1760">
        <v>89</v>
      </c>
      <c r="C1760">
        <v>90</v>
      </c>
      <c r="D1760">
        <v>0.19</v>
      </c>
      <c r="E1760">
        <v>9.57</v>
      </c>
      <c r="F1760">
        <v>1.1200000000000001</v>
      </c>
      <c r="G1760">
        <v>0.01</v>
      </c>
      <c r="H1760">
        <v>-0.01</v>
      </c>
      <c r="I1760">
        <v>0</v>
      </c>
      <c r="J1760">
        <v>-66.760000000000005</v>
      </c>
      <c r="K1760">
        <v>31.34</v>
      </c>
      <c r="L1760">
        <v>35.78</v>
      </c>
      <c r="M1760">
        <v>0</v>
      </c>
      <c r="N1760">
        <v>0</v>
      </c>
      <c r="O1760">
        <v>0</v>
      </c>
    </row>
    <row r="1761" spans="1:15" x14ac:dyDescent="0.35">
      <c r="A1761" t="s">
        <v>1775</v>
      </c>
      <c r="B1761">
        <v>90</v>
      </c>
      <c r="C1761">
        <v>90</v>
      </c>
      <c r="D1761">
        <v>0.19</v>
      </c>
      <c r="E1761">
        <v>9.56</v>
      </c>
      <c r="F1761">
        <v>1.1299999999999999</v>
      </c>
      <c r="G1761">
        <v>0.01</v>
      </c>
      <c r="H1761">
        <v>-0.01</v>
      </c>
      <c r="I1761">
        <v>0</v>
      </c>
      <c r="J1761">
        <v>-67.709999999999994</v>
      </c>
      <c r="K1761">
        <v>31.29</v>
      </c>
      <c r="L1761">
        <v>35.57</v>
      </c>
      <c r="M1761">
        <v>0</v>
      </c>
      <c r="N1761">
        <v>0</v>
      </c>
      <c r="O1761">
        <v>0</v>
      </c>
    </row>
    <row r="1762" spans="1:15" x14ac:dyDescent="0.35">
      <c r="A1762" t="s">
        <v>1776</v>
      </c>
      <c r="B1762">
        <v>89</v>
      </c>
      <c r="C1762">
        <v>89</v>
      </c>
      <c r="D1762">
        <v>0.18</v>
      </c>
      <c r="E1762">
        <v>9.57</v>
      </c>
      <c r="F1762">
        <v>1.1299999999999999</v>
      </c>
      <c r="G1762">
        <v>0.01</v>
      </c>
      <c r="H1762">
        <v>-0.01</v>
      </c>
      <c r="I1762">
        <v>0</v>
      </c>
      <c r="J1762">
        <v>-67.510000000000005</v>
      </c>
      <c r="K1762">
        <v>31.35</v>
      </c>
      <c r="L1762">
        <v>34.39</v>
      </c>
      <c r="M1762">
        <v>0</v>
      </c>
      <c r="N1762">
        <v>0</v>
      </c>
      <c r="O1762">
        <v>0</v>
      </c>
    </row>
    <row r="1763" spans="1:15" x14ac:dyDescent="0.35">
      <c r="A1763" t="s">
        <v>1777</v>
      </c>
      <c r="B1763">
        <v>89</v>
      </c>
      <c r="C1763">
        <v>89</v>
      </c>
      <c r="D1763">
        <v>0.18</v>
      </c>
      <c r="E1763">
        <v>9.57</v>
      </c>
      <c r="F1763">
        <v>1.1299999999999999</v>
      </c>
      <c r="G1763">
        <v>0.01</v>
      </c>
      <c r="H1763">
        <v>-0.01</v>
      </c>
      <c r="I1763">
        <v>0</v>
      </c>
      <c r="J1763">
        <v>-67.38</v>
      </c>
      <c r="K1763">
        <v>30.68</v>
      </c>
      <c r="L1763">
        <v>35.06</v>
      </c>
      <c r="M1763">
        <v>0</v>
      </c>
      <c r="N1763">
        <v>0</v>
      </c>
      <c r="O1763">
        <v>0</v>
      </c>
    </row>
    <row r="1764" spans="1:15" x14ac:dyDescent="0.35">
      <c r="A1764" t="s">
        <v>1778</v>
      </c>
      <c r="B1764">
        <v>90</v>
      </c>
      <c r="C1764">
        <v>90</v>
      </c>
      <c r="D1764">
        <v>0.18</v>
      </c>
      <c r="E1764">
        <v>9.56</v>
      </c>
      <c r="F1764">
        <v>1.1299999999999999</v>
      </c>
      <c r="G1764">
        <v>0.01</v>
      </c>
      <c r="H1764">
        <v>-0.01</v>
      </c>
      <c r="I1764">
        <v>0</v>
      </c>
      <c r="J1764">
        <v>-67.52</v>
      </c>
      <c r="K1764">
        <v>31.56</v>
      </c>
      <c r="L1764">
        <v>37.049999999999997</v>
      </c>
      <c r="M1764">
        <v>0</v>
      </c>
      <c r="N1764">
        <v>0</v>
      </c>
      <c r="O1764">
        <v>0</v>
      </c>
    </row>
    <row r="1765" spans="1:15" x14ac:dyDescent="0.35">
      <c r="A1765" t="s">
        <v>1779</v>
      </c>
      <c r="B1765">
        <v>90</v>
      </c>
      <c r="C1765">
        <v>90</v>
      </c>
      <c r="D1765">
        <v>0.19</v>
      </c>
      <c r="E1765">
        <v>9.56</v>
      </c>
      <c r="F1765">
        <v>1.1299999999999999</v>
      </c>
      <c r="G1765">
        <v>0.01</v>
      </c>
      <c r="H1765">
        <v>-0.01</v>
      </c>
      <c r="I1765">
        <v>0</v>
      </c>
      <c r="J1765">
        <v>-67.47</v>
      </c>
      <c r="K1765">
        <v>32.68</v>
      </c>
      <c r="L1765">
        <v>35.68</v>
      </c>
      <c r="M1765">
        <v>0</v>
      </c>
      <c r="N1765">
        <v>0</v>
      </c>
      <c r="O1765">
        <v>0</v>
      </c>
    </row>
    <row r="1766" spans="1:15" x14ac:dyDescent="0.35">
      <c r="A1766" t="s">
        <v>1780</v>
      </c>
      <c r="B1766">
        <v>90</v>
      </c>
      <c r="C1766">
        <v>90</v>
      </c>
      <c r="D1766">
        <v>0.19</v>
      </c>
      <c r="E1766">
        <v>9.56</v>
      </c>
      <c r="F1766">
        <v>1.1299999999999999</v>
      </c>
      <c r="G1766">
        <v>0.01</v>
      </c>
      <c r="H1766">
        <v>-0.01</v>
      </c>
      <c r="I1766">
        <v>0</v>
      </c>
      <c r="J1766">
        <v>-66.900000000000006</v>
      </c>
      <c r="K1766">
        <v>31.76</v>
      </c>
      <c r="L1766">
        <v>35.49</v>
      </c>
      <c r="M1766">
        <v>0</v>
      </c>
      <c r="N1766">
        <v>0</v>
      </c>
      <c r="O1766">
        <v>0</v>
      </c>
    </row>
    <row r="1767" spans="1:15" x14ac:dyDescent="0.35">
      <c r="A1767" t="s">
        <v>1781</v>
      </c>
      <c r="B1767">
        <v>89</v>
      </c>
      <c r="C1767">
        <v>90</v>
      </c>
      <c r="D1767">
        <v>0.19</v>
      </c>
      <c r="E1767">
        <v>9.57</v>
      </c>
      <c r="F1767">
        <v>1.1299999999999999</v>
      </c>
      <c r="G1767">
        <v>0.01</v>
      </c>
      <c r="H1767">
        <v>-0.01</v>
      </c>
      <c r="I1767">
        <v>0</v>
      </c>
      <c r="J1767">
        <v>-67.25</v>
      </c>
      <c r="K1767">
        <v>31.82</v>
      </c>
      <c r="L1767">
        <v>36.799999999999997</v>
      </c>
      <c r="M1767">
        <v>0</v>
      </c>
      <c r="N1767">
        <v>0</v>
      </c>
      <c r="O1767">
        <v>0</v>
      </c>
    </row>
    <row r="1768" spans="1:15" x14ac:dyDescent="0.35">
      <c r="A1768" t="s">
        <v>1782</v>
      </c>
      <c r="B1768">
        <v>89</v>
      </c>
      <c r="C1768">
        <v>90</v>
      </c>
      <c r="D1768">
        <v>0.19</v>
      </c>
      <c r="E1768">
        <v>9.57</v>
      </c>
      <c r="F1768">
        <v>1.1299999999999999</v>
      </c>
      <c r="G1768">
        <v>0.01</v>
      </c>
      <c r="H1768">
        <v>-0.01</v>
      </c>
      <c r="I1768">
        <v>0</v>
      </c>
      <c r="J1768">
        <v>-67</v>
      </c>
      <c r="K1768">
        <v>31.18</v>
      </c>
      <c r="L1768">
        <v>35.46</v>
      </c>
      <c r="M1768">
        <v>0</v>
      </c>
      <c r="N1768">
        <v>0</v>
      </c>
      <c r="O1768">
        <v>0</v>
      </c>
    </row>
    <row r="1769" spans="1:15" x14ac:dyDescent="0.35">
      <c r="A1769" t="s">
        <v>1783</v>
      </c>
      <c r="B1769">
        <v>90</v>
      </c>
      <c r="C1769">
        <v>90</v>
      </c>
      <c r="D1769">
        <v>0.19</v>
      </c>
      <c r="E1769">
        <v>9.56</v>
      </c>
      <c r="F1769">
        <v>1.1399999999999999</v>
      </c>
      <c r="G1769">
        <v>0.01</v>
      </c>
      <c r="H1769">
        <v>-0.01</v>
      </c>
      <c r="I1769">
        <v>0</v>
      </c>
      <c r="J1769">
        <v>-67.66</v>
      </c>
      <c r="K1769">
        <v>31.69</v>
      </c>
      <c r="L1769">
        <v>36.14</v>
      </c>
      <c r="M1769">
        <v>0</v>
      </c>
      <c r="N1769">
        <v>0</v>
      </c>
      <c r="O1769">
        <v>0</v>
      </c>
    </row>
    <row r="1770" spans="1:15" x14ac:dyDescent="0.35">
      <c r="A1770" t="s">
        <v>1784</v>
      </c>
      <c r="B1770">
        <v>90</v>
      </c>
      <c r="C1770">
        <v>90</v>
      </c>
      <c r="D1770">
        <v>0.19</v>
      </c>
      <c r="E1770">
        <v>9.56</v>
      </c>
      <c r="F1770">
        <v>1.1399999999999999</v>
      </c>
      <c r="G1770">
        <v>0.01</v>
      </c>
      <c r="H1770">
        <v>-0.01</v>
      </c>
      <c r="I1770">
        <v>0</v>
      </c>
      <c r="J1770">
        <v>-67.739999999999995</v>
      </c>
      <c r="K1770">
        <v>31.7</v>
      </c>
      <c r="L1770">
        <v>35.28</v>
      </c>
      <c r="M1770">
        <v>0</v>
      </c>
      <c r="N1770">
        <v>0</v>
      </c>
      <c r="O1770">
        <v>0</v>
      </c>
    </row>
    <row r="1771" spans="1:15" x14ac:dyDescent="0.35">
      <c r="A1771" t="s">
        <v>1785</v>
      </c>
      <c r="B1771">
        <v>90</v>
      </c>
      <c r="C1771">
        <v>90</v>
      </c>
      <c r="D1771">
        <v>0.19</v>
      </c>
      <c r="E1771">
        <v>9.56</v>
      </c>
      <c r="F1771">
        <v>1.1399999999999999</v>
      </c>
      <c r="G1771">
        <v>0.01</v>
      </c>
      <c r="H1771">
        <v>-0.01</v>
      </c>
      <c r="I1771">
        <v>0</v>
      </c>
      <c r="J1771">
        <v>-66.709999999999994</v>
      </c>
      <c r="K1771">
        <v>31.01</v>
      </c>
      <c r="L1771">
        <v>34.99</v>
      </c>
      <c r="M1771">
        <v>0</v>
      </c>
      <c r="N1771">
        <v>0</v>
      </c>
      <c r="O1771">
        <v>0</v>
      </c>
    </row>
    <row r="1772" spans="1:15" x14ac:dyDescent="0.35">
      <c r="A1772" t="s">
        <v>1786</v>
      </c>
      <c r="B1772">
        <v>90</v>
      </c>
      <c r="C1772">
        <v>90</v>
      </c>
      <c r="D1772">
        <v>0.19</v>
      </c>
      <c r="E1772">
        <v>9.56</v>
      </c>
      <c r="F1772">
        <v>1.1399999999999999</v>
      </c>
      <c r="G1772">
        <v>0.01</v>
      </c>
      <c r="H1772">
        <v>-0.01</v>
      </c>
      <c r="I1772">
        <v>0</v>
      </c>
      <c r="J1772">
        <v>-67.22</v>
      </c>
      <c r="K1772">
        <v>31.44</v>
      </c>
      <c r="L1772">
        <v>35.68</v>
      </c>
      <c r="M1772">
        <v>0</v>
      </c>
      <c r="N1772">
        <v>0</v>
      </c>
      <c r="O1772">
        <v>0</v>
      </c>
    </row>
    <row r="1773" spans="1:15" x14ac:dyDescent="0.35">
      <c r="A1773" t="s">
        <v>1787</v>
      </c>
      <c r="B1773">
        <v>90</v>
      </c>
      <c r="C1773">
        <v>90</v>
      </c>
      <c r="D1773">
        <v>0.19</v>
      </c>
      <c r="E1773">
        <v>9.56</v>
      </c>
      <c r="F1773">
        <v>1.1200000000000001</v>
      </c>
      <c r="G1773">
        <v>0.01</v>
      </c>
      <c r="H1773">
        <v>-0.01</v>
      </c>
      <c r="I1773">
        <v>0</v>
      </c>
      <c r="J1773">
        <v>-67.489999999999995</v>
      </c>
      <c r="K1773">
        <v>31.54</v>
      </c>
      <c r="L1773">
        <v>36.1</v>
      </c>
      <c r="M1773">
        <v>0</v>
      </c>
      <c r="N1773">
        <v>0</v>
      </c>
      <c r="O1773">
        <v>0</v>
      </c>
    </row>
    <row r="1774" spans="1:15" x14ac:dyDescent="0.35">
      <c r="A1774" t="s">
        <v>1788</v>
      </c>
      <c r="B1774">
        <v>89</v>
      </c>
      <c r="C1774">
        <v>90</v>
      </c>
      <c r="D1774">
        <v>0.19</v>
      </c>
      <c r="E1774">
        <v>9.57</v>
      </c>
      <c r="F1774">
        <v>1.1299999999999999</v>
      </c>
      <c r="G1774">
        <v>0.01</v>
      </c>
      <c r="H1774">
        <v>-0.01</v>
      </c>
      <c r="I1774">
        <v>0</v>
      </c>
      <c r="J1774">
        <v>-67.290000000000006</v>
      </c>
      <c r="K1774">
        <v>31.34</v>
      </c>
      <c r="L1774">
        <v>36.119999999999997</v>
      </c>
      <c r="M1774">
        <v>0</v>
      </c>
      <c r="N1774">
        <v>0</v>
      </c>
      <c r="O1774">
        <v>0</v>
      </c>
    </row>
    <row r="1775" spans="1:15" x14ac:dyDescent="0.35">
      <c r="A1775" t="s">
        <v>1789</v>
      </c>
      <c r="B1775">
        <v>90</v>
      </c>
      <c r="C1775">
        <v>90</v>
      </c>
      <c r="D1775">
        <v>0.19</v>
      </c>
      <c r="E1775">
        <v>9.56</v>
      </c>
      <c r="F1775">
        <v>1.1299999999999999</v>
      </c>
      <c r="G1775">
        <v>0.01</v>
      </c>
      <c r="H1775">
        <v>-0.01</v>
      </c>
      <c r="I1775">
        <v>0</v>
      </c>
      <c r="J1775">
        <v>-67.569999999999993</v>
      </c>
      <c r="K1775">
        <v>31.51</v>
      </c>
      <c r="L1775">
        <v>36.28</v>
      </c>
      <c r="M1775">
        <v>0</v>
      </c>
      <c r="N1775">
        <v>0</v>
      </c>
      <c r="O1775">
        <v>0</v>
      </c>
    </row>
    <row r="1776" spans="1:15" x14ac:dyDescent="0.35">
      <c r="A1776" t="s">
        <v>1790</v>
      </c>
      <c r="B1776">
        <v>90</v>
      </c>
      <c r="C1776">
        <v>90</v>
      </c>
      <c r="D1776">
        <v>0.19</v>
      </c>
      <c r="E1776">
        <v>9.56</v>
      </c>
      <c r="F1776">
        <v>1.1299999999999999</v>
      </c>
      <c r="G1776">
        <v>0.01</v>
      </c>
      <c r="H1776">
        <v>-0.01</v>
      </c>
      <c r="I1776">
        <v>0</v>
      </c>
      <c r="J1776">
        <v>-66.56</v>
      </c>
      <c r="K1776">
        <v>31.31</v>
      </c>
      <c r="L1776">
        <v>35.630000000000003</v>
      </c>
      <c r="M1776">
        <v>0</v>
      </c>
      <c r="N1776">
        <v>0</v>
      </c>
      <c r="O1776">
        <v>0</v>
      </c>
    </row>
    <row r="1777" spans="1:15" x14ac:dyDescent="0.35">
      <c r="A1777" t="s">
        <v>1791</v>
      </c>
      <c r="B1777">
        <v>90</v>
      </c>
      <c r="C1777">
        <v>90</v>
      </c>
      <c r="D1777">
        <v>0.18</v>
      </c>
      <c r="E1777">
        <v>9.56</v>
      </c>
      <c r="F1777">
        <v>1.1299999999999999</v>
      </c>
      <c r="G1777">
        <v>0.01</v>
      </c>
      <c r="H1777">
        <v>-0.01</v>
      </c>
      <c r="I1777">
        <v>0</v>
      </c>
      <c r="J1777">
        <v>-67.790000000000006</v>
      </c>
      <c r="K1777">
        <v>31.66</v>
      </c>
      <c r="L1777">
        <v>35.880000000000003</v>
      </c>
      <c r="M1777">
        <v>0</v>
      </c>
      <c r="N1777">
        <v>0</v>
      </c>
      <c r="O1777">
        <v>0</v>
      </c>
    </row>
    <row r="1778" spans="1:15" x14ac:dyDescent="0.35">
      <c r="A1778" t="s">
        <v>1792</v>
      </c>
      <c r="B1778">
        <v>89</v>
      </c>
      <c r="C1778">
        <v>90</v>
      </c>
      <c r="D1778">
        <v>0.19</v>
      </c>
      <c r="E1778">
        <v>9.56</v>
      </c>
      <c r="F1778">
        <v>1.1200000000000001</v>
      </c>
      <c r="G1778">
        <v>0.01</v>
      </c>
      <c r="H1778">
        <v>-0.01</v>
      </c>
      <c r="I1778">
        <v>0</v>
      </c>
      <c r="J1778">
        <v>-67.52</v>
      </c>
      <c r="K1778">
        <v>31.95</v>
      </c>
      <c r="L1778">
        <v>35.950000000000003</v>
      </c>
      <c r="M1778">
        <v>0</v>
      </c>
      <c r="N1778">
        <v>0</v>
      </c>
      <c r="O1778">
        <v>0</v>
      </c>
    </row>
    <row r="1779" spans="1:15" x14ac:dyDescent="0.35">
      <c r="A1779" t="s">
        <v>1793</v>
      </c>
      <c r="B1779">
        <v>89</v>
      </c>
      <c r="C1779">
        <v>90</v>
      </c>
      <c r="D1779">
        <v>0.19</v>
      </c>
      <c r="E1779">
        <v>9.56</v>
      </c>
      <c r="F1779">
        <v>1.1200000000000001</v>
      </c>
      <c r="G1779">
        <v>0.01</v>
      </c>
      <c r="H1779">
        <v>-0.01</v>
      </c>
      <c r="I1779">
        <v>0</v>
      </c>
      <c r="J1779">
        <v>-67.25</v>
      </c>
      <c r="K1779">
        <v>31.42</v>
      </c>
      <c r="L1779">
        <v>36.33</v>
      </c>
      <c r="M1779">
        <v>0</v>
      </c>
      <c r="N1779">
        <v>0</v>
      </c>
      <c r="O1779">
        <v>0</v>
      </c>
    </row>
    <row r="1780" spans="1:15" x14ac:dyDescent="0.35">
      <c r="A1780" t="s">
        <v>1794</v>
      </c>
      <c r="B1780">
        <v>89</v>
      </c>
      <c r="C1780">
        <v>89</v>
      </c>
      <c r="D1780">
        <v>0.19</v>
      </c>
      <c r="E1780">
        <v>9.58</v>
      </c>
      <c r="F1780">
        <v>1.1299999999999999</v>
      </c>
      <c r="G1780">
        <v>0.01</v>
      </c>
      <c r="H1780">
        <v>-0.01</v>
      </c>
      <c r="I1780">
        <v>0</v>
      </c>
      <c r="J1780">
        <v>-67.19</v>
      </c>
      <c r="K1780">
        <v>30.96</v>
      </c>
      <c r="L1780">
        <v>36.71</v>
      </c>
      <c r="M1780">
        <v>0</v>
      </c>
      <c r="N1780">
        <v>0</v>
      </c>
      <c r="O1780">
        <v>0</v>
      </c>
    </row>
    <row r="1781" spans="1:15" x14ac:dyDescent="0.35">
      <c r="A1781" t="s">
        <v>1795</v>
      </c>
      <c r="B1781">
        <v>90</v>
      </c>
      <c r="C1781">
        <v>90</v>
      </c>
      <c r="D1781">
        <v>0.19</v>
      </c>
      <c r="E1781">
        <v>9.56</v>
      </c>
      <c r="F1781">
        <v>1.1399999999999999</v>
      </c>
      <c r="G1781">
        <v>0.01</v>
      </c>
      <c r="H1781">
        <v>-0.01</v>
      </c>
      <c r="I1781">
        <v>0</v>
      </c>
      <c r="J1781">
        <v>-67.39</v>
      </c>
      <c r="K1781">
        <v>31.42</v>
      </c>
      <c r="L1781">
        <v>36.67</v>
      </c>
      <c r="M1781">
        <v>0</v>
      </c>
      <c r="N1781">
        <v>0</v>
      </c>
      <c r="O1781">
        <v>0</v>
      </c>
    </row>
    <row r="1782" spans="1:15" x14ac:dyDescent="0.35">
      <c r="A1782" t="s">
        <v>1796</v>
      </c>
      <c r="B1782">
        <v>90</v>
      </c>
      <c r="C1782">
        <v>90</v>
      </c>
      <c r="D1782">
        <v>0.19</v>
      </c>
      <c r="E1782">
        <v>9.56</v>
      </c>
      <c r="F1782">
        <v>1.1299999999999999</v>
      </c>
      <c r="G1782">
        <v>0.01</v>
      </c>
      <c r="H1782">
        <v>-0.01</v>
      </c>
      <c r="I1782">
        <v>0</v>
      </c>
      <c r="J1782">
        <v>-66.94</v>
      </c>
      <c r="K1782">
        <v>30.65</v>
      </c>
      <c r="L1782">
        <v>35.119999999999997</v>
      </c>
      <c r="M1782">
        <v>0</v>
      </c>
      <c r="N1782">
        <v>0</v>
      </c>
      <c r="O1782">
        <v>0</v>
      </c>
    </row>
    <row r="1783" spans="1:15" x14ac:dyDescent="0.35">
      <c r="A1783" t="s">
        <v>1797</v>
      </c>
      <c r="B1783">
        <v>90</v>
      </c>
      <c r="C1783">
        <v>90</v>
      </c>
      <c r="D1783">
        <v>0.18</v>
      </c>
      <c r="E1783">
        <v>9.5500000000000007</v>
      </c>
      <c r="F1783">
        <v>1.1200000000000001</v>
      </c>
      <c r="G1783">
        <v>0.01</v>
      </c>
      <c r="H1783">
        <v>-0.01</v>
      </c>
      <c r="I1783">
        <v>0</v>
      </c>
      <c r="J1783">
        <v>-66.98</v>
      </c>
      <c r="K1783">
        <v>31.44</v>
      </c>
      <c r="L1783">
        <v>36.61</v>
      </c>
      <c r="M1783">
        <v>0</v>
      </c>
      <c r="N1783">
        <v>0</v>
      </c>
      <c r="O1783">
        <v>0</v>
      </c>
    </row>
    <row r="1784" spans="1:15" x14ac:dyDescent="0.35">
      <c r="A1784" t="s">
        <v>1798</v>
      </c>
      <c r="B1784">
        <v>90</v>
      </c>
      <c r="C1784">
        <v>90</v>
      </c>
      <c r="D1784">
        <v>0.18</v>
      </c>
      <c r="E1784">
        <v>9.5500000000000007</v>
      </c>
      <c r="F1784">
        <v>1.1200000000000001</v>
      </c>
      <c r="G1784">
        <v>0.01</v>
      </c>
      <c r="H1784">
        <v>-0.01</v>
      </c>
      <c r="I1784">
        <v>0</v>
      </c>
      <c r="J1784">
        <v>-66.599999999999994</v>
      </c>
      <c r="K1784">
        <v>31.77</v>
      </c>
      <c r="L1784">
        <v>35.4</v>
      </c>
      <c r="M1784">
        <v>0</v>
      </c>
      <c r="N1784">
        <v>0</v>
      </c>
      <c r="O1784">
        <v>0</v>
      </c>
    </row>
    <row r="1785" spans="1:15" x14ac:dyDescent="0.35">
      <c r="A1785" t="s">
        <v>1799</v>
      </c>
      <c r="B1785">
        <v>90</v>
      </c>
      <c r="C1785">
        <v>90</v>
      </c>
      <c r="D1785">
        <v>0.19</v>
      </c>
      <c r="E1785">
        <v>9.56</v>
      </c>
      <c r="F1785">
        <v>1.1200000000000001</v>
      </c>
      <c r="G1785">
        <v>0.01</v>
      </c>
      <c r="H1785">
        <v>-0.01</v>
      </c>
      <c r="I1785">
        <v>0</v>
      </c>
      <c r="J1785">
        <v>-66.44</v>
      </c>
      <c r="K1785">
        <v>30.75</v>
      </c>
      <c r="L1785">
        <v>35.65</v>
      </c>
      <c r="M1785">
        <v>0</v>
      </c>
      <c r="N1785">
        <v>0</v>
      </c>
      <c r="O1785">
        <v>0</v>
      </c>
    </row>
    <row r="1786" spans="1:15" x14ac:dyDescent="0.35">
      <c r="A1786" t="s">
        <v>1800</v>
      </c>
      <c r="B1786">
        <v>90</v>
      </c>
      <c r="C1786">
        <v>90</v>
      </c>
      <c r="D1786">
        <v>0.19</v>
      </c>
      <c r="E1786">
        <v>9.56</v>
      </c>
      <c r="F1786">
        <v>1.1299999999999999</v>
      </c>
      <c r="G1786">
        <v>0.01</v>
      </c>
      <c r="H1786">
        <v>-0.01</v>
      </c>
      <c r="I1786">
        <v>0</v>
      </c>
      <c r="J1786">
        <v>-67.36</v>
      </c>
      <c r="K1786">
        <v>31.53</v>
      </c>
      <c r="L1786">
        <v>36.380000000000003</v>
      </c>
      <c r="M1786">
        <v>0</v>
      </c>
      <c r="N1786">
        <v>0</v>
      </c>
      <c r="O1786">
        <v>0</v>
      </c>
    </row>
    <row r="1787" spans="1:15" x14ac:dyDescent="0.35">
      <c r="A1787" t="s">
        <v>1801</v>
      </c>
      <c r="B1787">
        <v>90</v>
      </c>
      <c r="C1787">
        <v>90</v>
      </c>
      <c r="D1787">
        <v>0.19</v>
      </c>
      <c r="E1787">
        <v>9.56</v>
      </c>
      <c r="F1787">
        <v>1.1299999999999999</v>
      </c>
      <c r="G1787">
        <v>0.01</v>
      </c>
      <c r="H1787">
        <v>-0.01</v>
      </c>
      <c r="I1787">
        <v>0</v>
      </c>
      <c r="J1787">
        <v>-66.84</v>
      </c>
      <c r="K1787">
        <v>31.25</v>
      </c>
      <c r="L1787">
        <v>36.090000000000003</v>
      </c>
      <c r="M1787">
        <v>0</v>
      </c>
      <c r="N1787">
        <v>0</v>
      </c>
      <c r="O1787">
        <v>0</v>
      </c>
    </row>
    <row r="1788" spans="1:15" x14ac:dyDescent="0.35">
      <c r="A1788" t="s">
        <v>1802</v>
      </c>
      <c r="B1788">
        <v>90</v>
      </c>
      <c r="C1788">
        <v>90</v>
      </c>
      <c r="D1788">
        <v>0.18</v>
      </c>
      <c r="E1788">
        <v>9.57</v>
      </c>
      <c r="F1788">
        <v>1.1399999999999999</v>
      </c>
      <c r="G1788">
        <v>0.01</v>
      </c>
      <c r="H1788">
        <v>-0.01</v>
      </c>
      <c r="I1788">
        <v>0</v>
      </c>
      <c r="J1788">
        <v>-66.540000000000006</v>
      </c>
      <c r="K1788">
        <v>30.66</v>
      </c>
      <c r="L1788">
        <v>35.75</v>
      </c>
      <c r="M1788">
        <v>0</v>
      </c>
      <c r="N1788">
        <v>0</v>
      </c>
      <c r="O1788">
        <v>0</v>
      </c>
    </row>
    <row r="1789" spans="1:15" x14ac:dyDescent="0.35">
      <c r="A1789" t="s">
        <v>1803</v>
      </c>
      <c r="B1789">
        <v>89</v>
      </c>
      <c r="C1789">
        <v>90</v>
      </c>
      <c r="D1789">
        <v>0.19</v>
      </c>
      <c r="E1789">
        <v>9.57</v>
      </c>
      <c r="F1789">
        <v>1.1299999999999999</v>
      </c>
      <c r="G1789">
        <v>0.01</v>
      </c>
      <c r="H1789">
        <v>-0.01</v>
      </c>
      <c r="I1789">
        <v>0</v>
      </c>
      <c r="J1789">
        <v>-67.38</v>
      </c>
      <c r="K1789">
        <v>31.72</v>
      </c>
      <c r="L1789">
        <v>35.79</v>
      </c>
      <c r="M1789">
        <v>0</v>
      </c>
      <c r="N1789">
        <v>0</v>
      </c>
      <c r="O1789">
        <v>0</v>
      </c>
    </row>
    <row r="1790" spans="1:15" x14ac:dyDescent="0.35">
      <c r="A1790" t="s">
        <v>1804</v>
      </c>
      <c r="B1790">
        <v>90</v>
      </c>
      <c r="C1790">
        <v>90</v>
      </c>
      <c r="D1790">
        <v>0.18</v>
      </c>
      <c r="E1790">
        <v>9.57</v>
      </c>
      <c r="F1790">
        <v>1.1399999999999999</v>
      </c>
      <c r="G1790">
        <v>0.01</v>
      </c>
      <c r="H1790">
        <v>-0.01</v>
      </c>
      <c r="I1790">
        <v>0</v>
      </c>
      <c r="J1790">
        <v>-67.22</v>
      </c>
      <c r="K1790">
        <v>31.77</v>
      </c>
      <c r="L1790">
        <v>36.04</v>
      </c>
      <c r="M1790">
        <v>0</v>
      </c>
      <c r="N1790">
        <v>0</v>
      </c>
      <c r="O1790">
        <v>0</v>
      </c>
    </row>
    <row r="1791" spans="1:15" x14ac:dyDescent="0.35">
      <c r="A1791" t="s">
        <v>1805</v>
      </c>
      <c r="B1791">
        <v>90</v>
      </c>
      <c r="C1791">
        <v>90</v>
      </c>
      <c r="D1791">
        <v>0.18</v>
      </c>
      <c r="E1791">
        <v>9.56</v>
      </c>
      <c r="F1791">
        <v>1.1299999999999999</v>
      </c>
      <c r="G1791">
        <v>0.01</v>
      </c>
      <c r="H1791">
        <v>-0.01</v>
      </c>
      <c r="I1791">
        <v>0</v>
      </c>
      <c r="J1791">
        <v>-66.87</v>
      </c>
      <c r="K1791">
        <v>31.91</v>
      </c>
      <c r="L1791">
        <v>35.57</v>
      </c>
      <c r="M1791">
        <v>0</v>
      </c>
      <c r="N1791">
        <v>0</v>
      </c>
      <c r="O1791">
        <v>0</v>
      </c>
    </row>
    <row r="1792" spans="1:15" x14ac:dyDescent="0.35">
      <c r="A1792" t="s">
        <v>1806</v>
      </c>
      <c r="B1792">
        <v>89</v>
      </c>
      <c r="C1792">
        <v>90</v>
      </c>
      <c r="D1792">
        <v>0.19</v>
      </c>
      <c r="E1792">
        <v>9.57</v>
      </c>
      <c r="F1792">
        <v>1.1399999999999999</v>
      </c>
      <c r="G1792">
        <v>0.01</v>
      </c>
      <c r="H1792">
        <v>-0.01</v>
      </c>
      <c r="I1792">
        <v>0</v>
      </c>
      <c r="J1792">
        <v>-66.5</v>
      </c>
      <c r="K1792">
        <v>31.53</v>
      </c>
      <c r="L1792">
        <v>35.44</v>
      </c>
      <c r="M1792">
        <v>0</v>
      </c>
      <c r="N1792">
        <v>0</v>
      </c>
      <c r="O1792">
        <v>0</v>
      </c>
    </row>
    <row r="1793" spans="1:15" x14ac:dyDescent="0.35">
      <c r="A1793" t="s">
        <v>1807</v>
      </c>
      <c r="B1793">
        <v>89</v>
      </c>
      <c r="C1793">
        <v>90</v>
      </c>
      <c r="D1793">
        <v>0.2</v>
      </c>
      <c r="E1793">
        <v>9.56</v>
      </c>
      <c r="F1793">
        <v>1.1399999999999999</v>
      </c>
      <c r="G1793">
        <v>0.01</v>
      </c>
      <c r="H1793">
        <v>-0.01</v>
      </c>
      <c r="I1793">
        <v>0</v>
      </c>
      <c r="J1793">
        <v>-66.900000000000006</v>
      </c>
      <c r="K1793">
        <v>31.91</v>
      </c>
      <c r="L1793">
        <v>36.159999999999997</v>
      </c>
      <c r="M1793">
        <v>0</v>
      </c>
      <c r="N1793">
        <v>0</v>
      </c>
      <c r="O1793">
        <v>0</v>
      </c>
    </row>
    <row r="1794" spans="1:15" x14ac:dyDescent="0.35">
      <c r="A1794" t="s">
        <v>1808</v>
      </c>
      <c r="B1794">
        <v>89</v>
      </c>
      <c r="C1794">
        <v>90</v>
      </c>
      <c r="D1794">
        <v>0.2</v>
      </c>
      <c r="E1794">
        <v>9.56</v>
      </c>
      <c r="F1794">
        <v>1.1399999999999999</v>
      </c>
      <c r="G1794">
        <v>0.01</v>
      </c>
      <c r="H1794">
        <v>-0.01</v>
      </c>
      <c r="I1794">
        <v>0</v>
      </c>
      <c r="J1794">
        <v>-67.569999999999993</v>
      </c>
      <c r="K1794">
        <v>31.8</v>
      </c>
      <c r="L1794">
        <v>35.82</v>
      </c>
      <c r="M1794">
        <v>0</v>
      </c>
      <c r="N1794">
        <v>0</v>
      </c>
      <c r="O1794">
        <v>0</v>
      </c>
    </row>
    <row r="1795" spans="1:15" x14ac:dyDescent="0.35">
      <c r="A1795" t="s">
        <v>1809</v>
      </c>
      <c r="B1795">
        <v>90</v>
      </c>
      <c r="C1795">
        <v>90</v>
      </c>
      <c r="D1795">
        <v>0.18</v>
      </c>
      <c r="E1795">
        <v>9.56</v>
      </c>
      <c r="F1795">
        <v>1.1299999999999999</v>
      </c>
      <c r="G1795">
        <v>0.01</v>
      </c>
      <c r="H1795">
        <v>-0.01</v>
      </c>
      <c r="I1795">
        <v>0</v>
      </c>
      <c r="J1795">
        <v>-67.099999999999994</v>
      </c>
      <c r="K1795">
        <v>31.63</v>
      </c>
      <c r="L1795">
        <v>35.659999999999997</v>
      </c>
      <c r="M1795">
        <v>0</v>
      </c>
      <c r="N1795">
        <v>0</v>
      </c>
      <c r="O1795">
        <v>0</v>
      </c>
    </row>
    <row r="1796" spans="1:15" x14ac:dyDescent="0.35">
      <c r="A1796" t="s">
        <v>1810</v>
      </c>
      <c r="B1796">
        <v>89</v>
      </c>
      <c r="C1796">
        <v>90</v>
      </c>
      <c r="D1796">
        <v>0.19</v>
      </c>
      <c r="E1796">
        <v>9.57</v>
      </c>
      <c r="F1796">
        <v>1.1200000000000001</v>
      </c>
      <c r="G1796">
        <v>0.01</v>
      </c>
      <c r="H1796">
        <v>-0.01</v>
      </c>
      <c r="I1796">
        <v>0</v>
      </c>
      <c r="J1796">
        <v>-66.95</v>
      </c>
      <c r="K1796">
        <v>32.020000000000003</v>
      </c>
      <c r="L1796">
        <v>34.65</v>
      </c>
      <c r="M1796">
        <v>0</v>
      </c>
      <c r="N1796">
        <v>0</v>
      </c>
      <c r="O1796">
        <v>0</v>
      </c>
    </row>
    <row r="1797" spans="1:15" x14ac:dyDescent="0.35">
      <c r="A1797" t="s">
        <v>1811</v>
      </c>
      <c r="B1797">
        <v>90</v>
      </c>
      <c r="C1797">
        <v>90</v>
      </c>
      <c r="D1797">
        <v>0.18</v>
      </c>
      <c r="E1797">
        <v>9.57</v>
      </c>
      <c r="F1797">
        <v>1.1200000000000001</v>
      </c>
      <c r="G1797">
        <v>0.01</v>
      </c>
      <c r="H1797">
        <v>-0.01</v>
      </c>
      <c r="I1797">
        <v>0</v>
      </c>
      <c r="J1797">
        <v>-67</v>
      </c>
      <c r="K1797">
        <v>31.23</v>
      </c>
      <c r="L1797">
        <v>35.93</v>
      </c>
      <c r="M1797">
        <v>0</v>
      </c>
      <c r="N1797">
        <v>0</v>
      </c>
      <c r="O1797">
        <v>0</v>
      </c>
    </row>
    <row r="1798" spans="1:15" x14ac:dyDescent="0.35">
      <c r="A1798" t="s">
        <v>1812</v>
      </c>
      <c r="B1798">
        <v>90</v>
      </c>
      <c r="C1798">
        <v>90</v>
      </c>
      <c r="D1798">
        <v>0.18</v>
      </c>
      <c r="E1798">
        <v>9.5500000000000007</v>
      </c>
      <c r="F1798">
        <v>1.1299999999999999</v>
      </c>
      <c r="G1798">
        <v>0</v>
      </c>
      <c r="H1798">
        <v>-0.01</v>
      </c>
      <c r="I1798">
        <v>0</v>
      </c>
      <c r="J1798">
        <v>-67.510000000000005</v>
      </c>
      <c r="K1798">
        <v>31.19</v>
      </c>
      <c r="L1798">
        <v>36.200000000000003</v>
      </c>
      <c r="M1798">
        <v>0</v>
      </c>
      <c r="N1798">
        <v>0</v>
      </c>
      <c r="O1798">
        <v>0</v>
      </c>
    </row>
    <row r="1799" spans="1:15" x14ac:dyDescent="0.35">
      <c r="A1799" t="s">
        <v>1813</v>
      </c>
      <c r="B1799">
        <v>90</v>
      </c>
      <c r="C1799">
        <v>90</v>
      </c>
      <c r="D1799">
        <v>0.18</v>
      </c>
      <c r="E1799">
        <v>9.5500000000000007</v>
      </c>
      <c r="F1799">
        <v>1.1299999999999999</v>
      </c>
      <c r="G1799">
        <v>0</v>
      </c>
      <c r="H1799">
        <v>-0.01</v>
      </c>
      <c r="I1799">
        <v>0</v>
      </c>
      <c r="J1799">
        <v>-67.58</v>
      </c>
      <c r="K1799">
        <v>31.69</v>
      </c>
      <c r="L1799">
        <v>35.619999999999997</v>
      </c>
      <c r="M1799">
        <v>0</v>
      </c>
      <c r="N1799">
        <v>0</v>
      </c>
      <c r="O1799">
        <v>0</v>
      </c>
    </row>
    <row r="1800" spans="1:15" x14ac:dyDescent="0.35">
      <c r="A1800" t="s">
        <v>1814</v>
      </c>
      <c r="B1800">
        <v>90</v>
      </c>
      <c r="C1800">
        <v>90</v>
      </c>
      <c r="D1800">
        <v>0.18</v>
      </c>
      <c r="E1800">
        <v>9.56</v>
      </c>
      <c r="F1800">
        <v>1.1399999999999999</v>
      </c>
      <c r="G1800">
        <v>0.01</v>
      </c>
      <c r="H1800">
        <v>-0.01</v>
      </c>
      <c r="I1800">
        <v>0</v>
      </c>
      <c r="J1800">
        <v>-67.849999999999994</v>
      </c>
      <c r="K1800">
        <v>32.14</v>
      </c>
      <c r="L1800">
        <v>36.99</v>
      </c>
      <c r="M1800">
        <v>0</v>
      </c>
      <c r="N1800">
        <v>0</v>
      </c>
      <c r="O1800">
        <v>0</v>
      </c>
    </row>
    <row r="1801" spans="1:15" x14ac:dyDescent="0.35">
      <c r="A1801" t="s">
        <v>1815</v>
      </c>
      <c r="B1801">
        <v>90</v>
      </c>
      <c r="C1801">
        <v>90</v>
      </c>
      <c r="D1801">
        <v>0.18</v>
      </c>
      <c r="E1801">
        <v>9.56</v>
      </c>
      <c r="F1801">
        <v>1.1399999999999999</v>
      </c>
      <c r="G1801">
        <v>0.01</v>
      </c>
      <c r="H1801">
        <v>-0.01</v>
      </c>
      <c r="I1801">
        <v>0</v>
      </c>
      <c r="J1801">
        <v>-67.14</v>
      </c>
      <c r="K1801">
        <v>31.82</v>
      </c>
      <c r="L1801">
        <v>36.130000000000003</v>
      </c>
      <c r="M1801">
        <v>0</v>
      </c>
      <c r="N1801">
        <v>0</v>
      </c>
      <c r="O1801">
        <v>0</v>
      </c>
    </row>
    <row r="1802" spans="1:15" x14ac:dyDescent="0.35">
      <c r="A1802" t="s">
        <v>1816</v>
      </c>
      <c r="B1802">
        <v>90</v>
      </c>
      <c r="C1802">
        <v>90</v>
      </c>
      <c r="D1802">
        <v>0.18</v>
      </c>
      <c r="E1802">
        <v>9.56</v>
      </c>
      <c r="F1802">
        <v>1.1399999999999999</v>
      </c>
      <c r="G1802">
        <v>0.01</v>
      </c>
      <c r="H1802">
        <v>-0.01</v>
      </c>
      <c r="I1802">
        <v>0</v>
      </c>
      <c r="J1802">
        <v>-67.069999999999993</v>
      </c>
      <c r="K1802">
        <v>31.82</v>
      </c>
      <c r="L1802">
        <v>36.200000000000003</v>
      </c>
      <c r="M1802">
        <v>0</v>
      </c>
      <c r="N1802">
        <v>0</v>
      </c>
      <c r="O1802">
        <v>0</v>
      </c>
    </row>
    <row r="1803" spans="1:15" x14ac:dyDescent="0.35">
      <c r="A1803" t="s">
        <v>1817</v>
      </c>
      <c r="B1803">
        <v>89</v>
      </c>
      <c r="C1803">
        <v>90</v>
      </c>
      <c r="D1803">
        <v>0.19</v>
      </c>
      <c r="E1803">
        <v>9.56</v>
      </c>
      <c r="F1803">
        <v>1.1200000000000001</v>
      </c>
      <c r="G1803">
        <v>0.01</v>
      </c>
      <c r="H1803">
        <v>-0.01</v>
      </c>
      <c r="I1803">
        <v>0</v>
      </c>
      <c r="J1803">
        <v>-67.55</v>
      </c>
      <c r="K1803">
        <v>31.66</v>
      </c>
      <c r="L1803">
        <v>35.46</v>
      </c>
      <c r="M1803">
        <v>0</v>
      </c>
      <c r="N1803">
        <v>0</v>
      </c>
      <c r="O1803">
        <v>0</v>
      </c>
    </row>
    <row r="1804" spans="1:15" x14ac:dyDescent="0.35">
      <c r="A1804" t="s">
        <v>1818</v>
      </c>
      <c r="B1804">
        <v>89</v>
      </c>
      <c r="C1804">
        <v>90</v>
      </c>
      <c r="D1804">
        <v>0.19</v>
      </c>
      <c r="E1804">
        <v>9.57</v>
      </c>
      <c r="F1804">
        <v>1.1200000000000001</v>
      </c>
      <c r="G1804">
        <v>0.01</v>
      </c>
      <c r="H1804">
        <v>-0.01</v>
      </c>
      <c r="I1804">
        <v>0</v>
      </c>
      <c r="J1804">
        <v>-66.88</v>
      </c>
      <c r="K1804">
        <v>31.39</v>
      </c>
      <c r="L1804">
        <v>36.26</v>
      </c>
      <c r="M1804">
        <v>0</v>
      </c>
      <c r="N1804">
        <v>0</v>
      </c>
      <c r="O1804">
        <v>0</v>
      </c>
    </row>
    <row r="1805" spans="1:15" x14ac:dyDescent="0.35">
      <c r="A1805" t="s">
        <v>1819</v>
      </c>
      <c r="B1805">
        <v>90</v>
      </c>
      <c r="C1805">
        <v>90</v>
      </c>
      <c r="D1805">
        <v>0.19</v>
      </c>
      <c r="E1805">
        <v>9.56</v>
      </c>
      <c r="F1805">
        <v>1.1299999999999999</v>
      </c>
      <c r="G1805">
        <v>0.01</v>
      </c>
      <c r="H1805">
        <v>-0.01</v>
      </c>
      <c r="I1805">
        <v>0</v>
      </c>
      <c r="J1805">
        <v>-67.349999999999994</v>
      </c>
      <c r="K1805">
        <v>32.08</v>
      </c>
      <c r="L1805">
        <v>36.9</v>
      </c>
      <c r="M1805">
        <v>0</v>
      </c>
      <c r="N1805">
        <v>0</v>
      </c>
      <c r="O1805">
        <v>0</v>
      </c>
    </row>
    <row r="1806" spans="1:15" x14ac:dyDescent="0.35">
      <c r="A1806" t="s">
        <v>1820</v>
      </c>
      <c r="B1806">
        <v>89</v>
      </c>
      <c r="C1806">
        <v>90</v>
      </c>
      <c r="D1806">
        <v>0.19</v>
      </c>
      <c r="E1806">
        <v>9.56</v>
      </c>
      <c r="F1806">
        <v>1.1399999999999999</v>
      </c>
      <c r="G1806">
        <v>0.01</v>
      </c>
      <c r="H1806">
        <v>-0.01</v>
      </c>
      <c r="I1806">
        <v>0</v>
      </c>
      <c r="J1806">
        <v>-67.44</v>
      </c>
      <c r="K1806">
        <v>31.76</v>
      </c>
      <c r="L1806">
        <v>36.22</v>
      </c>
      <c r="M1806">
        <v>0</v>
      </c>
      <c r="N1806">
        <v>0</v>
      </c>
      <c r="O1806">
        <v>0</v>
      </c>
    </row>
    <row r="1807" spans="1:15" x14ac:dyDescent="0.35">
      <c r="A1807" t="s">
        <v>1821</v>
      </c>
      <c r="B1807">
        <v>89</v>
      </c>
      <c r="C1807">
        <v>90</v>
      </c>
      <c r="D1807">
        <v>0.19</v>
      </c>
      <c r="E1807">
        <v>9.56</v>
      </c>
      <c r="F1807">
        <v>1.1399999999999999</v>
      </c>
      <c r="G1807">
        <v>0.01</v>
      </c>
      <c r="H1807">
        <v>-0.01</v>
      </c>
      <c r="I1807">
        <v>0</v>
      </c>
      <c r="J1807">
        <v>-66.680000000000007</v>
      </c>
      <c r="K1807">
        <v>30.68</v>
      </c>
      <c r="L1807">
        <v>35.630000000000003</v>
      </c>
      <c r="M1807">
        <v>0</v>
      </c>
      <c r="N1807">
        <v>0</v>
      </c>
      <c r="O1807">
        <v>0</v>
      </c>
    </row>
    <row r="1808" spans="1:15" x14ac:dyDescent="0.35">
      <c r="A1808" t="s">
        <v>1822</v>
      </c>
      <c r="B1808">
        <v>89</v>
      </c>
      <c r="C1808">
        <v>90</v>
      </c>
      <c r="D1808">
        <v>0.19</v>
      </c>
      <c r="E1808">
        <v>9.57</v>
      </c>
      <c r="F1808">
        <v>1.1299999999999999</v>
      </c>
      <c r="G1808">
        <v>0.01</v>
      </c>
      <c r="H1808">
        <v>-0.01</v>
      </c>
      <c r="I1808">
        <v>0</v>
      </c>
      <c r="J1808">
        <v>-67.540000000000006</v>
      </c>
      <c r="K1808">
        <v>31.77</v>
      </c>
      <c r="L1808">
        <v>35.979999999999997</v>
      </c>
      <c r="M1808">
        <v>0</v>
      </c>
      <c r="N1808">
        <v>0</v>
      </c>
      <c r="O1808">
        <v>0</v>
      </c>
    </row>
    <row r="1809" spans="1:15" x14ac:dyDescent="0.35">
      <c r="A1809" t="s">
        <v>1823</v>
      </c>
      <c r="B1809">
        <v>89</v>
      </c>
      <c r="C1809">
        <v>90</v>
      </c>
      <c r="D1809">
        <v>0.19</v>
      </c>
      <c r="E1809">
        <v>9.56</v>
      </c>
      <c r="F1809">
        <v>1.1200000000000001</v>
      </c>
      <c r="G1809">
        <v>0.01</v>
      </c>
      <c r="H1809">
        <v>-0.01</v>
      </c>
      <c r="I1809">
        <v>0</v>
      </c>
      <c r="J1809">
        <v>-67.61</v>
      </c>
      <c r="K1809">
        <v>31.98</v>
      </c>
      <c r="L1809">
        <v>36</v>
      </c>
      <c r="M1809">
        <v>0</v>
      </c>
      <c r="N1809">
        <v>0</v>
      </c>
      <c r="O1809">
        <v>0</v>
      </c>
    </row>
    <row r="1810" spans="1:15" x14ac:dyDescent="0.35">
      <c r="A1810" t="s">
        <v>1824</v>
      </c>
      <c r="B1810">
        <v>89</v>
      </c>
      <c r="C1810">
        <v>90</v>
      </c>
      <c r="D1810">
        <v>0.19</v>
      </c>
      <c r="E1810">
        <v>9.56</v>
      </c>
      <c r="F1810">
        <v>1.1200000000000001</v>
      </c>
      <c r="G1810">
        <v>0.01</v>
      </c>
      <c r="H1810">
        <v>-0.01</v>
      </c>
      <c r="I1810">
        <v>0</v>
      </c>
      <c r="J1810">
        <v>-67.41</v>
      </c>
      <c r="K1810">
        <v>31.32</v>
      </c>
      <c r="L1810">
        <v>35.65</v>
      </c>
      <c r="M1810">
        <v>0</v>
      </c>
      <c r="N1810">
        <v>0</v>
      </c>
      <c r="O1810">
        <v>0</v>
      </c>
    </row>
    <row r="1811" spans="1:15" x14ac:dyDescent="0.35">
      <c r="A1811" t="s">
        <v>1825</v>
      </c>
      <c r="B1811">
        <v>89</v>
      </c>
      <c r="C1811">
        <v>90</v>
      </c>
      <c r="D1811">
        <v>0.2</v>
      </c>
      <c r="E1811">
        <v>9.57</v>
      </c>
      <c r="F1811">
        <v>1.1399999999999999</v>
      </c>
      <c r="G1811">
        <v>0</v>
      </c>
      <c r="H1811">
        <v>-0.01</v>
      </c>
      <c r="I1811">
        <v>0</v>
      </c>
      <c r="J1811">
        <v>-67.55</v>
      </c>
      <c r="K1811">
        <v>32.340000000000003</v>
      </c>
      <c r="L1811">
        <v>35.9</v>
      </c>
      <c r="M1811">
        <v>0</v>
      </c>
      <c r="N1811">
        <v>0</v>
      </c>
      <c r="O1811">
        <v>0</v>
      </c>
    </row>
    <row r="1812" spans="1:15" x14ac:dyDescent="0.35">
      <c r="A1812" t="s">
        <v>1826</v>
      </c>
      <c r="B1812">
        <v>90</v>
      </c>
      <c r="C1812">
        <v>90</v>
      </c>
      <c r="D1812">
        <v>0.19</v>
      </c>
      <c r="E1812">
        <v>9.56</v>
      </c>
      <c r="F1812">
        <v>1.1399999999999999</v>
      </c>
      <c r="G1812">
        <v>0.01</v>
      </c>
      <c r="H1812">
        <v>-0.01</v>
      </c>
      <c r="I1812">
        <v>0</v>
      </c>
      <c r="J1812">
        <v>-67.44</v>
      </c>
      <c r="K1812">
        <v>31.37</v>
      </c>
      <c r="L1812">
        <v>35.549999999999997</v>
      </c>
      <c r="M1812">
        <v>0</v>
      </c>
      <c r="N1812">
        <v>0</v>
      </c>
      <c r="O1812">
        <v>0</v>
      </c>
    </row>
    <row r="1813" spans="1:15" x14ac:dyDescent="0.35">
      <c r="A1813" t="s">
        <v>1827</v>
      </c>
      <c r="B1813">
        <v>90</v>
      </c>
      <c r="C1813">
        <v>90</v>
      </c>
      <c r="D1813">
        <v>0.18</v>
      </c>
      <c r="E1813">
        <v>9.56</v>
      </c>
      <c r="F1813">
        <v>1.1399999999999999</v>
      </c>
      <c r="G1813">
        <v>0.01</v>
      </c>
      <c r="H1813">
        <v>-0.01</v>
      </c>
      <c r="I1813">
        <v>0</v>
      </c>
      <c r="J1813">
        <v>-67.03</v>
      </c>
      <c r="K1813">
        <v>31.42</v>
      </c>
      <c r="L1813">
        <v>36.700000000000003</v>
      </c>
      <c r="M1813">
        <v>0</v>
      </c>
      <c r="N1813">
        <v>0</v>
      </c>
      <c r="O1813">
        <v>0</v>
      </c>
    </row>
    <row r="1814" spans="1:15" x14ac:dyDescent="0.35">
      <c r="A1814" t="s">
        <v>1828</v>
      </c>
      <c r="B1814">
        <v>90</v>
      </c>
      <c r="C1814">
        <v>90</v>
      </c>
      <c r="D1814">
        <v>0.19</v>
      </c>
      <c r="E1814">
        <v>9.56</v>
      </c>
      <c r="F1814">
        <v>1.1299999999999999</v>
      </c>
      <c r="G1814">
        <v>0.01</v>
      </c>
      <c r="H1814">
        <v>-0.01</v>
      </c>
      <c r="I1814">
        <v>0</v>
      </c>
      <c r="J1814">
        <v>-66.92</v>
      </c>
      <c r="K1814">
        <v>31.96</v>
      </c>
      <c r="L1814">
        <v>35.93</v>
      </c>
      <c r="M1814">
        <v>0</v>
      </c>
      <c r="N1814">
        <v>0</v>
      </c>
      <c r="O1814">
        <v>0</v>
      </c>
    </row>
    <row r="1815" spans="1:15" x14ac:dyDescent="0.35">
      <c r="A1815" t="s">
        <v>1829</v>
      </c>
      <c r="B1815">
        <v>89</v>
      </c>
      <c r="C1815">
        <v>90</v>
      </c>
      <c r="D1815">
        <v>0.19</v>
      </c>
      <c r="E1815">
        <v>9.57</v>
      </c>
      <c r="F1815">
        <v>1.1399999999999999</v>
      </c>
      <c r="G1815">
        <v>0.01</v>
      </c>
      <c r="H1815">
        <v>-0.01</v>
      </c>
      <c r="I1815">
        <v>0</v>
      </c>
      <c r="J1815">
        <v>-67.55</v>
      </c>
      <c r="K1815">
        <v>31</v>
      </c>
      <c r="L1815">
        <v>35.630000000000003</v>
      </c>
      <c r="M1815">
        <v>0</v>
      </c>
      <c r="N1815">
        <v>0</v>
      </c>
      <c r="O1815">
        <v>0</v>
      </c>
    </row>
    <row r="1816" spans="1:15" x14ac:dyDescent="0.35">
      <c r="A1816" t="s">
        <v>1830</v>
      </c>
      <c r="B1816">
        <v>89</v>
      </c>
      <c r="C1816">
        <v>90</v>
      </c>
      <c r="D1816">
        <v>0.19</v>
      </c>
      <c r="E1816">
        <v>9.57</v>
      </c>
      <c r="F1816">
        <v>1.1200000000000001</v>
      </c>
      <c r="G1816">
        <v>0.01</v>
      </c>
      <c r="H1816">
        <v>-0.01</v>
      </c>
      <c r="I1816">
        <v>0</v>
      </c>
      <c r="J1816">
        <v>-67.63</v>
      </c>
      <c r="K1816">
        <v>31.92</v>
      </c>
      <c r="L1816">
        <v>35.840000000000003</v>
      </c>
      <c r="M1816">
        <v>0</v>
      </c>
      <c r="N1816">
        <v>0</v>
      </c>
      <c r="O1816">
        <v>0</v>
      </c>
    </row>
    <row r="1817" spans="1:15" x14ac:dyDescent="0.35">
      <c r="A1817" t="s">
        <v>1831</v>
      </c>
      <c r="B1817">
        <v>89</v>
      </c>
      <c r="C1817">
        <v>90</v>
      </c>
      <c r="D1817">
        <v>0.19</v>
      </c>
      <c r="E1817">
        <v>9.57</v>
      </c>
      <c r="F1817">
        <v>1.1200000000000001</v>
      </c>
      <c r="G1817">
        <v>0.01</v>
      </c>
      <c r="H1817">
        <v>-0.01</v>
      </c>
      <c r="I1817">
        <v>0</v>
      </c>
      <c r="J1817">
        <v>-67.22</v>
      </c>
      <c r="K1817">
        <v>31.69</v>
      </c>
      <c r="L1817">
        <v>35.57</v>
      </c>
      <c r="M1817">
        <v>0</v>
      </c>
      <c r="N1817">
        <v>0</v>
      </c>
      <c r="O1817">
        <v>0</v>
      </c>
    </row>
    <row r="1818" spans="1:15" x14ac:dyDescent="0.35">
      <c r="A1818" t="s">
        <v>1832</v>
      </c>
      <c r="B1818">
        <v>90</v>
      </c>
      <c r="C1818">
        <v>90</v>
      </c>
      <c r="D1818">
        <v>0.18</v>
      </c>
      <c r="E1818">
        <v>9.56</v>
      </c>
      <c r="F1818">
        <v>1.1399999999999999</v>
      </c>
      <c r="G1818">
        <v>0.01</v>
      </c>
      <c r="H1818">
        <v>-0.01</v>
      </c>
      <c r="I1818">
        <v>0</v>
      </c>
      <c r="J1818">
        <v>-67.709999999999994</v>
      </c>
      <c r="K1818">
        <v>31.61</v>
      </c>
      <c r="L1818">
        <v>36.86</v>
      </c>
      <c r="M1818">
        <v>0</v>
      </c>
      <c r="N1818">
        <v>0</v>
      </c>
      <c r="O1818">
        <v>0</v>
      </c>
    </row>
    <row r="1819" spans="1:15" x14ac:dyDescent="0.35">
      <c r="A1819" t="s">
        <v>1833</v>
      </c>
      <c r="B1819">
        <v>90</v>
      </c>
      <c r="C1819">
        <v>90</v>
      </c>
      <c r="D1819">
        <v>0.18</v>
      </c>
      <c r="E1819">
        <v>9.56</v>
      </c>
      <c r="F1819">
        <v>1.1399999999999999</v>
      </c>
      <c r="G1819">
        <v>0.01</v>
      </c>
      <c r="H1819">
        <v>-0.01</v>
      </c>
      <c r="I1819">
        <v>0</v>
      </c>
      <c r="J1819">
        <v>-67.790000000000006</v>
      </c>
      <c r="K1819">
        <v>31.8</v>
      </c>
      <c r="L1819">
        <v>35.79</v>
      </c>
      <c r="M1819">
        <v>0</v>
      </c>
      <c r="N1819">
        <v>0</v>
      </c>
      <c r="O1819">
        <v>0</v>
      </c>
    </row>
    <row r="1820" spans="1:15" x14ac:dyDescent="0.35">
      <c r="A1820" t="s">
        <v>1834</v>
      </c>
      <c r="B1820">
        <v>90</v>
      </c>
      <c r="C1820">
        <v>90</v>
      </c>
      <c r="D1820">
        <v>0.19</v>
      </c>
      <c r="E1820">
        <v>9.56</v>
      </c>
      <c r="F1820">
        <v>1.1299999999999999</v>
      </c>
      <c r="G1820">
        <v>0.01</v>
      </c>
      <c r="H1820">
        <v>-0.01</v>
      </c>
      <c r="I1820">
        <v>0</v>
      </c>
      <c r="J1820">
        <v>-67.099999999999994</v>
      </c>
      <c r="K1820">
        <v>31.38</v>
      </c>
      <c r="L1820">
        <v>35.72</v>
      </c>
      <c r="M1820">
        <v>0</v>
      </c>
      <c r="N1820">
        <v>0</v>
      </c>
      <c r="O1820">
        <v>0</v>
      </c>
    </row>
    <row r="1821" spans="1:15" x14ac:dyDescent="0.35">
      <c r="A1821" t="s">
        <v>1835</v>
      </c>
      <c r="B1821">
        <v>89</v>
      </c>
      <c r="C1821">
        <v>90</v>
      </c>
      <c r="D1821">
        <v>0.19</v>
      </c>
      <c r="E1821">
        <v>9.56</v>
      </c>
      <c r="F1821">
        <v>1.1299999999999999</v>
      </c>
      <c r="G1821">
        <v>0.01</v>
      </c>
      <c r="H1821">
        <v>-0.01</v>
      </c>
      <c r="I1821">
        <v>0</v>
      </c>
      <c r="J1821">
        <v>-67.680000000000007</v>
      </c>
      <c r="K1821">
        <v>31.8</v>
      </c>
      <c r="L1821">
        <v>36.19</v>
      </c>
      <c r="M1821">
        <v>0</v>
      </c>
      <c r="N1821">
        <v>0</v>
      </c>
      <c r="O1821">
        <v>0</v>
      </c>
    </row>
    <row r="1822" spans="1:15" x14ac:dyDescent="0.35">
      <c r="A1822" t="s">
        <v>1836</v>
      </c>
      <c r="B1822">
        <v>89</v>
      </c>
      <c r="C1822">
        <v>90</v>
      </c>
      <c r="D1822">
        <v>0.19</v>
      </c>
      <c r="E1822">
        <v>9.56</v>
      </c>
      <c r="F1822">
        <v>1.1299999999999999</v>
      </c>
      <c r="G1822">
        <v>0.01</v>
      </c>
      <c r="H1822">
        <v>-0.01</v>
      </c>
      <c r="I1822">
        <v>0</v>
      </c>
      <c r="J1822">
        <v>-67.63</v>
      </c>
      <c r="K1822">
        <v>31.99</v>
      </c>
      <c r="L1822">
        <v>35.270000000000003</v>
      </c>
      <c r="M1822">
        <v>0</v>
      </c>
      <c r="N1822">
        <v>0</v>
      </c>
      <c r="O1822">
        <v>0</v>
      </c>
    </row>
    <row r="1823" spans="1:15" x14ac:dyDescent="0.35">
      <c r="A1823" t="s">
        <v>1837</v>
      </c>
      <c r="B1823">
        <v>90</v>
      </c>
      <c r="C1823">
        <v>90</v>
      </c>
      <c r="D1823">
        <v>0.18</v>
      </c>
      <c r="E1823">
        <v>9.56</v>
      </c>
      <c r="F1823">
        <v>1.1399999999999999</v>
      </c>
      <c r="G1823">
        <v>0.01</v>
      </c>
      <c r="H1823">
        <v>-0.01</v>
      </c>
      <c r="I1823">
        <v>0</v>
      </c>
      <c r="J1823">
        <v>-67.099999999999994</v>
      </c>
      <c r="K1823">
        <v>31.39</v>
      </c>
      <c r="L1823">
        <v>35.4</v>
      </c>
      <c r="M1823">
        <v>0</v>
      </c>
      <c r="N1823">
        <v>0</v>
      </c>
      <c r="O1823">
        <v>0</v>
      </c>
    </row>
    <row r="1824" spans="1:15" x14ac:dyDescent="0.35">
      <c r="A1824" t="s">
        <v>1838</v>
      </c>
      <c r="B1824">
        <v>90</v>
      </c>
      <c r="C1824">
        <v>90</v>
      </c>
      <c r="D1824">
        <v>0.18</v>
      </c>
      <c r="E1824">
        <v>9.57</v>
      </c>
      <c r="F1824">
        <v>1.1200000000000001</v>
      </c>
      <c r="G1824">
        <v>0.01</v>
      </c>
      <c r="H1824">
        <v>-0.01</v>
      </c>
      <c r="I1824">
        <v>0</v>
      </c>
      <c r="J1824">
        <v>-67.38</v>
      </c>
      <c r="K1824">
        <v>30.96</v>
      </c>
      <c r="L1824">
        <v>35.619999999999997</v>
      </c>
      <c r="M1824">
        <v>0</v>
      </c>
      <c r="N1824">
        <v>0</v>
      </c>
      <c r="O1824">
        <v>0</v>
      </c>
    </row>
    <row r="1825" spans="1:15" x14ac:dyDescent="0.35">
      <c r="A1825" t="s">
        <v>1839</v>
      </c>
      <c r="B1825">
        <v>89</v>
      </c>
      <c r="C1825">
        <v>90</v>
      </c>
      <c r="D1825">
        <v>0.19</v>
      </c>
      <c r="E1825">
        <v>9.57</v>
      </c>
      <c r="F1825">
        <v>1.1299999999999999</v>
      </c>
      <c r="G1825">
        <v>0.01</v>
      </c>
      <c r="H1825">
        <v>-0.01</v>
      </c>
      <c r="I1825">
        <v>0</v>
      </c>
      <c r="J1825">
        <v>-67.260000000000005</v>
      </c>
      <c r="K1825">
        <v>31.77</v>
      </c>
      <c r="L1825">
        <v>35.869999999999997</v>
      </c>
      <c r="M1825">
        <v>0</v>
      </c>
      <c r="N1825">
        <v>0</v>
      </c>
      <c r="O1825">
        <v>0</v>
      </c>
    </row>
    <row r="1826" spans="1:15" x14ac:dyDescent="0.35">
      <c r="A1826" t="s">
        <v>1840</v>
      </c>
      <c r="B1826">
        <v>90</v>
      </c>
      <c r="C1826">
        <v>90</v>
      </c>
      <c r="D1826">
        <v>0.18</v>
      </c>
      <c r="E1826">
        <v>9.5500000000000007</v>
      </c>
      <c r="F1826">
        <v>1.1399999999999999</v>
      </c>
      <c r="G1826">
        <v>0.01</v>
      </c>
      <c r="H1826">
        <v>-0.01</v>
      </c>
      <c r="I1826">
        <v>0</v>
      </c>
      <c r="J1826">
        <v>-67.569999999999993</v>
      </c>
      <c r="K1826">
        <v>31.57</v>
      </c>
      <c r="L1826">
        <v>35.68</v>
      </c>
      <c r="M1826">
        <v>0</v>
      </c>
      <c r="N1826">
        <v>0</v>
      </c>
      <c r="O1826">
        <v>0</v>
      </c>
    </row>
    <row r="1827" spans="1:15" x14ac:dyDescent="0.35">
      <c r="A1827" t="s">
        <v>1841</v>
      </c>
      <c r="B1827">
        <v>90</v>
      </c>
      <c r="C1827">
        <v>90</v>
      </c>
      <c r="D1827">
        <v>0.18</v>
      </c>
      <c r="E1827">
        <v>9.5500000000000007</v>
      </c>
      <c r="F1827">
        <v>1.1399999999999999</v>
      </c>
      <c r="G1827">
        <v>0.01</v>
      </c>
      <c r="H1827">
        <v>-0.01</v>
      </c>
      <c r="I1827">
        <v>0</v>
      </c>
      <c r="J1827">
        <v>-67.760000000000005</v>
      </c>
      <c r="K1827">
        <v>32.200000000000003</v>
      </c>
      <c r="L1827">
        <v>36.06</v>
      </c>
      <c r="M1827">
        <v>0</v>
      </c>
      <c r="N1827">
        <v>0</v>
      </c>
      <c r="O1827">
        <v>0</v>
      </c>
    </row>
    <row r="1828" spans="1:15" x14ac:dyDescent="0.35">
      <c r="A1828" t="s">
        <v>1842</v>
      </c>
      <c r="B1828">
        <v>90</v>
      </c>
      <c r="C1828">
        <v>90</v>
      </c>
      <c r="D1828">
        <v>0.18</v>
      </c>
      <c r="E1828">
        <v>9.5500000000000007</v>
      </c>
      <c r="F1828">
        <v>1.1299999999999999</v>
      </c>
      <c r="G1828">
        <v>0.01</v>
      </c>
      <c r="H1828">
        <v>-0.01</v>
      </c>
      <c r="I1828">
        <v>0</v>
      </c>
      <c r="J1828">
        <v>-67.349999999999994</v>
      </c>
      <c r="K1828">
        <v>32.29</v>
      </c>
      <c r="L1828">
        <v>35.75</v>
      </c>
      <c r="M1828">
        <v>0</v>
      </c>
      <c r="N1828">
        <v>0</v>
      </c>
      <c r="O1828">
        <v>0</v>
      </c>
    </row>
    <row r="1829" spans="1:15" x14ac:dyDescent="0.35">
      <c r="A1829" t="s">
        <v>1843</v>
      </c>
      <c r="B1829">
        <v>89</v>
      </c>
      <c r="C1829">
        <v>90</v>
      </c>
      <c r="D1829">
        <v>0.19</v>
      </c>
      <c r="E1829">
        <v>9.56</v>
      </c>
      <c r="F1829">
        <v>1.1299999999999999</v>
      </c>
      <c r="G1829">
        <v>0.01</v>
      </c>
      <c r="H1829">
        <v>-0.01</v>
      </c>
      <c r="I1829">
        <v>0</v>
      </c>
      <c r="J1829">
        <v>-67.03</v>
      </c>
      <c r="K1829">
        <v>30.97</v>
      </c>
      <c r="L1829">
        <v>36.44</v>
      </c>
      <c r="M1829">
        <v>0</v>
      </c>
      <c r="N1829">
        <v>0</v>
      </c>
      <c r="O1829">
        <v>0</v>
      </c>
    </row>
    <row r="1830" spans="1:15" x14ac:dyDescent="0.35">
      <c r="A1830" t="s">
        <v>1844</v>
      </c>
      <c r="B1830">
        <v>89</v>
      </c>
      <c r="C1830">
        <v>90</v>
      </c>
      <c r="D1830">
        <v>0.19</v>
      </c>
      <c r="E1830">
        <v>9.56</v>
      </c>
      <c r="F1830">
        <v>1.1299999999999999</v>
      </c>
      <c r="G1830">
        <v>0.01</v>
      </c>
      <c r="H1830">
        <v>-0.01</v>
      </c>
      <c r="I1830">
        <v>0</v>
      </c>
      <c r="J1830">
        <v>-67.599999999999994</v>
      </c>
      <c r="K1830">
        <v>31.86</v>
      </c>
      <c r="L1830">
        <v>36.409999999999997</v>
      </c>
      <c r="M1830">
        <v>0</v>
      </c>
      <c r="N1830">
        <v>0</v>
      </c>
      <c r="O1830">
        <v>0</v>
      </c>
    </row>
    <row r="1831" spans="1:15" x14ac:dyDescent="0.35">
      <c r="A1831" t="s">
        <v>1845</v>
      </c>
      <c r="B1831">
        <v>89</v>
      </c>
      <c r="C1831">
        <v>90</v>
      </c>
      <c r="D1831">
        <v>0.19</v>
      </c>
      <c r="E1831">
        <v>9.56</v>
      </c>
      <c r="F1831">
        <v>1.1200000000000001</v>
      </c>
      <c r="G1831">
        <v>0.01</v>
      </c>
      <c r="H1831">
        <v>-0.01</v>
      </c>
      <c r="I1831">
        <v>0</v>
      </c>
      <c r="J1831">
        <v>-66.95</v>
      </c>
      <c r="K1831">
        <v>31.66</v>
      </c>
      <c r="L1831">
        <v>35.090000000000003</v>
      </c>
      <c r="M1831">
        <v>0</v>
      </c>
      <c r="N1831">
        <v>0</v>
      </c>
      <c r="O1831">
        <v>0</v>
      </c>
    </row>
    <row r="1832" spans="1:15" x14ac:dyDescent="0.35">
      <c r="A1832" t="s">
        <v>1846</v>
      </c>
      <c r="B1832">
        <v>89</v>
      </c>
      <c r="C1832">
        <v>90</v>
      </c>
      <c r="D1832">
        <v>0.19</v>
      </c>
      <c r="E1832">
        <v>9.56</v>
      </c>
      <c r="F1832">
        <v>1.1399999999999999</v>
      </c>
      <c r="G1832">
        <v>0.01</v>
      </c>
      <c r="H1832">
        <v>-0.01</v>
      </c>
      <c r="I1832">
        <v>0</v>
      </c>
      <c r="J1832">
        <v>-66.88</v>
      </c>
      <c r="K1832">
        <v>31.31</v>
      </c>
      <c r="L1832">
        <v>35.69</v>
      </c>
      <c r="M1832">
        <v>0</v>
      </c>
      <c r="N1832">
        <v>0</v>
      </c>
      <c r="O1832">
        <v>0</v>
      </c>
    </row>
    <row r="1833" spans="1:15" x14ac:dyDescent="0.35">
      <c r="A1833" t="s">
        <v>1847</v>
      </c>
      <c r="B1833">
        <v>90</v>
      </c>
      <c r="C1833">
        <v>90</v>
      </c>
      <c r="D1833">
        <v>0.18</v>
      </c>
      <c r="E1833">
        <v>9.56</v>
      </c>
      <c r="F1833">
        <v>1.1399999999999999</v>
      </c>
      <c r="G1833">
        <v>0.01</v>
      </c>
      <c r="H1833">
        <v>-0.01</v>
      </c>
      <c r="I1833">
        <v>0</v>
      </c>
      <c r="J1833">
        <v>-67.61</v>
      </c>
      <c r="K1833">
        <v>32.01</v>
      </c>
      <c r="L1833">
        <v>35.520000000000003</v>
      </c>
      <c r="M1833">
        <v>0</v>
      </c>
      <c r="N1833">
        <v>0</v>
      </c>
      <c r="O1833">
        <v>0</v>
      </c>
    </row>
    <row r="1834" spans="1:15" x14ac:dyDescent="0.35">
      <c r="A1834" t="s">
        <v>1848</v>
      </c>
      <c r="B1834">
        <v>90</v>
      </c>
      <c r="C1834">
        <v>90</v>
      </c>
      <c r="D1834">
        <v>0.18</v>
      </c>
      <c r="E1834">
        <v>9.56</v>
      </c>
      <c r="F1834">
        <v>1.1299999999999999</v>
      </c>
      <c r="G1834">
        <v>0.01</v>
      </c>
      <c r="H1834">
        <v>-0.01</v>
      </c>
      <c r="I1834">
        <v>0</v>
      </c>
      <c r="J1834">
        <v>-67.290000000000006</v>
      </c>
      <c r="K1834">
        <v>31.35</v>
      </c>
      <c r="L1834">
        <v>33.69</v>
      </c>
      <c r="M1834">
        <v>0</v>
      </c>
      <c r="N1834">
        <v>0</v>
      </c>
      <c r="O1834">
        <v>0</v>
      </c>
    </row>
    <row r="1835" spans="1:15" x14ac:dyDescent="0.35">
      <c r="A1835" t="s">
        <v>1849</v>
      </c>
      <c r="B1835">
        <v>90</v>
      </c>
      <c r="C1835">
        <v>90</v>
      </c>
      <c r="D1835">
        <v>0.18</v>
      </c>
      <c r="E1835">
        <v>9.56</v>
      </c>
      <c r="F1835">
        <v>1.1299999999999999</v>
      </c>
      <c r="G1835">
        <v>0.01</v>
      </c>
      <c r="H1835">
        <v>-0.01</v>
      </c>
      <c r="I1835">
        <v>0</v>
      </c>
      <c r="J1835">
        <v>-67.510000000000005</v>
      </c>
      <c r="K1835">
        <v>31.63</v>
      </c>
      <c r="L1835">
        <v>35.119999999999997</v>
      </c>
      <c r="M1835">
        <v>0</v>
      </c>
      <c r="N1835">
        <v>0</v>
      </c>
      <c r="O1835">
        <v>0</v>
      </c>
    </row>
    <row r="1836" spans="1:15" x14ac:dyDescent="0.35">
      <c r="A1836" t="s">
        <v>1850</v>
      </c>
      <c r="B1836">
        <v>89</v>
      </c>
      <c r="C1836">
        <v>90</v>
      </c>
      <c r="D1836">
        <v>0.19</v>
      </c>
      <c r="E1836">
        <v>9.57</v>
      </c>
      <c r="F1836">
        <v>1.1399999999999999</v>
      </c>
      <c r="G1836">
        <v>0.01</v>
      </c>
      <c r="H1836">
        <v>-0.01</v>
      </c>
      <c r="I1836">
        <v>0</v>
      </c>
      <c r="J1836">
        <v>-67.790000000000006</v>
      </c>
      <c r="K1836">
        <v>32.549999999999997</v>
      </c>
      <c r="L1836">
        <v>34.35</v>
      </c>
      <c r="M1836">
        <v>0</v>
      </c>
      <c r="N1836">
        <v>0</v>
      </c>
      <c r="O1836">
        <v>0</v>
      </c>
    </row>
    <row r="1837" spans="1:15" x14ac:dyDescent="0.35">
      <c r="A1837" t="s">
        <v>1851</v>
      </c>
      <c r="B1837">
        <v>89</v>
      </c>
      <c r="C1837">
        <v>90</v>
      </c>
      <c r="D1837">
        <v>0.2</v>
      </c>
      <c r="E1837">
        <v>9.56</v>
      </c>
      <c r="F1837">
        <v>1.1399999999999999</v>
      </c>
      <c r="G1837">
        <v>0.01</v>
      </c>
      <c r="H1837">
        <v>-0.01</v>
      </c>
      <c r="I1837">
        <v>0</v>
      </c>
      <c r="J1837">
        <v>-67.19</v>
      </c>
      <c r="K1837">
        <v>31.69</v>
      </c>
      <c r="L1837">
        <v>35</v>
      </c>
      <c r="M1837">
        <v>0</v>
      </c>
      <c r="N1837">
        <v>0</v>
      </c>
      <c r="O1837">
        <v>0</v>
      </c>
    </row>
    <row r="1838" spans="1:15" x14ac:dyDescent="0.35">
      <c r="A1838" t="s">
        <v>1852</v>
      </c>
      <c r="B1838">
        <v>89</v>
      </c>
      <c r="C1838">
        <v>90</v>
      </c>
      <c r="D1838">
        <v>0.19</v>
      </c>
      <c r="E1838">
        <v>9.56</v>
      </c>
      <c r="F1838">
        <v>1.1399999999999999</v>
      </c>
      <c r="G1838">
        <v>0.01</v>
      </c>
      <c r="H1838">
        <v>-0.01</v>
      </c>
      <c r="I1838">
        <v>0</v>
      </c>
      <c r="J1838">
        <v>-67.13</v>
      </c>
      <c r="K1838">
        <v>32.299999999999997</v>
      </c>
      <c r="L1838">
        <v>35.71</v>
      </c>
      <c r="M1838">
        <v>0</v>
      </c>
      <c r="N1838">
        <v>0</v>
      </c>
      <c r="O1838">
        <v>0</v>
      </c>
    </row>
    <row r="1839" spans="1:15" x14ac:dyDescent="0.35">
      <c r="A1839" t="s">
        <v>1853</v>
      </c>
      <c r="B1839">
        <v>89</v>
      </c>
      <c r="C1839">
        <v>89</v>
      </c>
      <c r="D1839">
        <v>0.18</v>
      </c>
      <c r="E1839">
        <v>9.57</v>
      </c>
      <c r="F1839">
        <v>1.1299999999999999</v>
      </c>
      <c r="G1839">
        <v>0.01</v>
      </c>
      <c r="H1839">
        <v>-0.01</v>
      </c>
      <c r="I1839">
        <v>0</v>
      </c>
      <c r="J1839">
        <v>-67.319999999999993</v>
      </c>
      <c r="K1839">
        <v>31.64</v>
      </c>
      <c r="L1839">
        <v>34.35</v>
      </c>
      <c r="M1839">
        <v>0</v>
      </c>
      <c r="N1839">
        <v>0</v>
      </c>
      <c r="O1839">
        <v>0</v>
      </c>
    </row>
    <row r="1840" spans="1:15" x14ac:dyDescent="0.35">
      <c r="A1840" t="s">
        <v>1854</v>
      </c>
      <c r="B1840">
        <v>89</v>
      </c>
      <c r="C1840">
        <v>90</v>
      </c>
      <c r="D1840">
        <v>0.19</v>
      </c>
      <c r="E1840">
        <v>9.57</v>
      </c>
      <c r="F1840">
        <v>1.1299999999999999</v>
      </c>
      <c r="G1840">
        <v>0.01</v>
      </c>
      <c r="H1840">
        <v>-0.01</v>
      </c>
      <c r="I1840">
        <v>0</v>
      </c>
      <c r="J1840">
        <v>-67.16</v>
      </c>
      <c r="K1840">
        <v>32.14</v>
      </c>
      <c r="L1840">
        <v>35.71</v>
      </c>
      <c r="M1840">
        <v>0</v>
      </c>
      <c r="N1840">
        <v>0</v>
      </c>
      <c r="O1840">
        <v>0</v>
      </c>
    </row>
    <row r="1841" spans="1:15" x14ac:dyDescent="0.35">
      <c r="A1841" t="s">
        <v>1855</v>
      </c>
      <c r="B1841">
        <v>89</v>
      </c>
      <c r="C1841">
        <v>90</v>
      </c>
      <c r="D1841">
        <v>0.19</v>
      </c>
      <c r="E1841">
        <v>9.57</v>
      </c>
      <c r="F1841">
        <v>1.1299999999999999</v>
      </c>
      <c r="G1841">
        <v>0.01</v>
      </c>
      <c r="H1841">
        <v>-0.01</v>
      </c>
      <c r="I1841">
        <v>0</v>
      </c>
      <c r="J1841">
        <v>-66.78</v>
      </c>
      <c r="K1841">
        <v>31.88</v>
      </c>
      <c r="L1841">
        <v>35.24</v>
      </c>
      <c r="M1841">
        <v>0</v>
      </c>
      <c r="N1841">
        <v>0</v>
      </c>
      <c r="O1841">
        <v>0</v>
      </c>
    </row>
    <row r="1842" spans="1:15" x14ac:dyDescent="0.35">
      <c r="A1842" t="s">
        <v>1856</v>
      </c>
      <c r="B1842">
        <v>89</v>
      </c>
      <c r="C1842">
        <v>90</v>
      </c>
      <c r="D1842">
        <v>0.19</v>
      </c>
      <c r="E1842">
        <v>9.57</v>
      </c>
      <c r="F1842">
        <v>1.1299999999999999</v>
      </c>
      <c r="G1842">
        <v>0.01</v>
      </c>
      <c r="H1842">
        <v>-0.01</v>
      </c>
      <c r="I1842">
        <v>0</v>
      </c>
      <c r="J1842">
        <v>-66.91</v>
      </c>
      <c r="K1842">
        <v>31.61</v>
      </c>
      <c r="L1842">
        <v>34.93</v>
      </c>
      <c r="M1842">
        <v>0</v>
      </c>
      <c r="N1842">
        <v>0</v>
      </c>
      <c r="O1842">
        <v>0</v>
      </c>
    </row>
    <row r="1843" spans="1:15" x14ac:dyDescent="0.35">
      <c r="A1843" t="s">
        <v>1857</v>
      </c>
      <c r="B1843">
        <v>90</v>
      </c>
      <c r="C1843">
        <v>90</v>
      </c>
      <c r="D1843">
        <v>0.19</v>
      </c>
      <c r="E1843">
        <v>9.5500000000000007</v>
      </c>
      <c r="F1843">
        <v>1.1399999999999999</v>
      </c>
      <c r="G1843">
        <v>0.01</v>
      </c>
      <c r="H1843">
        <v>-0.01</v>
      </c>
      <c r="I1843">
        <v>0</v>
      </c>
      <c r="J1843">
        <v>-67.16</v>
      </c>
      <c r="K1843">
        <v>32.1</v>
      </c>
      <c r="L1843">
        <v>36.04</v>
      </c>
      <c r="M1843">
        <v>0</v>
      </c>
      <c r="N1843">
        <v>0</v>
      </c>
      <c r="O1843">
        <v>0</v>
      </c>
    </row>
    <row r="1844" spans="1:15" x14ac:dyDescent="0.35">
      <c r="A1844" t="s">
        <v>1858</v>
      </c>
      <c r="B1844">
        <v>90</v>
      </c>
      <c r="C1844">
        <v>90</v>
      </c>
      <c r="D1844">
        <v>0.18</v>
      </c>
      <c r="E1844">
        <v>9.57</v>
      </c>
      <c r="F1844">
        <v>1.1299999999999999</v>
      </c>
      <c r="G1844">
        <v>0.01</v>
      </c>
      <c r="H1844">
        <v>-0.01</v>
      </c>
      <c r="I1844">
        <v>0</v>
      </c>
      <c r="J1844">
        <v>-67.22</v>
      </c>
      <c r="K1844">
        <v>32.14</v>
      </c>
      <c r="L1844">
        <v>34.840000000000003</v>
      </c>
      <c r="M1844">
        <v>0</v>
      </c>
      <c r="N1844">
        <v>0</v>
      </c>
      <c r="O1844">
        <v>0</v>
      </c>
    </row>
    <row r="1845" spans="1:15" x14ac:dyDescent="0.35">
      <c r="A1845" t="s">
        <v>1859</v>
      </c>
      <c r="B1845">
        <v>90</v>
      </c>
      <c r="C1845">
        <v>90</v>
      </c>
      <c r="D1845">
        <v>0.18</v>
      </c>
      <c r="E1845">
        <v>9.57</v>
      </c>
      <c r="F1845">
        <v>1.1299999999999999</v>
      </c>
      <c r="G1845">
        <v>0.01</v>
      </c>
      <c r="H1845">
        <v>-0.01</v>
      </c>
      <c r="I1845">
        <v>0</v>
      </c>
      <c r="J1845">
        <v>-66.22</v>
      </c>
      <c r="K1845">
        <v>30.75</v>
      </c>
      <c r="L1845">
        <v>34.43</v>
      </c>
      <c r="M1845">
        <v>0</v>
      </c>
      <c r="N1845">
        <v>0</v>
      </c>
      <c r="O1845">
        <v>0</v>
      </c>
    </row>
    <row r="1846" spans="1:15" x14ac:dyDescent="0.35">
      <c r="A1846" t="s">
        <v>1860</v>
      </c>
      <c r="B1846">
        <v>90</v>
      </c>
      <c r="C1846">
        <v>90</v>
      </c>
      <c r="D1846">
        <v>0.18</v>
      </c>
      <c r="E1846">
        <v>9.57</v>
      </c>
      <c r="F1846">
        <v>1.1299999999999999</v>
      </c>
      <c r="G1846">
        <v>0.01</v>
      </c>
      <c r="H1846">
        <v>-0.01</v>
      </c>
      <c r="I1846">
        <v>0</v>
      </c>
      <c r="J1846">
        <v>-67.2</v>
      </c>
      <c r="K1846">
        <v>32.14</v>
      </c>
      <c r="L1846">
        <v>35.28</v>
      </c>
      <c r="M1846">
        <v>0</v>
      </c>
      <c r="N1846">
        <v>0</v>
      </c>
      <c r="O1846">
        <v>0</v>
      </c>
    </row>
    <row r="1847" spans="1:15" x14ac:dyDescent="0.35">
      <c r="A1847" t="s">
        <v>1861</v>
      </c>
      <c r="B1847">
        <v>89</v>
      </c>
      <c r="C1847">
        <v>90</v>
      </c>
      <c r="D1847">
        <v>0.19</v>
      </c>
      <c r="E1847">
        <v>9.56</v>
      </c>
      <c r="F1847">
        <v>1.1299999999999999</v>
      </c>
      <c r="G1847">
        <v>0.01</v>
      </c>
      <c r="H1847">
        <v>-0.01</v>
      </c>
      <c r="I1847">
        <v>0</v>
      </c>
      <c r="J1847">
        <v>-66.91</v>
      </c>
      <c r="K1847">
        <v>31.28</v>
      </c>
      <c r="L1847">
        <v>35.18</v>
      </c>
      <c r="M1847">
        <v>0</v>
      </c>
      <c r="N1847">
        <v>0</v>
      </c>
      <c r="O1847">
        <v>0</v>
      </c>
    </row>
    <row r="1848" spans="1:15" x14ac:dyDescent="0.35">
      <c r="A1848" t="s">
        <v>1862</v>
      </c>
      <c r="B1848">
        <v>90</v>
      </c>
      <c r="C1848">
        <v>90</v>
      </c>
      <c r="D1848">
        <v>0.19</v>
      </c>
      <c r="E1848">
        <v>9.56</v>
      </c>
      <c r="F1848">
        <v>1.1299999999999999</v>
      </c>
      <c r="G1848">
        <v>0.01</v>
      </c>
      <c r="H1848">
        <v>-0.01</v>
      </c>
      <c r="I1848">
        <v>0</v>
      </c>
      <c r="J1848">
        <v>-67.63</v>
      </c>
      <c r="K1848">
        <v>31.76</v>
      </c>
      <c r="L1848">
        <v>36.450000000000003</v>
      </c>
      <c r="M1848">
        <v>0</v>
      </c>
      <c r="N1848">
        <v>0</v>
      </c>
      <c r="O1848">
        <v>0</v>
      </c>
    </row>
    <row r="1849" spans="1:15" x14ac:dyDescent="0.35">
      <c r="A1849" t="s">
        <v>1863</v>
      </c>
      <c r="B1849">
        <v>90</v>
      </c>
      <c r="C1849">
        <v>90</v>
      </c>
      <c r="D1849">
        <v>0.18</v>
      </c>
      <c r="E1849">
        <v>9.56</v>
      </c>
      <c r="F1849">
        <v>1.1399999999999999</v>
      </c>
      <c r="G1849">
        <v>0.01</v>
      </c>
      <c r="H1849">
        <v>-0.01</v>
      </c>
      <c r="I1849">
        <v>0</v>
      </c>
      <c r="J1849">
        <v>-67.42</v>
      </c>
      <c r="K1849">
        <v>31.8</v>
      </c>
      <c r="L1849">
        <v>35.6</v>
      </c>
      <c r="M1849">
        <v>0</v>
      </c>
      <c r="N1849">
        <v>0</v>
      </c>
      <c r="O1849">
        <v>0</v>
      </c>
    </row>
    <row r="1850" spans="1:15" x14ac:dyDescent="0.35">
      <c r="A1850" t="s">
        <v>1864</v>
      </c>
      <c r="B1850">
        <v>90</v>
      </c>
      <c r="C1850">
        <v>90</v>
      </c>
      <c r="D1850">
        <v>0.18</v>
      </c>
      <c r="E1850">
        <v>9.56</v>
      </c>
      <c r="F1850">
        <v>1.1399999999999999</v>
      </c>
      <c r="G1850">
        <v>0.01</v>
      </c>
      <c r="H1850">
        <v>-0.01</v>
      </c>
      <c r="I1850">
        <v>0</v>
      </c>
      <c r="J1850">
        <v>-67.22</v>
      </c>
      <c r="K1850">
        <v>31.83</v>
      </c>
      <c r="L1850">
        <v>35.22</v>
      </c>
      <c r="M1850">
        <v>0</v>
      </c>
      <c r="N1850">
        <v>0</v>
      </c>
      <c r="O1850">
        <v>0</v>
      </c>
    </row>
    <row r="1851" spans="1:15" x14ac:dyDescent="0.35">
      <c r="A1851" t="s">
        <v>1865</v>
      </c>
      <c r="B1851">
        <v>90</v>
      </c>
      <c r="C1851">
        <v>90</v>
      </c>
      <c r="D1851">
        <v>0.18</v>
      </c>
      <c r="E1851">
        <v>9.56</v>
      </c>
      <c r="F1851">
        <v>1.1399999999999999</v>
      </c>
      <c r="G1851">
        <v>0.01</v>
      </c>
      <c r="H1851">
        <v>-0.01</v>
      </c>
      <c r="I1851">
        <v>0</v>
      </c>
      <c r="J1851">
        <v>-67.569999999999993</v>
      </c>
      <c r="K1851">
        <v>32.130000000000003</v>
      </c>
      <c r="L1851">
        <v>35.43</v>
      </c>
      <c r="M1851">
        <v>0</v>
      </c>
      <c r="N1851">
        <v>0</v>
      </c>
      <c r="O1851">
        <v>0</v>
      </c>
    </row>
    <row r="1852" spans="1:15" x14ac:dyDescent="0.35">
      <c r="A1852" t="s">
        <v>1866</v>
      </c>
      <c r="B1852">
        <v>89</v>
      </c>
      <c r="C1852">
        <v>90</v>
      </c>
      <c r="D1852">
        <v>0.19</v>
      </c>
      <c r="E1852">
        <v>9.57</v>
      </c>
      <c r="F1852">
        <v>1.1299999999999999</v>
      </c>
      <c r="G1852">
        <v>0.01</v>
      </c>
      <c r="H1852">
        <v>-0.01</v>
      </c>
      <c r="I1852">
        <v>0</v>
      </c>
      <c r="J1852">
        <v>-67.45</v>
      </c>
      <c r="K1852">
        <v>32.24</v>
      </c>
      <c r="L1852">
        <v>36.409999999999997</v>
      </c>
      <c r="M1852">
        <v>0</v>
      </c>
      <c r="N1852">
        <v>0</v>
      </c>
      <c r="O1852">
        <v>0</v>
      </c>
    </row>
    <row r="1853" spans="1:15" x14ac:dyDescent="0.35">
      <c r="A1853" t="s">
        <v>1867</v>
      </c>
      <c r="B1853">
        <v>89</v>
      </c>
      <c r="C1853">
        <v>90</v>
      </c>
      <c r="D1853">
        <v>0.19</v>
      </c>
      <c r="E1853">
        <v>9.57</v>
      </c>
      <c r="F1853">
        <v>1.1299999999999999</v>
      </c>
      <c r="G1853">
        <v>0.01</v>
      </c>
      <c r="H1853">
        <v>-0.01</v>
      </c>
      <c r="I1853">
        <v>0</v>
      </c>
      <c r="J1853">
        <v>-67.47</v>
      </c>
      <c r="K1853">
        <v>31.37</v>
      </c>
      <c r="L1853">
        <v>35.69</v>
      </c>
      <c r="M1853">
        <v>0</v>
      </c>
      <c r="N1853">
        <v>0</v>
      </c>
      <c r="O1853">
        <v>0</v>
      </c>
    </row>
    <row r="1854" spans="1:15" x14ac:dyDescent="0.35">
      <c r="A1854" t="s">
        <v>1868</v>
      </c>
      <c r="B1854">
        <v>89</v>
      </c>
      <c r="C1854">
        <v>90</v>
      </c>
      <c r="D1854">
        <v>0.19</v>
      </c>
      <c r="E1854">
        <v>9.57</v>
      </c>
      <c r="F1854">
        <v>1.1399999999999999</v>
      </c>
      <c r="G1854">
        <v>0.01</v>
      </c>
      <c r="H1854">
        <v>-0.01</v>
      </c>
      <c r="I1854">
        <v>0</v>
      </c>
      <c r="J1854">
        <v>-66.88</v>
      </c>
      <c r="K1854">
        <v>31.96</v>
      </c>
      <c r="L1854">
        <v>36.31</v>
      </c>
      <c r="M1854">
        <v>0</v>
      </c>
      <c r="N1854">
        <v>0</v>
      </c>
      <c r="O1854">
        <v>0</v>
      </c>
    </row>
    <row r="1855" spans="1:15" x14ac:dyDescent="0.35">
      <c r="A1855" t="s">
        <v>1869</v>
      </c>
      <c r="B1855">
        <v>89</v>
      </c>
      <c r="C1855">
        <v>90</v>
      </c>
      <c r="D1855">
        <v>0.19</v>
      </c>
      <c r="E1855">
        <v>9.57</v>
      </c>
      <c r="F1855">
        <v>1.1399999999999999</v>
      </c>
      <c r="G1855">
        <v>0.01</v>
      </c>
      <c r="H1855">
        <v>-0.01</v>
      </c>
      <c r="I1855">
        <v>0</v>
      </c>
      <c r="J1855">
        <v>-66.75</v>
      </c>
      <c r="K1855">
        <v>31.7</v>
      </c>
      <c r="L1855">
        <v>36.04</v>
      </c>
      <c r="M1855">
        <v>0</v>
      </c>
      <c r="N1855">
        <v>0</v>
      </c>
      <c r="O1855">
        <v>0</v>
      </c>
    </row>
    <row r="1856" spans="1:15" x14ac:dyDescent="0.35">
      <c r="A1856" t="s">
        <v>1870</v>
      </c>
      <c r="B1856">
        <v>90</v>
      </c>
      <c r="C1856">
        <v>90</v>
      </c>
      <c r="D1856">
        <v>0.18</v>
      </c>
      <c r="E1856">
        <v>9.57</v>
      </c>
      <c r="F1856">
        <v>1.1299999999999999</v>
      </c>
      <c r="G1856">
        <v>0.01</v>
      </c>
      <c r="H1856">
        <v>-0.01</v>
      </c>
      <c r="I1856">
        <v>0</v>
      </c>
      <c r="J1856">
        <v>-66.94</v>
      </c>
      <c r="K1856">
        <v>30.77</v>
      </c>
      <c r="L1856">
        <v>35.31</v>
      </c>
      <c r="M1856">
        <v>0</v>
      </c>
      <c r="N1856">
        <v>0</v>
      </c>
      <c r="O1856">
        <v>0</v>
      </c>
    </row>
    <row r="1857" spans="1:15" x14ac:dyDescent="0.35">
      <c r="A1857" t="s">
        <v>1871</v>
      </c>
      <c r="B1857">
        <v>90</v>
      </c>
      <c r="C1857">
        <v>90</v>
      </c>
      <c r="D1857">
        <v>0.18</v>
      </c>
      <c r="E1857">
        <v>9.56</v>
      </c>
      <c r="F1857">
        <v>1.1299999999999999</v>
      </c>
      <c r="G1857">
        <v>0.01</v>
      </c>
      <c r="H1857">
        <v>-0.01</v>
      </c>
      <c r="I1857">
        <v>0</v>
      </c>
      <c r="J1857">
        <v>-67.010000000000005</v>
      </c>
      <c r="K1857">
        <v>31.64</v>
      </c>
      <c r="L1857">
        <v>35.68</v>
      </c>
      <c r="M1857">
        <v>0</v>
      </c>
      <c r="N1857">
        <v>0</v>
      </c>
      <c r="O1857">
        <v>0</v>
      </c>
    </row>
    <row r="1858" spans="1:15" x14ac:dyDescent="0.35">
      <c r="A1858" t="s">
        <v>1872</v>
      </c>
      <c r="B1858">
        <v>90</v>
      </c>
      <c r="C1858">
        <v>90</v>
      </c>
      <c r="D1858">
        <v>0.18</v>
      </c>
      <c r="E1858">
        <v>9.56</v>
      </c>
      <c r="F1858">
        <v>1.1299999999999999</v>
      </c>
      <c r="G1858">
        <v>0.01</v>
      </c>
      <c r="H1858">
        <v>-0.01</v>
      </c>
      <c r="I1858">
        <v>0</v>
      </c>
      <c r="J1858">
        <v>-66.98</v>
      </c>
      <c r="K1858">
        <v>31.39</v>
      </c>
      <c r="L1858">
        <v>35.85</v>
      </c>
      <c r="M1858">
        <v>0</v>
      </c>
      <c r="N1858">
        <v>0</v>
      </c>
      <c r="O1858">
        <v>0</v>
      </c>
    </row>
    <row r="1859" spans="1:15" x14ac:dyDescent="0.35">
      <c r="A1859" t="s">
        <v>1873</v>
      </c>
      <c r="B1859">
        <v>90</v>
      </c>
      <c r="C1859">
        <v>90</v>
      </c>
      <c r="D1859">
        <v>0.19</v>
      </c>
      <c r="E1859">
        <v>9.56</v>
      </c>
      <c r="F1859">
        <v>1.1299999999999999</v>
      </c>
      <c r="G1859">
        <v>0.01</v>
      </c>
      <c r="H1859">
        <v>-0.01</v>
      </c>
      <c r="I1859">
        <v>0</v>
      </c>
      <c r="J1859">
        <v>-67.41</v>
      </c>
      <c r="K1859">
        <v>31.58</v>
      </c>
      <c r="L1859">
        <v>34.93</v>
      </c>
      <c r="M1859">
        <v>0</v>
      </c>
      <c r="N1859">
        <v>0</v>
      </c>
      <c r="O1859">
        <v>0</v>
      </c>
    </row>
    <row r="1860" spans="1:15" x14ac:dyDescent="0.35">
      <c r="A1860" t="s">
        <v>1874</v>
      </c>
      <c r="B1860">
        <v>90</v>
      </c>
      <c r="C1860">
        <v>90</v>
      </c>
      <c r="D1860">
        <v>0.18</v>
      </c>
      <c r="E1860">
        <v>9.57</v>
      </c>
      <c r="F1860">
        <v>1.1399999999999999</v>
      </c>
      <c r="G1860">
        <v>0.01</v>
      </c>
      <c r="H1860">
        <v>-0.01</v>
      </c>
      <c r="I1860">
        <v>0</v>
      </c>
      <c r="J1860">
        <v>-67.19</v>
      </c>
      <c r="K1860">
        <v>32.33</v>
      </c>
      <c r="L1860">
        <v>35.69</v>
      </c>
      <c r="M1860">
        <v>0</v>
      </c>
      <c r="N1860">
        <v>0</v>
      </c>
      <c r="O1860">
        <v>0</v>
      </c>
    </row>
    <row r="1861" spans="1:15" x14ac:dyDescent="0.35">
      <c r="A1861" t="s">
        <v>1875</v>
      </c>
      <c r="B1861">
        <v>89</v>
      </c>
      <c r="C1861">
        <v>90</v>
      </c>
      <c r="D1861">
        <v>0.19</v>
      </c>
      <c r="E1861">
        <v>9.57</v>
      </c>
      <c r="F1861">
        <v>1.1299999999999999</v>
      </c>
      <c r="G1861">
        <v>0.01</v>
      </c>
      <c r="H1861">
        <v>-0.01</v>
      </c>
      <c r="I1861">
        <v>0</v>
      </c>
      <c r="J1861">
        <v>-67.010000000000005</v>
      </c>
      <c r="K1861">
        <v>31.26</v>
      </c>
      <c r="L1861">
        <v>35.369999999999997</v>
      </c>
      <c r="M1861">
        <v>0</v>
      </c>
      <c r="N1861">
        <v>0</v>
      </c>
      <c r="O1861">
        <v>0</v>
      </c>
    </row>
    <row r="1862" spans="1:15" x14ac:dyDescent="0.35">
      <c r="A1862" t="s">
        <v>1876</v>
      </c>
      <c r="B1862">
        <v>90</v>
      </c>
      <c r="C1862">
        <v>90</v>
      </c>
      <c r="D1862">
        <v>0.18</v>
      </c>
      <c r="E1862">
        <v>9.56</v>
      </c>
      <c r="F1862">
        <v>1.1299999999999999</v>
      </c>
      <c r="G1862">
        <v>0.01</v>
      </c>
      <c r="H1862">
        <v>-0.01</v>
      </c>
      <c r="I1862">
        <v>0</v>
      </c>
      <c r="J1862">
        <v>-66.75</v>
      </c>
      <c r="K1862">
        <v>31.64</v>
      </c>
      <c r="L1862">
        <v>35.369999999999997</v>
      </c>
      <c r="M1862">
        <v>0</v>
      </c>
      <c r="N1862">
        <v>0</v>
      </c>
      <c r="O1862">
        <v>0</v>
      </c>
    </row>
    <row r="1863" spans="1:15" x14ac:dyDescent="0.35">
      <c r="A1863" t="s">
        <v>1877</v>
      </c>
      <c r="B1863">
        <v>90</v>
      </c>
      <c r="C1863">
        <v>90</v>
      </c>
      <c r="D1863">
        <v>0.18</v>
      </c>
      <c r="E1863">
        <v>9.56</v>
      </c>
      <c r="F1863">
        <v>1.1200000000000001</v>
      </c>
      <c r="G1863">
        <v>0.01</v>
      </c>
      <c r="H1863">
        <v>-0.01</v>
      </c>
      <c r="I1863">
        <v>0</v>
      </c>
      <c r="J1863">
        <v>-67.39</v>
      </c>
      <c r="K1863">
        <v>31.39</v>
      </c>
      <c r="L1863">
        <v>35.82</v>
      </c>
      <c r="M1863">
        <v>0</v>
      </c>
      <c r="N1863">
        <v>0</v>
      </c>
      <c r="O1863">
        <v>0</v>
      </c>
    </row>
    <row r="1864" spans="1:15" x14ac:dyDescent="0.35">
      <c r="A1864" t="s">
        <v>1878</v>
      </c>
      <c r="B1864">
        <v>90</v>
      </c>
      <c r="C1864">
        <v>90</v>
      </c>
      <c r="D1864">
        <v>0.18</v>
      </c>
      <c r="E1864">
        <v>9.56</v>
      </c>
      <c r="F1864">
        <v>1.1399999999999999</v>
      </c>
      <c r="G1864">
        <v>0.01</v>
      </c>
      <c r="H1864">
        <v>-0.01</v>
      </c>
      <c r="I1864">
        <v>0</v>
      </c>
      <c r="J1864">
        <v>-67.040000000000006</v>
      </c>
      <c r="K1864">
        <v>31.1</v>
      </c>
      <c r="L1864">
        <v>35.36</v>
      </c>
      <c r="M1864">
        <v>0</v>
      </c>
      <c r="N1864">
        <v>0</v>
      </c>
      <c r="O1864">
        <v>0</v>
      </c>
    </row>
    <row r="1865" spans="1:15" x14ac:dyDescent="0.35">
      <c r="A1865" t="s">
        <v>1879</v>
      </c>
      <c r="B1865">
        <v>90</v>
      </c>
      <c r="C1865">
        <v>90</v>
      </c>
      <c r="D1865">
        <v>0.18</v>
      </c>
      <c r="E1865">
        <v>9.56</v>
      </c>
      <c r="F1865">
        <v>1.1399999999999999</v>
      </c>
      <c r="G1865">
        <v>0.01</v>
      </c>
      <c r="H1865">
        <v>-0.01</v>
      </c>
      <c r="I1865">
        <v>0</v>
      </c>
      <c r="J1865">
        <v>-66.81</v>
      </c>
      <c r="K1865">
        <v>31.98</v>
      </c>
      <c r="L1865">
        <v>35.21</v>
      </c>
      <c r="M1865">
        <v>0</v>
      </c>
      <c r="N1865">
        <v>0</v>
      </c>
      <c r="O1865">
        <v>0</v>
      </c>
    </row>
    <row r="1866" spans="1:15" x14ac:dyDescent="0.35">
      <c r="A1866" t="s">
        <v>1880</v>
      </c>
      <c r="B1866">
        <v>89</v>
      </c>
      <c r="C1866">
        <v>90</v>
      </c>
      <c r="D1866">
        <v>0.19</v>
      </c>
      <c r="E1866">
        <v>9.56</v>
      </c>
      <c r="F1866">
        <v>1.1299999999999999</v>
      </c>
      <c r="G1866">
        <v>0.01</v>
      </c>
      <c r="H1866">
        <v>-0.01</v>
      </c>
      <c r="I1866">
        <v>0</v>
      </c>
      <c r="J1866">
        <v>-67.44</v>
      </c>
      <c r="K1866">
        <v>31.94</v>
      </c>
      <c r="L1866">
        <v>35.78</v>
      </c>
      <c r="M1866">
        <v>0</v>
      </c>
      <c r="N1866">
        <v>0</v>
      </c>
      <c r="O1866">
        <v>0</v>
      </c>
    </row>
    <row r="1867" spans="1:15" x14ac:dyDescent="0.35">
      <c r="A1867" t="s">
        <v>1881</v>
      </c>
      <c r="B1867">
        <v>89</v>
      </c>
      <c r="C1867">
        <v>89</v>
      </c>
      <c r="D1867">
        <v>0.19</v>
      </c>
      <c r="E1867">
        <v>9.58</v>
      </c>
      <c r="F1867">
        <v>1.1200000000000001</v>
      </c>
      <c r="G1867">
        <v>0.01</v>
      </c>
      <c r="H1867">
        <v>-0.01</v>
      </c>
      <c r="I1867">
        <v>0</v>
      </c>
      <c r="J1867">
        <v>-67.7</v>
      </c>
      <c r="K1867">
        <v>31.34</v>
      </c>
      <c r="L1867">
        <v>34.99</v>
      </c>
      <c r="M1867">
        <v>0</v>
      </c>
      <c r="N1867">
        <v>0</v>
      </c>
      <c r="O1867">
        <v>0</v>
      </c>
    </row>
    <row r="1868" spans="1:15" x14ac:dyDescent="0.35">
      <c r="A1868" t="s">
        <v>1882</v>
      </c>
      <c r="B1868">
        <v>89</v>
      </c>
      <c r="C1868">
        <v>89</v>
      </c>
      <c r="D1868">
        <v>0.19</v>
      </c>
      <c r="E1868">
        <v>9.58</v>
      </c>
      <c r="F1868">
        <v>1.1299999999999999</v>
      </c>
      <c r="G1868">
        <v>0.01</v>
      </c>
      <c r="H1868">
        <v>-0.01</v>
      </c>
      <c r="I1868">
        <v>0</v>
      </c>
      <c r="J1868">
        <v>-67.95</v>
      </c>
      <c r="K1868">
        <v>32.21</v>
      </c>
      <c r="L1868">
        <v>36.159999999999997</v>
      </c>
      <c r="M1868">
        <v>0</v>
      </c>
      <c r="N1868">
        <v>0</v>
      </c>
      <c r="O1868">
        <v>0</v>
      </c>
    </row>
    <row r="1869" spans="1:15" x14ac:dyDescent="0.35">
      <c r="A1869" t="s">
        <v>1883</v>
      </c>
      <c r="B1869">
        <v>90</v>
      </c>
      <c r="C1869">
        <v>90</v>
      </c>
      <c r="D1869">
        <v>0.18</v>
      </c>
      <c r="E1869">
        <v>9.56</v>
      </c>
      <c r="F1869">
        <v>1.1299999999999999</v>
      </c>
      <c r="G1869">
        <v>0.01</v>
      </c>
      <c r="H1869">
        <v>-0.01</v>
      </c>
      <c r="I1869">
        <v>0</v>
      </c>
      <c r="J1869">
        <v>-66.97</v>
      </c>
      <c r="K1869">
        <v>31.66</v>
      </c>
      <c r="L1869">
        <v>36.090000000000003</v>
      </c>
      <c r="M1869">
        <v>0</v>
      </c>
      <c r="N1869">
        <v>0</v>
      </c>
      <c r="O1869">
        <v>0</v>
      </c>
    </row>
    <row r="1870" spans="1:15" x14ac:dyDescent="0.35">
      <c r="A1870" t="s">
        <v>1884</v>
      </c>
      <c r="B1870">
        <v>90</v>
      </c>
      <c r="C1870">
        <v>90</v>
      </c>
      <c r="D1870">
        <v>0.18</v>
      </c>
      <c r="E1870">
        <v>9.56</v>
      </c>
      <c r="F1870">
        <v>1.1299999999999999</v>
      </c>
      <c r="G1870">
        <v>0.01</v>
      </c>
      <c r="H1870">
        <v>-0.01</v>
      </c>
      <c r="I1870">
        <v>0</v>
      </c>
      <c r="J1870">
        <v>-67.569999999999993</v>
      </c>
      <c r="K1870">
        <v>31.83</v>
      </c>
      <c r="L1870">
        <v>35.840000000000003</v>
      </c>
      <c r="M1870">
        <v>0</v>
      </c>
      <c r="N1870">
        <v>0</v>
      </c>
      <c r="O1870">
        <v>0</v>
      </c>
    </row>
    <row r="1871" spans="1:15" x14ac:dyDescent="0.35">
      <c r="A1871" t="s">
        <v>1885</v>
      </c>
      <c r="B1871">
        <v>90</v>
      </c>
      <c r="C1871">
        <v>90</v>
      </c>
      <c r="D1871">
        <v>0.18</v>
      </c>
      <c r="E1871">
        <v>9.57</v>
      </c>
      <c r="F1871">
        <v>1.1399999999999999</v>
      </c>
      <c r="G1871">
        <v>0.01</v>
      </c>
      <c r="H1871">
        <v>-0.01</v>
      </c>
      <c r="I1871">
        <v>0</v>
      </c>
      <c r="J1871">
        <v>-67.25</v>
      </c>
      <c r="K1871">
        <v>32.96</v>
      </c>
      <c r="L1871">
        <v>35.630000000000003</v>
      </c>
      <c r="M1871">
        <v>0</v>
      </c>
      <c r="N1871">
        <v>0</v>
      </c>
      <c r="O1871">
        <v>0</v>
      </c>
    </row>
    <row r="1872" spans="1:15" x14ac:dyDescent="0.35">
      <c r="A1872" t="s">
        <v>1886</v>
      </c>
      <c r="B1872">
        <v>89</v>
      </c>
      <c r="C1872">
        <v>90</v>
      </c>
      <c r="D1872">
        <v>0.19</v>
      </c>
      <c r="E1872">
        <v>9.56</v>
      </c>
      <c r="F1872">
        <v>1.1399999999999999</v>
      </c>
      <c r="G1872">
        <v>0.01</v>
      </c>
      <c r="H1872">
        <v>-0.01</v>
      </c>
      <c r="I1872">
        <v>0</v>
      </c>
      <c r="J1872">
        <v>-66.72</v>
      </c>
      <c r="K1872">
        <v>32.130000000000003</v>
      </c>
      <c r="L1872">
        <v>35.69</v>
      </c>
      <c r="M1872">
        <v>0</v>
      </c>
      <c r="N1872">
        <v>0</v>
      </c>
      <c r="O1872">
        <v>0</v>
      </c>
    </row>
    <row r="1873" spans="1:15" x14ac:dyDescent="0.35">
      <c r="A1873" t="s">
        <v>1887</v>
      </c>
      <c r="B1873">
        <v>89</v>
      </c>
      <c r="C1873">
        <v>90</v>
      </c>
      <c r="D1873">
        <v>0.19</v>
      </c>
      <c r="E1873">
        <v>9.56</v>
      </c>
      <c r="F1873">
        <v>1.1299999999999999</v>
      </c>
      <c r="G1873">
        <v>0.01</v>
      </c>
      <c r="H1873">
        <v>-0.01</v>
      </c>
      <c r="I1873">
        <v>0</v>
      </c>
      <c r="J1873">
        <v>-67.19</v>
      </c>
      <c r="K1873">
        <v>32.11</v>
      </c>
      <c r="L1873">
        <v>36.479999999999997</v>
      </c>
      <c r="M1873">
        <v>0</v>
      </c>
      <c r="N1873">
        <v>0</v>
      </c>
      <c r="O1873">
        <v>0</v>
      </c>
    </row>
    <row r="1874" spans="1:15" x14ac:dyDescent="0.35">
      <c r="A1874" t="s">
        <v>1888</v>
      </c>
      <c r="B1874">
        <v>89</v>
      </c>
      <c r="C1874">
        <v>90</v>
      </c>
      <c r="D1874">
        <v>0.19</v>
      </c>
      <c r="E1874">
        <v>9.57</v>
      </c>
      <c r="F1874">
        <v>1.1299999999999999</v>
      </c>
      <c r="G1874">
        <v>0.01</v>
      </c>
      <c r="H1874">
        <v>-0.01</v>
      </c>
      <c r="I1874">
        <v>0</v>
      </c>
      <c r="J1874">
        <v>-67.13</v>
      </c>
      <c r="K1874">
        <v>32.71</v>
      </c>
      <c r="L1874">
        <v>35.6</v>
      </c>
      <c r="M1874">
        <v>0</v>
      </c>
      <c r="N1874">
        <v>0</v>
      </c>
      <c r="O1874">
        <v>0</v>
      </c>
    </row>
    <row r="1875" spans="1:15" x14ac:dyDescent="0.35">
      <c r="A1875" t="s">
        <v>1889</v>
      </c>
      <c r="B1875">
        <v>90</v>
      </c>
      <c r="C1875">
        <v>90</v>
      </c>
      <c r="D1875">
        <v>0.19</v>
      </c>
      <c r="E1875">
        <v>9.56</v>
      </c>
      <c r="F1875">
        <v>1.1200000000000001</v>
      </c>
      <c r="G1875">
        <v>0.01</v>
      </c>
      <c r="H1875">
        <v>-0.01</v>
      </c>
      <c r="I1875">
        <v>0</v>
      </c>
      <c r="J1875">
        <v>-66.66</v>
      </c>
      <c r="K1875">
        <v>31.64</v>
      </c>
      <c r="L1875">
        <v>35.81</v>
      </c>
      <c r="M1875">
        <v>0</v>
      </c>
      <c r="N1875">
        <v>0</v>
      </c>
      <c r="O1875">
        <v>0</v>
      </c>
    </row>
    <row r="1876" spans="1:15" x14ac:dyDescent="0.35">
      <c r="A1876" t="s">
        <v>1890</v>
      </c>
      <c r="B1876">
        <v>89</v>
      </c>
      <c r="C1876">
        <v>89</v>
      </c>
      <c r="D1876">
        <v>0.18</v>
      </c>
      <c r="E1876">
        <v>9.57</v>
      </c>
      <c r="F1876">
        <v>1.1299999999999999</v>
      </c>
      <c r="G1876">
        <v>0.01</v>
      </c>
      <c r="H1876">
        <v>-0.01</v>
      </c>
      <c r="I1876">
        <v>0</v>
      </c>
      <c r="J1876">
        <v>-66.819999999999993</v>
      </c>
      <c r="K1876">
        <v>31.41</v>
      </c>
      <c r="L1876">
        <v>35.97</v>
      </c>
      <c r="M1876">
        <v>0</v>
      </c>
      <c r="N1876">
        <v>0</v>
      </c>
      <c r="O1876">
        <v>0</v>
      </c>
    </row>
    <row r="1877" spans="1:15" x14ac:dyDescent="0.35">
      <c r="A1877" t="s">
        <v>1891</v>
      </c>
      <c r="B1877">
        <v>89</v>
      </c>
      <c r="C1877">
        <v>90</v>
      </c>
      <c r="D1877">
        <v>0.19</v>
      </c>
      <c r="E1877">
        <v>9.57</v>
      </c>
      <c r="F1877">
        <v>1.1299999999999999</v>
      </c>
      <c r="G1877">
        <v>0.01</v>
      </c>
      <c r="H1877">
        <v>-0.01</v>
      </c>
      <c r="I1877">
        <v>0</v>
      </c>
      <c r="J1877">
        <v>-66.680000000000007</v>
      </c>
      <c r="K1877">
        <v>32.130000000000003</v>
      </c>
      <c r="L1877">
        <v>35.68</v>
      </c>
      <c r="M1877">
        <v>0</v>
      </c>
      <c r="N1877">
        <v>0</v>
      </c>
      <c r="O1877">
        <v>0</v>
      </c>
    </row>
    <row r="1878" spans="1:15" x14ac:dyDescent="0.35">
      <c r="A1878" t="s">
        <v>1892</v>
      </c>
      <c r="B1878">
        <v>89</v>
      </c>
      <c r="C1878">
        <v>90</v>
      </c>
      <c r="D1878">
        <v>0.19</v>
      </c>
      <c r="E1878">
        <v>9.57</v>
      </c>
      <c r="F1878">
        <v>1.1299999999999999</v>
      </c>
      <c r="G1878">
        <v>0.01</v>
      </c>
      <c r="H1878">
        <v>-0.01</v>
      </c>
      <c r="I1878">
        <v>0</v>
      </c>
      <c r="J1878">
        <v>-66.19</v>
      </c>
      <c r="K1878">
        <v>31.09</v>
      </c>
      <c r="L1878">
        <v>36.26</v>
      </c>
      <c r="M1878">
        <v>0</v>
      </c>
      <c r="N1878">
        <v>0</v>
      </c>
      <c r="O1878">
        <v>0</v>
      </c>
    </row>
    <row r="1879" spans="1:15" x14ac:dyDescent="0.35">
      <c r="A1879" t="s">
        <v>1893</v>
      </c>
      <c r="B1879">
        <v>89</v>
      </c>
      <c r="C1879">
        <v>90</v>
      </c>
      <c r="D1879">
        <v>0.19</v>
      </c>
      <c r="E1879">
        <v>9.56</v>
      </c>
      <c r="F1879">
        <v>1.1299999999999999</v>
      </c>
      <c r="G1879">
        <v>0.01</v>
      </c>
      <c r="H1879">
        <v>-0.01</v>
      </c>
      <c r="I1879">
        <v>0</v>
      </c>
      <c r="J1879">
        <v>-66.92</v>
      </c>
      <c r="K1879">
        <v>31.77</v>
      </c>
      <c r="L1879">
        <v>36.119999999999997</v>
      </c>
      <c r="M1879">
        <v>0</v>
      </c>
      <c r="N1879">
        <v>0</v>
      </c>
      <c r="O1879">
        <v>0</v>
      </c>
    </row>
    <row r="1880" spans="1:15" x14ac:dyDescent="0.35">
      <c r="A1880" t="s">
        <v>1894</v>
      </c>
      <c r="B1880">
        <v>90</v>
      </c>
      <c r="C1880">
        <v>89</v>
      </c>
      <c r="D1880">
        <v>0.18</v>
      </c>
      <c r="E1880">
        <v>9.56</v>
      </c>
      <c r="F1880">
        <v>1.1299999999999999</v>
      </c>
      <c r="G1880">
        <v>0.01</v>
      </c>
      <c r="H1880">
        <v>-0.01</v>
      </c>
      <c r="I1880">
        <v>0</v>
      </c>
      <c r="J1880">
        <v>-67.14</v>
      </c>
      <c r="K1880">
        <v>31.63</v>
      </c>
      <c r="L1880">
        <v>35.97</v>
      </c>
      <c r="M1880">
        <v>0</v>
      </c>
      <c r="N1880">
        <v>0</v>
      </c>
      <c r="O1880">
        <v>0</v>
      </c>
    </row>
    <row r="1881" spans="1:15" x14ac:dyDescent="0.35">
      <c r="A1881" t="s">
        <v>1895</v>
      </c>
      <c r="B1881">
        <v>90</v>
      </c>
      <c r="C1881">
        <v>89</v>
      </c>
      <c r="D1881">
        <v>0.18</v>
      </c>
      <c r="E1881">
        <v>9.56</v>
      </c>
      <c r="F1881">
        <v>1.1299999999999999</v>
      </c>
      <c r="G1881">
        <v>0.01</v>
      </c>
      <c r="H1881">
        <v>-0.01</v>
      </c>
      <c r="I1881">
        <v>0</v>
      </c>
      <c r="J1881">
        <v>-66.72</v>
      </c>
      <c r="K1881">
        <v>31.42</v>
      </c>
      <c r="L1881">
        <v>35.76</v>
      </c>
      <c r="M1881">
        <v>0</v>
      </c>
      <c r="N1881">
        <v>0</v>
      </c>
      <c r="O1881">
        <v>0</v>
      </c>
    </row>
    <row r="1882" spans="1:15" x14ac:dyDescent="0.35">
      <c r="A1882" t="s">
        <v>1896</v>
      </c>
      <c r="B1882">
        <v>90</v>
      </c>
      <c r="C1882">
        <v>90</v>
      </c>
      <c r="D1882">
        <v>0.19</v>
      </c>
      <c r="E1882">
        <v>9.56</v>
      </c>
      <c r="F1882">
        <v>1.1299999999999999</v>
      </c>
      <c r="G1882">
        <v>0.01</v>
      </c>
      <c r="H1882">
        <v>-0.01</v>
      </c>
      <c r="I1882">
        <v>0</v>
      </c>
      <c r="J1882">
        <v>-66.540000000000006</v>
      </c>
      <c r="K1882">
        <v>31.99</v>
      </c>
      <c r="L1882">
        <v>36.29</v>
      </c>
      <c r="M1882">
        <v>0</v>
      </c>
      <c r="N1882">
        <v>0</v>
      </c>
      <c r="O1882">
        <v>0</v>
      </c>
    </row>
    <row r="1883" spans="1:15" x14ac:dyDescent="0.35">
      <c r="A1883" t="s">
        <v>1897</v>
      </c>
      <c r="B1883">
        <v>90</v>
      </c>
      <c r="C1883">
        <v>90</v>
      </c>
      <c r="D1883">
        <v>0.18</v>
      </c>
      <c r="E1883">
        <v>9.56</v>
      </c>
      <c r="F1883">
        <v>1.1299999999999999</v>
      </c>
      <c r="G1883">
        <v>0</v>
      </c>
      <c r="H1883">
        <v>-0.01</v>
      </c>
      <c r="I1883">
        <v>0</v>
      </c>
      <c r="J1883">
        <v>-66.92</v>
      </c>
      <c r="K1883">
        <v>31.37</v>
      </c>
      <c r="L1883">
        <v>34.700000000000003</v>
      </c>
      <c r="M1883">
        <v>0</v>
      </c>
      <c r="N1883">
        <v>0</v>
      </c>
      <c r="O1883">
        <v>0</v>
      </c>
    </row>
    <row r="1884" spans="1:15" x14ac:dyDescent="0.35">
      <c r="A1884" t="s">
        <v>1898</v>
      </c>
      <c r="B1884">
        <v>90</v>
      </c>
      <c r="C1884">
        <v>90</v>
      </c>
      <c r="D1884">
        <v>0.18</v>
      </c>
      <c r="E1884">
        <v>9.56</v>
      </c>
      <c r="F1884">
        <v>1.1299999999999999</v>
      </c>
      <c r="G1884">
        <v>0.01</v>
      </c>
      <c r="H1884">
        <v>-0.01</v>
      </c>
      <c r="I1884">
        <v>0</v>
      </c>
      <c r="J1884">
        <v>-67.45</v>
      </c>
      <c r="K1884">
        <v>32.520000000000003</v>
      </c>
      <c r="L1884">
        <v>36.22</v>
      </c>
      <c r="M1884">
        <v>0</v>
      </c>
      <c r="N1884">
        <v>0</v>
      </c>
      <c r="O1884">
        <v>0</v>
      </c>
    </row>
    <row r="1885" spans="1:15" x14ac:dyDescent="0.35">
      <c r="A1885" t="s">
        <v>1899</v>
      </c>
      <c r="B1885">
        <v>90</v>
      </c>
      <c r="C1885">
        <v>90</v>
      </c>
      <c r="D1885">
        <v>0.19</v>
      </c>
      <c r="E1885">
        <v>9.56</v>
      </c>
      <c r="F1885">
        <v>1.1200000000000001</v>
      </c>
      <c r="G1885">
        <v>0.01</v>
      </c>
      <c r="H1885">
        <v>-0.01</v>
      </c>
      <c r="I1885">
        <v>0</v>
      </c>
      <c r="J1885">
        <v>-66.81</v>
      </c>
      <c r="K1885">
        <v>31.64</v>
      </c>
      <c r="L1885">
        <v>35.590000000000003</v>
      </c>
      <c r="M1885">
        <v>0</v>
      </c>
      <c r="N1885">
        <v>0</v>
      </c>
      <c r="O1885">
        <v>0</v>
      </c>
    </row>
    <row r="1886" spans="1:15" x14ac:dyDescent="0.35">
      <c r="A1886" t="s">
        <v>1900</v>
      </c>
      <c r="B1886">
        <v>90</v>
      </c>
      <c r="C1886">
        <v>90</v>
      </c>
      <c r="D1886">
        <v>0.19</v>
      </c>
      <c r="E1886">
        <v>9.56</v>
      </c>
      <c r="F1886">
        <v>1.1200000000000001</v>
      </c>
      <c r="G1886">
        <v>0.01</v>
      </c>
      <c r="H1886">
        <v>-0.01</v>
      </c>
      <c r="I1886">
        <v>0</v>
      </c>
      <c r="J1886">
        <v>-67.44</v>
      </c>
      <c r="K1886">
        <v>31.54</v>
      </c>
      <c r="L1886">
        <v>36.159999999999997</v>
      </c>
      <c r="M1886">
        <v>0</v>
      </c>
      <c r="N1886">
        <v>0</v>
      </c>
      <c r="O1886">
        <v>0</v>
      </c>
    </row>
    <row r="1887" spans="1:15" x14ac:dyDescent="0.35">
      <c r="A1887" t="s">
        <v>1901</v>
      </c>
      <c r="B1887">
        <v>89</v>
      </c>
      <c r="C1887">
        <v>90</v>
      </c>
      <c r="D1887">
        <v>0.19</v>
      </c>
      <c r="E1887">
        <v>9.57</v>
      </c>
      <c r="F1887">
        <v>1.1399999999999999</v>
      </c>
      <c r="G1887">
        <v>0.01</v>
      </c>
      <c r="H1887">
        <v>-0.01</v>
      </c>
      <c r="I1887">
        <v>0</v>
      </c>
      <c r="J1887">
        <v>-67.67</v>
      </c>
      <c r="K1887">
        <v>32.51</v>
      </c>
      <c r="L1887">
        <v>36.57</v>
      </c>
      <c r="M1887">
        <v>0</v>
      </c>
      <c r="N1887">
        <v>0</v>
      </c>
      <c r="O1887">
        <v>0</v>
      </c>
    </row>
    <row r="1888" spans="1:15" x14ac:dyDescent="0.35">
      <c r="A1888" t="s">
        <v>1902</v>
      </c>
      <c r="B1888">
        <v>89</v>
      </c>
      <c r="C1888">
        <v>90</v>
      </c>
      <c r="D1888">
        <v>0.2</v>
      </c>
      <c r="E1888">
        <v>9.56</v>
      </c>
      <c r="F1888">
        <v>1.1299999999999999</v>
      </c>
      <c r="G1888">
        <v>0.01</v>
      </c>
      <c r="H1888">
        <v>-0.01</v>
      </c>
      <c r="I1888">
        <v>0</v>
      </c>
      <c r="J1888">
        <v>-67.33</v>
      </c>
      <c r="K1888">
        <v>31.57</v>
      </c>
      <c r="L1888">
        <v>35.25</v>
      </c>
      <c r="M1888">
        <v>0</v>
      </c>
      <c r="N1888">
        <v>0</v>
      </c>
      <c r="O1888">
        <v>0</v>
      </c>
    </row>
    <row r="1889" spans="1:15" x14ac:dyDescent="0.35">
      <c r="A1889" t="s">
        <v>1903</v>
      </c>
      <c r="B1889">
        <v>89</v>
      </c>
      <c r="C1889">
        <v>90</v>
      </c>
      <c r="D1889">
        <v>0.2</v>
      </c>
      <c r="E1889">
        <v>9.56</v>
      </c>
      <c r="F1889">
        <v>1.1299999999999999</v>
      </c>
      <c r="G1889">
        <v>0.01</v>
      </c>
      <c r="H1889">
        <v>-0.01</v>
      </c>
      <c r="I1889">
        <v>0</v>
      </c>
      <c r="J1889">
        <v>-66.88</v>
      </c>
      <c r="K1889">
        <v>31.28</v>
      </c>
      <c r="L1889">
        <v>35.5</v>
      </c>
      <c r="M1889">
        <v>0</v>
      </c>
      <c r="N1889">
        <v>0</v>
      </c>
      <c r="O1889">
        <v>0</v>
      </c>
    </row>
    <row r="1890" spans="1:15" x14ac:dyDescent="0.35">
      <c r="A1890" t="s">
        <v>1904</v>
      </c>
      <c r="B1890">
        <v>90</v>
      </c>
      <c r="C1890">
        <v>90</v>
      </c>
      <c r="D1890">
        <v>0.18</v>
      </c>
      <c r="E1890">
        <v>9.57</v>
      </c>
      <c r="F1890">
        <v>1.1299999999999999</v>
      </c>
      <c r="G1890">
        <v>0.01</v>
      </c>
      <c r="H1890">
        <v>-0.01</v>
      </c>
      <c r="I1890">
        <v>0</v>
      </c>
      <c r="J1890">
        <v>-67.23</v>
      </c>
      <c r="K1890">
        <v>32.020000000000003</v>
      </c>
      <c r="L1890">
        <v>35.33</v>
      </c>
      <c r="M1890">
        <v>0</v>
      </c>
      <c r="N1890">
        <v>0</v>
      </c>
      <c r="O1890">
        <v>0</v>
      </c>
    </row>
    <row r="1891" spans="1:15" x14ac:dyDescent="0.35">
      <c r="A1891" t="s">
        <v>1905</v>
      </c>
      <c r="B1891">
        <v>90</v>
      </c>
      <c r="C1891">
        <v>90</v>
      </c>
      <c r="D1891">
        <v>0.18</v>
      </c>
      <c r="E1891">
        <v>9.5500000000000007</v>
      </c>
      <c r="F1891">
        <v>1.1299999999999999</v>
      </c>
      <c r="G1891">
        <v>0.01</v>
      </c>
      <c r="H1891">
        <v>-0.01</v>
      </c>
      <c r="I1891">
        <v>0</v>
      </c>
      <c r="J1891">
        <v>-66.66</v>
      </c>
      <c r="K1891">
        <v>30.94</v>
      </c>
      <c r="L1891">
        <v>36.450000000000003</v>
      </c>
      <c r="M1891">
        <v>0</v>
      </c>
      <c r="N1891">
        <v>0</v>
      </c>
      <c r="O1891">
        <v>0</v>
      </c>
    </row>
    <row r="1892" spans="1:15" x14ac:dyDescent="0.35">
      <c r="A1892" t="s">
        <v>1906</v>
      </c>
      <c r="B1892">
        <v>89</v>
      </c>
      <c r="C1892">
        <v>90</v>
      </c>
      <c r="D1892">
        <v>0.19</v>
      </c>
      <c r="E1892">
        <v>9.57</v>
      </c>
      <c r="F1892">
        <v>1.1200000000000001</v>
      </c>
      <c r="G1892">
        <v>0.01</v>
      </c>
      <c r="H1892">
        <v>-0.01</v>
      </c>
      <c r="I1892">
        <v>0</v>
      </c>
      <c r="J1892">
        <v>-67.099999999999994</v>
      </c>
      <c r="K1892">
        <v>31.2</v>
      </c>
      <c r="L1892">
        <v>36.04</v>
      </c>
      <c r="M1892">
        <v>0</v>
      </c>
      <c r="N1892">
        <v>0</v>
      </c>
      <c r="O1892">
        <v>0</v>
      </c>
    </row>
    <row r="1893" spans="1:15" x14ac:dyDescent="0.35">
      <c r="A1893" t="s">
        <v>1907</v>
      </c>
      <c r="B1893">
        <v>90</v>
      </c>
      <c r="C1893">
        <v>90</v>
      </c>
      <c r="D1893">
        <v>0.18</v>
      </c>
      <c r="E1893">
        <v>9.5500000000000007</v>
      </c>
      <c r="F1893">
        <v>1.1399999999999999</v>
      </c>
      <c r="G1893">
        <v>0.01</v>
      </c>
      <c r="H1893">
        <v>-0.01</v>
      </c>
      <c r="I1893">
        <v>0</v>
      </c>
      <c r="J1893">
        <v>-67.13</v>
      </c>
      <c r="K1893">
        <v>32.01</v>
      </c>
      <c r="L1893">
        <v>35.75</v>
      </c>
      <c r="M1893">
        <v>0</v>
      </c>
      <c r="N1893">
        <v>0</v>
      </c>
      <c r="O1893">
        <v>0</v>
      </c>
    </row>
    <row r="1894" spans="1:15" x14ac:dyDescent="0.35">
      <c r="A1894" t="s">
        <v>1908</v>
      </c>
      <c r="B1894">
        <v>90</v>
      </c>
      <c r="C1894">
        <v>90</v>
      </c>
      <c r="D1894">
        <v>0.18</v>
      </c>
      <c r="E1894">
        <v>9.5500000000000007</v>
      </c>
      <c r="F1894">
        <v>1.1399999999999999</v>
      </c>
      <c r="G1894">
        <v>0.01</v>
      </c>
      <c r="H1894">
        <v>-0.01</v>
      </c>
      <c r="I1894">
        <v>0</v>
      </c>
      <c r="J1894">
        <v>-66.69</v>
      </c>
      <c r="K1894">
        <v>31.1</v>
      </c>
      <c r="L1894">
        <v>36</v>
      </c>
      <c r="M1894">
        <v>0</v>
      </c>
      <c r="N1894">
        <v>0</v>
      </c>
      <c r="O1894">
        <v>0</v>
      </c>
    </row>
    <row r="1895" spans="1:15" x14ac:dyDescent="0.35">
      <c r="A1895" t="s">
        <v>1909</v>
      </c>
      <c r="B1895">
        <v>90</v>
      </c>
      <c r="C1895">
        <v>90</v>
      </c>
      <c r="D1895">
        <v>0.18</v>
      </c>
      <c r="E1895">
        <v>9.57</v>
      </c>
      <c r="F1895">
        <v>1.1299999999999999</v>
      </c>
      <c r="G1895">
        <v>0</v>
      </c>
      <c r="H1895">
        <v>-0.01</v>
      </c>
      <c r="I1895">
        <v>0</v>
      </c>
      <c r="J1895">
        <v>-67.14</v>
      </c>
      <c r="K1895">
        <v>31.09</v>
      </c>
      <c r="L1895">
        <v>36.31</v>
      </c>
      <c r="M1895">
        <v>0</v>
      </c>
      <c r="N1895">
        <v>0</v>
      </c>
      <c r="O1895">
        <v>0</v>
      </c>
    </row>
    <row r="1896" spans="1:15" x14ac:dyDescent="0.35">
      <c r="A1896" t="s">
        <v>1910</v>
      </c>
      <c r="B1896">
        <v>89</v>
      </c>
      <c r="C1896">
        <v>90</v>
      </c>
      <c r="D1896">
        <v>0.19</v>
      </c>
      <c r="E1896">
        <v>9.57</v>
      </c>
      <c r="F1896">
        <v>1.1299999999999999</v>
      </c>
      <c r="G1896">
        <v>0.01</v>
      </c>
      <c r="H1896">
        <v>-0.01</v>
      </c>
      <c r="I1896">
        <v>0</v>
      </c>
      <c r="J1896">
        <v>-67.739999999999995</v>
      </c>
      <c r="K1896">
        <v>32.270000000000003</v>
      </c>
      <c r="L1896">
        <v>35.49</v>
      </c>
      <c r="M1896">
        <v>0</v>
      </c>
      <c r="N1896">
        <v>0</v>
      </c>
      <c r="O1896">
        <v>0</v>
      </c>
    </row>
    <row r="1897" spans="1:15" x14ac:dyDescent="0.35">
      <c r="A1897" t="s">
        <v>1911</v>
      </c>
      <c r="B1897">
        <v>89</v>
      </c>
      <c r="C1897">
        <v>90</v>
      </c>
      <c r="D1897">
        <v>0.19</v>
      </c>
      <c r="E1897">
        <v>9.57</v>
      </c>
      <c r="F1897">
        <v>1.1299999999999999</v>
      </c>
      <c r="G1897">
        <v>0.01</v>
      </c>
      <c r="H1897">
        <v>-0.01</v>
      </c>
      <c r="I1897">
        <v>0</v>
      </c>
      <c r="J1897">
        <v>-67.319999999999993</v>
      </c>
      <c r="K1897">
        <v>31.31</v>
      </c>
      <c r="L1897">
        <v>35.75</v>
      </c>
      <c r="M1897">
        <v>0</v>
      </c>
      <c r="N1897">
        <v>0</v>
      </c>
      <c r="O1897">
        <v>0</v>
      </c>
    </row>
    <row r="1898" spans="1:15" x14ac:dyDescent="0.35">
      <c r="A1898" t="s">
        <v>1912</v>
      </c>
      <c r="B1898">
        <v>90</v>
      </c>
      <c r="C1898">
        <v>90</v>
      </c>
      <c r="D1898">
        <v>0.18</v>
      </c>
      <c r="E1898">
        <v>9.56</v>
      </c>
      <c r="F1898">
        <v>1.1399999999999999</v>
      </c>
      <c r="G1898">
        <v>0.01</v>
      </c>
      <c r="H1898">
        <v>-0.01</v>
      </c>
      <c r="I1898">
        <v>0</v>
      </c>
      <c r="J1898">
        <v>-67</v>
      </c>
      <c r="K1898">
        <v>31.35</v>
      </c>
      <c r="L1898">
        <v>36.520000000000003</v>
      </c>
      <c r="M1898">
        <v>0</v>
      </c>
      <c r="N1898">
        <v>0</v>
      </c>
      <c r="O1898">
        <v>0</v>
      </c>
    </row>
    <row r="1899" spans="1:15" x14ac:dyDescent="0.35">
      <c r="A1899" t="s">
        <v>1913</v>
      </c>
      <c r="B1899">
        <v>90</v>
      </c>
      <c r="C1899">
        <v>90</v>
      </c>
      <c r="D1899">
        <v>0.18</v>
      </c>
      <c r="E1899">
        <v>9.56</v>
      </c>
      <c r="F1899">
        <v>1.1399999999999999</v>
      </c>
      <c r="G1899">
        <v>0.01</v>
      </c>
      <c r="H1899">
        <v>-0.01</v>
      </c>
      <c r="I1899">
        <v>0</v>
      </c>
      <c r="J1899">
        <v>-66.95</v>
      </c>
      <c r="K1899">
        <v>32.130000000000003</v>
      </c>
      <c r="L1899">
        <v>37.04</v>
      </c>
      <c r="M1899">
        <v>0</v>
      </c>
      <c r="N1899">
        <v>0</v>
      </c>
      <c r="O1899">
        <v>0</v>
      </c>
    </row>
    <row r="1900" spans="1:15" x14ac:dyDescent="0.35">
      <c r="A1900" t="s">
        <v>1914</v>
      </c>
      <c r="B1900">
        <v>90</v>
      </c>
      <c r="C1900">
        <v>90</v>
      </c>
      <c r="D1900">
        <v>0.19</v>
      </c>
      <c r="E1900">
        <v>9.5500000000000007</v>
      </c>
      <c r="F1900">
        <v>1.1299999999999999</v>
      </c>
      <c r="G1900">
        <v>0.01</v>
      </c>
      <c r="H1900">
        <v>-0.01</v>
      </c>
      <c r="I1900">
        <v>0</v>
      </c>
      <c r="J1900">
        <v>-67.599999999999994</v>
      </c>
      <c r="K1900">
        <v>31.41</v>
      </c>
      <c r="L1900">
        <v>36.380000000000003</v>
      </c>
      <c r="M1900">
        <v>0</v>
      </c>
      <c r="N1900">
        <v>0</v>
      </c>
      <c r="O1900">
        <v>0</v>
      </c>
    </row>
    <row r="1901" spans="1:15" x14ac:dyDescent="0.35">
      <c r="A1901" t="s">
        <v>1915</v>
      </c>
      <c r="B1901">
        <v>89</v>
      </c>
      <c r="C1901">
        <v>90</v>
      </c>
      <c r="D1901">
        <v>0.2</v>
      </c>
      <c r="E1901">
        <v>9.57</v>
      </c>
      <c r="F1901">
        <v>1.1299999999999999</v>
      </c>
      <c r="G1901">
        <v>0.01</v>
      </c>
      <c r="H1901">
        <v>-0.01</v>
      </c>
      <c r="I1901">
        <v>0</v>
      </c>
      <c r="J1901">
        <v>-67.17</v>
      </c>
      <c r="K1901">
        <v>31.39</v>
      </c>
      <c r="L1901">
        <v>36.85</v>
      </c>
      <c r="M1901">
        <v>0</v>
      </c>
      <c r="N1901">
        <v>0</v>
      </c>
      <c r="O1901">
        <v>0</v>
      </c>
    </row>
    <row r="1902" spans="1:15" x14ac:dyDescent="0.35">
      <c r="A1902" t="s">
        <v>1916</v>
      </c>
      <c r="B1902">
        <v>89</v>
      </c>
      <c r="C1902">
        <v>90</v>
      </c>
      <c r="D1902">
        <v>0.2</v>
      </c>
      <c r="E1902">
        <v>9.57</v>
      </c>
      <c r="F1902">
        <v>1.1299999999999999</v>
      </c>
      <c r="G1902">
        <v>0.01</v>
      </c>
      <c r="H1902">
        <v>-0.01</v>
      </c>
      <c r="I1902">
        <v>0</v>
      </c>
      <c r="J1902">
        <v>-67.290000000000006</v>
      </c>
      <c r="K1902">
        <v>31.51</v>
      </c>
      <c r="L1902">
        <v>36.090000000000003</v>
      </c>
      <c r="M1902">
        <v>0</v>
      </c>
      <c r="N1902">
        <v>0</v>
      </c>
      <c r="O1902">
        <v>0</v>
      </c>
    </row>
    <row r="1903" spans="1:15" x14ac:dyDescent="0.35">
      <c r="A1903" t="s">
        <v>1917</v>
      </c>
      <c r="B1903">
        <v>90</v>
      </c>
      <c r="C1903">
        <v>90</v>
      </c>
      <c r="D1903">
        <v>0.19</v>
      </c>
      <c r="E1903">
        <v>9.56</v>
      </c>
      <c r="F1903">
        <v>1.1299999999999999</v>
      </c>
      <c r="G1903">
        <v>0.01</v>
      </c>
      <c r="H1903">
        <v>-0.01</v>
      </c>
      <c r="I1903">
        <v>0</v>
      </c>
      <c r="J1903">
        <v>-67.3</v>
      </c>
      <c r="K1903">
        <v>30.84</v>
      </c>
      <c r="L1903">
        <v>36.450000000000003</v>
      </c>
      <c r="M1903">
        <v>0</v>
      </c>
      <c r="N1903">
        <v>0</v>
      </c>
      <c r="O1903">
        <v>0</v>
      </c>
    </row>
    <row r="1904" spans="1:15" x14ac:dyDescent="0.35">
      <c r="A1904" t="s">
        <v>1918</v>
      </c>
      <c r="B1904">
        <v>89</v>
      </c>
      <c r="C1904">
        <v>90</v>
      </c>
      <c r="D1904">
        <v>0.19</v>
      </c>
      <c r="E1904">
        <v>9.57</v>
      </c>
      <c r="F1904">
        <v>1.1299999999999999</v>
      </c>
      <c r="G1904">
        <v>0.01</v>
      </c>
      <c r="H1904">
        <v>-0.01</v>
      </c>
      <c r="I1904">
        <v>0</v>
      </c>
      <c r="J1904">
        <v>-67.63</v>
      </c>
      <c r="K1904">
        <v>31.29</v>
      </c>
      <c r="L1904">
        <v>36.51</v>
      </c>
      <c r="M1904">
        <v>0</v>
      </c>
      <c r="N1904">
        <v>0</v>
      </c>
      <c r="O1904">
        <v>0</v>
      </c>
    </row>
    <row r="1905" spans="1:15" x14ac:dyDescent="0.35">
      <c r="A1905" t="s">
        <v>1919</v>
      </c>
      <c r="B1905">
        <v>90</v>
      </c>
      <c r="C1905">
        <v>89</v>
      </c>
      <c r="D1905">
        <v>0.18</v>
      </c>
      <c r="E1905">
        <v>9.57</v>
      </c>
      <c r="F1905">
        <v>1.1299999999999999</v>
      </c>
      <c r="G1905">
        <v>0.01</v>
      </c>
      <c r="H1905">
        <v>-0.01</v>
      </c>
      <c r="I1905">
        <v>0</v>
      </c>
      <c r="J1905">
        <v>-66.900000000000006</v>
      </c>
      <c r="K1905">
        <v>31.28</v>
      </c>
      <c r="L1905">
        <v>36.1</v>
      </c>
      <c r="M1905">
        <v>0</v>
      </c>
      <c r="N1905">
        <v>0</v>
      </c>
      <c r="O1905">
        <v>0</v>
      </c>
    </row>
    <row r="1906" spans="1:15" x14ac:dyDescent="0.35">
      <c r="A1906" t="s">
        <v>1920</v>
      </c>
      <c r="B1906">
        <v>90</v>
      </c>
      <c r="C1906">
        <v>90</v>
      </c>
      <c r="D1906">
        <v>0.19</v>
      </c>
      <c r="E1906">
        <v>9.56</v>
      </c>
      <c r="F1906">
        <v>1.1299999999999999</v>
      </c>
      <c r="G1906">
        <v>0.01</v>
      </c>
      <c r="H1906">
        <v>-0.01</v>
      </c>
      <c r="I1906">
        <v>0</v>
      </c>
      <c r="J1906">
        <v>-67.13</v>
      </c>
      <c r="K1906">
        <v>31.8</v>
      </c>
      <c r="L1906">
        <v>36.479999999999997</v>
      </c>
      <c r="M1906">
        <v>0</v>
      </c>
      <c r="N1906">
        <v>0</v>
      </c>
      <c r="O1906">
        <v>0</v>
      </c>
    </row>
    <row r="1907" spans="1:15" x14ac:dyDescent="0.35">
      <c r="A1907" t="s">
        <v>1921</v>
      </c>
      <c r="B1907">
        <v>90</v>
      </c>
      <c r="C1907">
        <v>90</v>
      </c>
      <c r="D1907">
        <v>0.19</v>
      </c>
      <c r="E1907">
        <v>9.56</v>
      </c>
      <c r="F1907">
        <v>1.1200000000000001</v>
      </c>
      <c r="G1907">
        <v>0.01</v>
      </c>
      <c r="H1907">
        <v>-0.01</v>
      </c>
      <c r="I1907">
        <v>0</v>
      </c>
      <c r="J1907">
        <v>-66.63</v>
      </c>
      <c r="K1907">
        <v>31.42</v>
      </c>
      <c r="L1907">
        <v>34.68</v>
      </c>
      <c r="M1907">
        <v>0</v>
      </c>
      <c r="N1907">
        <v>0</v>
      </c>
      <c r="O1907">
        <v>0</v>
      </c>
    </row>
    <row r="1908" spans="1:15" x14ac:dyDescent="0.35">
      <c r="A1908" t="s">
        <v>1922</v>
      </c>
      <c r="B1908">
        <v>90</v>
      </c>
      <c r="C1908">
        <v>90</v>
      </c>
      <c r="D1908">
        <v>0.19</v>
      </c>
      <c r="E1908">
        <v>9.56</v>
      </c>
      <c r="F1908">
        <v>1.1399999999999999</v>
      </c>
      <c r="G1908">
        <v>0.01</v>
      </c>
      <c r="H1908">
        <v>-0.01</v>
      </c>
      <c r="I1908">
        <v>0</v>
      </c>
      <c r="J1908">
        <v>-67.709999999999994</v>
      </c>
      <c r="K1908">
        <v>31.45</v>
      </c>
      <c r="L1908">
        <v>35.659999999999997</v>
      </c>
      <c r="M1908">
        <v>0</v>
      </c>
      <c r="N1908">
        <v>0</v>
      </c>
      <c r="O1908">
        <v>0</v>
      </c>
    </row>
    <row r="1909" spans="1:15" x14ac:dyDescent="0.35">
      <c r="A1909" t="s">
        <v>1923</v>
      </c>
      <c r="B1909">
        <v>90</v>
      </c>
      <c r="C1909">
        <v>90</v>
      </c>
      <c r="D1909">
        <v>0.19</v>
      </c>
      <c r="E1909">
        <v>9.56</v>
      </c>
      <c r="F1909">
        <v>1.1399999999999999</v>
      </c>
      <c r="G1909">
        <v>0.01</v>
      </c>
      <c r="H1909">
        <v>-0.01</v>
      </c>
      <c r="I1909">
        <v>0</v>
      </c>
      <c r="J1909">
        <v>-67.64</v>
      </c>
      <c r="K1909">
        <v>32.24</v>
      </c>
      <c r="L1909">
        <v>36.159999999999997</v>
      </c>
      <c r="M1909">
        <v>0</v>
      </c>
      <c r="N1909">
        <v>0</v>
      </c>
      <c r="O1909">
        <v>0</v>
      </c>
    </row>
    <row r="1910" spans="1:15" x14ac:dyDescent="0.35">
      <c r="A1910" t="s">
        <v>1924</v>
      </c>
      <c r="B1910">
        <v>90</v>
      </c>
      <c r="C1910">
        <v>90</v>
      </c>
      <c r="D1910">
        <v>0.19</v>
      </c>
      <c r="E1910">
        <v>9.56</v>
      </c>
      <c r="F1910">
        <v>1.1399999999999999</v>
      </c>
      <c r="G1910">
        <v>0.01</v>
      </c>
      <c r="H1910">
        <v>-0.01</v>
      </c>
      <c r="I1910">
        <v>0</v>
      </c>
      <c r="J1910">
        <v>-67.19</v>
      </c>
      <c r="K1910">
        <v>31.2</v>
      </c>
      <c r="L1910">
        <v>36.03</v>
      </c>
      <c r="M1910">
        <v>0</v>
      </c>
      <c r="N1910">
        <v>0</v>
      </c>
      <c r="O1910">
        <v>0</v>
      </c>
    </row>
    <row r="1911" spans="1:15" x14ac:dyDescent="0.35">
      <c r="A1911" t="s">
        <v>1925</v>
      </c>
      <c r="B1911">
        <v>90</v>
      </c>
      <c r="C1911">
        <v>90</v>
      </c>
      <c r="D1911">
        <v>0.18</v>
      </c>
      <c r="E1911">
        <v>9.56</v>
      </c>
      <c r="F1911">
        <v>1.1200000000000001</v>
      </c>
      <c r="G1911">
        <v>0.01</v>
      </c>
      <c r="H1911">
        <v>-0.01</v>
      </c>
      <c r="I1911">
        <v>0</v>
      </c>
      <c r="J1911">
        <v>-67.41</v>
      </c>
      <c r="K1911">
        <v>31.72</v>
      </c>
      <c r="L1911">
        <v>35.46</v>
      </c>
      <c r="M1911">
        <v>0</v>
      </c>
      <c r="N1911">
        <v>0</v>
      </c>
      <c r="O1911">
        <v>0</v>
      </c>
    </row>
    <row r="1912" spans="1:15" x14ac:dyDescent="0.35">
      <c r="A1912" t="s">
        <v>1926</v>
      </c>
      <c r="B1912">
        <v>90</v>
      </c>
      <c r="C1912">
        <v>90</v>
      </c>
      <c r="D1912">
        <v>0.18</v>
      </c>
      <c r="E1912">
        <v>9.56</v>
      </c>
      <c r="F1912">
        <v>1.1200000000000001</v>
      </c>
      <c r="G1912">
        <v>0.01</v>
      </c>
      <c r="H1912">
        <v>-0.01</v>
      </c>
      <c r="I1912">
        <v>0</v>
      </c>
      <c r="J1912">
        <v>-67.39</v>
      </c>
      <c r="K1912">
        <v>32.01</v>
      </c>
      <c r="L1912">
        <v>36.33</v>
      </c>
      <c r="M1912">
        <v>0</v>
      </c>
      <c r="N1912">
        <v>0</v>
      </c>
      <c r="O1912">
        <v>0</v>
      </c>
    </row>
    <row r="1913" spans="1:15" x14ac:dyDescent="0.35">
      <c r="A1913" t="s">
        <v>1927</v>
      </c>
      <c r="B1913">
        <v>89</v>
      </c>
      <c r="C1913">
        <v>90</v>
      </c>
      <c r="D1913">
        <v>0.19</v>
      </c>
      <c r="E1913">
        <v>9.57</v>
      </c>
      <c r="F1913">
        <v>1.1299999999999999</v>
      </c>
      <c r="G1913">
        <v>0.01</v>
      </c>
      <c r="H1913">
        <v>-0.01</v>
      </c>
      <c r="I1913">
        <v>0</v>
      </c>
      <c r="J1913">
        <v>-66.72</v>
      </c>
      <c r="K1913">
        <v>31.09</v>
      </c>
      <c r="L1913">
        <v>35.549999999999997</v>
      </c>
      <c r="M1913">
        <v>0</v>
      </c>
      <c r="N1913">
        <v>0</v>
      </c>
      <c r="O1913">
        <v>0</v>
      </c>
    </row>
    <row r="1914" spans="1:15" x14ac:dyDescent="0.35">
      <c r="A1914" t="s">
        <v>1928</v>
      </c>
      <c r="B1914">
        <v>89</v>
      </c>
      <c r="C1914">
        <v>90</v>
      </c>
      <c r="D1914">
        <v>0.19</v>
      </c>
      <c r="E1914">
        <v>9.57</v>
      </c>
      <c r="F1914">
        <v>1.1299999999999999</v>
      </c>
      <c r="G1914">
        <v>0.01</v>
      </c>
      <c r="H1914">
        <v>-0.01</v>
      </c>
      <c r="I1914">
        <v>0</v>
      </c>
      <c r="J1914">
        <v>-67.38</v>
      </c>
      <c r="K1914">
        <v>30.94</v>
      </c>
      <c r="L1914">
        <v>35.94</v>
      </c>
      <c r="M1914">
        <v>0</v>
      </c>
      <c r="N1914">
        <v>0</v>
      </c>
      <c r="O1914">
        <v>0</v>
      </c>
    </row>
    <row r="1915" spans="1:15" x14ac:dyDescent="0.35">
      <c r="A1915" t="s">
        <v>1929</v>
      </c>
      <c r="B1915">
        <v>89</v>
      </c>
      <c r="C1915">
        <v>90</v>
      </c>
      <c r="D1915">
        <v>0.19</v>
      </c>
      <c r="E1915">
        <v>9.57</v>
      </c>
      <c r="F1915">
        <v>1.1299999999999999</v>
      </c>
      <c r="G1915">
        <v>0.01</v>
      </c>
      <c r="H1915">
        <v>-0.01</v>
      </c>
      <c r="I1915">
        <v>0</v>
      </c>
      <c r="J1915">
        <v>-67.44</v>
      </c>
      <c r="K1915">
        <v>31.04</v>
      </c>
      <c r="L1915">
        <v>35.65</v>
      </c>
      <c r="M1915">
        <v>0</v>
      </c>
      <c r="N1915">
        <v>0</v>
      </c>
      <c r="O1915">
        <v>0</v>
      </c>
    </row>
    <row r="1916" spans="1:15" x14ac:dyDescent="0.35">
      <c r="A1916" t="s">
        <v>1930</v>
      </c>
      <c r="B1916">
        <v>90</v>
      </c>
      <c r="C1916">
        <v>90</v>
      </c>
      <c r="D1916">
        <v>0.18</v>
      </c>
      <c r="E1916">
        <v>9.5500000000000007</v>
      </c>
      <c r="F1916">
        <v>1.1299999999999999</v>
      </c>
      <c r="G1916">
        <v>0.01</v>
      </c>
      <c r="H1916">
        <v>-0.01</v>
      </c>
      <c r="I1916">
        <v>0</v>
      </c>
      <c r="J1916">
        <v>-67.41</v>
      </c>
      <c r="K1916">
        <v>30.77</v>
      </c>
      <c r="L1916">
        <v>35.47</v>
      </c>
      <c r="M1916">
        <v>0</v>
      </c>
      <c r="N1916">
        <v>0</v>
      </c>
      <c r="O1916">
        <v>0</v>
      </c>
    </row>
    <row r="1917" spans="1:15" x14ac:dyDescent="0.35">
      <c r="A1917" t="s">
        <v>1931</v>
      </c>
      <c r="B1917">
        <v>90</v>
      </c>
      <c r="C1917">
        <v>90</v>
      </c>
      <c r="D1917">
        <v>0.18</v>
      </c>
      <c r="E1917">
        <v>9.5500000000000007</v>
      </c>
      <c r="F1917">
        <v>1.1299999999999999</v>
      </c>
      <c r="G1917">
        <v>0.01</v>
      </c>
      <c r="H1917">
        <v>-0.01</v>
      </c>
      <c r="I1917">
        <v>0</v>
      </c>
      <c r="J1917">
        <v>-67.39</v>
      </c>
      <c r="K1917">
        <v>31.66</v>
      </c>
      <c r="L1917">
        <v>35.979999999999997</v>
      </c>
      <c r="M1917">
        <v>0</v>
      </c>
      <c r="N1917">
        <v>0</v>
      </c>
      <c r="O1917">
        <v>0</v>
      </c>
    </row>
    <row r="1918" spans="1:15" x14ac:dyDescent="0.35">
      <c r="A1918" t="s">
        <v>1932</v>
      </c>
      <c r="B1918">
        <v>90</v>
      </c>
      <c r="C1918">
        <v>89</v>
      </c>
      <c r="D1918">
        <v>0.18</v>
      </c>
      <c r="E1918">
        <v>9.57</v>
      </c>
      <c r="F1918">
        <v>1.1200000000000001</v>
      </c>
      <c r="G1918">
        <v>0.01</v>
      </c>
      <c r="H1918">
        <v>-0.01</v>
      </c>
      <c r="I1918">
        <v>0</v>
      </c>
      <c r="J1918">
        <v>-67.25</v>
      </c>
      <c r="K1918">
        <v>32.049999999999997</v>
      </c>
      <c r="L1918">
        <v>36.450000000000003</v>
      </c>
      <c r="M1918">
        <v>0</v>
      </c>
      <c r="N1918">
        <v>0</v>
      </c>
      <c r="O1918">
        <v>0</v>
      </c>
    </row>
    <row r="1919" spans="1:15" x14ac:dyDescent="0.35">
      <c r="A1919" t="s">
        <v>1933</v>
      </c>
      <c r="B1919">
        <v>89</v>
      </c>
      <c r="C1919">
        <v>90</v>
      </c>
      <c r="D1919">
        <v>0.19</v>
      </c>
      <c r="E1919">
        <v>9.57</v>
      </c>
      <c r="F1919">
        <v>1.1200000000000001</v>
      </c>
      <c r="G1919">
        <v>0.01</v>
      </c>
      <c r="H1919">
        <v>-0.01</v>
      </c>
      <c r="I1919">
        <v>0</v>
      </c>
      <c r="J1919">
        <v>-66.95</v>
      </c>
      <c r="K1919">
        <v>31.45</v>
      </c>
      <c r="L1919">
        <v>35.6</v>
      </c>
      <c r="M1919">
        <v>0</v>
      </c>
      <c r="N1919">
        <v>0</v>
      </c>
      <c r="O1919">
        <v>0</v>
      </c>
    </row>
    <row r="1920" spans="1:15" x14ac:dyDescent="0.35">
      <c r="A1920" t="s">
        <v>1934</v>
      </c>
      <c r="B1920">
        <v>90</v>
      </c>
      <c r="C1920">
        <v>90</v>
      </c>
      <c r="D1920">
        <v>0.19</v>
      </c>
      <c r="E1920">
        <v>9.56</v>
      </c>
      <c r="F1920">
        <v>1.1399999999999999</v>
      </c>
      <c r="G1920">
        <v>0.01</v>
      </c>
      <c r="H1920">
        <v>-0.01</v>
      </c>
      <c r="I1920">
        <v>0</v>
      </c>
      <c r="J1920">
        <v>-67.86</v>
      </c>
      <c r="K1920">
        <v>32.590000000000003</v>
      </c>
      <c r="L1920">
        <v>36.06</v>
      </c>
      <c r="M1920">
        <v>0</v>
      </c>
      <c r="N1920">
        <v>0</v>
      </c>
      <c r="O1920">
        <v>0</v>
      </c>
    </row>
    <row r="1921" spans="1:15" x14ac:dyDescent="0.35">
      <c r="A1921" t="s">
        <v>1935</v>
      </c>
      <c r="B1921">
        <v>89</v>
      </c>
      <c r="C1921">
        <v>89</v>
      </c>
      <c r="D1921">
        <v>0.18</v>
      </c>
      <c r="E1921">
        <v>9.57</v>
      </c>
      <c r="F1921">
        <v>1.1399999999999999</v>
      </c>
      <c r="G1921">
        <v>0.01</v>
      </c>
      <c r="H1921">
        <v>-0.01</v>
      </c>
      <c r="I1921">
        <v>0</v>
      </c>
      <c r="J1921">
        <v>-67.44</v>
      </c>
      <c r="K1921">
        <v>32.229999999999997</v>
      </c>
      <c r="L1921">
        <v>35.6</v>
      </c>
      <c r="M1921">
        <v>0</v>
      </c>
      <c r="N1921">
        <v>0</v>
      </c>
      <c r="O1921">
        <v>0</v>
      </c>
    </row>
    <row r="1922" spans="1:15" x14ac:dyDescent="0.35">
      <c r="A1922" t="s">
        <v>1936</v>
      </c>
      <c r="B1922">
        <v>89</v>
      </c>
      <c r="C1922">
        <v>89</v>
      </c>
      <c r="D1922">
        <v>0.18</v>
      </c>
      <c r="E1922">
        <v>9.57</v>
      </c>
      <c r="F1922">
        <v>1.1399999999999999</v>
      </c>
      <c r="G1922">
        <v>0.01</v>
      </c>
      <c r="H1922">
        <v>-0.01</v>
      </c>
      <c r="I1922">
        <v>0</v>
      </c>
      <c r="J1922">
        <v>-67.16</v>
      </c>
      <c r="K1922">
        <v>31.28</v>
      </c>
      <c r="L1922">
        <v>35.49</v>
      </c>
      <c r="M1922">
        <v>0</v>
      </c>
      <c r="N1922">
        <v>0</v>
      </c>
      <c r="O1922">
        <v>0</v>
      </c>
    </row>
    <row r="1923" spans="1:15" x14ac:dyDescent="0.35">
      <c r="A1923" t="s">
        <v>1937</v>
      </c>
      <c r="B1923">
        <v>90</v>
      </c>
      <c r="C1923">
        <v>90</v>
      </c>
      <c r="D1923">
        <v>0.18</v>
      </c>
      <c r="E1923">
        <v>9.57</v>
      </c>
      <c r="F1923">
        <v>1.1299999999999999</v>
      </c>
      <c r="G1923">
        <v>0.01</v>
      </c>
      <c r="H1923">
        <v>-0.01</v>
      </c>
      <c r="I1923">
        <v>0</v>
      </c>
      <c r="J1923">
        <v>-67.44</v>
      </c>
      <c r="K1923">
        <v>32.229999999999997</v>
      </c>
      <c r="L1923">
        <v>36.5</v>
      </c>
      <c r="M1923">
        <v>0</v>
      </c>
      <c r="N1923">
        <v>0</v>
      </c>
      <c r="O1923">
        <v>0</v>
      </c>
    </row>
    <row r="1924" spans="1:15" x14ac:dyDescent="0.35">
      <c r="A1924" t="s">
        <v>1938</v>
      </c>
      <c r="B1924">
        <v>89</v>
      </c>
      <c r="C1924">
        <v>90</v>
      </c>
      <c r="D1924">
        <v>0.19</v>
      </c>
      <c r="E1924">
        <v>9.57</v>
      </c>
      <c r="F1924">
        <v>1.1200000000000001</v>
      </c>
      <c r="G1924">
        <v>0.01</v>
      </c>
      <c r="H1924">
        <v>-0.01</v>
      </c>
      <c r="I1924">
        <v>0</v>
      </c>
      <c r="J1924">
        <v>-66.98</v>
      </c>
      <c r="K1924">
        <v>31.63</v>
      </c>
      <c r="L1924">
        <v>35.380000000000003</v>
      </c>
      <c r="M1924">
        <v>0</v>
      </c>
      <c r="N1924">
        <v>0</v>
      </c>
      <c r="O1924">
        <v>0</v>
      </c>
    </row>
    <row r="1925" spans="1:15" x14ac:dyDescent="0.35">
      <c r="A1925" t="s">
        <v>1939</v>
      </c>
      <c r="B1925">
        <v>89</v>
      </c>
      <c r="C1925">
        <v>90</v>
      </c>
      <c r="D1925">
        <v>0.19</v>
      </c>
      <c r="E1925">
        <v>9.57</v>
      </c>
      <c r="F1925">
        <v>1.1200000000000001</v>
      </c>
      <c r="G1925">
        <v>0.01</v>
      </c>
      <c r="H1925">
        <v>-0.01</v>
      </c>
      <c r="I1925">
        <v>0</v>
      </c>
      <c r="J1925">
        <v>-67.39</v>
      </c>
      <c r="K1925">
        <v>31.37</v>
      </c>
      <c r="L1925">
        <v>36.700000000000003</v>
      </c>
      <c r="M1925">
        <v>0</v>
      </c>
      <c r="N1925">
        <v>0</v>
      </c>
      <c r="O1925">
        <v>0</v>
      </c>
    </row>
    <row r="1926" spans="1:15" x14ac:dyDescent="0.35">
      <c r="A1926" t="s">
        <v>1940</v>
      </c>
      <c r="B1926">
        <v>89</v>
      </c>
      <c r="C1926">
        <v>90</v>
      </c>
      <c r="D1926">
        <v>0.19</v>
      </c>
      <c r="E1926">
        <v>9.57</v>
      </c>
      <c r="F1926">
        <v>1.1299999999999999</v>
      </c>
      <c r="G1926">
        <v>0.01</v>
      </c>
      <c r="H1926">
        <v>-0.01</v>
      </c>
      <c r="I1926">
        <v>0</v>
      </c>
      <c r="J1926">
        <v>-67.66</v>
      </c>
      <c r="K1926">
        <v>31.69</v>
      </c>
      <c r="L1926">
        <v>36.19</v>
      </c>
      <c r="M1926">
        <v>0</v>
      </c>
      <c r="N1926">
        <v>0</v>
      </c>
      <c r="O1926">
        <v>0</v>
      </c>
    </row>
    <row r="1927" spans="1:15" x14ac:dyDescent="0.35">
      <c r="A1927" t="s">
        <v>1941</v>
      </c>
      <c r="B1927">
        <v>90</v>
      </c>
      <c r="C1927">
        <v>90</v>
      </c>
      <c r="D1927">
        <v>0.19</v>
      </c>
      <c r="E1927">
        <v>9.56</v>
      </c>
      <c r="F1927">
        <v>1.1399999999999999</v>
      </c>
      <c r="G1927">
        <v>0.01</v>
      </c>
      <c r="H1927">
        <v>-0.01</v>
      </c>
      <c r="I1927">
        <v>0</v>
      </c>
      <c r="J1927">
        <v>-67.959999999999994</v>
      </c>
      <c r="K1927">
        <v>31.85</v>
      </c>
      <c r="L1927">
        <v>36.31</v>
      </c>
      <c r="M1927">
        <v>0</v>
      </c>
      <c r="N1927">
        <v>0</v>
      </c>
      <c r="O1927">
        <v>0</v>
      </c>
    </row>
    <row r="1928" spans="1:15" x14ac:dyDescent="0.35">
      <c r="A1928" t="s">
        <v>1942</v>
      </c>
      <c r="B1928">
        <v>89</v>
      </c>
      <c r="C1928">
        <v>90</v>
      </c>
      <c r="D1928">
        <v>0.2</v>
      </c>
      <c r="E1928">
        <v>9.56</v>
      </c>
      <c r="F1928">
        <v>1.1399999999999999</v>
      </c>
      <c r="G1928">
        <v>0.01</v>
      </c>
      <c r="H1928">
        <v>-0.01</v>
      </c>
      <c r="I1928">
        <v>0</v>
      </c>
      <c r="J1928">
        <v>-67.73</v>
      </c>
      <c r="K1928">
        <v>32.11</v>
      </c>
      <c r="L1928">
        <v>35.950000000000003</v>
      </c>
      <c r="M1928">
        <v>0</v>
      </c>
      <c r="N1928">
        <v>0</v>
      </c>
      <c r="O1928">
        <v>0</v>
      </c>
    </row>
    <row r="1929" spans="1:15" x14ac:dyDescent="0.35">
      <c r="A1929" t="s">
        <v>1943</v>
      </c>
      <c r="B1929">
        <v>89</v>
      </c>
      <c r="C1929">
        <v>90</v>
      </c>
      <c r="D1929">
        <v>0.2</v>
      </c>
      <c r="E1929">
        <v>9.56</v>
      </c>
      <c r="F1929">
        <v>1.1399999999999999</v>
      </c>
      <c r="G1929">
        <v>0.01</v>
      </c>
      <c r="H1929">
        <v>-0.01</v>
      </c>
      <c r="I1929">
        <v>0</v>
      </c>
      <c r="J1929">
        <v>-66.81</v>
      </c>
      <c r="K1929">
        <v>31.41</v>
      </c>
      <c r="L1929">
        <v>35.65</v>
      </c>
      <c r="M1929">
        <v>0</v>
      </c>
      <c r="N1929">
        <v>0</v>
      </c>
      <c r="O1929">
        <v>0</v>
      </c>
    </row>
    <row r="1930" spans="1:15" x14ac:dyDescent="0.35">
      <c r="A1930" t="s">
        <v>1944</v>
      </c>
      <c r="B1930">
        <v>89</v>
      </c>
      <c r="C1930">
        <v>90</v>
      </c>
      <c r="D1930">
        <v>0.2</v>
      </c>
      <c r="E1930">
        <v>9.57</v>
      </c>
      <c r="F1930">
        <v>1.1200000000000001</v>
      </c>
      <c r="G1930">
        <v>0.01</v>
      </c>
      <c r="H1930">
        <v>-0.01</v>
      </c>
      <c r="I1930">
        <v>0</v>
      </c>
      <c r="J1930">
        <v>-67.13</v>
      </c>
      <c r="K1930">
        <v>31.76</v>
      </c>
      <c r="L1930">
        <v>36.380000000000003</v>
      </c>
      <c r="M1930">
        <v>0</v>
      </c>
      <c r="N1930">
        <v>0</v>
      </c>
      <c r="O1930">
        <v>0</v>
      </c>
    </row>
    <row r="1931" spans="1:15" x14ac:dyDescent="0.35">
      <c r="A1931" t="s">
        <v>1945</v>
      </c>
      <c r="B1931">
        <v>89</v>
      </c>
      <c r="C1931">
        <v>89</v>
      </c>
      <c r="D1931">
        <v>0.18</v>
      </c>
      <c r="E1931">
        <v>9.57</v>
      </c>
      <c r="F1931">
        <v>1.1299999999999999</v>
      </c>
      <c r="G1931">
        <v>0.01</v>
      </c>
      <c r="H1931">
        <v>-0.01</v>
      </c>
      <c r="I1931">
        <v>0</v>
      </c>
      <c r="J1931">
        <v>-66.91</v>
      </c>
      <c r="K1931">
        <v>31.72</v>
      </c>
      <c r="L1931">
        <v>36.07</v>
      </c>
      <c r="M1931">
        <v>0</v>
      </c>
      <c r="N1931">
        <v>0</v>
      </c>
      <c r="O1931">
        <v>0</v>
      </c>
    </row>
    <row r="1932" spans="1:15" x14ac:dyDescent="0.35">
      <c r="A1932" t="s">
        <v>1946</v>
      </c>
      <c r="B1932">
        <v>89</v>
      </c>
      <c r="C1932">
        <v>89</v>
      </c>
      <c r="D1932">
        <v>0.18</v>
      </c>
      <c r="E1932">
        <v>9.57</v>
      </c>
      <c r="F1932">
        <v>1.1299999999999999</v>
      </c>
      <c r="G1932">
        <v>0.01</v>
      </c>
      <c r="H1932">
        <v>-0.01</v>
      </c>
      <c r="I1932">
        <v>0</v>
      </c>
      <c r="J1932">
        <v>-67.14</v>
      </c>
      <c r="K1932">
        <v>31.73</v>
      </c>
      <c r="L1932">
        <v>35.82</v>
      </c>
      <c r="M1932">
        <v>0</v>
      </c>
      <c r="N1932">
        <v>0</v>
      </c>
      <c r="O1932">
        <v>0</v>
      </c>
    </row>
    <row r="1933" spans="1:15" x14ac:dyDescent="0.35">
      <c r="A1933" t="s">
        <v>1947</v>
      </c>
      <c r="B1933">
        <v>90</v>
      </c>
      <c r="C1933">
        <v>90</v>
      </c>
      <c r="D1933">
        <v>0.19</v>
      </c>
      <c r="E1933">
        <v>9.56</v>
      </c>
      <c r="F1933">
        <v>1.1299999999999999</v>
      </c>
      <c r="G1933">
        <v>0.01</v>
      </c>
      <c r="H1933">
        <v>-0.01</v>
      </c>
      <c r="I1933">
        <v>0</v>
      </c>
      <c r="J1933">
        <v>-67.959999999999994</v>
      </c>
      <c r="K1933">
        <v>32.14</v>
      </c>
      <c r="L1933">
        <v>35.46</v>
      </c>
      <c r="M1933">
        <v>0</v>
      </c>
      <c r="N1933">
        <v>0</v>
      </c>
      <c r="O1933">
        <v>0</v>
      </c>
    </row>
    <row r="1934" spans="1:15" x14ac:dyDescent="0.35">
      <c r="A1934" t="s">
        <v>1948</v>
      </c>
      <c r="B1934">
        <v>89</v>
      </c>
      <c r="C1934">
        <v>90</v>
      </c>
      <c r="D1934">
        <v>0.19</v>
      </c>
      <c r="E1934">
        <v>9.56</v>
      </c>
      <c r="F1934">
        <v>1.1399999999999999</v>
      </c>
      <c r="G1934">
        <v>0.01</v>
      </c>
      <c r="H1934">
        <v>-0.01</v>
      </c>
      <c r="I1934">
        <v>0</v>
      </c>
      <c r="J1934">
        <v>-67.52</v>
      </c>
      <c r="K1934">
        <v>32.68</v>
      </c>
      <c r="L1934">
        <v>35.53</v>
      </c>
      <c r="M1934">
        <v>0</v>
      </c>
      <c r="N1934">
        <v>0</v>
      </c>
      <c r="O1934">
        <v>0</v>
      </c>
    </row>
    <row r="1935" spans="1:15" x14ac:dyDescent="0.35">
      <c r="A1935" t="s">
        <v>1949</v>
      </c>
      <c r="B1935">
        <v>90</v>
      </c>
      <c r="C1935">
        <v>89</v>
      </c>
      <c r="D1935">
        <v>0.18</v>
      </c>
      <c r="E1935">
        <v>9.57</v>
      </c>
      <c r="F1935">
        <v>1.1299999999999999</v>
      </c>
      <c r="G1935">
        <v>0.01</v>
      </c>
      <c r="H1935">
        <v>-0.01</v>
      </c>
      <c r="I1935">
        <v>0</v>
      </c>
      <c r="J1935">
        <v>-67.61</v>
      </c>
      <c r="K1935">
        <v>31.54</v>
      </c>
      <c r="L1935">
        <v>35.15</v>
      </c>
      <c r="M1935">
        <v>0</v>
      </c>
      <c r="N1935">
        <v>0</v>
      </c>
      <c r="O1935">
        <v>0</v>
      </c>
    </row>
    <row r="1936" spans="1:15" x14ac:dyDescent="0.35">
      <c r="A1936" t="s">
        <v>1950</v>
      </c>
      <c r="B1936">
        <v>90</v>
      </c>
      <c r="C1936">
        <v>89</v>
      </c>
      <c r="D1936">
        <v>0.18</v>
      </c>
      <c r="E1936">
        <v>9.57</v>
      </c>
      <c r="F1936">
        <v>1.1399999999999999</v>
      </c>
      <c r="G1936">
        <v>0.01</v>
      </c>
      <c r="H1936">
        <v>-0.01</v>
      </c>
      <c r="I1936">
        <v>0</v>
      </c>
      <c r="J1936">
        <v>-67.290000000000006</v>
      </c>
      <c r="K1936">
        <v>32.46</v>
      </c>
      <c r="L1936">
        <v>36.74</v>
      </c>
      <c r="M1936">
        <v>0</v>
      </c>
      <c r="N1936">
        <v>0</v>
      </c>
      <c r="O1936">
        <v>0</v>
      </c>
    </row>
    <row r="1937" spans="1:15" x14ac:dyDescent="0.35">
      <c r="A1937" t="s">
        <v>1951</v>
      </c>
      <c r="B1937">
        <v>90</v>
      </c>
      <c r="C1937">
        <v>89</v>
      </c>
      <c r="D1937">
        <v>0.18</v>
      </c>
      <c r="E1937">
        <v>9.57</v>
      </c>
      <c r="F1937">
        <v>1.1399999999999999</v>
      </c>
      <c r="G1937">
        <v>0.01</v>
      </c>
      <c r="H1937">
        <v>-0.01</v>
      </c>
      <c r="I1937">
        <v>0</v>
      </c>
      <c r="J1937">
        <v>-66.95</v>
      </c>
      <c r="K1937">
        <v>31.77</v>
      </c>
      <c r="L1937">
        <v>35.82</v>
      </c>
      <c r="M1937">
        <v>0</v>
      </c>
      <c r="N1937">
        <v>0</v>
      </c>
      <c r="O1937">
        <v>0</v>
      </c>
    </row>
    <row r="1938" spans="1:15" x14ac:dyDescent="0.35">
      <c r="A1938" t="s">
        <v>1952</v>
      </c>
      <c r="B1938">
        <v>89</v>
      </c>
      <c r="C1938">
        <v>90</v>
      </c>
      <c r="D1938">
        <v>0.19</v>
      </c>
      <c r="E1938">
        <v>9.56</v>
      </c>
      <c r="F1938">
        <v>1.1299999999999999</v>
      </c>
      <c r="G1938">
        <v>0.01</v>
      </c>
      <c r="H1938">
        <v>-0.01</v>
      </c>
      <c r="I1938">
        <v>0</v>
      </c>
      <c r="J1938">
        <v>-67.010000000000005</v>
      </c>
      <c r="K1938">
        <v>30.9</v>
      </c>
      <c r="L1938">
        <v>36.01</v>
      </c>
      <c r="M1938">
        <v>0</v>
      </c>
      <c r="N1938">
        <v>0</v>
      </c>
      <c r="O1938">
        <v>0</v>
      </c>
    </row>
    <row r="1939" spans="1:15" x14ac:dyDescent="0.35">
      <c r="A1939" t="s">
        <v>1953</v>
      </c>
      <c r="B1939">
        <v>89</v>
      </c>
      <c r="C1939">
        <v>90</v>
      </c>
      <c r="D1939">
        <v>0.19</v>
      </c>
      <c r="E1939">
        <v>9.57</v>
      </c>
      <c r="F1939">
        <v>1.1299999999999999</v>
      </c>
      <c r="G1939">
        <v>0.01</v>
      </c>
      <c r="H1939">
        <v>-0.01</v>
      </c>
      <c r="I1939">
        <v>0</v>
      </c>
      <c r="J1939">
        <v>-66.569999999999993</v>
      </c>
      <c r="K1939">
        <v>31.35</v>
      </c>
      <c r="L1939">
        <v>37.04</v>
      </c>
      <c r="M1939">
        <v>0</v>
      </c>
      <c r="N1939">
        <v>0</v>
      </c>
      <c r="O1939">
        <v>0</v>
      </c>
    </row>
    <row r="1940" spans="1:15" x14ac:dyDescent="0.35">
      <c r="A1940" t="s">
        <v>1954</v>
      </c>
      <c r="B1940">
        <v>89</v>
      </c>
      <c r="C1940">
        <v>90</v>
      </c>
      <c r="D1940">
        <v>0.19</v>
      </c>
      <c r="E1940">
        <v>9.57</v>
      </c>
      <c r="F1940">
        <v>1.1299999999999999</v>
      </c>
      <c r="G1940">
        <v>0.01</v>
      </c>
      <c r="H1940">
        <v>-0.01</v>
      </c>
      <c r="I1940">
        <v>0</v>
      </c>
      <c r="J1940">
        <v>-67.510000000000005</v>
      </c>
      <c r="K1940">
        <v>31.44</v>
      </c>
      <c r="L1940">
        <v>35.9</v>
      </c>
      <c r="M1940">
        <v>0</v>
      </c>
      <c r="N1940">
        <v>0</v>
      </c>
      <c r="O1940">
        <v>0</v>
      </c>
    </row>
    <row r="1941" spans="1:15" x14ac:dyDescent="0.35">
      <c r="A1941" t="s">
        <v>1955</v>
      </c>
      <c r="B1941">
        <v>90</v>
      </c>
      <c r="C1941">
        <v>90</v>
      </c>
      <c r="D1941">
        <v>0.18</v>
      </c>
      <c r="E1941">
        <v>9.57</v>
      </c>
      <c r="F1941">
        <v>1.1299999999999999</v>
      </c>
      <c r="G1941">
        <v>0.01</v>
      </c>
      <c r="H1941">
        <v>-0.01</v>
      </c>
      <c r="I1941">
        <v>0</v>
      </c>
      <c r="J1941">
        <v>-67.03</v>
      </c>
      <c r="K1941">
        <v>31.12</v>
      </c>
      <c r="L1941">
        <v>36.520000000000003</v>
      </c>
      <c r="M1941">
        <v>0</v>
      </c>
      <c r="N1941">
        <v>0</v>
      </c>
      <c r="O1941">
        <v>0</v>
      </c>
    </row>
    <row r="1942" spans="1:15" x14ac:dyDescent="0.35">
      <c r="A1942" t="s">
        <v>1956</v>
      </c>
      <c r="B1942">
        <v>90</v>
      </c>
      <c r="C1942">
        <v>90</v>
      </c>
      <c r="D1942">
        <v>0.18</v>
      </c>
      <c r="E1942">
        <v>9.5500000000000007</v>
      </c>
      <c r="F1942">
        <v>1.1299999999999999</v>
      </c>
      <c r="G1942">
        <v>0.01</v>
      </c>
      <c r="H1942">
        <v>-0.01</v>
      </c>
      <c r="I1942">
        <v>0</v>
      </c>
      <c r="J1942">
        <v>-67.760000000000005</v>
      </c>
      <c r="K1942">
        <v>31.53</v>
      </c>
      <c r="L1942">
        <v>36.1</v>
      </c>
      <c r="M1942">
        <v>0</v>
      </c>
      <c r="N1942">
        <v>0</v>
      </c>
      <c r="O1942">
        <v>0</v>
      </c>
    </row>
    <row r="1943" spans="1:15" x14ac:dyDescent="0.35">
      <c r="A1943" t="s">
        <v>1957</v>
      </c>
      <c r="B1943">
        <v>89</v>
      </c>
      <c r="C1943">
        <v>90</v>
      </c>
      <c r="D1943">
        <v>0.19</v>
      </c>
      <c r="E1943">
        <v>9.57</v>
      </c>
      <c r="F1943">
        <v>1.1299999999999999</v>
      </c>
      <c r="G1943">
        <v>0.01</v>
      </c>
      <c r="H1943">
        <v>-0.01</v>
      </c>
      <c r="I1943">
        <v>0</v>
      </c>
      <c r="J1943">
        <v>-67.25</v>
      </c>
      <c r="K1943">
        <v>31.13</v>
      </c>
      <c r="L1943">
        <v>35</v>
      </c>
      <c r="M1943">
        <v>0</v>
      </c>
      <c r="N1943">
        <v>0</v>
      </c>
      <c r="O1943">
        <v>0</v>
      </c>
    </row>
    <row r="1944" spans="1:15" x14ac:dyDescent="0.35">
      <c r="A1944" t="s">
        <v>1958</v>
      </c>
      <c r="B1944">
        <v>89</v>
      </c>
      <c r="C1944">
        <v>90</v>
      </c>
      <c r="D1944">
        <v>0.2</v>
      </c>
      <c r="E1944">
        <v>9.56</v>
      </c>
      <c r="F1944">
        <v>1.1299999999999999</v>
      </c>
      <c r="G1944">
        <v>0.01</v>
      </c>
      <c r="H1944">
        <v>-0.01</v>
      </c>
      <c r="I1944">
        <v>0</v>
      </c>
      <c r="J1944">
        <v>-67.44</v>
      </c>
      <c r="K1944">
        <v>31.37</v>
      </c>
      <c r="L1944">
        <v>35.68</v>
      </c>
      <c r="M1944">
        <v>0</v>
      </c>
      <c r="N1944">
        <v>0</v>
      </c>
      <c r="O1944">
        <v>0</v>
      </c>
    </row>
    <row r="1945" spans="1:15" x14ac:dyDescent="0.35">
      <c r="A1945" t="s">
        <v>1959</v>
      </c>
      <c r="B1945">
        <v>89</v>
      </c>
      <c r="C1945">
        <v>90</v>
      </c>
      <c r="D1945">
        <v>0.2</v>
      </c>
      <c r="E1945">
        <v>9.56</v>
      </c>
      <c r="F1945">
        <v>1.1299999999999999</v>
      </c>
      <c r="G1945">
        <v>0.01</v>
      </c>
      <c r="H1945">
        <v>-0.01</v>
      </c>
      <c r="I1945">
        <v>0</v>
      </c>
      <c r="J1945">
        <v>-67.89</v>
      </c>
      <c r="K1945">
        <v>31.63</v>
      </c>
      <c r="L1945">
        <v>36.159999999999997</v>
      </c>
      <c r="M1945">
        <v>0</v>
      </c>
      <c r="N1945">
        <v>0</v>
      </c>
      <c r="O1945">
        <v>0</v>
      </c>
    </row>
    <row r="1946" spans="1:15" x14ac:dyDescent="0.35">
      <c r="A1946" t="s">
        <v>1960</v>
      </c>
      <c r="B1946">
        <v>89</v>
      </c>
      <c r="C1946">
        <v>90</v>
      </c>
      <c r="D1946">
        <v>0.19</v>
      </c>
      <c r="E1946">
        <v>9.57</v>
      </c>
      <c r="F1946">
        <v>1.1399999999999999</v>
      </c>
      <c r="G1946">
        <v>0.01</v>
      </c>
      <c r="H1946">
        <v>-0.01</v>
      </c>
      <c r="I1946">
        <v>0</v>
      </c>
      <c r="J1946">
        <v>-70.87</v>
      </c>
      <c r="K1946">
        <v>31.12</v>
      </c>
      <c r="L1946">
        <v>35.979999999999997</v>
      </c>
      <c r="M1946">
        <v>0</v>
      </c>
      <c r="N1946">
        <v>0</v>
      </c>
      <c r="O1946">
        <v>0</v>
      </c>
    </row>
    <row r="1947" spans="1:15" x14ac:dyDescent="0.35">
      <c r="A1947" t="s">
        <v>1961</v>
      </c>
      <c r="B1947">
        <v>90</v>
      </c>
      <c r="C1947">
        <v>90</v>
      </c>
      <c r="D1947">
        <v>0.18</v>
      </c>
      <c r="E1947">
        <v>9.57</v>
      </c>
      <c r="F1947">
        <v>1.1299999999999999</v>
      </c>
      <c r="G1947">
        <v>0</v>
      </c>
      <c r="H1947">
        <v>-0.01</v>
      </c>
      <c r="I1947">
        <v>0</v>
      </c>
      <c r="J1947">
        <v>-67.569999999999993</v>
      </c>
      <c r="K1947">
        <v>31.44</v>
      </c>
      <c r="L1947">
        <v>36.04</v>
      </c>
      <c r="M1947">
        <v>0</v>
      </c>
      <c r="N1947">
        <v>0</v>
      </c>
      <c r="O1947">
        <v>0</v>
      </c>
    </row>
    <row r="1948" spans="1:15" x14ac:dyDescent="0.35">
      <c r="A1948" t="s">
        <v>1962</v>
      </c>
      <c r="B1948">
        <v>90</v>
      </c>
      <c r="C1948">
        <v>90</v>
      </c>
      <c r="D1948">
        <v>0.18</v>
      </c>
      <c r="E1948">
        <v>9.57</v>
      </c>
      <c r="F1948">
        <v>1.1299999999999999</v>
      </c>
      <c r="G1948">
        <v>0</v>
      </c>
      <c r="H1948">
        <v>-0.01</v>
      </c>
      <c r="I1948">
        <v>0</v>
      </c>
      <c r="J1948">
        <v>-67.03</v>
      </c>
      <c r="K1948">
        <v>32.24</v>
      </c>
      <c r="L1948">
        <v>36.33</v>
      </c>
      <c r="M1948">
        <v>0</v>
      </c>
      <c r="N1948">
        <v>0</v>
      </c>
      <c r="O1948">
        <v>0</v>
      </c>
    </row>
    <row r="1949" spans="1:15" x14ac:dyDescent="0.35">
      <c r="A1949" t="s">
        <v>1963</v>
      </c>
      <c r="B1949">
        <v>90</v>
      </c>
      <c r="C1949">
        <v>90</v>
      </c>
      <c r="D1949">
        <v>0.19</v>
      </c>
      <c r="E1949">
        <v>9.56</v>
      </c>
      <c r="F1949">
        <v>1.1200000000000001</v>
      </c>
      <c r="G1949">
        <v>0.01</v>
      </c>
      <c r="H1949">
        <v>-0.01</v>
      </c>
      <c r="I1949">
        <v>0</v>
      </c>
      <c r="J1949">
        <v>-66.98</v>
      </c>
      <c r="K1949">
        <v>31.29</v>
      </c>
      <c r="L1949">
        <v>35.590000000000003</v>
      </c>
      <c r="M1949">
        <v>0</v>
      </c>
      <c r="N1949">
        <v>0</v>
      </c>
      <c r="O1949">
        <v>0</v>
      </c>
    </row>
    <row r="1950" spans="1:15" x14ac:dyDescent="0.35">
      <c r="A1950" t="s">
        <v>1964</v>
      </c>
      <c r="B1950">
        <v>89</v>
      </c>
      <c r="C1950">
        <v>90</v>
      </c>
      <c r="D1950">
        <v>0.19</v>
      </c>
      <c r="E1950">
        <v>9.57</v>
      </c>
      <c r="F1950">
        <v>1.1299999999999999</v>
      </c>
      <c r="G1950">
        <v>0.01</v>
      </c>
      <c r="H1950">
        <v>-0.01</v>
      </c>
      <c r="I1950">
        <v>0</v>
      </c>
      <c r="J1950">
        <v>-67</v>
      </c>
      <c r="K1950">
        <v>31.37</v>
      </c>
      <c r="L1950">
        <v>36.58</v>
      </c>
      <c r="M1950">
        <v>0</v>
      </c>
      <c r="N1950">
        <v>0</v>
      </c>
      <c r="O1950">
        <v>0</v>
      </c>
    </row>
    <row r="1951" spans="1:15" x14ac:dyDescent="0.35">
      <c r="A1951" t="s">
        <v>1965</v>
      </c>
      <c r="B1951">
        <v>90</v>
      </c>
      <c r="C1951">
        <v>90</v>
      </c>
      <c r="D1951">
        <v>0.19</v>
      </c>
      <c r="E1951">
        <v>9.56</v>
      </c>
      <c r="F1951">
        <v>1.1399999999999999</v>
      </c>
      <c r="G1951">
        <v>0.01</v>
      </c>
      <c r="H1951">
        <v>-0.01</v>
      </c>
      <c r="I1951">
        <v>0</v>
      </c>
      <c r="J1951">
        <v>-67.3</v>
      </c>
      <c r="K1951">
        <v>31.95</v>
      </c>
      <c r="L1951">
        <v>36.33</v>
      </c>
      <c r="M1951">
        <v>0</v>
      </c>
      <c r="N1951">
        <v>0</v>
      </c>
      <c r="O1951">
        <v>0</v>
      </c>
    </row>
    <row r="1952" spans="1:15" x14ac:dyDescent="0.35">
      <c r="A1952" t="s">
        <v>1966</v>
      </c>
      <c r="B1952">
        <v>90</v>
      </c>
      <c r="C1952">
        <v>90</v>
      </c>
      <c r="D1952">
        <v>0.19</v>
      </c>
      <c r="E1952">
        <v>9.56</v>
      </c>
      <c r="F1952">
        <v>1.1399999999999999</v>
      </c>
      <c r="G1952">
        <v>0.01</v>
      </c>
      <c r="H1952">
        <v>-0.01</v>
      </c>
      <c r="I1952">
        <v>0</v>
      </c>
      <c r="J1952">
        <v>-67.33</v>
      </c>
      <c r="K1952">
        <v>32.1</v>
      </c>
      <c r="L1952">
        <v>35.5</v>
      </c>
      <c r="M1952">
        <v>0</v>
      </c>
      <c r="N1952">
        <v>0</v>
      </c>
      <c r="O1952">
        <v>0</v>
      </c>
    </row>
    <row r="1953" spans="1:15" x14ac:dyDescent="0.35">
      <c r="A1953" t="s">
        <v>1967</v>
      </c>
      <c r="B1953">
        <v>90</v>
      </c>
      <c r="C1953">
        <v>90</v>
      </c>
      <c r="D1953">
        <v>0.18</v>
      </c>
      <c r="E1953">
        <v>9.56</v>
      </c>
      <c r="F1953">
        <v>1.1299999999999999</v>
      </c>
      <c r="G1953">
        <v>0.01</v>
      </c>
      <c r="H1953">
        <v>-0.01</v>
      </c>
      <c r="I1953">
        <v>0</v>
      </c>
      <c r="J1953">
        <v>-67.03</v>
      </c>
      <c r="K1953">
        <v>31.7</v>
      </c>
      <c r="L1953">
        <v>35.72</v>
      </c>
      <c r="M1953">
        <v>0</v>
      </c>
      <c r="N1953">
        <v>0</v>
      </c>
      <c r="O1953">
        <v>0</v>
      </c>
    </row>
    <row r="1954" spans="1:15" x14ac:dyDescent="0.35">
      <c r="A1954" t="s">
        <v>1968</v>
      </c>
      <c r="B1954">
        <v>90</v>
      </c>
      <c r="C1954">
        <v>90</v>
      </c>
      <c r="D1954">
        <v>0.19</v>
      </c>
      <c r="E1954">
        <v>9.56</v>
      </c>
      <c r="F1954">
        <v>1.1299999999999999</v>
      </c>
      <c r="G1954">
        <v>0.01</v>
      </c>
      <c r="H1954">
        <v>-0.01</v>
      </c>
      <c r="I1954">
        <v>0</v>
      </c>
      <c r="J1954">
        <v>-67.13</v>
      </c>
      <c r="K1954">
        <v>31.7</v>
      </c>
      <c r="L1954">
        <v>36.380000000000003</v>
      </c>
      <c r="M1954">
        <v>0</v>
      </c>
      <c r="N1954">
        <v>0</v>
      </c>
      <c r="O1954">
        <v>0</v>
      </c>
    </row>
    <row r="1955" spans="1:15" x14ac:dyDescent="0.35">
      <c r="A1955" t="s">
        <v>1969</v>
      </c>
      <c r="B1955">
        <v>90</v>
      </c>
      <c r="C1955">
        <v>90</v>
      </c>
      <c r="D1955">
        <v>0.19</v>
      </c>
      <c r="E1955">
        <v>9.56</v>
      </c>
      <c r="F1955">
        <v>1.1299999999999999</v>
      </c>
      <c r="G1955">
        <v>0.01</v>
      </c>
      <c r="H1955">
        <v>-0.01</v>
      </c>
      <c r="I1955">
        <v>0</v>
      </c>
      <c r="J1955">
        <v>-67.16</v>
      </c>
      <c r="K1955">
        <v>31.8</v>
      </c>
      <c r="L1955">
        <v>35.81</v>
      </c>
      <c r="M1955">
        <v>0</v>
      </c>
      <c r="N1955">
        <v>0</v>
      </c>
      <c r="O1955">
        <v>0</v>
      </c>
    </row>
    <row r="1956" spans="1:15" x14ac:dyDescent="0.35">
      <c r="A1956" t="s">
        <v>1970</v>
      </c>
      <c r="B1956">
        <v>90</v>
      </c>
      <c r="C1956">
        <v>90</v>
      </c>
      <c r="D1956">
        <v>0.19</v>
      </c>
      <c r="E1956">
        <v>9.56</v>
      </c>
      <c r="F1956">
        <v>1.1299999999999999</v>
      </c>
      <c r="G1956">
        <v>0.01</v>
      </c>
      <c r="H1956">
        <v>-0.01</v>
      </c>
      <c r="I1956">
        <v>0</v>
      </c>
      <c r="J1956">
        <v>-67</v>
      </c>
      <c r="K1956">
        <v>31.48</v>
      </c>
      <c r="L1956">
        <v>36.14</v>
      </c>
      <c r="M1956">
        <v>0</v>
      </c>
      <c r="N1956">
        <v>0</v>
      </c>
      <c r="O1956">
        <v>0</v>
      </c>
    </row>
    <row r="1957" spans="1:15" x14ac:dyDescent="0.35">
      <c r="A1957" t="s">
        <v>1971</v>
      </c>
      <c r="B1957">
        <v>90</v>
      </c>
      <c r="C1957">
        <v>90</v>
      </c>
      <c r="D1957">
        <v>0.19</v>
      </c>
      <c r="E1957">
        <v>9.56</v>
      </c>
      <c r="F1957">
        <v>1.1299999999999999</v>
      </c>
      <c r="G1957">
        <v>0.01</v>
      </c>
      <c r="H1957">
        <v>-0.01</v>
      </c>
      <c r="I1957">
        <v>0</v>
      </c>
      <c r="J1957">
        <v>-67.7</v>
      </c>
      <c r="K1957">
        <v>32.93</v>
      </c>
      <c r="L1957">
        <v>37.17</v>
      </c>
      <c r="M1957">
        <v>0</v>
      </c>
      <c r="N1957">
        <v>0</v>
      </c>
      <c r="O1957">
        <v>0</v>
      </c>
    </row>
    <row r="1958" spans="1:15" x14ac:dyDescent="0.35">
      <c r="A1958" t="s">
        <v>1972</v>
      </c>
      <c r="B1958">
        <v>89</v>
      </c>
      <c r="C1958">
        <v>90</v>
      </c>
      <c r="D1958">
        <v>0.2</v>
      </c>
      <c r="E1958">
        <v>9.56</v>
      </c>
      <c r="F1958">
        <v>1.1299999999999999</v>
      </c>
      <c r="G1958">
        <v>0.01</v>
      </c>
      <c r="H1958">
        <v>-0.01</v>
      </c>
      <c r="I1958">
        <v>0</v>
      </c>
      <c r="J1958">
        <v>-66.650000000000006</v>
      </c>
      <c r="K1958">
        <v>31.35</v>
      </c>
      <c r="L1958">
        <v>36.950000000000003</v>
      </c>
      <c r="M1958">
        <v>0</v>
      </c>
      <c r="N1958">
        <v>0</v>
      </c>
      <c r="O1958">
        <v>0</v>
      </c>
    </row>
    <row r="1959" spans="1:15" x14ac:dyDescent="0.35">
      <c r="A1959" t="s">
        <v>1973</v>
      </c>
      <c r="B1959">
        <v>90</v>
      </c>
      <c r="C1959">
        <v>90</v>
      </c>
      <c r="D1959">
        <v>0.18</v>
      </c>
      <c r="E1959">
        <v>9.57</v>
      </c>
      <c r="F1959">
        <v>1.1299999999999999</v>
      </c>
      <c r="G1959">
        <v>0.01</v>
      </c>
      <c r="H1959">
        <v>-0.01</v>
      </c>
      <c r="I1959">
        <v>0</v>
      </c>
      <c r="J1959">
        <v>-67.38</v>
      </c>
      <c r="K1959">
        <v>31.89</v>
      </c>
      <c r="L1959">
        <v>36.32</v>
      </c>
      <c r="M1959">
        <v>0</v>
      </c>
      <c r="N1959">
        <v>0</v>
      </c>
      <c r="O1959">
        <v>0</v>
      </c>
    </row>
    <row r="1960" spans="1:15" x14ac:dyDescent="0.35">
      <c r="A1960" t="s">
        <v>1974</v>
      </c>
      <c r="B1960">
        <v>90</v>
      </c>
      <c r="C1960">
        <v>90</v>
      </c>
      <c r="D1960">
        <v>0.18</v>
      </c>
      <c r="E1960">
        <v>9.57</v>
      </c>
      <c r="F1960">
        <v>1.1299999999999999</v>
      </c>
      <c r="G1960">
        <v>0.01</v>
      </c>
      <c r="H1960">
        <v>-0.01</v>
      </c>
      <c r="I1960">
        <v>0</v>
      </c>
      <c r="J1960">
        <v>-67.09</v>
      </c>
      <c r="K1960">
        <v>32.33</v>
      </c>
      <c r="L1960">
        <v>36.520000000000003</v>
      </c>
      <c r="M1960">
        <v>0</v>
      </c>
      <c r="N1960">
        <v>0</v>
      </c>
      <c r="O1960">
        <v>0</v>
      </c>
    </row>
    <row r="1961" spans="1:15" x14ac:dyDescent="0.35">
      <c r="A1961" t="s">
        <v>1975</v>
      </c>
      <c r="B1961">
        <v>90</v>
      </c>
      <c r="C1961">
        <v>90</v>
      </c>
      <c r="D1961">
        <v>0.19</v>
      </c>
      <c r="E1961">
        <v>9.56</v>
      </c>
      <c r="F1961">
        <v>1.1299999999999999</v>
      </c>
      <c r="G1961">
        <v>0.01</v>
      </c>
      <c r="H1961">
        <v>-0.01</v>
      </c>
      <c r="I1961">
        <v>0</v>
      </c>
      <c r="J1961">
        <v>-67.599999999999994</v>
      </c>
      <c r="K1961">
        <v>31.6</v>
      </c>
      <c r="L1961">
        <v>36.33</v>
      </c>
      <c r="M1961">
        <v>0</v>
      </c>
      <c r="N1961">
        <v>0</v>
      </c>
      <c r="O1961">
        <v>0</v>
      </c>
    </row>
    <row r="1962" spans="1:15" x14ac:dyDescent="0.35">
      <c r="A1962" t="s">
        <v>1976</v>
      </c>
      <c r="B1962">
        <v>89</v>
      </c>
      <c r="C1962">
        <v>90</v>
      </c>
      <c r="D1962">
        <v>0.19</v>
      </c>
      <c r="E1962">
        <v>9.57</v>
      </c>
      <c r="F1962">
        <v>1.1299999999999999</v>
      </c>
      <c r="G1962">
        <v>0.01</v>
      </c>
      <c r="H1962">
        <v>-0.01</v>
      </c>
      <c r="I1962">
        <v>0</v>
      </c>
      <c r="J1962">
        <v>-67.45</v>
      </c>
      <c r="K1962">
        <v>31.41</v>
      </c>
      <c r="L1962">
        <v>35.72</v>
      </c>
      <c r="M1962">
        <v>0</v>
      </c>
      <c r="N1962">
        <v>0</v>
      </c>
      <c r="O1962">
        <v>0</v>
      </c>
    </row>
    <row r="1963" spans="1:15" x14ac:dyDescent="0.35">
      <c r="A1963" t="s">
        <v>1977</v>
      </c>
      <c r="B1963">
        <v>89</v>
      </c>
      <c r="C1963">
        <v>90</v>
      </c>
      <c r="D1963">
        <v>0.19</v>
      </c>
      <c r="E1963">
        <v>9.57</v>
      </c>
      <c r="F1963">
        <v>1.1299999999999999</v>
      </c>
      <c r="G1963">
        <v>0.01</v>
      </c>
      <c r="H1963">
        <v>-0.01</v>
      </c>
      <c r="I1963">
        <v>0</v>
      </c>
      <c r="J1963">
        <v>-67.8</v>
      </c>
      <c r="K1963">
        <v>32.520000000000003</v>
      </c>
      <c r="L1963">
        <v>36.93</v>
      </c>
      <c r="M1963">
        <v>0</v>
      </c>
      <c r="N1963">
        <v>0</v>
      </c>
      <c r="O1963">
        <v>0</v>
      </c>
    </row>
    <row r="1964" spans="1:15" x14ac:dyDescent="0.35">
      <c r="A1964" t="s">
        <v>1978</v>
      </c>
      <c r="B1964">
        <v>90</v>
      </c>
      <c r="C1964">
        <v>90</v>
      </c>
      <c r="D1964">
        <v>0.18</v>
      </c>
      <c r="E1964">
        <v>9.56</v>
      </c>
      <c r="F1964">
        <v>1.1299999999999999</v>
      </c>
      <c r="G1964">
        <v>0.01</v>
      </c>
      <c r="H1964">
        <v>-0.01</v>
      </c>
      <c r="I1964">
        <v>0</v>
      </c>
      <c r="J1964">
        <v>-67.3</v>
      </c>
      <c r="K1964">
        <v>32.11</v>
      </c>
      <c r="L1964">
        <v>36.93</v>
      </c>
      <c r="M1964">
        <v>0</v>
      </c>
      <c r="N1964">
        <v>0</v>
      </c>
      <c r="O1964">
        <v>0</v>
      </c>
    </row>
    <row r="1965" spans="1:15" x14ac:dyDescent="0.35">
      <c r="A1965" t="s">
        <v>1979</v>
      </c>
      <c r="B1965">
        <v>90</v>
      </c>
      <c r="C1965">
        <v>90</v>
      </c>
      <c r="D1965">
        <v>0.18</v>
      </c>
      <c r="E1965">
        <v>9.56</v>
      </c>
      <c r="F1965">
        <v>1.1299999999999999</v>
      </c>
      <c r="G1965">
        <v>0.01</v>
      </c>
      <c r="H1965">
        <v>-0.01</v>
      </c>
      <c r="I1965">
        <v>0</v>
      </c>
      <c r="J1965">
        <v>-67.22</v>
      </c>
      <c r="K1965">
        <v>32.340000000000003</v>
      </c>
      <c r="L1965">
        <v>36.61</v>
      </c>
      <c r="M1965">
        <v>0</v>
      </c>
      <c r="N1965">
        <v>0</v>
      </c>
      <c r="O1965">
        <v>0</v>
      </c>
    </row>
    <row r="1966" spans="1:15" x14ac:dyDescent="0.35">
      <c r="A1966" t="s">
        <v>1980</v>
      </c>
      <c r="B1966">
        <v>90</v>
      </c>
      <c r="C1966">
        <v>90</v>
      </c>
      <c r="D1966">
        <v>0.18</v>
      </c>
      <c r="E1966">
        <v>9.56</v>
      </c>
      <c r="F1966">
        <v>1.1299999999999999</v>
      </c>
      <c r="G1966">
        <v>0.01</v>
      </c>
      <c r="H1966">
        <v>-0.01</v>
      </c>
      <c r="I1966">
        <v>0</v>
      </c>
      <c r="J1966">
        <v>-67.23</v>
      </c>
      <c r="K1966">
        <v>32.200000000000003</v>
      </c>
      <c r="L1966">
        <v>35.81</v>
      </c>
      <c r="M1966">
        <v>0</v>
      </c>
      <c r="N1966">
        <v>0</v>
      </c>
      <c r="O1966">
        <v>0</v>
      </c>
    </row>
    <row r="1967" spans="1:15" x14ac:dyDescent="0.35">
      <c r="A1967" t="s">
        <v>1981</v>
      </c>
      <c r="B1967">
        <v>90</v>
      </c>
      <c r="C1967">
        <v>90</v>
      </c>
      <c r="D1967">
        <v>0.18</v>
      </c>
      <c r="E1967">
        <v>9.57</v>
      </c>
      <c r="F1967">
        <v>1.1299999999999999</v>
      </c>
      <c r="G1967">
        <v>0.01</v>
      </c>
      <c r="H1967">
        <v>-0.01</v>
      </c>
      <c r="I1967">
        <v>0</v>
      </c>
      <c r="J1967">
        <v>-66.709999999999994</v>
      </c>
      <c r="K1967">
        <v>31.44</v>
      </c>
      <c r="L1967">
        <v>35.57</v>
      </c>
      <c r="M1967">
        <v>0</v>
      </c>
      <c r="N1967">
        <v>0</v>
      </c>
      <c r="O1967">
        <v>0</v>
      </c>
    </row>
    <row r="1968" spans="1:15" x14ac:dyDescent="0.35">
      <c r="A1968" t="s">
        <v>1982</v>
      </c>
      <c r="B1968">
        <v>90</v>
      </c>
      <c r="C1968">
        <v>90</v>
      </c>
      <c r="D1968">
        <v>0.18</v>
      </c>
      <c r="E1968">
        <v>9.57</v>
      </c>
      <c r="F1968">
        <v>1.1299999999999999</v>
      </c>
      <c r="G1968">
        <v>0.01</v>
      </c>
      <c r="H1968">
        <v>-0.01</v>
      </c>
      <c r="I1968">
        <v>0</v>
      </c>
      <c r="J1968">
        <v>-66.94</v>
      </c>
      <c r="K1968">
        <v>31.53</v>
      </c>
      <c r="L1968">
        <v>36.83</v>
      </c>
      <c r="M1968">
        <v>0</v>
      </c>
      <c r="N1968">
        <v>0</v>
      </c>
      <c r="O1968">
        <v>0</v>
      </c>
    </row>
    <row r="1969" spans="1:15" x14ac:dyDescent="0.35">
      <c r="A1969" t="s">
        <v>1983</v>
      </c>
      <c r="B1969">
        <v>90</v>
      </c>
      <c r="C1969">
        <v>90</v>
      </c>
      <c r="D1969">
        <v>0.18</v>
      </c>
      <c r="E1969">
        <v>9.56</v>
      </c>
      <c r="F1969">
        <v>1.1399999999999999</v>
      </c>
      <c r="G1969">
        <v>0.01</v>
      </c>
      <c r="H1969">
        <v>-0.01</v>
      </c>
      <c r="I1969">
        <v>0</v>
      </c>
      <c r="J1969">
        <v>-67.48</v>
      </c>
      <c r="K1969">
        <v>32.299999999999997</v>
      </c>
      <c r="L1969">
        <v>36.549999999999997</v>
      </c>
      <c r="M1969">
        <v>0</v>
      </c>
      <c r="N1969">
        <v>0</v>
      </c>
      <c r="O1969">
        <v>0</v>
      </c>
    </row>
    <row r="1970" spans="1:15" x14ac:dyDescent="0.35">
      <c r="A1970" t="s">
        <v>1984</v>
      </c>
      <c r="B1970">
        <v>90</v>
      </c>
      <c r="C1970">
        <v>90</v>
      </c>
      <c r="D1970">
        <v>0.19</v>
      </c>
      <c r="E1970">
        <v>9.5500000000000007</v>
      </c>
      <c r="F1970">
        <v>1.1399999999999999</v>
      </c>
      <c r="G1970">
        <v>0.01</v>
      </c>
      <c r="H1970">
        <v>-0.01</v>
      </c>
      <c r="I1970">
        <v>0</v>
      </c>
      <c r="J1970">
        <v>-66.819999999999993</v>
      </c>
      <c r="K1970">
        <v>32.36</v>
      </c>
      <c r="L1970">
        <v>36.14</v>
      </c>
      <c r="M1970">
        <v>0</v>
      </c>
      <c r="N1970">
        <v>0</v>
      </c>
      <c r="O1970">
        <v>0</v>
      </c>
    </row>
    <row r="1971" spans="1:15" x14ac:dyDescent="0.35">
      <c r="A1971" t="s">
        <v>1985</v>
      </c>
      <c r="B1971">
        <v>90</v>
      </c>
      <c r="C1971">
        <v>90</v>
      </c>
      <c r="D1971">
        <v>0.19</v>
      </c>
      <c r="E1971">
        <v>9.5500000000000007</v>
      </c>
      <c r="F1971">
        <v>1.1399999999999999</v>
      </c>
      <c r="G1971">
        <v>0.01</v>
      </c>
      <c r="H1971">
        <v>-0.01</v>
      </c>
      <c r="I1971">
        <v>0</v>
      </c>
      <c r="J1971">
        <v>-66.81</v>
      </c>
      <c r="K1971">
        <v>31.91</v>
      </c>
      <c r="L1971">
        <v>36.229999999999997</v>
      </c>
      <c r="M1971">
        <v>0</v>
      </c>
      <c r="N1971">
        <v>0</v>
      </c>
      <c r="O1971">
        <v>0</v>
      </c>
    </row>
    <row r="1972" spans="1:15" x14ac:dyDescent="0.35">
      <c r="A1972" t="s">
        <v>1986</v>
      </c>
      <c r="B1972">
        <v>90</v>
      </c>
      <c r="C1972">
        <v>90</v>
      </c>
      <c r="D1972">
        <v>0.19</v>
      </c>
      <c r="E1972">
        <v>9.57</v>
      </c>
      <c r="F1972">
        <v>1.1299999999999999</v>
      </c>
      <c r="G1972">
        <v>0.01</v>
      </c>
      <c r="H1972">
        <v>-0.01</v>
      </c>
      <c r="I1972">
        <v>0</v>
      </c>
      <c r="J1972">
        <v>-66.37</v>
      </c>
      <c r="K1972">
        <v>31.83</v>
      </c>
      <c r="L1972">
        <v>35.68</v>
      </c>
      <c r="M1972">
        <v>0</v>
      </c>
      <c r="N1972">
        <v>0</v>
      </c>
      <c r="O1972">
        <v>0</v>
      </c>
    </row>
    <row r="1973" spans="1:15" x14ac:dyDescent="0.35">
      <c r="A1973" t="s">
        <v>1987</v>
      </c>
      <c r="B1973">
        <v>89</v>
      </c>
      <c r="C1973">
        <v>90</v>
      </c>
      <c r="D1973">
        <v>0.19</v>
      </c>
      <c r="E1973">
        <v>9.57</v>
      </c>
      <c r="F1973">
        <v>1.1399999999999999</v>
      </c>
      <c r="G1973">
        <v>0.01</v>
      </c>
      <c r="H1973">
        <v>-0.01</v>
      </c>
      <c r="I1973">
        <v>0</v>
      </c>
      <c r="J1973">
        <v>-67.17</v>
      </c>
      <c r="K1973">
        <v>31.63</v>
      </c>
      <c r="L1973">
        <v>36.380000000000003</v>
      </c>
      <c r="M1973">
        <v>0</v>
      </c>
      <c r="N1973">
        <v>0</v>
      </c>
      <c r="O1973">
        <v>0</v>
      </c>
    </row>
    <row r="1974" spans="1:15" x14ac:dyDescent="0.35">
      <c r="A1974" t="s">
        <v>1988</v>
      </c>
      <c r="B1974">
        <v>89</v>
      </c>
      <c r="C1974">
        <v>90</v>
      </c>
      <c r="D1974">
        <v>0.19</v>
      </c>
      <c r="E1974">
        <v>9.57</v>
      </c>
      <c r="F1974">
        <v>1.1399999999999999</v>
      </c>
      <c r="G1974">
        <v>0.01</v>
      </c>
      <c r="H1974">
        <v>-0.01</v>
      </c>
      <c r="I1974">
        <v>0</v>
      </c>
      <c r="J1974">
        <v>-67.099999999999994</v>
      </c>
      <c r="K1974">
        <v>32.15</v>
      </c>
      <c r="L1974">
        <v>36.950000000000003</v>
      </c>
      <c r="M1974">
        <v>0</v>
      </c>
      <c r="N1974">
        <v>0</v>
      </c>
      <c r="O1974">
        <v>0</v>
      </c>
    </row>
    <row r="1975" spans="1:15" x14ac:dyDescent="0.35">
      <c r="A1975" t="s">
        <v>1989</v>
      </c>
      <c r="B1975">
        <v>89</v>
      </c>
      <c r="C1975">
        <v>90</v>
      </c>
      <c r="D1975">
        <v>0.19</v>
      </c>
      <c r="E1975">
        <v>9.57</v>
      </c>
      <c r="F1975">
        <v>1.1399999999999999</v>
      </c>
      <c r="G1975">
        <v>0.01</v>
      </c>
      <c r="H1975">
        <v>-0.01</v>
      </c>
      <c r="I1975">
        <v>0</v>
      </c>
      <c r="J1975">
        <v>-66.41</v>
      </c>
      <c r="K1975">
        <v>31.47</v>
      </c>
      <c r="L1975">
        <v>35.21</v>
      </c>
      <c r="M1975">
        <v>0</v>
      </c>
      <c r="N1975">
        <v>0</v>
      </c>
      <c r="O1975">
        <v>0</v>
      </c>
    </row>
    <row r="1976" spans="1:15" x14ac:dyDescent="0.35">
      <c r="A1976" t="s">
        <v>1990</v>
      </c>
      <c r="B1976">
        <v>90</v>
      </c>
      <c r="C1976">
        <v>90</v>
      </c>
      <c r="D1976">
        <v>0.18</v>
      </c>
      <c r="E1976">
        <v>9.56</v>
      </c>
      <c r="F1976">
        <v>1.1299999999999999</v>
      </c>
      <c r="G1976">
        <v>0</v>
      </c>
      <c r="H1976">
        <v>-0.01</v>
      </c>
      <c r="I1976">
        <v>0</v>
      </c>
      <c r="J1976">
        <v>-67.06</v>
      </c>
      <c r="K1976">
        <v>31.89</v>
      </c>
      <c r="L1976">
        <v>36.17</v>
      </c>
      <c r="M1976">
        <v>0</v>
      </c>
      <c r="N1976">
        <v>0</v>
      </c>
      <c r="O1976">
        <v>0</v>
      </c>
    </row>
    <row r="1977" spans="1:15" x14ac:dyDescent="0.35">
      <c r="A1977" t="s">
        <v>1991</v>
      </c>
      <c r="B1977">
        <v>90</v>
      </c>
      <c r="C1977">
        <v>90</v>
      </c>
      <c r="D1977">
        <v>0.19</v>
      </c>
      <c r="E1977">
        <v>9.56</v>
      </c>
      <c r="F1977">
        <v>1.1299999999999999</v>
      </c>
      <c r="G1977">
        <v>0.01</v>
      </c>
      <c r="H1977">
        <v>-0.01</v>
      </c>
      <c r="I1977">
        <v>0</v>
      </c>
      <c r="J1977">
        <v>-66.75</v>
      </c>
      <c r="K1977">
        <v>31.95</v>
      </c>
      <c r="L1977">
        <v>35.71</v>
      </c>
      <c r="M1977">
        <v>0</v>
      </c>
      <c r="N1977">
        <v>0</v>
      </c>
      <c r="O1977">
        <v>0</v>
      </c>
    </row>
    <row r="1978" spans="1:15" x14ac:dyDescent="0.35">
      <c r="A1978" t="s">
        <v>1992</v>
      </c>
      <c r="B1978">
        <v>90</v>
      </c>
      <c r="C1978">
        <v>90</v>
      </c>
      <c r="D1978">
        <v>0.19</v>
      </c>
      <c r="E1978">
        <v>9.56</v>
      </c>
      <c r="F1978">
        <v>1.1299999999999999</v>
      </c>
      <c r="G1978">
        <v>0.01</v>
      </c>
      <c r="H1978">
        <v>-0.01</v>
      </c>
      <c r="I1978">
        <v>0</v>
      </c>
      <c r="J1978">
        <v>-66.63</v>
      </c>
      <c r="K1978">
        <v>31.72</v>
      </c>
      <c r="L1978">
        <v>35.14</v>
      </c>
      <c r="M1978">
        <v>0</v>
      </c>
      <c r="N1978">
        <v>0</v>
      </c>
      <c r="O1978">
        <v>0</v>
      </c>
    </row>
    <row r="1979" spans="1:15" x14ac:dyDescent="0.35">
      <c r="A1979" t="s">
        <v>1993</v>
      </c>
      <c r="B1979">
        <v>89</v>
      </c>
      <c r="C1979">
        <v>90</v>
      </c>
      <c r="D1979">
        <v>0.19</v>
      </c>
      <c r="E1979">
        <v>9.57</v>
      </c>
      <c r="F1979">
        <v>1.1299999999999999</v>
      </c>
      <c r="G1979">
        <v>0.01</v>
      </c>
      <c r="H1979">
        <v>-0.01</v>
      </c>
      <c r="I1979">
        <v>0</v>
      </c>
      <c r="J1979">
        <v>-66.63</v>
      </c>
      <c r="K1979">
        <v>32.14</v>
      </c>
      <c r="L1979">
        <v>35.520000000000003</v>
      </c>
      <c r="M1979">
        <v>0</v>
      </c>
      <c r="N1979">
        <v>0</v>
      </c>
      <c r="O1979">
        <v>0</v>
      </c>
    </row>
    <row r="1980" spans="1:15" x14ac:dyDescent="0.35">
      <c r="A1980" t="s">
        <v>1994</v>
      </c>
      <c r="B1980">
        <v>89</v>
      </c>
      <c r="C1980">
        <v>90</v>
      </c>
      <c r="D1980">
        <v>0.19</v>
      </c>
      <c r="E1980">
        <v>9.57</v>
      </c>
      <c r="F1980">
        <v>1.1399999999999999</v>
      </c>
      <c r="G1980">
        <v>0.01</v>
      </c>
      <c r="H1980">
        <v>-0.01</v>
      </c>
      <c r="I1980">
        <v>0</v>
      </c>
      <c r="J1980">
        <v>-67.099999999999994</v>
      </c>
      <c r="K1980">
        <v>31.72</v>
      </c>
      <c r="L1980">
        <v>35.619999999999997</v>
      </c>
      <c r="M1980">
        <v>0</v>
      </c>
      <c r="N1980">
        <v>0</v>
      </c>
      <c r="O1980">
        <v>0</v>
      </c>
    </row>
    <row r="1981" spans="1:15" x14ac:dyDescent="0.35">
      <c r="A1981" t="s">
        <v>1995</v>
      </c>
      <c r="B1981">
        <v>89</v>
      </c>
      <c r="C1981">
        <v>90</v>
      </c>
      <c r="D1981">
        <v>0.19</v>
      </c>
      <c r="E1981">
        <v>9.56</v>
      </c>
      <c r="F1981">
        <v>1.1299999999999999</v>
      </c>
      <c r="G1981">
        <v>0.01</v>
      </c>
      <c r="H1981">
        <v>-0.01</v>
      </c>
      <c r="I1981">
        <v>0</v>
      </c>
      <c r="J1981">
        <v>-67.89</v>
      </c>
      <c r="K1981">
        <v>31.31</v>
      </c>
      <c r="L1981">
        <v>35.69</v>
      </c>
      <c r="M1981">
        <v>0</v>
      </c>
      <c r="N1981">
        <v>0</v>
      </c>
      <c r="O1981">
        <v>0</v>
      </c>
    </row>
    <row r="1982" spans="1:15" x14ac:dyDescent="0.35">
      <c r="A1982" t="s">
        <v>1996</v>
      </c>
      <c r="B1982">
        <v>89</v>
      </c>
      <c r="C1982">
        <v>90</v>
      </c>
      <c r="D1982">
        <v>0.19</v>
      </c>
      <c r="E1982">
        <v>9.56</v>
      </c>
      <c r="F1982">
        <v>1.1299999999999999</v>
      </c>
      <c r="G1982">
        <v>0.01</v>
      </c>
      <c r="H1982">
        <v>-0.01</v>
      </c>
      <c r="I1982">
        <v>0</v>
      </c>
      <c r="J1982">
        <v>-67.47</v>
      </c>
      <c r="K1982">
        <v>31.91</v>
      </c>
      <c r="L1982">
        <v>36.51</v>
      </c>
      <c r="M1982">
        <v>0</v>
      </c>
      <c r="N1982">
        <v>0</v>
      </c>
      <c r="O1982">
        <v>0</v>
      </c>
    </row>
    <row r="1983" spans="1:15" x14ac:dyDescent="0.35">
      <c r="A1983" t="s">
        <v>1997</v>
      </c>
      <c r="B1983">
        <v>89</v>
      </c>
      <c r="C1983">
        <v>90</v>
      </c>
      <c r="D1983">
        <v>0.19</v>
      </c>
      <c r="E1983">
        <v>9.57</v>
      </c>
      <c r="F1983">
        <v>1.1299999999999999</v>
      </c>
      <c r="G1983">
        <v>0.01</v>
      </c>
      <c r="H1983">
        <v>-0.01</v>
      </c>
      <c r="I1983">
        <v>0</v>
      </c>
      <c r="J1983">
        <v>-67.39</v>
      </c>
      <c r="K1983">
        <v>31.34</v>
      </c>
      <c r="L1983">
        <v>35.78</v>
      </c>
      <c r="M1983">
        <v>0</v>
      </c>
      <c r="N1983">
        <v>0</v>
      </c>
      <c r="O1983">
        <v>0</v>
      </c>
    </row>
    <row r="1984" spans="1:15" x14ac:dyDescent="0.35">
      <c r="A1984" t="s">
        <v>1998</v>
      </c>
      <c r="B1984">
        <v>89</v>
      </c>
      <c r="C1984">
        <v>90</v>
      </c>
      <c r="D1984">
        <v>0.19</v>
      </c>
      <c r="E1984">
        <v>9.57</v>
      </c>
      <c r="F1984">
        <v>1.1299999999999999</v>
      </c>
      <c r="G1984">
        <v>0.01</v>
      </c>
      <c r="H1984">
        <v>-0.01</v>
      </c>
      <c r="I1984">
        <v>0</v>
      </c>
      <c r="J1984">
        <v>-66.849999999999994</v>
      </c>
      <c r="K1984">
        <v>30.75</v>
      </c>
      <c r="L1984">
        <v>35.049999999999997</v>
      </c>
      <c r="M1984">
        <v>0</v>
      </c>
      <c r="N1984">
        <v>0</v>
      </c>
      <c r="O1984">
        <v>0</v>
      </c>
    </row>
    <row r="1985" spans="1:15" x14ac:dyDescent="0.35">
      <c r="A1985" t="s">
        <v>1999</v>
      </c>
      <c r="B1985">
        <v>90</v>
      </c>
      <c r="C1985">
        <v>90</v>
      </c>
      <c r="D1985">
        <v>0.18</v>
      </c>
      <c r="E1985">
        <v>9.56</v>
      </c>
      <c r="F1985">
        <v>1.1299999999999999</v>
      </c>
      <c r="G1985">
        <v>0.01</v>
      </c>
      <c r="H1985">
        <v>-0.01</v>
      </c>
      <c r="I1985">
        <v>0</v>
      </c>
      <c r="J1985">
        <v>-67.260000000000005</v>
      </c>
      <c r="K1985">
        <v>32.07</v>
      </c>
      <c r="L1985">
        <v>35.840000000000003</v>
      </c>
      <c r="M1985">
        <v>0</v>
      </c>
      <c r="N1985">
        <v>0</v>
      </c>
      <c r="O1985">
        <v>0</v>
      </c>
    </row>
    <row r="1986" spans="1:15" x14ac:dyDescent="0.35">
      <c r="A1986" t="s">
        <v>2000</v>
      </c>
      <c r="B1986">
        <v>89</v>
      </c>
      <c r="C1986">
        <v>90</v>
      </c>
      <c r="D1986">
        <v>0.19</v>
      </c>
      <c r="E1986">
        <v>9.57</v>
      </c>
      <c r="F1986">
        <v>1.1200000000000001</v>
      </c>
      <c r="G1986">
        <v>0.01</v>
      </c>
      <c r="H1986">
        <v>-0.01</v>
      </c>
      <c r="I1986">
        <v>0</v>
      </c>
      <c r="J1986">
        <v>-66.900000000000006</v>
      </c>
      <c r="K1986">
        <v>30.69</v>
      </c>
      <c r="L1986">
        <v>35.369999999999997</v>
      </c>
      <c r="M1986">
        <v>0</v>
      </c>
      <c r="N1986">
        <v>0</v>
      </c>
      <c r="O1986">
        <v>0</v>
      </c>
    </row>
    <row r="1987" spans="1:15" x14ac:dyDescent="0.35">
      <c r="A1987" t="s">
        <v>2001</v>
      </c>
      <c r="B1987">
        <v>89</v>
      </c>
      <c r="C1987">
        <v>90</v>
      </c>
      <c r="D1987">
        <v>0.19</v>
      </c>
      <c r="E1987">
        <v>9.57</v>
      </c>
      <c r="F1987">
        <v>1.1200000000000001</v>
      </c>
      <c r="G1987">
        <v>0.01</v>
      </c>
      <c r="H1987">
        <v>-0.01</v>
      </c>
      <c r="I1987">
        <v>0</v>
      </c>
      <c r="J1987">
        <v>-66.819999999999993</v>
      </c>
      <c r="K1987">
        <v>31.76</v>
      </c>
      <c r="L1987">
        <v>36.229999999999997</v>
      </c>
      <c r="M1987">
        <v>0</v>
      </c>
      <c r="N1987">
        <v>0</v>
      </c>
      <c r="O1987">
        <v>0</v>
      </c>
    </row>
    <row r="1988" spans="1:15" x14ac:dyDescent="0.35">
      <c r="A1988" t="s">
        <v>2002</v>
      </c>
      <c r="B1988">
        <v>90</v>
      </c>
      <c r="C1988">
        <v>90</v>
      </c>
      <c r="D1988">
        <v>0.19</v>
      </c>
      <c r="E1988">
        <v>9.56</v>
      </c>
      <c r="F1988">
        <v>1.1299999999999999</v>
      </c>
      <c r="G1988">
        <v>0</v>
      </c>
      <c r="H1988">
        <v>-0.01</v>
      </c>
      <c r="I1988">
        <v>0</v>
      </c>
      <c r="J1988">
        <v>-67.14</v>
      </c>
      <c r="K1988">
        <v>31.94</v>
      </c>
      <c r="L1988">
        <v>35.85</v>
      </c>
      <c r="M1988">
        <v>0</v>
      </c>
      <c r="N1988">
        <v>0</v>
      </c>
      <c r="O1988">
        <v>0</v>
      </c>
    </row>
    <row r="1989" spans="1:15" x14ac:dyDescent="0.35">
      <c r="A1989" t="s">
        <v>2003</v>
      </c>
      <c r="B1989">
        <v>90</v>
      </c>
      <c r="C1989">
        <v>90</v>
      </c>
      <c r="D1989">
        <v>0.18</v>
      </c>
      <c r="E1989">
        <v>9.57</v>
      </c>
      <c r="F1989">
        <v>1.1399999999999999</v>
      </c>
      <c r="G1989">
        <v>0.01</v>
      </c>
      <c r="H1989">
        <v>-0.01</v>
      </c>
      <c r="I1989">
        <v>0</v>
      </c>
      <c r="J1989">
        <v>-67.45</v>
      </c>
      <c r="K1989">
        <v>31.04</v>
      </c>
      <c r="L1989">
        <v>35.5</v>
      </c>
      <c r="M1989">
        <v>0</v>
      </c>
      <c r="N1989">
        <v>0</v>
      </c>
      <c r="O1989">
        <v>0</v>
      </c>
    </row>
    <row r="1990" spans="1:15" x14ac:dyDescent="0.35">
      <c r="A1990" t="s">
        <v>2004</v>
      </c>
      <c r="B1990">
        <v>90</v>
      </c>
      <c r="C1990">
        <v>90</v>
      </c>
      <c r="D1990">
        <v>0.18</v>
      </c>
      <c r="E1990">
        <v>9.57</v>
      </c>
      <c r="F1990">
        <v>1.1399999999999999</v>
      </c>
      <c r="G1990">
        <v>0.01</v>
      </c>
      <c r="H1990">
        <v>-0.01</v>
      </c>
      <c r="I1990">
        <v>0</v>
      </c>
      <c r="J1990">
        <v>-67.709999999999994</v>
      </c>
      <c r="K1990">
        <v>31.95</v>
      </c>
      <c r="L1990">
        <v>35.94</v>
      </c>
      <c r="M1990">
        <v>0</v>
      </c>
      <c r="N1990">
        <v>0</v>
      </c>
      <c r="O1990">
        <v>0</v>
      </c>
    </row>
    <row r="1991" spans="1:15" x14ac:dyDescent="0.35">
      <c r="A1991" t="s">
        <v>2005</v>
      </c>
      <c r="B1991">
        <v>90</v>
      </c>
      <c r="C1991">
        <v>90</v>
      </c>
      <c r="D1991">
        <v>0.18</v>
      </c>
      <c r="E1991">
        <v>9.57</v>
      </c>
      <c r="F1991">
        <v>1.1399999999999999</v>
      </c>
      <c r="G1991">
        <v>0.01</v>
      </c>
      <c r="H1991">
        <v>-0.01</v>
      </c>
      <c r="I1991">
        <v>0</v>
      </c>
      <c r="J1991">
        <v>-67.260000000000005</v>
      </c>
      <c r="K1991">
        <v>32.270000000000003</v>
      </c>
      <c r="L1991">
        <v>35.14</v>
      </c>
      <c r="M1991">
        <v>0</v>
      </c>
      <c r="N1991">
        <v>0</v>
      </c>
      <c r="O1991">
        <v>0</v>
      </c>
    </row>
    <row r="1992" spans="1:15" x14ac:dyDescent="0.35">
      <c r="A1992" t="s">
        <v>2006</v>
      </c>
      <c r="B1992">
        <v>89</v>
      </c>
      <c r="C1992">
        <v>90</v>
      </c>
      <c r="D1992">
        <v>0.2</v>
      </c>
      <c r="E1992">
        <v>9.56</v>
      </c>
      <c r="F1992">
        <v>1.1299999999999999</v>
      </c>
      <c r="G1992">
        <v>0.01</v>
      </c>
      <c r="H1992">
        <v>-0.01</v>
      </c>
      <c r="I1992">
        <v>0</v>
      </c>
      <c r="J1992">
        <v>-66.63</v>
      </c>
      <c r="K1992">
        <v>31.57</v>
      </c>
      <c r="L1992">
        <v>35.4</v>
      </c>
      <c r="M1992">
        <v>0</v>
      </c>
      <c r="N1992">
        <v>0</v>
      </c>
      <c r="O1992">
        <v>0</v>
      </c>
    </row>
    <row r="1993" spans="1:15" x14ac:dyDescent="0.35">
      <c r="A1993" t="s">
        <v>2007</v>
      </c>
      <c r="B1993">
        <v>89</v>
      </c>
      <c r="C1993">
        <v>90</v>
      </c>
      <c r="D1993">
        <v>0.19</v>
      </c>
      <c r="E1993">
        <v>9.58</v>
      </c>
      <c r="F1993">
        <v>1.1299999999999999</v>
      </c>
      <c r="G1993">
        <v>0.01</v>
      </c>
      <c r="H1993">
        <v>-0.01</v>
      </c>
      <c r="I1993">
        <v>0</v>
      </c>
      <c r="J1993">
        <v>-67.55</v>
      </c>
      <c r="K1993">
        <v>31.94</v>
      </c>
      <c r="L1993">
        <v>36.03</v>
      </c>
      <c r="M1993">
        <v>0</v>
      </c>
      <c r="N1993">
        <v>0</v>
      </c>
      <c r="O1993">
        <v>0</v>
      </c>
    </row>
    <row r="1994" spans="1:15" x14ac:dyDescent="0.35">
      <c r="A1994" t="s">
        <v>2008</v>
      </c>
      <c r="B1994">
        <v>89</v>
      </c>
      <c r="C1994">
        <v>90</v>
      </c>
      <c r="D1994">
        <v>0.19</v>
      </c>
      <c r="E1994">
        <v>9.57</v>
      </c>
      <c r="F1994">
        <v>1.1200000000000001</v>
      </c>
      <c r="G1994">
        <v>0</v>
      </c>
      <c r="H1994">
        <v>-0.01</v>
      </c>
      <c r="I1994">
        <v>0</v>
      </c>
      <c r="J1994">
        <v>-66.63</v>
      </c>
      <c r="K1994">
        <v>32.11</v>
      </c>
      <c r="L1994">
        <v>35.25</v>
      </c>
      <c r="M1994">
        <v>0</v>
      </c>
      <c r="N1994">
        <v>0</v>
      </c>
      <c r="O1994">
        <v>0</v>
      </c>
    </row>
    <row r="1995" spans="1:15" x14ac:dyDescent="0.35">
      <c r="A1995" t="s">
        <v>2009</v>
      </c>
      <c r="B1995">
        <v>89</v>
      </c>
      <c r="C1995">
        <v>90</v>
      </c>
      <c r="D1995">
        <v>0.2</v>
      </c>
      <c r="E1995">
        <v>9.57</v>
      </c>
      <c r="F1995">
        <v>1.1200000000000001</v>
      </c>
      <c r="G1995">
        <v>0.01</v>
      </c>
      <c r="H1995">
        <v>-0.01</v>
      </c>
      <c r="I1995">
        <v>0</v>
      </c>
      <c r="J1995">
        <v>-67.67</v>
      </c>
      <c r="K1995">
        <v>32.49</v>
      </c>
      <c r="L1995">
        <v>36</v>
      </c>
      <c r="M1995">
        <v>0</v>
      </c>
      <c r="N1995">
        <v>0</v>
      </c>
      <c r="O1995">
        <v>0</v>
      </c>
    </row>
    <row r="1996" spans="1:15" x14ac:dyDescent="0.35">
      <c r="A1996" t="s">
        <v>2010</v>
      </c>
      <c r="B1996">
        <v>89</v>
      </c>
      <c r="C1996">
        <v>89</v>
      </c>
      <c r="D1996">
        <v>0.19</v>
      </c>
      <c r="E1996">
        <v>9.58</v>
      </c>
      <c r="F1996">
        <v>1.1200000000000001</v>
      </c>
      <c r="G1996">
        <v>0</v>
      </c>
      <c r="H1996">
        <v>-0.01</v>
      </c>
      <c r="I1996">
        <v>0</v>
      </c>
      <c r="J1996">
        <v>-67.3</v>
      </c>
      <c r="K1996">
        <v>31.89</v>
      </c>
      <c r="L1996">
        <v>36</v>
      </c>
      <c r="M1996">
        <v>0</v>
      </c>
      <c r="N1996">
        <v>0</v>
      </c>
      <c r="O1996">
        <v>0</v>
      </c>
    </row>
    <row r="1997" spans="1:15" x14ac:dyDescent="0.35">
      <c r="A1997" t="s">
        <v>2011</v>
      </c>
      <c r="B1997">
        <v>90</v>
      </c>
      <c r="C1997">
        <v>90</v>
      </c>
      <c r="D1997">
        <v>0.19</v>
      </c>
      <c r="E1997">
        <v>9.5500000000000007</v>
      </c>
      <c r="F1997">
        <v>1.1299999999999999</v>
      </c>
      <c r="G1997">
        <v>0</v>
      </c>
      <c r="H1997">
        <v>-0.01</v>
      </c>
      <c r="I1997">
        <v>0</v>
      </c>
      <c r="J1997">
        <v>-66.53</v>
      </c>
      <c r="K1997">
        <v>31.07</v>
      </c>
      <c r="L1997">
        <v>35.840000000000003</v>
      </c>
      <c r="M1997">
        <v>0</v>
      </c>
      <c r="N1997">
        <v>0</v>
      </c>
      <c r="O1997">
        <v>0</v>
      </c>
    </row>
    <row r="1998" spans="1:15" x14ac:dyDescent="0.35">
      <c r="A1998" t="s">
        <v>2012</v>
      </c>
      <c r="B1998">
        <v>90</v>
      </c>
      <c r="C1998">
        <v>90</v>
      </c>
      <c r="D1998">
        <v>0.19</v>
      </c>
      <c r="E1998">
        <v>9.5500000000000007</v>
      </c>
      <c r="F1998">
        <v>1.1299999999999999</v>
      </c>
      <c r="G1998">
        <v>0.01</v>
      </c>
      <c r="H1998">
        <v>-0.01</v>
      </c>
      <c r="I1998">
        <v>0</v>
      </c>
      <c r="J1998">
        <v>-67.23</v>
      </c>
      <c r="K1998">
        <v>32.299999999999997</v>
      </c>
      <c r="L1998">
        <v>36.380000000000003</v>
      </c>
      <c r="M1998">
        <v>0</v>
      </c>
      <c r="N1998">
        <v>0</v>
      </c>
      <c r="O1998">
        <v>0</v>
      </c>
    </row>
    <row r="1999" spans="1:15" x14ac:dyDescent="0.35">
      <c r="A1999" t="s">
        <v>2013</v>
      </c>
      <c r="B1999">
        <v>90</v>
      </c>
      <c r="C1999">
        <v>90</v>
      </c>
      <c r="D1999">
        <v>0.18</v>
      </c>
      <c r="E1999">
        <v>9.5500000000000007</v>
      </c>
      <c r="F1999">
        <v>1.1399999999999999</v>
      </c>
      <c r="G1999">
        <v>0.01</v>
      </c>
      <c r="H1999">
        <v>-0.01</v>
      </c>
      <c r="I1999">
        <v>0</v>
      </c>
      <c r="J1999">
        <v>-66.78</v>
      </c>
      <c r="K1999">
        <v>32.590000000000003</v>
      </c>
      <c r="L1999">
        <v>35.909999999999997</v>
      </c>
      <c r="M1999">
        <v>0</v>
      </c>
      <c r="N1999">
        <v>0</v>
      </c>
      <c r="O1999">
        <v>0</v>
      </c>
    </row>
    <row r="2000" spans="1:15" x14ac:dyDescent="0.35">
      <c r="A2000" t="s">
        <v>2014</v>
      </c>
      <c r="B2000">
        <v>90</v>
      </c>
      <c r="C2000">
        <v>90</v>
      </c>
      <c r="D2000">
        <v>0.18</v>
      </c>
      <c r="E2000">
        <v>9.5500000000000007</v>
      </c>
      <c r="F2000">
        <v>1.1399999999999999</v>
      </c>
      <c r="G2000">
        <v>0.01</v>
      </c>
      <c r="H2000">
        <v>-0.01</v>
      </c>
      <c r="I2000">
        <v>0</v>
      </c>
      <c r="J2000">
        <v>-66.680000000000007</v>
      </c>
      <c r="K2000">
        <v>31.1</v>
      </c>
      <c r="L2000">
        <v>36.200000000000003</v>
      </c>
      <c r="M2000">
        <v>0</v>
      </c>
      <c r="N2000">
        <v>0</v>
      </c>
      <c r="O2000">
        <v>0</v>
      </c>
    </row>
    <row r="2001" spans="1:15" x14ac:dyDescent="0.35">
      <c r="A2001" t="s">
        <v>2015</v>
      </c>
      <c r="B2001">
        <v>90</v>
      </c>
      <c r="C2001">
        <v>89</v>
      </c>
      <c r="D2001">
        <v>0.18</v>
      </c>
      <c r="E2001">
        <v>9.57</v>
      </c>
      <c r="F2001">
        <v>1.1299999999999999</v>
      </c>
      <c r="G2001">
        <v>0.01</v>
      </c>
      <c r="H2001">
        <v>-0.01</v>
      </c>
      <c r="I2001">
        <v>0</v>
      </c>
      <c r="J2001">
        <v>-67.61</v>
      </c>
      <c r="K2001">
        <v>32.67</v>
      </c>
      <c r="L2001">
        <v>36.29</v>
      </c>
      <c r="M2001">
        <v>0</v>
      </c>
      <c r="N2001">
        <v>0</v>
      </c>
      <c r="O2001">
        <v>0</v>
      </c>
    </row>
    <row r="2002" spans="1:15" x14ac:dyDescent="0.35">
      <c r="A2002" t="s">
        <v>2016</v>
      </c>
      <c r="B2002">
        <v>89</v>
      </c>
      <c r="C2002">
        <v>90</v>
      </c>
      <c r="D2002">
        <v>0.2</v>
      </c>
      <c r="E2002">
        <v>9.57</v>
      </c>
      <c r="F2002">
        <v>1.1200000000000001</v>
      </c>
      <c r="G2002">
        <v>0.01</v>
      </c>
      <c r="H2002">
        <v>-0.01</v>
      </c>
      <c r="I2002">
        <v>0</v>
      </c>
      <c r="J2002">
        <v>-70.94</v>
      </c>
      <c r="K2002">
        <v>30.97</v>
      </c>
      <c r="L2002">
        <v>36.090000000000003</v>
      </c>
      <c r="M2002">
        <v>0</v>
      </c>
      <c r="N2002">
        <v>0</v>
      </c>
      <c r="O2002">
        <v>0</v>
      </c>
    </row>
    <row r="2003" spans="1:15" x14ac:dyDescent="0.35">
      <c r="A2003" t="s">
        <v>2017</v>
      </c>
      <c r="B2003">
        <v>89</v>
      </c>
      <c r="C2003">
        <v>90</v>
      </c>
      <c r="D2003">
        <v>0.2</v>
      </c>
      <c r="E2003">
        <v>9.57</v>
      </c>
      <c r="F2003">
        <v>1.1200000000000001</v>
      </c>
      <c r="G2003">
        <v>0.01</v>
      </c>
      <c r="H2003">
        <v>-0.01</v>
      </c>
      <c r="I2003">
        <v>0</v>
      </c>
      <c r="J2003">
        <v>-67.03</v>
      </c>
      <c r="K2003">
        <v>31.88</v>
      </c>
      <c r="L2003">
        <v>36.19</v>
      </c>
      <c r="M2003">
        <v>0</v>
      </c>
      <c r="N2003">
        <v>0</v>
      </c>
      <c r="O2003">
        <v>0</v>
      </c>
    </row>
    <row r="2004" spans="1:15" x14ac:dyDescent="0.35">
      <c r="A2004" t="s">
        <v>2018</v>
      </c>
      <c r="B2004">
        <v>89</v>
      </c>
      <c r="C2004">
        <v>90</v>
      </c>
      <c r="D2004">
        <v>0.19</v>
      </c>
      <c r="E2004">
        <v>9.56</v>
      </c>
      <c r="F2004">
        <v>1.1299999999999999</v>
      </c>
      <c r="G2004">
        <v>0.01</v>
      </c>
      <c r="H2004">
        <v>-0.01</v>
      </c>
      <c r="I2004">
        <v>0</v>
      </c>
      <c r="J2004">
        <v>-68.05</v>
      </c>
      <c r="K2004">
        <v>32.15</v>
      </c>
      <c r="L2004">
        <v>35.659999999999997</v>
      </c>
      <c r="M2004">
        <v>0</v>
      </c>
      <c r="N2004">
        <v>0</v>
      </c>
      <c r="O2004">
        <v>0</v>
      </c>
    </row>
    <row r="2005" spans="1:15" x14ac:dyDescent="0.35">
      <c r="A2005" t="s">
        <v>2019</v>
      </c>
      <c r="B2005">
        <v>89</v>
      </c>
      <c r="C2005">
        <v>90</v>
      </c>
      <c r="D2005">
        <v>0.2</v>
      </c>
      <c r="E2005">
        <v>9.56</v>
      </c>
      <c r="F2005">
        <v>1.1299999999999999</v>
      </c>
      <c r="G2005">
        <v>0.01</v>
      </c>
      <c r="H2005">
        <v>-0.01</v>
      </c>
      <c r="I2005">
        <v>0</v>
      </c>
      <c r="J2005">
        <v>-67.64</v>
      </c>
      <c r="K2005">
        <v>32.130000000000003</v>
      </c>
      <c r="L2005">
        <v>36.64</v>
      </c>
      <c r="M2005">
        <v>0</v>
      </c>
      <c r="N2005">
        <v>0</v>
      </c>
      <c r="O2005">
        <v>0</v>
      </c>
    </row>
    <row r="2006" spans="1:15" x14ac:dyDescent="0.35">
      <c r="A2006" t="s">
        <v>2020</v>
      </c>
      <c r="B2006">
        <v>89</v>
      </c>
      <c r="C2006">
        <v>90</v>
      </c>
      <c r="D2006">
        <v>0.2</v>
      </c>
      <c r="E2006">
        <v>9.56</v>
      </c>
      <c r="F2006">
        <v>1.1299999999999999</v>
      </c>
      <c r="G2006">
        <v>0.01</v>
      </c>
      <c r="H2006">
        <v>-0.01</v>
      </c>
      <c r="I2006">
        <v>0</v>
      </c>
      <c r="J2006">
        <v>-67.28</v>
      </c>
      <c r="K2006">
        <v>31.8</v>
      </c>
      <c r="L2006">
        <v>37.46</v>
      </c>
      <c r="M2006">
        <v>0</v>
      </c>
      <c r="N2006">
        <v>0</v>
      </c>
      <c r="O2006">
        <v>0</v>
      </c>
    </row>
    <row r="2007" spans="1:15" x14ac:dyDescent="0.35">
      <c r="A2007" t="s">
        <v>2021</v>
      </c>
      <c r="B2007">
        <v>89</v>
      </c>
      <c r="C2007">
        <v>90</v>
      </c>
      <c r="D2007">
        <v>0.19</v>
      </c>
      <c r="E2007">
        <v>9.57</v>
      </c>
      <c r="F2007">
        <v>1.1200000000000001</v>
      </c>
      <c r="G2007">
        <v>0.01</v>
      </c>
      <c r="H2007">
        <v>-0.01</v>
      </c>
      <c r="I2007">
        <v>0</v>
      </c>
      <c r="J2007">
        <v>-67.099999999999994</v>
      </c>
      <c r="K2007">
        <v>31.94</v>
      </c>
      <c r="L2007">
        <v>37.39</v>
      </c>
      <c r="M2007">
        <v>0</v>
      </c>
      <c r="N2007">
        <v>0</v>
      </c>
      <c r="O2007">
        <v>0</v>
      </c>
    </row>
    <row r="2008" spans="1:15" x14ac:dyDescent="0.35">
      <c r="A2008" t="s">
        <v>2022</v>
      </c>
      <c r="B2008">
        <v>89</v>
      </c>
      <c r="C2008">
        <v>90</v>
      </c>
      <c r="D2008">
        <v>0.19</v>
      </c>
      <c r="E2008">
        <v>9.57</v>
      </c>
      <c r="F2008">
        <v>1.1200000000000001</v>
      </c>
      <c r="G2008">
        <v>0.01</v>
      </c>
      <c r="H2008">
        <v>-0.01</v>
      </c>
      <c r="I2008">
        <v>0</v>
      </c>
      <c r="J2008">
        <v>-67.03</v>
      </c>
      <c r="K2008">
        <v>30.87</v>
      </c>
      <c r="L2008">
        <v>36.090000000000003</v>
      </c>
      <c r="M2008">
        <v>0</v>
      </c>
      <c r="N2008">
        <v>0</v>
      </c>
      <c r="O2008">
        <v>0</v>
      </c>
    </row>
    <row r="2009" spans="1:15" x14ac:dyDescent="0.35">
      <c r="A2009" t="s">
        <v>2023</v>
      </c>
      <c r="B2009">
        <v>89</v>
      </c>
      <c r="C2009">
        <v>90</v>
      </c>
      <c r="D2009">
        <v>0.19</v>
      </c>
      <c r="E2009">
        <v>9.57</v>
      </c>
      <c r="F2009">
        <v>1.1200000000000001</v>
      </c>
      <c r="G2009">
        <v>0.01</v>
      </c>
      <c r="H2009">
        <v>-0.01</v>
      </c>
      <c r="I2009">
        <v>0</v>
      </c>
      <c r="J2009">
        <v>-67.760000000000005</v>
      </c>
      <c r="K2009">
        <v>31.75</v>
      </c>
      <c r="L2009">
        <v>35.380000000000003</v>
      </c>
      <c r="M2009">
        <v>0</v>
      </c>
      <c r="N2009">
        <v>0</v>
      </c>
      <c r="O2009">
        <v>0</v>
      </c>
    </row>
    <row r="2010" spans="1:15" x14ac:dyDescent="0.35">
      <c r="A2010" t="s">
        <v>2024</v>
      </c>
      <c r="B2010">
        <v>89</v>
      </c>
      <c r="C2010">
        <v>90</v>
      </c>
      <c r="D2010">
        <v>0.19</v>
      </c>
      <c r="E2010">
        <v>9.57</v>
      </c>
      <c r="F2010">
        <v>1.1299999999999999</v>
      </c>
      <c r="G2010">
        <v>0.01</v>
      </c>
      <c r="H2010">
        <v>-0.01</v>
      </c>
      <c r="I2010">
        <v>0</v>
      </c>
      <c r="J2010">
        <v>-66.97</v>
      </c>
      <c r="K2010">
        <v>31.95</v>
      </c>
      <c r="L2010">
        <v>35.78</v>
      </c>
      <c r="M2010">
        <v>0</v>
      </c>
      <c r="N2010">
        <v>0</v>
      </c>
      <c r="O2010">
        <v>0</v>
      </c>
    </row>
    <row r="2011" spans="1:15" x14ac:dyDescent="0.35">
      <c r="A2011" t="s">
        <v>2025</v>
      </c>
      <c r="B2011">
        <v>90</v>
      </c>
      <c r="C2011">
        <v>90</v>
      </c>
      <c r="D2011">
        <v>0.18</v>
      </c>
      <c r="E2011">
        <v>9.57</v>
      </c>
      <c r="F2011">
        <v>1.1299999999999999</v>
      </c>
      <c r="G2011">
        <v>0.01</v>
      </c>
      <c r="H2011">
        <v>-0.01</v>
      </c>
      <c r="I2011">
        <v>0</v>
      </c>
      <c r="J2011">
        <v>-67.16</v>
      </c>
      <c r="K2011">
        <v>31.7</v>
      </c>
      <c r="L2011">
        <v>35.619999999999997</v>
      </c>
      <c r="M2011">
        <v>0</v>
      </c>
      <c r="N2011">
        <v>0</v>
      </c>
      <c r="O2011">
        <v>0</v>
      </c>
    </row>
    <row r="2012" spans="1:15" x14ac:dyDescent="0.35">
      <c r="A2012" t="s">
        <v>2026</v>
      </c>
      <c r="B2012">
        <v>90</v>
      </c>
      <c r="C2012">
        <v>90</v>
      </c>
      <c r="D2012">
        <v>0.18</v>
      </c>
      <c r="E2012">
        <v>9.5500000000000007</v>
      </c>
      <c r="F2012">
        <v>1.1299999999999999</v>
      </c>
      <c r="G2012">
        <v>0.01</v>
      </c>
      <c r="H2012">
        <v>-0.01</v>
      </c>
      <c r="I2012">
        <v>0</v>
      </c>
      <c r="J2012">
        <v>-68.02</v>
      </c>
      <c r="K2012">
        <v>32.29</v>
      </c>
      <c r="L2012">
        <v>35.659999999999997</v>
      </c>
      <c r="M2012">
        <v>0</v>
      </c>
      <c r="N2012">
        <v>0</v>
      </c>
      <c r="O2012">
        <v>0</v>
      </c>
    </row>
    <row r="2013" spans="1:15" x14ac:dyDescent="0.35">
      <c r="A2013" t="s">
        <v>2027</v>
      </c>
      <c r="B2013">
        <v>90</v>
      </c>
      <c r="C2013">
        <v>90</v>
      </c>
      <c r="D2013">
        <v>0.18</v>
      </c>
      <c r="E2013">
        <v>9.56</v>
      </c>
      <c r="F2013">
        <v>1.1299999999999999</v>
      </c>
      <c r="G2013">
        <v>0.01</v>
      </c>
      <c r="H2013">
        <v>-0.01</v>
      </c>
      <c r="I2013">
        <v>0</v>
      </c>
      <c r="J2013">
        <v>-67.55</v>
      </c>
      <c r="K2013">
        <v>31.51</v>
      </c>
      <c r="L2013">
        <v>36.31</v>
      </c>
      <c r="M2013">
        <v>0</v>
      </c>
      <c r="N2013">
        <v>0</v>
      </c>
      <c r="O2013">
        <v>0</v>
      </c>
    </row>
    <row r="2014" spans="1:15" x14ac:dyDescent="0.35">
      <c r="A2014" t="s">
        <v>2028</v>
      </c>
      <c r="B2014">
        <v>90</v>
      </c>
      <c r="C2014">
        <v>90</v>
      </c>
      <c r="D2014">
        <v>0.18</v>
      </c>
      <c r="E2014">
        <v>9.56</v>
      </c>
      <c r="F2014">
        <v>1.1299999999999999</v>
      </c>
      <c r="G2014">
        <v>0.01</v>
      </c>
      <c r="H2014">
        <v>-0.01</v>
      </c>
      <c r="I2014">
        <v>0</v>
      </c>
      <c r="J2014">
        <v>-67.16</v>
      </c>
      <c r="K2014">
        <v>31.09</v>
      </c>
      <c r="L2014">
        <v>36.06</v>
      </c>
      <c r="M2014">
        <v>0</v>
      </c>
      <c r="N2014">
        <v>0</v>
      </c>
      <c r="O2014">
        <v>0</v>
      </c>
    </row>
    <row r="2015" spans="1:15" x14ac:dyDescent="0.35">
      <c r="A2015" t="s">
        <v>2029</v>
      </c>
      <c r="B2015">
        <v>89</v>
      </c>
      <c r="C2015">
        <v>90</v>
      </c>
      <c r="D2015">
        <v>0.19</v>
      </c>
      <c r="E2015">
        <v>9.57</v>
      </c>
      <c r="F2015">
        <v>1.1299999999999999</v>
      </c>
      <c r="G2015">
        <v>0.01</v>
      </c>
      <c r="H2015">
        <v>-0.01</v>
      </c>
      <c r="I2015">
        <v>0</v>
      </c>
      <c r="J2015">
        <v>-67.22</v>
      </c>
      <c r="K2015">
        <v>32.17</v>
      </c>
      <c r="L2015">
        <v>35.69</v>
      </c>
      <c r="M2015">
        <v>0</v>
      </c>
      <c r="N2015">
        <v>0</v>
      </c>
      <c r="O2015">
        <v>0</v>
      </c>
    </row>
    <row r="2016" spans="1:15" x14ac:dyDescent="0.35">
      <c r="A2016" t="s">
        <v>2030</v>
      </c>
      <c r="B2016">
        <v>90</v>
      </c>
      <c r="C2016">
        <v>90</v>
      </c>
      <c r="D2016">
        <v>0.19</v>
      </c>
      <c r="E2016">
        <v>9.5500000000000007</v>
      </c>
      <c r="F2016">
        <v>1.1299999999999999</v>
      </c>
      <c r="G2016">
        <v>0.01</v>
      </c>
      <c r="H2016">
        <v>-0.01</v>
      </c>
      <c r="I2016">
        <v>0</v>
      </c>
      <c r="J2016">
        <v>-66.56</v>
      </c>
      <c r="K2016">
        <v>31.88</v>
      </c>
      <c r="L2016">
        <v>36.25</v>
      </c>
      <c r="M2016">
        <v>0</v>
      </c>
      <c r="N2016">
        <v>0</v>
      </c>
      <c r="O2016">
        <v>0</v>
      </c>
    </row>
    <row r="2017" spans="1:15" x14ac:dyDescent="0.35">
      <c r="A2017" t="s">
        <v>2031</v>
      </c>
      <c r="B2017">
        <v>90</v>
      </c>
      <c r="C2017">
        <v>90</v>
      </c>
      <c r="D2017">
        <v>0.18</v>
      </c>
      <c r="E2017">
        <v>9.56</v>
      </c>
      <c r="F2017">
        <v>1.1399999999999999</v>
      </c>
      <c r="G2017">
        <v>0.01</v>
      </c>
      <c r="H2017">
        <v>-0.01</v>
      </c>
      <c r="I2017">
        <v>0</v>
      </c>
      <c r="J2017">
        <v>-67.349999999999994</v>
      </c>
      <c r="K2017">
        <v>31.79</v>
      </c>
      <c r="L2017">
        <v>36.64</v>
      </c>
      <c r="M2017">
        <v>0</v>
      </c>
      <c r="N2017">
        <v>0</v>
      </c>
      <c r="O2017">
        <v>0</v>
      </c>
    </row>
    <row r="2018" spans="1:15" x14ac:dyDescent="0.35">
      <c r="A2018" t="s">
        <v>2032</v>
      </c>
      <c r="B2018">
        <v>90</v>
      </c>
      <c r="C2018">
        <v>90</v>
      </c>
      <c r="D2018">
        <v>0.18</v>
      </c>
      <c r="E2018">
        <v>9.56</v>
      </c>
      <c r="F2018">
        <v>1.1399999999999999</v>
      </c>
      <c r="G2018">
        <v>0.01</v>
      </c>
      <c r="H2018">
        <v>-0.01</v>
      </c>
      <c r="I2018">
        <v>0</v>
      </c>
      <c r="J2018">
        <v>-67.260000000000005</v>
      </c>
      <c r="K2018">
        <v>31.85</v>
      </c>
      <c r="L2018">
        <v>35.979999999999997</v>
      </c>
      <c r="M2018">
        <v>0</v>
      </c>
      <c r="N2018">
        <v>0</v>
      </c>
      <c r="O2018">
        <v>0</v>
      </c>
    </row>
    <row r="2019" spans="1:15" x14ac:dyDescent="0.35">
      <c r="A2019" t="s">
        <v>2033</v>
      </c>
      <c r="B2019">
        <v>90</v>
      </c>
      <c r="C2019">
        <v>90</v>
      </c>
      <c r="D2019">
        <v>0.19</v>
      </c>
      <c r="E2019">
        <v>9.56</v>
      </c>
      <c r="F2019">
        <v>1.1299999999999999</v>
      </c>
      <c r="G2019">
        <v>0.01</v>
      </c>
      <c r="H2019">
        <v>-0.01</v>
      </c>
      <c r="I2019">
        <v>0</v>
      </c>
      <c r="J2019">
        <v>-67.36</v>
      </c>
      <c r="K2019">
        <v>31.28</v>
      </c>
      <c r="L2019">
        <v>35.49</v>
      </c>
      <c r="M2019">
        <v>0</v>
      </c>
      <c r="N2019">
        <v>0</v>
      </c>
      <c r="O2019">
        <v>0</v>
      </c>
    </row>
    <row r="2020" spans="1:15" x14ac:dyDescent="0.35">
      <c r="A2020" t="s">
        <v>2034</v>
      </c>
      <c r="B2020">
        <v>90</v>
      </c>
      <c r="C2020">
        <v>90</v>
      </c>
      <c r="D2020">
        <v>0.19</v>
      </c>
      <c r="E2020">
        <v>9.56</v>
      </c>
      <c r="F2020">
        <v>1.1299999999999999</v>
      </c>
      <c r="G2020">
        <v>0</v>
      </c>
      <c r="H2020">
        <v>-0.01</v>
      </c>
      <c r="I2020">
        <v>0</v>
      </c>
      <c r="J2020">
        <v>-67.47</v>
      </c>
      <c r="K2020">
        <v>32.270000000000003</v>
      </c>
      <c r="L2020">
        <v>36.1</v>
      </c>
      <c r="M2020">
        <v>0</v>
      </c>
      <c r="N2020">
        <v>0</v>
      </c>
      <c r="O2020">
        <v>0</v>
      </c>
    </row>
    <row r="2021" spans="1:15" x14ac:dyDescent="0.35">
      <c r="A2021" t="s">
        <v>2035</v>
      </c>
      <c r="B2021">
        <v>90</v>
      </c>
      <c r="C2021">
        <v>90</v>
      </c>
      <c r="D2021">
        <v>0.19</v>
      </c>
      <c r="E2021">
        <v>9.56</v>
      </c>
      <c r="F2021">
        <v>1.1299999999999999</v>
      </c>
      <c r="G2021">
        <v>0</v>
      </c>
      <c r="H2021">
        <v>-0.01</v>
      </c>
      <c r="I2021">
        <v>0</v>
      </c>
      <c r="J2021">
        <v>-66.760000000000005</v>
      </c>
      <c r="K2021">
        <v>31.83</v>
      </c>
      <c r="L2021">
        <v>35.53</v>
      </c>
      <c r="M2021">
        <v>0</v>
      </c>
      <c r="N2021">
        <v>0</v>
      </c>
      <c r="O2021">
        <v>0</v>
      </c>
    </row>
    <row r="2022" spans="1:15" x14ac:dyDescent="0.35">
      <c r="A2022" t="s">
        <v>2036</v>
      </c>
      <c r="B2022">
        <v>90</v>
      </c>
      <c r="C2022">
        <v>90</v>
      </c>
      <c r="D2022">
        <v>0.19</v>
      </c>
      <c r="E2022">
        <v>9.56</v>
      </c>
      <c r="F2022">
        <v>1.1399999999999999</v>
      </c>
      <c r="G2022">
        <v>0.01</v>
      </c>
      <c r="H2022">
        <v>-0.01</v>
      </c>
      <c r="I2022">
        <v>0</v>
      </c>
      <c r="J2022">
        <v>-67.349999999999994</v>
      </c>
      <c r="K2022">
        <v>31.04</v>
      </c>
      <c r="L2022">
        <v>35.25</v>
      </c>
      <c r="M2022">
        <v>0</v>
      </c>
      <c r="N2022">
        <v>0</v>
      </c>
      <c r="O2022">
        <v>0</v>
      </c>
    </row>
    <row r="2023" spans="1:15" x14ac:dyDescent="0.35">
      <c r="A2023" t="s">
        <v>2037</v>
      </c>
      <c r="B2023">
        <v>89</v>
      </c>
      <c r="C2023">
        <v>90</v>
      </c>
      <c r="D2023">
        <v>0.19</v>
      </c>
      <c r="E2023">
        <v>9.57</v>
      </c>
      <c r="F2023">
        <v>1.1299999999999999</v>
      </c>
      <c r="G2023">
        <v>0.01</v>
      </c>
      <c r="H2023">
        <v>-0.01</v>
      </c>
      <c r="I2023">
        <v>0</v>
      </c>
      <c r="J2023">
        <v>-67.89</v>
      </c>
      <c r="K2023">
        <v>32.270000000000003</v>
      </c>
      <c r="L2023">
        <v>35.93</v>
      </c>
      <c r="M2023">
        <v>0</v>
      </c>
      <c r="N2023">
        <v>0</v>
      </c>
      <c r="O2023">
        <v>0</v>
      </c>
    </row>
    <row r="2024" spans="1:15" x14ac:dyDescent="0.35">
      <c r="A2024" t="s">
        <v>2038</v>
      </c>
      <c r="B2024">
        <v>90</v>
      </c>
      <c r="C2024">
        <v>90</v>
      </c>
      <c r="D2024">
        <v>0.19</v>
      </c>
      <c r="E2024">
        <v>9.56</v>
      </c>
      <c r="F2024">
        <v>1.1299999999999999</v>
      </c>
      <c r="G2024">
        <v>0.01</v>
      </c>
      <c r="H2024">
        <v>-0.01</v>
      </c>
      <c r="I2024">
        <v>0</v>
      </c>
      <c r="J2024">
        <v>-67.86</v>
      </c>
      <c r="K2024">
        <v>31.67</v>
      </c>
      <c r="L2024">
        <v>35.15</v>
      </c>
      <c r="M2024">
        <v>0</v>
      </c>
      <c r="N2024">
        <v>0</v>
      </c>
      <c r="O2024">
        <v>0</v>
      </c>
    </row>
    <row r="2025" spans="1:15" x14ac:dyDescent="0.35">
      <c r="A2025" t="s">
        <v>2039</v>
      </c>
      <c r="B2025">
        <v>89</v>
      </c>
      <c r="C2025">
        <v>90</v>
      </c>
      <c r="D2025">
        <v>0.2</v>
      </c>
      <c r="E2025">
        <v>9.56</v>
      </c>
      <c r="F2025">
        <v>1.1299999999999999</v>
      </c>
      <c r="G2025">
        <v>0.01</v>
      </c>
      <c r="H2025">
        <v>-0.01</v>
      </c>
      <c r="I2025">
        <v>0</v>
      </c>
      <c r="J2025">
        <v>-66.849999999999994</v>
      </c>
      <c r="K2025">
        <v>32.11</v>
      </c>
      <c r="L2025">
        <v>35.270000000000003</v>
      </c>
      <c r="M2025">
        <v>0</v>
      </c>
      <c r="N2025">
        <v>0</v>
      </c>
      <c r="O2025">
        <v>0</v>
      </c>
    </row>
    <row r="2026" spans="1:15" x14ac:dyDescent="0.35">
      <c r="A2026" t="s">
        <v>2040</v>
      </c>
      <c r="B2026">
        <v>89</v>
      </c>
      <c r="C2026">
        <v>90</v>
      </c>
      <c r="D2026">
        <v>0.2</v>
      </c>
      <c r="E2026">
        <v>9.56</v>
      </c>
      <c r="F2026">
        <v>1.1299999999999999</v>
      </c>
      <c r="G2026">
        <v>0.01</v>
      </c>
      <c r="H2026">
        <v>-0.01</v>
      </c>
      <c r="I2026">
        <v>0</v>
      </c>
      <c r="J2026">
        <v>-67.52</v>
      </c>
      <c r="K2026">
        <v>32.770000000000003</v>
      </c>
      <c r="L2026">
        <v>35.840000000000003</v>
      </c>
      <c r="M2026">
        <v>0</v>
      </c>
      <c r="N2026">
        <v>0</v>
      </c>
      <c r="O2026">
        <v>0</v>
      </c>
    </row>
    <row r="2027" spans="1:15" x14ac:dyDescent="0.35">
      <c r="A2027" t="s">
        <v>2041</v>
      </c>
      <c r="B2027">
        <v>90</v>
      </c>
      <c r="C2027">
        <v>90</v>
      </c>
      <c r="D2027">
        <v>0.18</v>
      </c>
      <c r="E2027">
        <v>9.56</v>
      </c>
      <c r="F2027">
        <v>1.1200000000000001</v>
      </c>
      <c r="G2027">
        <v>0.01</v>
      </c>
      <c r="H2027">
        <v>-0.01</v>
      </c>
      <c r="I2027">
        <v>0</v>
      </c>
      <c r="J2027">
        <v>-67.3</v>
      </c>
      <c r="K2027">
        <v>31.94</v>
      </c>
      <c r="L2027">
        <v>35.18</v>
      </c>
      <c r="M2027">
        <v>0</v>
      </c>
      <c r="N2027">
        <v>0</v>
      </c>
      <c r="O2027">
        <v>0</v>
      </c>
    </row>
    <row r="2028" spans="1:15" x14ac:dyDescent="0.35">
      <c r="A2028" t="s">
        <v>2042</v>
      </c>
      <c r="B2028">
        <v>89</v>
      </c>
      <c r="C2028">
        <v>90</v>
      </c>
      <c r="D2028">
        <v>0.19</v>
      </c>
      <c r="E2028">
        <v>9.56</v>
      </c>
      <c r="F2028">
        <v>1.1299999999999999</v>
      </c>
      <c r="G2028">
        <v>0.01</v>
      </c>
      <c r="H2028">
        <v>-0.01</v>
      </c>
      <c r="I2028">
        <v>0</v>
      </c>
      <c r="J2028">
        <v>-66.95</v>
      </c>
      <c r="K2028">
        <v>31.94</v>
      </c>
      <c r="L2028">
        <v>35.880000000000003</v>
      </c>
      <c r="M2028">
        <v>0</v>
      </c>
      <c r="N2028">
        <v>0</v>
      </c>
      <c r="O2028">
        <v>0</v>
      </c>
    </row>
    <row r="2029" spans="1:15" x14ac:dyDescent="0.35">
      <c r="A2029" t="s">
        <v>2043</v>
      </c>
      <c r="B2029">
        <v>89</v>
      </c>
      <c r="C2029">
        <v>90</v>
      </c>
      <c r="D2029">
        <v>0.19</v>
      </c>
      <c r="E2029">
        <v>9.56</v>
      </c>
      <c r="F2029">
        <v>1.1299999999999999</v>
      </c>
      <c r="G2029">
        <v>0.01</v>
      </c>
      <c r="H2029">
        <v>-0.01</v>
      </c>
      <c r="I2029">
        <v>0</v>
      </c>
      <c r="J2029">
        <v>-67.98</v>
      </c>
      <c r="K2029">
        <v>32.43</v>
      </c>
      <c r="L2029">
        <v>36.44</v>
      </c>
      <c r="M2029">
        <v>0</v>
      </c>
      <c r="N2029">
        <v>0</v>
      </c>
      <c r="O2029">
        <v>0</v>
      </c>
    </row>
    <row r="2030" spans="1:15" x14ac:dyDescent="0.35">
      <c r="A2030" t="s">
        <v>2044</v>
      </c>
      <c r="B2030">
        <v>90</v>
      </c>
      <c r="C2030">
        <v>90</v>
      </c>
      <c r="D2030">
        <v>0.19</v>
      </c>
      <c r="E2030">
        <v>9.56</v>
      </c>
      <c r="F2030">
        <v>1.1299999999999999</v>
      </c>
      <c r="G2030">
        <v>0.01</v>
      </c>
      <c r="H2030">
        <v>-0.01</v>
      </c>
      <c r="I2030">
        <v>0</v>
      </c>
      <c r="J2030">
        <v>-66.819999999999993</v>
      </c>
      <c r="K2030">
        <v>31.16</v>
      </c>
      <c r="L2030">
        <v>36.14</v>
      </c>
      <c r="M2030">
        <v>0</v>
      </c>
      <c r="N2030">
        <v>0</v>
      </c>
      <c r="O2030">
        <v>0</v>
      </c>
    </row>
    <row r="2031" spans="1:15" x14ac:dyDescent="0.35">
      <c r="A2031" t="s">
        <v>2045</v>
      </c>
      <c r="B2031">
        <v>89</v>
      </c>
      <c r="C2031">
        <v>90</v>
      </c>
      <c r="D2031">
        <v>0.19</v>
      </c>
      <c r="E2031">
        <v>9.57</v>
      </c>
      <c r="F2031">
        <v>1.1399999999999999</v>
      </c>
      <c r="G2031">
        <v>0.01</v>
      </c>
      <c r="H2031">
        <v>-0.01</v>
      </c>
      <c r="I2031">
        <v>0</v>
      </c>
      <c r="J2031">
        <v>-67.319999999999993</v>
      </c>
      <c r="K2031">
        <v>32.130000000000003</v>
      </c>
      <c r="L2031">
        <v>36.31</v>
      </c>
      <c r="M2031">
        <v>0</v>
      </c>
      <c r="N2031">
        <v>0</v>
      </c>
      <c r="O2031">
        <v>0</v>
      </c>
    </row>
    <row r="2032" spans="1:15" x14ac:dyDescent="0.35">
      <c r="A2032" t="s">
        <v>2046</v>
      </c>
      <c r="B2032">
        <v>89</v>
      </c>
      <c r="C2032">
        <v>90</v>
      </c>
      <c r="D2032">
        <v>0.19</v>
      </c>
      <c r="E2032">
        <v>9.56</v>
      </c>
      <c r="F2032">
        <v>1.1399999999999999</v>
      </c>
      <c r="G2032">
        <v>0.01</v>
      </c>
      <c r="H2032">
        <v>-0.01</v>
      </c>
      <c r="I2032">
        <v>0</v>
      </c>
      <c r="J2032">
        <v>-67.73</v>
      </c>
      <c r="K2032">
        <v>31.85</v>
      </c>
      <c r="L2032">
        <v>35.049999999999997</v>
      </c>
      <c r="M2032">
        <v>0</v>
      </c>
      <c r="N2032">
        <v>0</v>
      </c>
      <c r="O2032">
        <v>0</v>
      </c>
    </row>
    <row r="2033" spans="1:15" x14ac:dyDescent="0.35">
      <c r="A2033" t="s">
        <v>2047</v>
      </c>
      <c r="B2033">
        <v>89</v>
      </c>
      <c r="C2033">
        <v>90</v>
      </c>
      <c r="D2033">
        <v>0.19</v>
      </c>
      <c r="E2033">
        <v>9.56</v>
      </c>
      <c r="F2033">
        <v>1.1299999999999999</v>
      </c>
      <c r="G2033">
        <v>0.01</v>
      </c>
      <c r="H2033">
        <v>-0.01</v>
      </c>
      <c r="I2033">
        <v>0</v>
      </c>
      <c r="J2033">
        <v>-67.040000000000006</v>
      </c>
      <c r="K2033">
        <v>31.73</v>
      </c>
      <c r="L2033">
        <v>35.270000000000003</v>
      </c>
      <c r="M2033">
        <v>0</v>
      </c>
      <c r="N2033">
        <v>0</v>
      </c>
      <c r="O2033">
        <v>0</v>
      </c>
    </row>
    <row r="2034" spans="1:15" x14ac:dyDescent="0.35">
      <c r="A2034" t="s">
        <v>2048</v>
      </c>
      <c r="B2034">
        <v>90</v>
      </c>
      <c r="C2034">
        <v>89</v>
      </c>
      <c r="D2034">
        <v>0.18</v>
      </c>
      <c r="E2034">
        <v>9.57</v>
      </c>
      <c r="F2034">
        <v>1.1299999999999999</v>
      </c>
      <c r="G2034">
        <v>0.01</v>
      </c>
      <c r="H2034">
        <v>-0.01</v>
      </c>
      <c r="I2034">
        <v>0</v>
      </c>
      <c r="J2034">
        <v>-67.260000000000005</v>
      </c>
      <c r="K2034">
        <v>32.11</v>
      </c>
      <c r="L2034">
        <v>35.520000000000003</v>
      </c>
      <c r="M2034">
        <v>0</v>
      </c>
      <c r="N2034">
        <v>0</v>
      </c>
      <c r="O2034">
        <v>0</v>
      </c>
    </row>
    <row r="2035" spans="1:15" x14ac:dyDescent="0.35">
      <c r="A2035" t="s">
        <v>2049</v>
      </c>
      <c r="B2035">
        <v>90</v>
      </c>
      <c r="C2035">
        <v>90</v>
      </c>
      <c r="D2035">
        <v>0.19</v>
      </c>
      <c r="E2035">
        <v>9.56</v>
      </c>
      <c r="F2035">
        <v>1.1200000000000001</v>
      </c>
      <c r="G2035">
        <v>0.01</v>
      </c>
      <c r="H2035">
        <v>-0.01</v>
      </c>
      <c r="I2035">
        <v>0</v>
      </c>
      <c r="J2035">
        <v>-67.36</v>
      </c>
      <c r="K2035">
        <v>32.229999999999997</v>
      </c>
      <c r="L2035">
        <v>35.68</v>
      </c>
      <c r="M2035">
        <v>0</v>
      </c>
      <c r="N2035">
        <v>0</v>
      </c>
      <c r="O2035">
        <v>0</v>
      </c>
    </row>
    <row r="2036" spans="1:15" x14ac:dyDescent="0.35">
      <c r="A2036" t="s">
        <v>2050</v>
      </c>
      <c r="B2036">
        <v>90</v>
      </c>
      <c r="C2036">
        <v>90</v>
      </c>
      <c r="D2036">
        <v>0.19</v>
      </c>
      <c r="E2036">
        <v>9.56</v>
      </c>
      <c r="F2036">
        <v>1.1200000000000001</v>
      </c>
      <c r="G2036">
        <v>0.01</v>
      </c>
      <c r="H2036">
        <v>-0.01</v>
      </c>
      <c r="I2036">
        <v>0</v>
      </c>
      <c r="J2036">
        <v>-67.099999999999994</v>
      </c>
      <c r="K2036">
        <v>31.88</v>
      </c>
      <c r="L2036">
        <v>35.28</v>
      </c>
      <c r="M2036">
        <v>0</v>
      </c>
      <c r="N2036">
        <v>0</v>
      </c>
      <c r="O2036">
        <v>0</v>
      </c>
    </row>
    <row r="2037" spans="1:15" x14ac:dyDescent="0.35">
      <c r="A2037" t="s">
        <v>2051</v>
      </c>
      <c r="B2037">
        <v>90</v>
      </c>
      <c r="C2037">
        <v>90</v>
      </c>
      <c r="D2037">
        <v>0.19</v>
      </c>
      <c r="E2037">
        <v>9.56</v>
      </c>
      <c r="F2037">
        <v>1.1399999999999999</v>
      </c>
      <c r="G2037">
        <v>0.01</v>
      </c>
      <c r="H2037">
        <v>-0.01</v>
      </c>
      <c r="I2037">
        <v>0</v>
      </c>
      <c r="J2037">
        <v>-66.98</v>
      </c>
      <c r="K2037">
        <v>33.06</v>
      </c>
      <c r="L2037">
        <v>36.64</v>
      </c>
      <c r="M2037">
        <v>0</v>
      </c>
      <c r="N2037">
        <v>0</v>
      </c>
      <c r="O2037">
        <v>0</v>
      </c>
    </row>
    <row r="2038" spans="1:15" x14ac:dyDescent="0.35">
      <c r="A2038" t="s">
        <v>2052</v>
      </c>
      <c r="B2038">
        <v>90</v>
      </c>
      <c r="C2038">
        <v>90</v>
      </c>
      <c r="D2038">
        <v>0.19</v>
      </c>
      <c r="E2038">
        <v>9.56</v>
      </c>
      <c r="F2038">
        <v>1.1399999999999999</v>
      </c>
      <c r="G2038">
        <v>0.01</v>
      </c>
      <c r="H2038">
        <v>-0.01</v>
      </c>
      <c r="I2038">
        <v>0</v>
      </c>
      <c r="J2038">
        <v>-67.33</v>
      </c>
      <c r="K2038">
        <v>31.82</v>
      </c>
      <c r="L2038">
        <v>36.33</v>
      </c>
      <c r="M2038">
        <v>0</v>
      </c>
      <c r="N2038">
        <v>0</v>
      </c>
      <c r="O2038">
        <v>0</v>
      </c>
    </row>
    <row r="2039" spans="1:15" x14ac:dyDescent="0.35">
      <c r="A2039" t="s">
        <v>2053</v>
      </c>
      <c r="B2039">
        <v>90</v>
      </c>
      <c r="C2039">
        <v>90</v>
      </c>
      <c r="D2039">
        <v>0.18</v>
      </c>
      <c r="E2039">
        <v>9.5500000000000007</v>
      </c>
      <c r="F2039">
        <v>1.1299999999999999</v>
      </c>
      <c r="G2039">
        <v>0.01</v>
      </c>
      <c r="H2039">
        <v>-0.01</v>
      </c>
      <c r="I2039">
        <v>0</v>
      </c>
      <c r="J2039">
        <v>-67.2</v>
      </c>
      <c r="K2039">
        <v>31.89</v>
      </c>
      <c r="L2039">
        <v>36</v>
      </c>
      <c r="M2039">
        <v>0</v>
      </c>
      <c r="N2039">
        <v>0</v>
      </c>
      <c r="O2039">
        <v>0</v>
      </c>
    </row>
    <row r="2040" spans="1:15" x14ac:dyDescent="0.35">
      <c r="A2040" t="s">
        <v>2054</v>
      </c>
      <c r="B2040">
        <v>89</v>
      </c>
      <c r="C2040">
        <v>90</v>
      </c>
      <c r="D2040">
        <v>0.2</v>
      </c>
      <c r="E2040">
        <v>9.57</v>
      </c>
      <c r="F2040">
        <v>1.1299999999999999</v>
      </c>
      <c r="G2040">
        <v>0.01</v>
      </c>
      <c r="H2040">
        <v>-0.01</v>
      </c>
      <c r="I2040">
        <v>0</v>
      </c>
      <c r="J2040">
        <v>-67.739999999999995</v>
      </c>
      <c r="K2040">
        <v>32.43</v>
      </c>
      <c r="L2040">
        <v>37.42</v>
      </c>
      <c r="M2040">
        <v>0</v>
      </c>
      <c r="N2040">
        <v>0</v>
      </c>
      <c r="O2040">
        <v>0</v>
      </c>
    </row>
    <row r="2041" spans="1:15" x14ac:dyDescent="0.35">
      <c r="A2041" t="s">
        <v>2055</v>
      </c>
      <c r="B2041">
        <v>89</v>
      </c>
      <c r="C2041">
        <v>90</v>
      </c>
      <c r="D2041">
        <v>0.2</v>
      </c>
      <c r="E2041">
        <v>9.57</v>
      </c>
      <c r="F2041">
        <v>1.1299999999999999</v>
      </c>
      <c r="G2041">
        <v>0.01</v>
      </c>
      <c r="H2041">
        <v>-0.01</v>
      </c>
      <c r="I2041">
        <v>0</v>
      </c>
      <c r="J2041">
        <v>-66.97</v>
      </c>
      <c r="K2041">
        <v>31.35</v>
      </c>
      <c r="L2041">
        <v>36.229999999999997</v>
      </c>
      <c r="M2041">
        <v>0</v>
      </c>
      <c r="N2041">
        <v>0</v>
      </c>
      <c r="O2041">
        <v>0</v>
      </c>
    </row>
    <row r="2042" spans="1:15" x14ac:dyDescent="0.35">
      <c r="A2042" t="s">
        <v>2056</v>
      </c>
      <c r="B2042">
        <v>89</v>
      </c>
      <c r="C2042">
        <v>90</v>
      </c>
      <c r="D2042">
        <v>0.19</v>
      </c>
      <c r="E2042">
        <v>9.56</v>
      </c>
      <c r="F2042">
        <v>1.1399999999999999</v>
      </c>
      <c r="G2042">
        <v>0.01</v>
      </c>
      <c r="H2042">
        <v>-0.01</v>
      </c>
      <c r="I2042">
        <v>0</v>
      </c>
      <c r="J2042">
        <v>-67.14</v>
      </c>
      <c r="K2042">
        <v>32.479999999999997</v>
      </c>
      <c r="L2042">
        <v>36.04</v>
      </c>
      <c r="M2042">
        <v>0</v>
      </c>
      <c r="N2042">
        <v>0</v>
      </c>
      <c r="O2042">
        <v>0</v>
      </c>
    </row>
    <row r="2043" spans="1:15" x14ac:dyDescent="0.35">
      <c r="A2043" t="s">
        <v>2057</v>
      </c>
      <c r="B2043">
        <v>90</v>
      </c>
      <c r="C2043">
        <v>90</v>
      </c>
      <c r="D2043">
        <v>0.18</v>
      </c>
      <c r="E2043">
        <v>9.56</v>
      </c>
      <c r="F2043">
        <v>1.1399999999999999</v>
      </c>
      <c r="G2043">
        <v>0.01</v>
      </c>
      <c r="H2043">
        <v>-0.01</v>
      </c>
      <c r="I2043">
        <v>0</v>
      </c>
      <c r="J2043">
        <v>-67.19</v>
      </c>
      <c r="K2043">
        <v>32.33</v>
      </c>
      <c r="L2043">
        <v>36.950000000000003</v>
      </c>
      <c r="M2043">
        <v>0</v>
      </c>
      <c r="N2043">
        <v>0</v>
      </c>
      <c r="O2043">
        <v>0</v>
      </c>
    </row>
    <row r="2044" spans="1:15" x14ac:dyDescent="0.35">
      <c r="A2044" t="s">
        <v>2058</v>
      </c>
      <c r="B2044">
        <v>90</v>
      </c>
      <c r="C2044">
        <v>90</v>
      </c>
      <c r="D2044">
        <v>0.18</v>
      </c>
      <c r="E2044">
        <v>9.56</v>
      </c>
      <c r="F2044">
        <v>1.1399999999999999</v>
      </c>
      <c r="G2044">
        <v>0.01</v>
      </c>
      <c r="H2044">
        <v>-0.01</v>
      </c>
      <c r="I2044">
        <v>0</v>
      </c>
      <c r="J2044">
        <v>-67.28</v>
      </c>
      <c r="K2044">
        <v>31.42</v>
      </c>
      <c r="L2044">
        <v>36.76</v>
      </c>
      <c r="M2044">
        <v>0</v>
      </c>
      <c r="N2044">
        <v>0</v>
      </c>
      <c r="O2044">
        <v>0</v>
      </c>
    </row>
    <row r="2045" spans="1:15" x14ac:dyDescent="0.35">
      <c r="A2045" t="s">
        <v>2059</v>
      </c>
      <c r="B2045">
        <v>89</v>
      </c>
      <c r="C2045">
        <v>90</v>
      </c>
      <c r="D2045">
        <v>0.19</v>
      </c>
      <c r="E2045">
        <v>9.57</v>
      </c>
      <c r="F2045">
        <v>1.1200000000000001</v>
      </c>
      <c r="G2045">
        <v>0.01</v>
      </c>
      <c r="H2045">
        <v>-0.01</v>
      </c>
      <c r="I2045">
        <v>0</v>
      </c>
      <c r="J2045">
        <v>-67.86</v>
      </c>
      <c r="K2045">
        <v>32.29</v>
      </c>
      <c r="L2045">
        <v>35.909999999999997</v>
      </c>
      <c r="M2045">
        <v>0</v>
      </c>
      <c r="N2045">
        <v>0</v>
      </c>
      <c r="O2045">
        <v>0</v>
      </c>
    </row>
    <row r="2046" spans="1:15" x14ac:dyDescent="0.35">
      <c r="A2046" t="s">
        <v>2060</v>
      </c>
      <c r="B2046">
        <v>89</v>
      </c>
      <c r="C2046">
        <v>90</v>
      </c>
      <c r="D2046">
        <v>0.2</v>
      </c>
      <c r="E2046">
        <v>9.57</v>
      </c>
      <c r="F2046">
        <v>1.1200000000000001</v>
      </c>
      <c r="G2046">
        <v>0.01</v>
      </c>
      <c r="H2046">
        <v>-0.01</v>
      </c>
      <c r="I2046">
        <v>0</v>
      </c>
      <c r="J2046">
        <v>-67.19</v>
      </c>
      <c r="K2046">
        <v>31.79</v>
      </c>
      <c r="L2046">
        <v>36.04</v>
      </c>
      <c r="M2046">
        <v>0</v>
      </c>
      <c r="N2046">
        <v>0</v>
      </c>
      <c r="O2046">
        <v>0</v>
      </c>
    </row>
    <row r="2047" spans="1:15" x14ac:dyDescent="0.35">
      <c r="A2047" t="s">
        <v>2061</v>
      </c>
      <c r="B2047">
        <v>89</v>
      </c>
      <c r="C2047">
        <v>90</v>
      </c>
      <c r="D2047">
        <v>0.19</v>
      </c>
      <c r="E2047">
        <v>9.56</v>
      </c>
      <c r="F2047">
        <v>1.1399999999999999</v>
      </c>
      <c r="G2047">
        <v>0.01</v>
      </c>
      <c r="H2047">
        <v>-0.01</v>
      </c>
      <c r="I2047">
        <v>0</v>
      </c>
      <c r="J2047">
        <v>-67.069999999999993</v>
      </c>
      <c r="K2047">
        <v>31.25</v>
      </c>
      <c r="L2047">
        <v>36.090000000000003</v>
      </c>
      <c r="M2047">
        <v>0</v>
      </c>
      <c r="N2047">
        <v>0</v>
      </c>
      <c r="O2047">
        <v>0</v>
      </c>
    </row>
    <row r="2048" spans="1:15" x14ac:dyDescent="0.35">
      <c r="A2048" t="s">
        <v>2062</v>
      </c>
      <c r="B2048">
        <v>90</v>
      </c>
      <c r="C2048">
        <v>90</v>
      </c>
      <c r="D2048">
        <v>0.18</v>
      </c>
      <c r="E2048">
        <v>9.56</v>
      </c>
      <c r="F2048">
        <v>1.1399999999999999</v>
      </c>
      <c r="G2048">
        <v>0.01</v>
      </c>
      <c r="H2048">
        <v>-0.01</v>
      </c>
      <c r="I2048">
        <v>0</v>
      </c>
      <c r="J2048">
        <v>-67.44</v>
      </c>
      <c r="K2048">
        <v>32.340000000000003</v>
      </c>
      <c r="L2048">
        <v>36.39</v>
      </c>
      <c r="M2048">
        <v>0</v>
      </c>
      <c r="N2048">
        <v>0</v>
      </c>
      <c r="O2048">
        <v>0</v>
      </c>
    </row>
    <row r="2049" spans="1:15" x14ac:dyDescent="0.35">
      <c r="A2049" t="s">
        <v>2063</v>
      </c>
      <c r="B2049">
        <v>90</v>
      </c>
      <c r="C2049">
        <v>90</v>
      </c>
      <c r="D2049">
        <v>0.18</v>
      </c>
      <c r="E2049">
        <v>9.56</v>
      </c>
      <c r="F2049">
        <v>1.1399999999999999</v>
      </c>
      <c r="G2049">
        <v>0.01</v>
      </c>
      <c r="H2049">
        <v>-0.01</v>
      </c>
      <c r="I2049">
        <v>0</v>
      </c>
      <c r="J2049">
        <v>-67.36</v>
      </c>
      <c r="K2049">
        <v>32.18</v>
      </c>
      <c r="L2049">
        <v>36.42</v>
      </c>
      <c r="M2049">
        <v>0</v>
      </c>
      <c r="N2049">
        <v>0</v>
      </c>
      <c r="O2049">
        <v>0</v>
      </c>
    </row>
    <row r="2050" spans="1:15" x14ac:dyDescent="0.35">
      <c r="A2050" t="s">
        <v>2064</v>
      </c>
      <c r="B2050">
        <v>90</v>
      </c>
      <c r="C2050">
        <v>89</v>
      </c>
      <c r="D2050">
        <v>0.17</v>
      </c>
      <c r="E2050">
        <v>9.57</v>
      </c>
      <c r="F2050">
        <v>1.1399999999999999</v>
      </c>
      <c r="G2050">
        <v>0.01</v>
      </c>
      <c r="H2050">
        <v>-0.01</v>
      </c>
      <c r="I2050">
        <v>0</v>
      </c>
      <c r="J2050">
        <v>-67.63</v>
      </c>
      <c r="K2050">
        <v>31.89</v>
      </c>
      <c r="L2050">
        <v>35.72</v>
      </c>
      <c r="M2050">
        <v>0</v>
      </c>
      <c r="N2050">
        <v>0</v>
      </c>
      <c r="O2050">
        <v>0</v>
      </c>
    </row>
    <row r="2051" spans="1:15" x14ac:dyDescent="0.35">
      <c r="A2051" t="s">
        <v>2065</v>
      </c>
      <c r="B2051">
        <v>89</v>
      </c>
      <c r="C2051">
        <v>90</v>
      </c>
      <c r="D2051">
        <v>0.19</v>
      </c>
      <c r="E2051">
        <v>9.57</v>
      </c>
      <c r="F2051">
        <v>1.1200000000000001</v>
      </c>
      <c r="G2051">
        <v>0.01</v>
      </c>
      <c r="H2051">
        <v>-0.01</v>
      </c>
      <c r="I2051">
        <v>0</v>
      </c>
      <c r="J2051">
        <v>-67.52</v>
      </c>
      <c r="K2051">
        <v>32.229999999999997</v>
      </c>
      <c r="L2051">
        <v>36.35</v>
      </c>
      <c r="M2051">
        <v>0</v>
      </c>
      <c r="N2051">
        <v>0</v>
      </c>
      <c r="O2051">
        <v>0</v>
      </c>
    </row>
    <row r="2052" spans="1:15" x14ac:dyDescent="0.35">
      <c r="A2052" t="s">
        <v>2066</v>
      </c>
      <c r="B2052">
        <v>89</v>
      </c>
      <c r="C2052">
        <v>90</v>
      </c>
      <c r="D2052">
        <v>0.19</v>
      </c>
      <c r="E2052">
        <v>9.57</v>
      </c>
      <c r="F2052">
        <v>1.1299999999999999</v>
      </c>
      <c r="G2052">
        <v>0.01</v>
      </c>
      <c r="H2052">
        <v>-0.01</v>
      </c>
      <c r="I2052">
        <v>0</v>
      </c>
      <c r="J2052">
        <v>-66.87</v>
      </c>
      <c r="K2052">
        <v>31.61</v>
      </c>
      <c r="L2052">
        <v>35.79</v>
      </c>
      <c r="M2052">
        <v>0</v>
      </c>
      <c r="N2052">
        <v>0</v>
      </c>
      <c r="O2052">
        <v>0</v>
      </c>
    </row>
    <row r="2053" spans="1:15" x14ac:dyDescent="0.35">
      <c r="A2053" t="s">
        <v>2067</v>
      </c>
      <c r="B2053">
        <v>90</v>
      </c>
      <c r="C2053">
        <v>90</v>
      </c>
      <c r="D2053">
        <v>0.19</v>
      </c>
      <c r="E2053">
        <v>9.5500000000000007</v>
      </c>
      <c r="F2053">
        <v>1.1299999999999999</v>
      </c>
      <c r="G2053">
        <v>0.01</v>
      </c>
      <c r="H2053">
        <v>-0.01</v>
      </c>
      <c r="I2053">
        <v>0</v>
      </c>
      <c r="J2053">
        <v>-63.78</v>
      </c>
      <c r="K2053">
        <v>32.07</v>
      </c>
      <c r="L2053">
        <v>36.44</v>
      </c>
      <c r="M2053">
        <v>0</v>
      </c>
      <c r="N2053">
        <v>0</v>
      </c>
      <c r="O2053">
        <v>0</v>
      </c>
    </row>
    <row r="2054" spans="1:15" x14ac:dyDescent="0.35">
      <c r="A2054" t="s">
        <v>2068</v>
      </c>
      <c r="B2054">
        <v>90</v>
      </c>
      <c r="C2054">
        <v>90</v>
      </c>
      <c r="D2054">
        <v>0.19</v>
      </c>
      <c r="E2054">
        <v>9.5500000000000007</v>
      </c>
      <c r="F2054">
        <v>1.1299999999999999</v>
      </c>
      <c r="G2054">
        <v>0.01</v>
      </c>
      <c r="H2054">
        <v>-0.01</v>
      </c>
      <c r="I2054">
        <v>0</v>
      </c>
      <c r="J2054">
        <v>-67.11</v>
      </c>
      <c r="K2054">
        <v>31.66</v>
      </c>
      <c r="L2054">
        <v>36.130000000000003</v>
      </c>
      <c r="M2054">
        <v>0</v>
      </c>
      <c r="N2054">
        <v>0</v>
      </c>
      <c r="O2054">
        <v>0</v>
      </c>
    </row>
    <row r="2055" spans="1:15" x14ac:dyDescent="0.35">
      <c r="A2055" t="s">
        <v>2069</v>
      </c>
      <c r="B2055">
        <v>90</v>
      </c>
      <c r="C2055">
        <v>90</v>
      </c>
      <c r="D2055">
        <v>0.18</v>
      </c>
      <c r="E2055">
        <v>9.56</v>
      </c>
      <c r="F2055">
        <v>1.1399999999999999</v>
      </c>
      <c r="G2055">
        <v>0.01</v>
      </c>
      <c r="H2055">
        <v>-0.01</v>
      </c>
      <c r="I2055">
        <v>0</v>
      </c>
      <c r="J2055">
        <v>-66.760000000000005</v>
      </c>
      <c r="K2055">
        <v>31.13</v>
      </c>
      <c r="L2055">
        <v>35.659999999999997</v>
      </c>
      <c r="M2055">
        <v>0</v>
      </c>
      <c r="N2055">
        <v>0</v>
      </c>
      <c r="O2055">
        <v>0</v>
      </c>
    </row>
    <row r="2056" spans="1:15" x14ac:dyDescent="0.35">
      <c r="A2056" t="s">
        <v>2070</v>
      </c>
      <c r="B2056">
        <v>90</v>
      </c>
      <c r="C2056">
        <v>90</v>
      </c>
      <c r="D2056">
        <v>0.19</v>
      </c>
      <c r="E2056">
        <v>9.56</v>
      </c>
      <c r="F2056">
        <v>1.1299999999999999</v>
      </c>
      <c r="G2056">
        <v>0.01</v>
      </c>
      <c r="H2056">
        <v>-0.01</v>
      </c>
      <c r="I2056">
        <v>0</v>
      </c>
      <c r="J2056">
        <v>-67.739999999999995</v>
      </c>
      <c r="K2056">
        <v>31.98</v>
      </c>
      <c r="L2056">
        <v>35.81</v>
      </c>
      <c r="M2056">
        <v>0</v>
      </c>
      <c r="N2056">
        <v>0</v>
      </c>
      <c r="O2056">
        <v>0</v>
      </c>
    </row>
    <row r="2057" spans="1:15" x14ac:dyDescent="0.35">
      <c r="A2057" t="s">
        <v>2071</v>
      </c>
      <c r="B2057">
        <v>90</v>
      </c>
      <c r="C2057">
        <v>90</v>
      </c>
      <c r="D2057">
        <v>0.19</v>
      </c>
      <c r="E2057">
        <v>9.56</v>
      </c>
      <c r="F2057">
        <v>1.1299999999999999</v>
      </c>
      <c r="G2057">
        <v>0.01</v>
      </c>
      <c r="H2057">
        <v>-0.01</v>
      </c>
      <c r="I2057">
        <v>0</v>
      </c>
      <c r="J2057">
        <v>-67.17</v>
      </c>
      <c r="K2057">
        <v>31.92</v>
      </c>
      <c r="L2057">
        <v>36.119999999999997</v>
      </c>
      <c r="M2057">
        <v>0</v>
      </c>
      <c r="N2057">
        <v>0</v>
      </c>
      <c r="O2057">
        <v>0</v>
      </c>
    </row>
    <row r="2058" spans="1:15" x14ac:dyDescent="0.35">
      <c r="A2058" t="s">
        <v>2072</v>
      </c>
      <c r="B2058">
        <v>90</v>
      </c>
      <c r="C2058">
        <v>90</v>
      </c>
      <c r="D2058">
        <v>0.2</v>
      </c>
      <c r="E2058">
        <v>9.5500000000000007</v>
      </c>
      <c r="F2058">
        <v>1.1299999999999999</v>
      </c>
      <c r="G2058">
        <v>0.01</v>
      </c>
      <c r="H2058">
        <v>-0.01</v>
      </c>
      <c r="I2058">
        <v>0</v>
      </c>
      <c r="J2058">
        <v>-66.569999999999993</v>
      </c>
      <c r="K2058">
        <v>30.94</v>
      </c>
      <c r="L2058">
        <v>35.33</v>
      </c>
      <c r="M2058">
        <v>0</v>
      </c>
      <c r="N2058">
        <v>0</v>
      </c>
      <c r="O2058">
        <v>0</v>
      </c>
    </row>
    <row r="2059" spans="1:15" x14ac:dyDescent="0.35">
      <c r="A2059" t="s">
        <v>2073</v>
      </c>
      <c r="B2059">
        <v>89</v>
      </c>
      <c r="C2059">
        <v>90</v>
      </c>
      <c r="D2059">
        <v>0.19</v>
      </c>
      <c r="E2059">
        <v>9.57</v>
      </c>
      <c r="F2059">
        <v>1.1299999999999999</v>
      </c>
      <c r="G2059">
        <v>0.01</v>
      </c>
      <c r="H2059">
        <v>-0.01</v>
      </c>
      <c r="I2059">
        <v>0</v>
      </c>
      <c r="J2059">
        <v>-66.84</v>
      </c>
      <c r="K2059">
        <v>32.32</v>
      </c>
      <c r="L2059">
        <v>36.119999999999997</v>
      </c>
      <c r="M2059">
        <v>0</v>
      </c>
      <c r="N2059">
        <v>0</v>
      </c>
      <c r="O2059">
        <v>0</v>
      </c>
    </row>
    <row r="2060" spans="1:15" x14ac:dyDescent="0.35">
      <c r="A2060" t="s">
        <v>2074</v>
      </c>
      <c r="B2060">
        <v>89</v>
      </c>
      <c r="C2060">
        <v>90</v>
      </c>
      <c r="D2060">
        <v>0.19</v>
      </c>
      <c r="E2060">
        <v>9.57</v>
      </c>
      <c r="F2060">
        <v>1.1299999999999999</v>
      </c>
      <c r="G2060">
        <v>0.01</v>
      </c>
      <c r="H2060">
        <v>-0.01</v>
      </c>
      <c r="I2060">
        <v>0</v>
      </c>
      <c r="J2060">
        <v>-67.22</v>
      </c>
      <c r="K2060">
        <v>31.5</v>
      </c>
      <c r="L2060">
        <v>35.840000000000003</v>
      </c>
      <c r="M2060">
        <v>0</v>
      </c>
      <c r="N2060">
        <v>0</v>
      </c>
      <c r="O2060">
        <v>0</v>
      </c>
    </row>
    <row r="2061" spans="1:15" x14ac:dyDescent="0.35">
      <c r="A2061" t="s">
        <v>2075</v>
      </c>
      <c r="B2061">
        <v>89</v>
      </c>
      <c r="C2061">
        <v>90</v>
      </c>
      <c r="D2061">
        <v>0.19</v>
      </c>
      <c r="E2061">
        <v>9.57</v>
      </c>
      <c r="F2061">
        <v>1.1299999999999999</v>
      </c>
      <c r="G2061">
        <v>0.01</v>
      </c>
      <c r="H2061">
        <v>-0.01</v>
      </c>
      <c r="I2061">
        <v>0</v>
      </c>
      <c r="J2061">
        <v>-67.3</v>
      </c>
      <c r="K2061">
        <v>31.48</v>
      </c>
      <c r="L2061">
        <v>36.29</v>
      </c>
      <c r="M2061">
        <v>0</v>
      </c>
      <c r="N2061">
        <v>0</v>
      </c>
      <c r="O2061">
        <v>0</v>
      </c>
    </row>
    <row r="2062" spans="1:15" x14ac:dyDescent="0.35">
      <c r="A2062" t="s">
        <v>2076</v>
      </c>
      <c r="B2062">
        <v>90</v>
      </c>
      <c r="C2062">
        <v>90</v>
      </c>
      <c r="D2062">
        <v>0.18</v>
      </c>
      <c r="E2062">
        <v>9.56</v>
      </c>
      <c r="F2062">
        <v>1.1299999999999999</v>
      </c>
      <c r="G2062">
        <v>0.01</v>
      </c>
      <c r="H2062">
        <v>-0.01</v>
      </c>
      <c r="I2062">
        <v>0</v>
      </c>
      <c r="J2062">
        <v>-67.03</v>
      </c>
      <c r="K2062">
        <v>31.29</v>
      </c>
      <c r="L2062">
        <v>36.04</v>
      </c>
      <c r="M2062">
        <v>0</v>
      </c>
      <c r="N2062">
        <v>0</v>
      </c>
      <c r="O2062">
        <v>0</v>
      </c>
    </row>
    <row r="2063" spans="1:15" x14ac:dyDescent="0.35">
      <c r="A2063" t="s">
        <v>2077</v>
      </c>
      <c r="B2063">
        <v>90</v>
      </c>
      <c r="C2063">
        <v>90</v>
      </c>
      <c r="D2063">
        <v>0.19</v>
      </c>
      <c r="E2063">
        <v>9.56</v>
      </c>
      <c r="F2063">
        <v>1.1200000000000001</v>
      </c>
      <c r="G2063">
        <v>0.01</v>
      </c>
      <c r="H2063">
        <v>-0.01</v>
      </c>
      <c r="I2063">
        <v>0</v>
      </c>
      <c r="J2063">
        <v>-67.22</v>
      </c>
      <c r="K2063">
        <v>31.89</v>
      </c>
      <c r="L2063">
        <v>36.47</v>
      </c>
      <c r="M2063">
        <v>0</v>
      </c>
      <c r="N2063">
        <v>0</v>
      </c>
      <c r="O2063">
        <v>0</v>
      </c>
    </row>
    <row r="2064" spans="1:15" x14ac:dyDescent="0.35">
      <c r="A2064" t="s">
        <v>2078</v>
      </c>
      <c r="B2064">
        <v>90</v>
      </c>
      <c r="C2064">
        <v>90</v>
      </c>
      <c r="D2064">
        <v>0.19</v>
      </c>
      <c r="E2064">
        <v>9.56</v>
      </c>
      <c r="F2064">
        <v>1.1200000000000001</v>
      </c>
      <c r="G2064">
        <v>0.01</v>
      </c>
      <c r="H2064">
        <v>-0.01</v>
      </c>
      <c r="I2064">
        <v>0</v>
      </c>
      <c r="J2064">
        <v>-67.63</v>
      </c>
      <c r="K2064">
        <v>32.29</v>
      </c>
      <c r="L2064">
        <v>36.28</v>
      </c>
      <c r="M2064">
        <v>0</v>
      </c>
      <c r="N2064">
        <v>0</v>
      </c>
      <c r="O2064">
        <v>0</v>
      </c>
    </row>
    <row r="2065" spans="1:15" x14ac:dyDescent="0.35">
      <c r="A2065" t="s">
        <v>2079</v>
      </c>
      <c r="B2065">
        <v>89</v>
      </c>
      <c r="C2065">
        <v>89</v>
      </c>
      <c r="D2065">
        <v>0.18</v>
      </c>
      <c r="E2065">
        <v>9.57</v>
      </c>
      <c r="F2065">
        <v>1.1299999999999999</v>
      </c>
      <c r="G2065">
        <v>0.01</v>
      </c>
      <c r="H2065">
        <v>-0.01</v>
      </c>
      <c r="I2065">
        <v>0</v>
      </c>
      <c r="J2065">
        <v>-66.95</v>
      </c>
      <c r="K2065">
        <v>31.63</v>
      </c>
      <c r="L2065">
        <v>36.57</v>
      </c>
      <c r="M2065">
        <v>0</v>
      </c>
      <c r="N2065">
        <v>0</v>
      </c>
      <c r="O2065">
        <v>0</v>
      </c>
    </row>
    <row r="2066" spans="1:15" x14ac:dyDescent="0.35">
      <c r="A2066" t="s">
        <v>2080</v>
      </c>
      <c r="B2066">
        <v>89</v>
      </c>
      <c r="C2066">
        <v>90</v>
      </c>
      <c r="D2066">
        <v>0.19</v>
      </c>
      <c r="E2066">
        <v>9.56</v>
      </c>
      <c r="F2066">
        <v>1.1299999999999999</v>
      </c>
      <c r="G2066">
        <v>0.01</v>
      </c>
      <c r="H2066">
        <v>-0.01</v>
      </c>
      <c r="I2066">
        <v>0</v>
      </c>
      <c r="J2066">
        <v>-67.19</v>
      </c>
      <c r="K2066">
        <v>31.86</v>
      </c>
      <c r="L2066">
        <v>35.4</v>
      </c>
      <c r="M2066">
        <v>0</v>
      </c>
      <c r="N2066">
        <v>0</v>
      </c>
      <c r="O2066">
        <v>0</v>
      </c>
    </row>
    <row r="2067" spans="1:15" x14ac:dyDescent="0.35">
      <c r="A2067" t="s">
        <v>2081</v>
      </c>
      <c r="B2067">
        <v>89</v>
      </c>
      <c r="C2067">
        <v>90</v>
      </c>
      <c r="D2067">
        <v>0.2</v>
      </c>
      <c r="E2067">
        <v>9.57</v>
      </c>
      <c r="F2067">
        <v>1.1399999999999999</v>
      </c>
      <c r="G2067">
        <v>0.01</v>
      </c>
      <c r="H2067">
        <v>-0.01</v>
      </c>
      <c r="I2067">
        <v>0</v>
      </c>
      <c r="J2067">
        <v>-67.48</v>
      </c>
      <c r="K2067">
        <v>31.53</v>
      </c>
      <c r="L2067">
        <v>36</v>
      </c>
      <c r="M2067">
        <v>0</v>
      </c>
      <c r="N2067">
        <v>0</v>
      </c>
      <c r="O2067">
        <v>0</v>
      </c>
    </row>
    <row r="2068" spans="1:15" x14ac:dyDescent="0.35">
      <c r="A2068" t="s">
        <v>2082</v>
      </c>
      <c r="B2068">
        <v>90</v>
      </c>
      <c r="C2068">
        <v>89</v>
      </c>
      <c r="D2068">
        <v>0.18</v>
      </c>
      <c r="E2068">
        <v>9.57</v>
      </c>
      <c r="F2068">
        <v>1.1399999999999999</v>
      </c>
      <c r="G2068">
        <v>0.01</v>
      </c>
      <c r="H2068">
        <v>-0.01</v>
      </c>
      <c r="I2068">
        <v>0</v>
      </c>
      <c r="J2068">
        <v>-66.819999999999993</v>
      </c>
      <c r="K2068">
        <v>31.38</v>
      </c>
      <c r="L2068">
        <v>35.549999999999997</v>
      </c>
      <c r="M2068">
        <v>0</v>
      </c>
      <c r="N2068">
        <v>0</v>
      </c>
      <c r="O2068">
        <v>0</v>
      </c>
    </row>
    <row r="2069" spans="1:15" x14ac:dyDescent="0.35">
      <c r="A2069" t="s">
        <v>2083</v>
      </c>
      <c r="B2069">
        <v>90</v>
      </c>
      <c r="C2069">
        <v>89</v>
      </c>
      <c r="D2069">
        <v>0.18</v>
      </c>
      <c r="E2069">
        <v>9.57</v>
      </c>
      <c r="F2069">
        <v>1.1399999999999999</v>
      </c>
      <c r="G2069">
        <v>0.01</v>
      </c>
      <c r="H2069">
        <v>-0.01</v>
      </c>
      <c r="I2069">
        <v>0</v>
      </c>
      <c r="J2069">
        <v>-67.22</v>
      </c>
      <c r="K2069">
        <v>32.53</v>
      </c>
      <c r="L2069">
        <v>36.57</v>
      </c>
      <c r="M2069">
        <v>0</v>
      </c>
      <c r="N2069">
        <v>0</v>
      </c>
      <c r="O2069">
        <v>0</v>
      </c>
    </row>
    <row r="2070" spans="1:15" x14ac:dyDescent="0.35">
      <c r="A2070" t="s">
        <v>2084</v>
      </c>
      <c r="B2070">
        <v>89</v>
      </c>
      <c r="C2070">
        <v>90</v>
      </c>
      <c r="D2070">
        <v>0.19</v>
      </c>
      <c r="E2070">
        <v>9.57</v>
      </c>
      <c r="F2070">
        <v>1.1299999999999999</v>
      </c>
      <c r="G2070">
        <v>0.01</v>
      </c>
      <c r="H2070">
        <v>-0.01</v>
      </c>
      <c r="I2070">
        <v>0</v>
      </c>
      <c r="J2070">
        <v>-67.489999999999995</v>
      </c>
      <c r="K2070">
        <v>32.43</v>
      </c>
      <c r="L2070">
        <v>35.71</v>
      </c>
      <c r="M2070">
        <v>0</v>
      </c>
      <c r="N2070">
        <v>0</v>
      </c>
      <c r="O2070">
        <v>0</v>
      </c>
    </row>
    <row r="2071" spans="1:15" x14ac:dyDescent="0.35">
      <c r="A2071" t="s">
        <v>2085</v>
      </c>
      <c r="B2071">
        <v>89</v>
      </c>
      <c r="C2071">
        <v>90</v>
      </c>
      <c r="D2071">
        <v>0.2</v>
      </c>
      <c r="E2071">
        <v>9.56</v>
      </c>
      <c r="F2071">
        <v>1.1299999999999999</v>
      </c>
      <c r="G2071">
        <v>0.01</v>
      </c>
      <c r="H2071">
        <v>-0.01</v>
      </c>
      <c r="I2071">
        <v>0</v>
      </c>
      <c r="J2071">
        <v>-67.290000000000006</v>
      </c>
      <c r="K2071">
        <v>31.98</v>
      </c>
      <c r="L2071">
        <v>35.869999999999997</v>
      </c>
      <c r="M2071">
        <v>0</v>
      </c>
      <c r="N2071">
        <v>0</v>
      </c>
      <c r="O2071">
        <v>0</v>
      </c>
    </row>
    <row r="2072" spans="1:15" x14ac:dyDescent="0.35">
      <c r="A2072" t="s">
        <v>2086</v>
      </c>
      <c r="B2072">
        <v>89</v>
      </c>
      <c r="C2072">
        <v>90</v>
      </c>
      <c r="D2072">
        <v>0.2</v>
      </c>
      <c r="E2072">
        <v>9.56</v>
      </c>
      <c r="F2072">
        <v>1.1299999999999999</v>
      </c>
      <c r="G2072">
        <v>0.01</v>
      </c>
      <c r="H2072">
        <v>-0.01</v>
      </c>
      <c r="I2072">
        <v>0</v>
      </c>
      <c r="J2072">
        <v>-67.77</v>
      </c>
      <c r="K2072">
        <v>31.8</v>
      </c>
      <c r="L2072">
        <v>36.19</v>
      </c>
      <c r="M2072">
        <v>0</v>
      </c>
      <c r="N2072">
        <v>0</v>
      </c>
      <c r="O2072">
        <v>0</v>
      </c>
    </row>
    <row r="2073" spans="1:15" x14ac:dyDescent="0.35">
      <c r="A2073" t="s">
        <v>2087</v>
      </c>
      <c r="B2073">
        <v>89</v>
      </c>
      <c r="C2073">
        <v>90</v>
      </c>
      <c r="D2073">
        <v>0.19</v>
      </c>
      <c r="E2073">
        <v>9.57</v>
      </c>
      <c r="F2073">
        <v>1.1200000000000001</v>
      </c>
      <c r="G2073">
        <v>0.01</v>
      </c>
      <c r="H2073">
        <v>-0.01</v>
      </c>
      <c r="I2073">
        <v>0</v>
      </c>
      <c r="J2073">
        <v>-68.27</v>
      </c>
      <c r="K2073">
        <v>31.96</v>
      </c>
      <c r="L2073">
        <v>35.53</v>
      </c>
      <c r="M2073">
        <v>0</v>
      </c>
      <c r="N2073">
        <v>0</v>
      </c>
      <c r="O2073">
        <v>0</v>
      </c>
    </row>
    <row r="2074" spans="1:15" x14ac:dyDescent="0.35">
      <c r="A2074" t="s">
        <v>2088</v>
      </c>
      <c r="B2074">
        <v>89</v>
      </c>
      <c r="C2074">
        <v>90</v>
      </c>
      <c r="D2074">
        <v>0.19</v>
      </c>
      <c r="E2074">
        <v>9.56</v>
      </c>
      <c r="F2074">
        <v>1.1399999999999999</v>
      </c>
      <c r="G2074">
        <v>0.01</v>
      </c>
      <c r="H2074">
        <v>-0.01</v>
      </c>
      <c r="I2074">
        <v>0</v>
      </c>
      <c r="J2074">
        <v>-67.290000000000006</v>
      </c>
      <c r="K2074">
        <v>31.75</v>
      </c>
      <c r="L2074">
        <v>35.69</v>
      </c>
      <c r="M2074">
        <v>0</v>
      </c>
      <c r="N2074">
        <v>0</v>
      </c>
      <c r="O2074">
        <v>0</v>
      </c>
    </row>
    <row r="2075" spans="1:15" x14ac:dyDescent="0.35">
      <c r="A2075" t="s">
        <v>2089</v>
      </c>
      <c r="B2075">
        <v>90</v>
      </c>
      <c r="C2075">
        <v>90</v>
      </c>
      <c r="D2075">
        <v>0.18</v>
      </c>
      <c r="E2075">
        <v>9.57</v>
      </c>
      <c r="F2075">
        <v>1.1399999999999999</v>
      </c>
      <c r="G2075">
        <v>0.01</v>
      </c>
      <c r="H2075">
        <v>-0.01</v>
      </c>
      <c r="I2075">
        <v>0</v>
      </c>
      <c r="J2075">
        <v>-67.87</v>
      </c>
      <c r="K2075">
        <v>32.67</v>
      </c>
      <c r="L2075">
        <v>35.94</v>
      </c>
      <c r="M2075">
        <v>0</v>
      </c>
      <c r="N2075">
        <v>0</v>
      </c>
      <c r="O2075">
        <v>0</v>
      </c>
    </row>
    <row r="2076" spans="1:15" x14ac:dyDescent="0.35">
      <c r="A2076" t="s">
        <v>2090</v>
      </c>
      <c r="B2076">
        <v>90</v>
      </c>
      <c r="C2076">
        <v>90</v>
      </c>
      <c r="D2076">
        <v>0.18</v>
      </c>
      <c r="E2076">
        <v>9.57</v>
      </c>
      <c r="F2076">
        <v>1.1399999999999999</v>
      </c>
      <c r="G2076">
        <v>0.01</v>
      </c>
      <c r="H2076">
        <v>-0.01</v>
      </c>
      <c r="I2076">
        <v>0</v>
      </c>
      <c r="J2076">
        <v>-67.44</v>
      </c>
      <c r="K2076">
        <v>31.79</v>
      </c>
      <c r="L2076">
        <v>35.93</v>
      </c>
      <c r="M2076">
        <v>0</v>
      </c>
      <c r="N2076">
        <v>0</v>
      </c>
      <c r="O2076">
        <v>0</v>
      </c>
    </row>
    <row r="2077" spans="1:15" x14ac:dyDescent="0.35">
      <c r="A2077" t="s">
        <v>2091</v>
      </c>
      <c r="B2077">
        <v>90</v>
      </c>
      <c r="C2077">
        <v>90</v>
      </c>
      <c r="D2077">
        <v>0.18</v>
      </c>
      <c r="E2077">
        <v>9.57</v>
      </c>
      <c r="F2077">
        <v>1.1399999999999999</v>
      </c>
      <c r="G2077">
        <v>0.01</v>
      </c>
      <c r="H2077">
        <v>-0.01</v>
      </c>
      <c r="I2077">
        <v>0</v>
      </c>
      <c r="J2077">
        <v>-67.03</v>
      </c>
      <c r="K2077">
        <v>31.57</v>
      </c>
      <c r="L2077">
        <v>35.36</v>
      </c>
      <c r="M2077">
        <v>0</v>
      </c>
      <c r="N2077">
        <v>0</v>
      </c>
      <c r="O2077">
        <v>0</v>
      </c>
    </row>
    <row r="2078" spans="1:15" x14ac:dyDescent="0.35">
      <c r="A2078" t="s">
        <v>2092</v>
      </c>
      <c r="B2078">
        <v>89</v>
      </c>
      <c r="C2078">
        <v>90</v>
      </c>
      <c r="D2078">
        <v>0.2</v>
      </c>
      <c r="E2078">
        <v>9.56</v>
      </c>
      <c r="F2078">
        <v>1.1200000000000001</v>
      </c>
      <c r="G2078">
        <v>0.01</v>
      </c>
      <c r="H2078">
        <v>-0.01</v>
      </c>
      <c r="I2078">
        <v>0</v>
      </c>
      <c r="J2078">
        <v>-67.16</v>
      </c>
      <c r="K2078">
        <v>32.4</v>
      </c>
      <c r="L2078">
        <v>35.630000000000003</v>
      </c>
      <c r="M2078">
        <v>0</v>
      </c>
      <c r="N2078">
        <v>0</v>
      </c>
      <c r="O2078">
        <v>0</v>
      </c>
    </row>
    <row r="2079" spans="1:15" x14ac:dyDescent="0.35">
      <c r="A2079" t="s">
        <v>2093</v>
      </c>
      <c r="B2079">
        <v>90</v>
      </c>
      <c r="C2079">
        <v>89</v>
      </c>
      <c r="D2079">
        <v>0.18</v>
      </c>
      <c r="E2079">
        <v>9.57</v>
      </c>
      <c r="F2079">
        <v>1.1299999999999999</v>
      </c>
      <c r="G2079">
        <v>0.01</v>
      </c>
      <c r="H2079">
        <v>-0.01</v>
      </c>
      <c r="I2079">
        <v>0</v>
      </c>
      <c r="J2079">
        <v>-67.41</v>
      </c>
      <c r="K2079">
        <v>31.6</v>
      </c>
      <c r="L2079">
        <v>35.590000000000003</v>
      </c>
      <c r="M2079">
        <v>0</v>
      </c>
      <c r="N2079">
        <v>0</v>
      </c>
      <c r="O2079">
        <v>0</v>
      </c>
    </row>
    <row r="2080" spans="1:15" x14ac:dyDescent="0.35">
      <c r="A2080" t="s">
        <v>2094</v>
      </c>
      <c r="B2080">
        <v>90</v>
      </c>
      <c r="C2080">
        <v>90</v>
      </c>
      <c r="D2080">
        <v>0.18</v>
      </c>
      <c r="E2080">
        <v>9.5500000000000007</v>
      </c>
      <c r="F2080">
        <v>1.1399999999999999</v>
      </c>
      <c r="G2080">
        <v>0.01</v>
      </c>
      <c r="H2080">
        <v>-0.01</v>
      </c>
      <c r="I2080">
        <v>0</v>
      </c>
      <c r="J2080">
        <v>-67.099999999999994</v>
      </c>
      <c r="K2080">
        <v>31.56</v>
      </c>
      <c r="L2080">
        <v>35.85</v>
      </c>
      <c r="M2080">
        <v>0</v>
      </c>
      <c r="N2080">
        <v>0</v>
      </c>
      <c r="O2080">
        <v>0</v>
      </c>
    </row>
    <row r="2081" spans="1:15" x14ac:dyDescent="0.35">
      <c r="A2081" t="s">
        <v>2095</v>
      </c>
      <c r="B2081">
        <v>89</v>
      </c>
      <c r="C2081">
        <v>90</v>
      </c>
      <c r="D2081">
        <v>0.19</v>
      </c>
      <c r="E2081">
        <v>9.57</v>
      </c>
      <c r="F2081">
        <v>1.1299999999999999</v>
      </c>
      <c r="G2081">
        <v>0.01</v>
      </c>
      <c r="H2081">
        <v>-0.01</v>
      </c>
      <c r="I2081">
        <v>0</v>
      </c>
      <c r="J2081">
        <v>-66.91</v>
      </c>
      <c r="K2081">
        <v>32.17</v>
      </c>
      <c r="L2081">
        <v>35.76</v>
      </c>
      <c r="M2081">
        <v>0</v>
      </c>
      <c r="N2081">
        <v>0</v>
      </c>
      <c r="O2081">
        <v>0</v>
      </c>
    </row>
    <row r="2082" spans="1:15" x14ac:dyDescent="0.35">
      <c r="A2082" t="s">
        <v>2096</v>
      </c>
      <c r="B2082">
        <v>89</v>
      </c>
      <c r="C2082">
        <v>90</v>
      </c>
      <c r="D2082">
        <v>0.19</v>
      </c>
      <c r="E2082">
        <v>9.57</v>
      </c>
      <c r="F2082">
        <v>1.1299999999999999</v>
      </c>
      <c r="G2082">
        <v>0.01</v>
      </c>
      <c r="H2082">
        <v>-0.01</v>
      </c>
      <c r="I2082">
        <v>0</v>
      </c>
      <c r="J2082">
        <v>-66.819999999999993</v>
      </c>
      <c r="K2082">
        <v>31.54</v>
      </c>
      <c r="L2082">
        <v>35.840000000000003</v>
      </c>
      <c r="M2082">
        <v>0</v>
      </c>
      <c r="N2082">
        <v>0</v>
      </c>
      <c r="O2082">
        <v>0</v>
      </c>
    </row>
    <row r="2083" spans="1:15" x14ac:dyDescent="0.35">
      <c r="A2083" t="s">
        <v>2097</v>
      </c>
      <c r="B2083">
        <v>90</v>
      </c>
      <c r="C2083">
        <v>90</v>
      </c>
      <c r="D2083">
        <v>0.18</v>
      </c>
      <c r="E2083">
        <v>9.56</v>
      </c>
      <c r="F2083">
        <v>1.1299999999999999</v>
      </c>
      <c r="G2083">
        <v>0.01</v>
      </c>
      <c r="H2083">
        <v>-0.01</v>
      </c>
      <c r="I2083">
        <v>0</v>
      </c>
      <c r="J2083">
        <v>-67.3</v>
      </c>
      <c r="K2083">
        <v>31.7</v>
      </c>
      <c r="L2083">
        <v>36</v>
      </c>
      <c r="M2083">
        <v>0</v>
      </c>
      <c r="N2083">
        <v>0</v>
      </c>
      <c r="O2083">
        <v>0</v>
      </c>
    </row>
    <row r="2084" spans="1:15" x14ac:dyDescent="0.35">
      <c r="A2084" t="s">
        <v>2098</v>
      </c>
      <c r="B2084">
        <v>90</v>
      </c>
      <c r="C2084">
        <v>90</v>
      </c>
      <c r="D2084">
        <v>0.18</v>
      </c>
      <c r="E2084">
        <v>9.5500000000000007</v>
      </c>
      <c r="F2084">
        <v>1.1299999999999999</v>
      </c>
      <c r="G2084">
        <v>0.01</v>
      </c>
      <c r="H2084">
        <v>-0.01</v>
      </c>
      <c r="I2084">
        <v>0</v>
      </c>
      <c r="J2084">
        <v>-67.989999999999995</v>
      </c>
      <c r="K2084">
        <v>32.299999999999997</v>
      </c>
      <c r="L2084">
        <v>35.82</v>
      </c>
      <c r="M2084">
        <v>0</v>
      </c>
      <c r="N2084">
        <v>0</v>
      </c>
      <c r="O2084">
        <v>0</v>
      </c>
    </row>
    <row r="2085" spans="1:15" x14ac:dyDescent="0.35">
      <c r="A2085" t="s">
        <v>2099</v>
      </c>
      <c r="B2085">
        <v>90</v>
      </c>
      <c r="C2085">
        <v>90</v>
      </c>
      <c r="D2085">
        <v>0.19</v>
      </c>
      <c r="E2085">
        <v>9.56</v>
      </c>
      <c r="F2085">
        <v>1.1399999999999999</v>
      </c>
      <c r="G2085">
        <v>0.01</v>
      </c>
      <c r="H2085">
        <v>-0.01</v>
      </c>
      <c r="I2085">
        <v>0</v>
      </c>
      <c r="J2085">
        <v>-67.66</v>
      </c>
      <c r="K2085">
        <v>31.69</v>
      </c>
      <c r="L2085">
        <v>35.020000000000003</v>
      </c>
      <c r="M2085">
        <v>0</v>
      </c>
      <c r="N2085">
        <v>0</v>
      </c>
      <c r="O2085">
        <v>0</v>
      </c>
    </row>
    <row r="2086" spans="1:15" x14ac:dyDescent="0.35">
      <c r="A2086" t="s">
        <v>2100</v>
      </c>
      <c r="B2086">
        <v>90</v>
      </c>
      <c r="C2086">
        <v>90</v>
      </c>
      <c r="D2086">
        <v>0.18</v>
      </c>
      <c r="E2086">
        <v>9.56</v>
      </c>
      <c r="F2086">
        <v>1.1299999999999999</v>
      </c>
      <c r="G2086">
        <v>0.01</v>
      </c>
      <c r="H2086">
        <v>-0.01</v>
      </c>
      <c r="I2086">
        <v>0</v>
      </c>
      <c r="J2086">
        <v>-67.33</v>
      </c>
      <c r="K2086">
        <v>32.46</v>
      </c>
      <c r="L2086">
        <v>35.94</v>
      </c>
      <c r="M2086">
        <v>0</v>
      </c>
      <c r="N2086">
        <v>0</v>
      </c>
      <c r="O2086">
        <v>0</v>
      </c>
    </row>
    <row r="2087" spans="1:15" x14ac:dyDescent="0.35">
      <c r="A2087" t="s">
        <v>2101</v>
      </c>
      <c r="B2087">
        <v>90</v>
      </c>
      <c r="C2087">
        <v>90</v>
      </c>
      <c r="D2087">
        <v>0.18</v>
      </c>
      <c r="E2087">
        <v>9.56</v>
      </c>
      <c r="F2087">
        <v>1.1299999999999999</v>
      </c>
      <c r="G2087">
        <v>0.01</v>
      </c>
      <c r="H2087">
        <v>-0.01</v>
      </c>
      <c r="I2087">
        <v>0</v>
      </c>
      <c r="J2087">
        <v>-67.67</v>
      </c>
      <c r="K2087">
        <v>32.07</v>
      </c>
      <c r="L2087">
        <v>34.64</v>
      </c>
      <c r="M2087">
        <v>0</v>
      </c>
      <c r="N2087">
        <v>0</v>
      </c>
      <c r="O2087">
        <v>0</v>
      </c>
    </row>
    <row r="2088" spans="1:15" x14ac:dyDescent="0.35">
      <c r="A2088" t="s">
        <v>2102</v>
      </c>
      <c r="B2088">
        <v>89</v>
      </c>
      <c r="C2088">
        <v>90</v>
      </c>
      <c r="D2088">
        <v>0.19</v>
      </c>
      <c r="E2088">
        <v>9.56</v>
      </c>
      <c r="F2088">
        <v>1.1299999999999999</v>
      </c>
      <c r="G2088">
        <v>0.01</v>
      </c>
      <c r="H2088">
        <v>-0.01</v>
      </c>
      <c r="I2088">
        <v>0</v>
      </c>
      <c r="J2088">
        <v>-67.77</v>
      </c>
      <c r="K2088">
        <v>31.32</v>
      </c>
      <c r="L2088">
        <v>35.619999999999997</v>
      </c>
      <c r="M2088">
        <v>0</v>
      </c>
      <c r="N2088">
        <v>0</v>
      </c>
      <c r="O2088">
        <v>0</v>
      </c>
    </row>
    <row r="2089" spans="1:15" x14ac:dyDescent="0.35">
      <c r="A2089" t="s">
        <v>2103</v>
      </c>
      <c r="B2089">
        <v>89</v>
      </c>
      <c r="C2089">
        <v>90</v>
      </c>
      <c r="D2089">
        <v>0.2</v>
      </c>
      <c r="E2089">
        <v>9.57</v>
      </c>
      <c r="F2089">
        <v>1.1399999999999999</v>
      </c>
      <c r="G2089">
        <v>0.01</v>
      </c>
      <c r="H2089">
        <v>-0.01</v>
      </c>
      <c r="I2089">
        <v>0</v>
      </c>
      <c r="J2089">
        <v>-67.540000000000006</v>
      </c>
      <c r="K2089">
        <v>31.75</v>
      </c>
      <c r="L2089">
        <v>35.36</v>
      </c>
      <c r="M2089">
        <v>0</v>
      </c>
      <c r="N2089">
        <v>0</v>
      </c>
      <c r="O2089">
        <v>0</v>
      </c>
    </row>
    <row r="2090" spans="1:15" x14ac:dyDescent="0.35">
      <c r="A2090" t="s">
        <v>2104</v>
      </c>
      <c r="B2090">
        <v>90</v>
      </c>
      <c r="C2090">
        <v>90</v>
      </c>
      <c r="D2090">
        <v>0.18</v>
      </c>
      <c r="E2090">
        <v>9.56</v>
      </c>
      <c r="F2090">
        <v>1.1399999999999999</v>
      </c>
      <c r="G2090">
        <v>0</v>
      </c>
      <c r="H2090">
        <v>-0.01</v>
      </c>
      <c r="I2090">
        <v>0</v>
      </c>
      <c r="J2090">
        <v>-67.290000000000006</v>
      </c>
      <c r="K2090">
        <v>31.34</v>
      </c>
      <c r="L2090">
        <v>36.409999999999997</v>
      </c>
      <c r="M2090">
        <v>0</v>
      </c>
      <c r="N2090">
        <v>0</v>
      </c>
      <c r="O2090">
        <v>0</v>
      </c>
    </row>
    <row r="2091" spans="1:15" x14ac:dyDescent="0.35">
      <c r="A2091" t="s">
        <v>2105</v>
      </c>
      <c r="B2091">
        <v>90</v>
      </c>
      <c r="C2091">
        <v>90</v>
      </c>
      <c r="D2091">
        <v>0.18</v>
      </c>
      <c r="E2091">
        <v>9.5500000000000007</v>
      </c>
      <c r="F2091">
        <v>1.1299999999999999</v>
      </c>
      <c r="G2091">
        <v>0.01</v>
      </c>
      <c r="H2091">
        <v>-0.01</v>
      </c>
      <c r="I2091">
        <v>0</v>
      </c>
      <c r="J2091">
        <v>-66.98</v>
      </c>
      <c r="K2091">
        <v>32.200000000000003</v>
      </c>
      <c r="L2091">
        <v>35.78</v>
      </c>
      <c r="M2091">
        <v>0</v>
      </c>
      <c r="N2091">
        <v>0</v>
      </c>
      <c r="O2091">
        <v>0</v>
      </c>
    </row>
    <row r="2092" spans="1:15" x14ac:dyDescent="0.35">
      <c r="A2092" t="s">
        <v>2106</v>
      </c>
      <c r="B2092">
        <v>90</v>
      </c>
      <c r="C2092">
        <v>90</v>
      </c>
      <c r="D2092">
        <v>0.18</v>
      </c>
      <c r="E2092">
        <v>9.5500000000000007</v>
      </c>
      <c r="F2092">
        <v>1.1299999999999999</v>
      </c>
      <c r="G2092">
        <v>0.01</v>
      </c>
      <c r="H2092">
        <v>-0.01</v>
      </c>
      <c r="I2092">
        <v>0</v>
      </c>
      <c r="J2092">
        <v>-66.849999999999994</v>
      </c>
      <c r="K2092">
        <v>32.01</v>
      </c>
      <c r="L2092">
        <v>35.93</v>
      </c>
      <c r="M2092">
        <v>0</v>
      </c>
      <c r="N2092">
        <v>0</v>
      </c>
      <c r="O2092">
        <v>0</v>
      </c>
    </row>
    <row r="2093" spans="1:15" x14ac:dyDescent="0.35">
      <c r="A2093" t="s">
        <v>2107</v>
      </c>
      <c r="B2093">
        <v>89</v>
      </c>
      <c r="C2093">
        <v>90</v>
      </c>
      <c r="D2093">
        <v>0.19</v>
      </c>
      <c r="E2093">
        <v>9.58</v>
      </c>
      <c r="F2093">
        <v>1.1299999999999999</v>
      </c>
      <c r="G2093">
        <v>0.01</v>
      </c>
      <c r="H2093">
        <v>-0.01</v>
      </c>
      <c r="I2093">
        <v>0</v>
      </c>
      <c r="J2093">
        <v>-67.17</v>
      </c>
      <c r="K2093">
        <v>31.1</v>
      </c>
      <c r="L2093">
        <v>34.96</v>
      </c>
      <c r="M2093">
        <v>0</v>
      </c>
      <c r="N2093">
        <v>0</v>
      </c>
      <c r="O2093">
        <v>0</v>
      </c>
    </row>
    <row r="2094" spans="1:15" x14ac:dyDescent="0.35">
      <c r="A2094" t="s">
        <v>2108</v>
      </c>
      <c r="B2094">
        <v>90</v>
      </c>
      <c r="C2094">
        <v>90</v>
      </c>
      <c r="D2094">
        <v>0.19</v>
      </c>
      <c r="E2094">
        <v>9.56</v>
      </c>
      <c r="F2094">
        <v>1.1399999999999999</v>
      </c>
      <c r="G2094">
        <v>0.01</v>
      </c>
      <c r="H2094">
        <v>-0.01</v>
      </c>
      <c r="I2094">
        <v>0</v>
      </c>
      <c r="J2094">
        <v>-67.3</v>
      </c>
      <c r="K2094">
        <v>31.7</v>
      </c>
      <c r="L2094">
        <v>35.03</v>
      </c>
      <c r="M2094">
        <v>0</v>
      </c>
      <c r="N2094">
        <v>0</v>
      </c>
      <c r="O2094">
        <v>0</v>
      </c>
    </row>
    <row r="2095" spans="1:15" x14ac:dyDescent="0.35">
      <c r="A2095" t="s">
        <v>2109</v>
      </c>
      <c r="B2095">
        <v>90</v>
      </c>
      <c r="C2095">
        <v>90</v>
      </c>
      <c r="D2095">
        <v>0.19</v>
      </c>
      <c r="E2095">
        <v>9.56</v>
      </c>
      <c r="F2095">
        <v>1.1399999999999999</v>
      </c>
      <c r="G2095">
        <v>0.01</v>
      </c>
      <c r="H2095">
        <v>-0.01</v>
      </c>
      <c r="I2095">
        <v>0</v>
      </c>
      <c r="J2095">
        <v>-67.28</v>
      </c>
      <c r="K2095">
        <v>32.51</v>
      </c>
      <c r="L2095">
        <v>35.78</v>
      </c>
      <c r="M2095">
        <v>0</v>
      </c>
      <c r="N2095">
        <v>0</v>
      </c>
      <c r="O2095">
        <v>0</v>
      </c>
    </row>
    <row r="2096" spans="1:15" x14ac:dyDescent="0.35">
      <c r="A2096" t="s">
        <v>2110</v>
      </c>
      <c r="B2096">
        <v>89</v>
      </c>
      <c r="C2096">
        <v>90</v>
      </c>
      <c r="D2096">
        <v>0.19</v>
      </c>
      <c r="E2096">
        <v>9.57</v>
      </c>
      <c r="F2096">
        <v>1.1299999999999999</v>
      </c>
      <c r="G2096">
        <v>0.01</v>
      </c>
      <c r="H2096">
        <v>-0.01</v>
      </c>
      <c r="I2096">
        <v>0</v>
      </c>
      <c r="J2096">
        <v>-67.709999999999994</v>
      </c>
      <c r="K2096">
        <v>31.31</v>
      </c>
      <c r="L2096">
        <v>35.270000000000003</v>
      </c>
      <c r="M2096">
        <v>0</v>
      </c>
      <c r="N2096">
        <v>0</v>
      </c>
      <c r="O2096">
        <v>0</v>
      </c>
    </row>
    <row r="2097" spans="1:15" x14ac:dyDescent="0.35">
      <c r="A2097" t="s">
        <v>2111</v>
      </c>
      <c r="B2097">
        <v>89</v>
      </c>
      <c r="C2097">
        <v>90</v>
      </c>
      <c r="D2097">
        <v>0.19</v>
      </c>
      <c r="E2097">
        <v>9.57</v>
      </c>
      <c r="F2097">
        <v>1.1299999999999999</v>
      </c>
      <c r="G2097">
        <v>0.01</v>
      </c>
      <c r="H2097">
        <v>-0.01</v>
      </c>
      <c r="I2097">
        <v>0</v>
      </c>
      <c r="J2097">
        <v>-67.42</v>
      </c>
      <c r="K2097">
        <v>32.64</v>
      </c>
      <c r="L2097">
        <v>36.200000000000003</v>
      </c>
      <c r="M2097">
        <v>0</v>
      </c>
      <c r="N2097">
        <v>0</v>
      </c>
      <c r="O2097">
        <v>0</v>
      </c>
    </row>
    <row r="2098" spans="1:15" x14ac:dyDescent="0.35">
      <c r="A2098" t="s">
        <v>2112</v>
      </c>
      <c r="B2098">
        <v>89</v>
      </c>
      <c r="C2098">
        <v>90</v>
      </c>
      <c r="D2098">
        <v>0.19</v>
      </c>
      <c r="E2098">
        <v>9.57</v>
      </c>
      <c r="F2098">
        <v>1.1200000000000001</v>
      </c>
      <c r="G2098">
        <v>0.01</v>
      </c>
      <c r="H2098">
        <v>-0.01</v>
      </c>
      <c r="I2098">
        <v>0</v>
      </c>
      <c r="J2098">
        <v>-67.260000000000005</v>
      </c>
      <c r="K2098">
        <v>31.34</v>
      </c>
      <c r="L2098">
        <v>34.68</v>
      </c>
      <c r="M2098">
        <v>0</v>
      </c>
      <c r="N2098">
        <v>0</v>
      </c>
      <c r="O2098">
        <v>0</v>
      </c>
    </row>
    <row r="2099" spans="1:15" x14ac:dyDescent="0.35">
      <c r="A2099" t="s">
        <v>2113</v>
      </c>
      <c r="B2099">
        <v>90</v>
      </c>
      <c r="C2099">
        <v>90</v>
      </c>
      <c r="D2099">
        <v>0.18</v>
      </c>
      <c r="E2099">
        <v>9.56</v>
      </c>
      <c r="F2099">
        <v>1.1299999999999999</v>
      </c>
      <c r="G2099">
        <v>0</v>
      </c>
      <c r="H2099">
        <v>-0.01</v>
      </c>
      <c r="I2099">
        <v>0</v>
      </c>
      <c r="J2099">
        <v>-67.319999999999993</v>
      </c>
      <c r="K2099">
        <v>31.7</v>
      </c>
      <c r="L2099">
        <v>35.549999999999997</v>
      </c>
      <c r="M2099">
        <v>0</v>
      </c>
      <c r="N2099">
        <v>0</v>
      </c>
      <c r="O2099">
        <v>0</v>
      </c>
    </row>
    <row r="2100" spans="1:15" x14ac:dyDescent="0.35">
      <c r="A2100" t="s">
        <v>2114</v>
      </c>
      <c r="B2100">
        <v>90</v>
      </c>
      <c r="C2100">
        <v>90</v>
      </c>
      <c r="D2100">
        <v>0.18</v>
      </c>
      <c r="E2100">
        <v>9.56</v>
      </c>
      <c r="F2100">
        <v>1.1299999999999999</v>
      </c>
      <c r="G2100">
        <v>0</v>
      </c>
      <c r="H2100">
        <v>-0.01</v>
      </c>
      <c r="I2100">
        <v>0</v>
      </c>
      <c r="J2100">
        <v>-67.38</v>
      </c>
      <c r="K2100">
        <v>31.92</v>
      </c>
      <c r="L2100">
        <v>36.119999999999997</v>
      </c>
      <c r="M2100">
        <v>0</v>
      </c>
      <c r="N2100">
        <v>0</v>
      </c>
      <c r="O2100">
        <v>0</v>
      </c>
    </row>
    <row r="2101" spans="1:15" x14ac:dyDescent="0.35">
      <c r="A2101" t="s">
        <v>2115</v>
      </c>
      <c r="B2101">
        <v>90</v>
      </c>
      <c r="C2101">
        <v>90</v>
      </c>
      <c r="D2101">
        <v>0.18</v>
      </c>
      <c r="E2101">
        <v>9.56</v>
      </c>
      <c r="F2101">
        <v>1.1399999999999999</v>
      </c>
      <c r="G2101">
        <v>0</v>
      </c>
      <c r="H2101">
        <v>-0.01</v>
      </c>
      <c r="I2101">
        <v>0</v>
      </c>
      <c r="J2101">
        <v>-67.33</v>
      </c>
      <c r="K2101">
        <v>31.98</v>
      </c>
      <c r="L2101">
        <v>36.06</v>
      </c>
      <c r="M2101">
        <v>0</v>
      </c>
      <c r="N2101">
        <v>0</v>
      </c>
      <c r="O2101">
        <v>0</v>
      </c>
    </row>
    <row r="2102" spans="1:15" x14ac:dyDescent="0.35">
      <c r="A2102" t="s">
        <v>2116</v>
      </c>
      <c r="B2102">
        <v>89</v>
      </c>
      <c r="C2102">
        <v>90</v>
      </c>
      <c r="D2102">
        <v>0.19</v>
      </c>
      <c r="E2102">
        <v>9.57</v>
      </c>
      <c r="F2102">
        <v>1.1399999999999999</v>
      </c>
      <c r="G2102">
        <v>0.01</v>
      </c>
      <c r="H2102">
        <v>-0.01</v>
      </c>
      <c r="I2102">
        <v>0</v>
      </c>
      <c r="J2102">
        <v>-66.569999999999993</v>
      </c>
      <c r="K2102">
        <v>31.29</v>
      </c>
      <c r="L2102">
        <v>35.840000000000003</v>
      </c>
      <c r="M2102">
        <v>0</v>
      </c>
      <c r="N2102">
        <v>0</v>
      </c>
      <c r="O2102">
        <v>0</v>
      </c>
    </row>
    <row r="2103" spans="1:15" x14ac:dyDescent="0.35">
      <c r="A2103" t="s">
        <v>2117</v>
      </c>
      <c r="B2103">
        <v>90</v>
      </c>
      <c r="C2103">
        <v>90</v>
      </c>
      <c r="D2103">
        <v>0.18</v>
      </c>
      <c r="E2103">
        <v>9.57</v>
      </c>
      <c r="F2103">
        <v>1.1200000000000001</v>
      </c>
      <c r="G2103">
        <v>0.01</v>
      </c>
      <c r="H2103">
        <v>-0.01</v>
      </c>
      <c r="I2103">
        <v>0</v>
      </c>
      <c r="J2103">
        <v>-67.44</v>
      </c>
      <c r="K2103">
        <v>32.04</v>
      </c>
      <c r="L2103">
        <v>35.36</v>
      </c>
      <c r="M2103">
        <v>0</v>
      </c>
      <c r="N2103">
        <v>0</v>
      </c>
      <c r="O2103">
        <v>0</v>
      </c>
    </row>
    <row r="2104" spans="1:15" x14ac:dyDescent="0.35">
      <c r="A2104" t="s">
        <v>2118</v>
      </c>
      <c r="B2104">
        <v>89</v>
      </c>
      <c r="C2104">
        <v>90</v>
      </c>
      <c r="D2104">
        <v>0.19</v>
      </c>
      <c r="E2104">
        <v>9.56</v>
      </c>
      <c r="F2104">
        <v>1.1299999999999999</v>
      </c>
      <c r="G2104">
        <v>0.01</v>
      </c>
      <c r="H2104">
        <v>-0.01</v>
      </c>
      <c r="I2104">
        <v>0</v>
      </c>
      <c r="J2104">
        <v>-66.650000000000006</v>
      </c>
      <c r="K2104">
        <v>32.229999999999997</v>
      </c>
      <c r="L2104">
        <v>35.19</v>
      </c>
      <c r="M2104">
        <v>0</v>
      </c>
      <c r="N2104">
        <v>0</v>
      </c>
      <c r="O2104">
        <v>0</v>
      </c>
    </row>
    <row r="2105" spans="1:15" x14ac:dyDescent="0.35">
      <c r="A2105" t="s">
        <v>2119</v>
      </c>
      <c r="B2105">
        <v>89</v>
      </c>
      <c r="C2105">
        <v>90</v>
      </c>
      <c r="D2105">
        <v>0.19</v>
      </c>
      <c r="E2105">
        <v>9.56</v>
      </c>
      <c r="F2105">
        <v>1.1299999999999999</v>
      </c>
      <c r="G2105">
        <v>0.01</v>
      </c>
      <c r="H2105">
        <v>-0.01</v>
      </c>
      <c r="I2105">
        <v>0</v>
      </c>
      <c r="J2105">
        <v>-67.569999999999993</v>
      </c>
      <c r="K2105">
        <v>31.72</v>
      </c>
      <c r="L2105">
        <v>36.159999999999997</v>
      </c>
      <c r="M2105">
        <v>0</v>
      </c>
      <c r="N2105">
        <v>0</v>
      </c>
      <c r="O2105">
        <v>0</v>
      </c>
    </row>
    <row r="2106" spans="1:15" x14ac:dyDescent="0.35">
      <c r="A2106" t="s">
        <v>2120</v>
      </c>
      <c r="B2106">
        <v>90</v>
      </c>
      <c r="C2106">
        <v>90</v>
      </c>
      <c r="D2106">
        <v>0.19</v>
      </c>
      <c r="E2106">
        <v>9.5500000000000007</v>
      </c>
      <c r="F2106">
        <v>1.1299999999999999</v>
      </c>
      <c r="G2106">
        <v>0</v>
      </c>
      <c r="H2106">
        <v>-0.01</v>
      </c>
      <c r="I2106">
        <v>0</v>
      </c>
      <c r="J2106">
        <v>-67.739999999999995</v>
      </c>
      <c r="K2106">
        <v>32.299999999999997</v>
      </c>
      <c r="L2106">
        <v>35.369999999999997</v>
      </c>
      <c r="M2106">
        <v>0</v>
      </c>
      <c r="N2106">
        <v>0</v>
      </c>
      <c r="O2106">
        <v>0</v>
      </c>
    </row>
    <row r="2107" spans="1:15" x14ac:dyDescent="0.35">
      <c r="A2107" t="s">
        <v>2121</v>
      </c>
      <c r="B2107">
        <v>89</v>
      </c>
      <c r="C2107">
        <v>90</v>
      </c>
      <c r="D2107">
        <v>0.19</v>
      </c>
      <c r="E2107">
        <v>9.57</v>
      </c>
      <c r="F2107">
        <v>1.1399999999999999</v>
      </c>
      <c r="G2107">
        <v>0</v>
      </c>
      <c r="H2107">
        <v>-0.01</v>
      </c>
      <c r="I2107">
        <v>0</v>
      </c>
      <c r="J2107">
        <v>-67.55</v>
      </c>
      <c r="K2107">
        <v>31.72</v>
      </c>
      <c r="L2107">
        <v>35.630000000000003</v>
      </c>
      <c r="M2107">
        <v>0</v>
      </c>
      <c r="N2107">
        <v>0</v>
      </c>
      <c r="O2107">
        <v>0</v>
      </c>
    </row>
    <row r="2108" spans="1:15" x14ac:dyDescent="0.35">
      <c r="A2108" t="s">
        <v>2122</v>
      </c>
      <c r="B2108">
        <v>89</v>
      </c>
      <c r="C2108">
        <v>90</v>
      </c>
      <c r="D2108">
        <v>0.19</v>
      </c>
      <c r="E2108">
        <v>9.57</v>
      </c>
      <c r="F2108">
        <v>1.1299999999999999</v>
      </c>
      <c r="G2108">
        <v>0.01</v>
      </c>
      <c r="H2108">
        <v>-0.01</v>
      </c>
      <c r="I2108">
        <v>0</v>
      </c>
      <c r="J2108">
        <v>-67.599999999999994</v>
      </c>
      <c r="K2108">
        <v>32.4</v>
      </c>
      <c r="L2108">
        <v>35.4</v>
      </c>
      <c r="M2108">
        <v>0</v>
      </c>
      <c r="N2108">
        <v>0</v>
      </c>
      <c r="O2108">
        <v>0</v>
      </c>
    </row>
    <row r="2109" spans="1:15" x14ac:dyDescent="0.35">
      <c r="A2109" t="s">
        <v>2123</v>
      </c>
      <c r="B2109">
        <v>90</v>
      </c>
      <c r="C2109">
        <v>90</v>
      </c>
      <c r="D2109">
        <v>0.18</v>
      </c>
      <c r="E2109">
        <v>9.56</v>
      </c>
      <c r="F2109">
        <v>1.1299999999999999</v>
      </c>
      <c r="G2109">
        <v>0.01</v>
      </c>
      <c r="H2109">
        <v>-0.01</v>
      </c>
      <c r="I2109">
        <v>0</v>
      </c>
      <c r="J2109">
        <v>-67.25</v>
      </c>
      <c r="K2109">
        <v>31.8</v>
      </c>
      <c r="L2109">
        <v>35.31</v>
      </c>
      <c r="M2109">
        <v>0</v>
      </c>
      <c r="N2109">
        <v>0</v>
      </c>
      <c r="O2109">
        <v>0</v>
      </c>
    </row>
    <row r="2110" spans="1:15" x14ac:dyDescent="0.35">
      <c r="A2110" t="s">
        <v>2124</v>
      </c>
      <c r="B2110">
        <v>89</v>
      </c>
      <c r="C2110">
        <v>90</v>
      </c>
      <c r="D2110">
        <v>0.19</v>
      </c>
      <c r="E2110">
        <v>9.57</v>
      </c>
      <c r="F2110">
        <v>1.1399999999999999</v>
      </c>
      <c r="G2110">
        <v>0.01</v>
      </c>
      <c r="H2110">
        <v>-0.01</v>
      </c>
      <c r="I2110">
        <v>0</v>
      </c>
      <c r="J2110">
        <v>-67.48</v>
      </c>
      <c r="K2110">
        <v>32.58</v>
      </c>
      <c r="L2110">
        <v>36.700000000000003</v>
      </c>
      <c r="M2110">
        <v>0</v>
      </c>
      <c r="N2110">
        <v>0</v>
      </c>
      <c r="O2110">
        <v>0</v>
      </c>
    </row>
    <row r="2111" spans="1:15" x14ac:dyDescent="0.35">
      <c r="A2111" t="s">
        <v>2125</v>
      </c>
      <c r="B2111">
        <v>90</v>
      </c>
      <c r="C2111">
        <v>90</v>
      </c>
      <c r="D2111">
        <v>0.19</v>
      </c>
      <c r="E2111">
        <v>9.56</v>
      </c>
      <c r="F2111">
        <v>1.1299999999999999</v>
      </c>
      <c r="G2111">
        <v>0.01</v>
      </c>
      <c r="H2111">
        <v>-0.01</v>
      </c>
      <c r="I2111">
        <v>0</v>
      </c>
      <c r="J2111">
        <v>-67.010000000000005</v>
      </c>
      <c r="K2111">
        <v>31.63</v>
      </c>
      <c r="L2111">
        <v>36.380000000000003</v>
      </c>
      <c r="M2111">
        <v>0</v>
      </c>
      <c r="N2111">
        <v>0</v>
      </c>
      <c r="O2111">
        <v>0</v>
      </c>
    </row>
    <row r="2112" spans="1:15" x14ac:dyDescent="0.35">
      <c r="A2112" t="s">
        <v>2126</v>
      </c>
      <c r="B2112">
        <v>90</v>
      </c>
      <c r="C2112">
        <v>90</v>
      </c>
      <c r="D2112">
        <v>0.19</v>
      </c>
      <c r="E2112">
        <v>9.56</v>
      </c>
      <c r="F2112">
        <v>1.1299999999999999</v>
      </c>
      <c r="G2112">
        <v>0.01</v>
      </c>
      <c r="H2112">
        <v>-0.01</v>
      </c>
      <c r="I2112">
        <v>0</v>
      </c>
      <c r="J2112">
        <v>-67.23</v>
      </c>
      <c r="K2112">
        <v>31.41</v>
      </c>
      <c r="L2112">
        <v>36.35</v>
      </c>
      <c r="M2112">
        <v>0</v>
      </c>
      <c r="N2112">
        <v>0</v>
      </c>
      <c r="O2112">
        <v>0</v>
      </c>
    </row>
    <row r="2113" spans="1:15" x14ac:dyDescent="0.35">
      <c r="A2113" t="s">
        <v>2127</v>
      </c>
      <c r="B2113">
        <v>90</v>
      </c>
      <c r="C2113">
        <v>90</v>
      </c>
      <c r="D2113">
        <v>0.18</v>
      </c>
      <c r="E2113">
        <v>9.56</v>
      </c>
      <c r="F2113">
        <v>1.1399999999999999</v>
      </c>
      <c r="G2113">
        <v>0.01</v>
      </c>
      <c r="H2113">
        <v>-0.01</v>
      </c>
      <c r="I2113">
        <v>0</v>
      </c>
      <c r="J2113">
        <v>-67.569999999999993</v>
      </c>
      <c r="K2113">
        <v>32.11</v>
      </c>
      <c r="L2113">
        <v>37.04</v>
      </c>
      <c r="M2113">
        <v>0</v>
      </c>
      <c r="N2113">
        <v>0</v>
      </c>
      <c r="O2113">
        <v>0</v>
      </c>
    </row>
    <row r="2114" spans="1:15" x14ac:dyDescent="0.35">
      <c r="A2114" t="s">
        <v>2128</v>
      </c>
      <c r="B2114">
        <v>90</v>
      </c>
      <c r="C2114">
        <v>90</v>
      </c>
      <c r="D2114">
        <v>0.19</v>
      </c>
      <c r="E2114">
        <v>9.56</v>
      </c>
      <c r="F2114">
        <v>1.1299999999999999</v>
      </c>
      <c r="G2114">
        <v>0.01</v>
      </c>
      <c r="H2114">
        <v>-0.01</v>
      </c>
      <c r="I2114">
        <v>0</v>
      </c>
      <c r="J2114">
        <v>-67.36</v>
      </c>
      <c r="K2114">
        <v>32.08</v>
      </c>
      <c r="L2114">
        <v>36.82</v>
      </c>
      <c r="M2114">
        <v>0</v>
      </c>
      <c r="N2114">
        <v>0</v>
      </c>
      <c r="O2114">
        <v>0</v>
      </c>
    </row>
    <row r="2115" spans="1:15" x14ac:dyDescent="0.35">
      <c r="A2115" t="s">
        <v>2129</v>
      </c>
      <c r="B2115">
        <v>89</v>
      </c>
      <c r="C2115">
        <v>90</v>
      </c>
      <c r="D2115">
        <v>0.19</v>
      </c>
      <c r="E2115">
        <v>9.57</v>
      </c>
      <c r="F2115">
        <v>1.1200000000000001</v>
      </c>
      <c r="G2115">
        <v>0.01</v>
      </c>
      <c r="H2115">
        <v>-0.01</v>
      </c>
      <c r="I2115">
        <v>0</v>
      </c>
      <c r="J2115">
        <v>-66.87</v>
      </c>
      <c r="K2115">
        <v>31.54</v>
      </c>
      <c r="L2115">
        <v>35.950000000000003</v>
      </c>
      <c r="M2115">
        <v>0</v>
      </c>
      <c r="N2115">
        <v>0</v>
      </c>
      <c r="O2115">
        <v>0</v>
      </c>
    </row>
    <row r="2116" spans="1:15" x14ac:dyDescent="0.35">
      <c r="A2116" t="s">
        <v>2130</v>
      </c>
      <c r="B2116">
        <v>89</v>
      </c>
      <c r="C2116">
        <v>90</v>
      </c>
      <c r="D2116">
        <v>0.19</v>
      </c>
      <c r="E2116">
        <v>9.57</v>
      </c>
      <c r="F2116">
        <v>1.1200000000000001</v>
      </c>
      <c r="G2116">
        <v>0.01</v>
      </c>
      <c r="H2116">
        <v>-0.01</v>
      </c>
      <c r="I2116">
        <v>0</v>
      </c>
      <c r="J2116">
        <v>-67.95</v>
      </c>
      <c r="K2116">
        <v>32.1</v>
      </c>
      <c r="L2116">
        <v>36.06</v>
      </c>
      <c r="M2116">
        <v>0</v>
      </c>
      <c r="N2116">
        <v>0</v>
      </c>
      <c r="O2116">
        <v>0</v>
      </c>
    </row>
    <row r="2117" spans="1:15" x14ac:dyDescent="0.35">
      <c r="A2117" t="s">
        <v>2131</v>
      </c>
      <c r="B2117">
        <v>89</v>
      </c>
      <c r="C2117">
        <v>90</v>
      </c>
      <c r="D2117">
        <v>0.19</v>
      </c>
      <c r="E2117">
        <v>9.56</v>
      </c>
      <c r="F2117">
        <v>1.1299999999999999</v>
      </c>
      <c r="G2117">
        <v>0.01</v>
      </c>
      <c r="H2117">
        <v>-0.01</v>
      </c>
      <c r="I2117">
        <v>0</v>
      </c>
      <c r="J2117">
        <v>-68.06</v>
      </c>
      <c r="K2117">
        <v>31.96</v>
      </c>
      <c r="L2117">
        <v>36.130000000000003</v>
      </c>
      <c r="M2117">
        <v>0</v>
      </c>
      <c r="N2117">
        <v>0</v>
      </c>
      <c r="O2117">
        <v>0</v>
      </c>
    </row>
    <row r="2118" spans="1:15" x14ac:dyDescent="0.35">
      <c r="A2118" t="s">
        <v>2132</v>
      </c>
      <c r="B2118">
        <v>89</v>
      </c>
      <c r="C2118">
        <v>90</v>
      </c>
      <c r="D2118">
        <v>0.19</v>
      </c>
      <c r="E2118">
        <v>9.56</v>
      </c>
      <c r="F2118">
        <v>1.1399999999999999</v>
      </c>
      <c r="G2118">
        <v>0.01</v>
      </c>
      <c r="H2118">
        <v>-0.01</v>
      </c>
      <c r="I2118">
        <v>0</v>
      </c>
      <c r="J2118">
        <v>-66.849999999999994</v>
      </c>
      <c r="K2118">
        <v>31.88</v>
      </c>
      <c r="L2118">
        <v>36.07</v>
      </c>
      <c r="M2118">
        <v>0</v>
      </c>
      <c r="N2118">
        <v>0</v>
      </c>
      <c r="O2118">
        <v>0</v>
      </c>
    </row>
    <row r="2119" spans="1:15" x14ac:dyDescent="0.35">
      <c r="A2119" t="s">
        <v>2133</v>
      </c>
      <c r="B2119">
        <v>90</v>
      </c>
      <c r="C2119">
        <v>90</v>
      </c>
      <c r="D2119">
        <v>0.18</v>
      </c>
      <c r="E2119">
        <v>9.57</v>
      </c>
      <c r="F2119">
        <v>1.1399999999999999</v>
      </c>
      <c r="G2119">
        <v>0.01</v>
      </c>
      <c r="H2119">
        <v>-0.01</v>
      </c>
      <c r="I2119">
        <v>0</v>
      </c>
      <c r="J2119">
        <v>-67.22</v>
      </c>
      <c r="K2119">
        <v>32.26</v>
      </c>
      <c r="L2119">
        <v>35.69</v>
      </c>
      <c r="M2119">
        <v>0</v>
      </c>
      <c r="N2119">
        <v>0</v>
      </c>
      <c r="O2119">
        <v>0</v>
      </c>
    </row>
    <row r="2120" spans="1:15" x14ac:dyDescent="0.35">
      <c r="A2120" t="s">
        <v>2134</v>
      </c>
      <c r="B2120">
        <v>90</v>
      </c>
      <c r="C2120">
        <v>90</v>
      </c>
      <c r="D2120">
        <v>0.18</v>
      </c>
      <c r="E2120">
        <v>9.57</v>
      </c>
      <c r="F2120">
        <v>1.1399999999999999</v>
      </c>
      <c r="G2120">
        <v>0.01</v>
      </c>
      <c r="H2120">
        <v>-0.01</v>
      </c>
      <c r="I2120">
        <v>0</v>
      </c>
      <c r="J2120">
        <v>-67</v>
      </c>
      <c r="K2120">
        <v>31.61</v>
      </c>
      <c r="L2120">
        <v>36.119999999999997</v>
      </c>
      <c r="M2120">
        <v>0</v>
      </c>
      <c r="N2120">
        <v>0</v>
      </c>
      <c r="O2120">
        <v>0</v>
      </c>
    </row>
    <row r="2121" spans="1:15" x14ac:dyDescent="0.35">
      <c r="A2121" t="s">
        <v>2135</v>
      </c>
      <c r="B2121">
        <v>90</v>
      </c>
      <c r="C2121">
        <v>90</v>
      </c>
      <c r="D2121">
        <v>0.19</v>
      </c>
      <c r="E2121">
        <v>9.5500000000000007</v>
      </c>
      <c r="F2121">
        <v>1.1399999999999999</v>
      </c>
      <c r="G2121">
        <v>0.01</v>
      </c>
      <c r="H2121">
        <v>-0.01</v>
      </c>
      <c r="I2121">
        <v>0</v>
      </c>
      <c r="J2121">
        <v>-67.260000000000005</v>
      </c>
      <c r="K2121">
        <v>31.95</v>
      </c>
      <c r="L2121">
        <v>36.520000000000003</v>
      </c>
      <c r="M2121">
        <v>0</v>
      </c>
      <c r="N2121">
        <v>0</v>
      </c>
      <c r="O2121">
        <v>0</v>
      </c>
    </row>
    <row r="2122" spans="1:15" x14ac:dyDescent="0.35">
      <c r="A2122" t="s">
        <v>2136</v>
      </c>
      <c r="B2122">
        <v>90</v>
      </c>
      <c r="C2122">
        <v>90</v>
      </c>
      <c r="D2122">
        <v>0.19</v>
      </c>
      <c r="E2122">
        <v>9.56</v>
      </c>
      <c r="F2122">
        <v>1.1299999999999999</v>
      </c>
      <c r="G2122">
        <v>0.01</v>
      </c>
      <c r="H2122">
        <v>-0.01</v>
      </c>
      <c r="I2122">
        <v>0</v>
      </c>
      <c r="J2122">
        <v>-67.510000000000005</v>
      </c>
      <c r="K2122">
        <v>32.58</v>
      </c>
      <c r="L2122">
        <v>36.380000000000003</v>
      </c>
      <c r="M2122">
        <v>0</v>
      </c>
      <c r="N2122">
        <v>0</v>
      </c>
      <c r="O2122">
        <v>0</v>
      </c>
    </row>
    <row r="2123" spans="1:15" x14ac:dyDescent="0.35">
      <c r="A2123" t="s">
        <v>2137</v>
      </c>
      <c r="B2123">
        <v>90</v>
      </c>
      <c r="C2123">
        <v>90</v>
      </c>
      <c r="D2123">
        <v>0.19</v>
      </c>
      <c r="E2123">
        <v>9.56</v>
      </c>
      <c r="F2123">
        <v>1.1399999999999999</v>
      </c>
      <c r="G2123">
        <v>0.01</v>
      </c>
      <c r="H2123">
        <v>-0.01</v>
      </c>
      <c r="I2123">
        <v>0</v>
      </c>
      <c r="J2123">
        <v>-66.78</v>
      </c>
      <c r="K2123">
        <v>31.41</v>
      </c>
      <c r="L2123">
        <v>37.08</v>
      </c>
      <c r="M2123">
        <v>0</v>
      </c>
      <c r="N2123">
        <v>0</v>
      </c>
      <c r="O2123">
        <v>0</v>
      </c>
    </row>
    <row r="2124" spans="1:15" x14ac:dyDescent="0.35">
      <c r="A2124" t="s">
        <v>2138</v>
      </c>
      <c r="B2124">
        <v>90</v>
      </c>
      <c r="C2124">
        <v>90</v>
      </c>
      <c r="D2124">
        <v>0.18</v>
      </c>
      <c r="E2124">
        <v>9.56</v>
      </c>
      <c r="F2124">
        <v>1.1399999999999999</v>
      </c>
      <c r="G2124">
        <v>0.01</v>
      </c>
      <c r="H2124">
        <v>-0.01</v>
      </c>
      <c r="I2124">
        <v>0</v>
      </c>
      <c r="J2124">
        <v>-67.010000000000005</v>
      </c>
      <c r="K2124">
        <v>31.09</v>
      </c>
      <c r="L2124">
        <v>34.869999999999997</v>
      </c>
      <c r="M2124">
        <v>0</v>
      </c>
      <c r="N2124">
        <v>0</v>
      </c>
      <c r="O2124">
        <v>0</v>
      </c>
    </row>
    <row r="2125" spans="1:15" x14ac:dyDescent="0.35">
      <c r="A2125" t="s">
        <v>2139</v>
      </c>
      <c r="B2125">
        <v>90</v>
      </c>
      <c r="C2125">
        <v>89</v>
      </c>
      <c r="D2125">
        <v>0.18</v>
      </c>
      <c r="E2125">
        <v>9.57</v>
      </c>
      <c r="F2125">
        <v>1.1399999999999999</v>
      </c>
      <c r="G2125">
        <v>0.01</v>
      </c>
      <c r="H2125">
        <v>-0.01</v>
      </c>
      <c r="I2125">
        <v>0</v>
      </c>
      <c r="J2125">
        <v>-66.97</v>
      </c>
      <c r="K2125">
        <v>31.69</v>
      </c>
      <c r="L2125">
        <v>36.200000000000003</v>
      </c>
      <c r="M2125">
        <v>0</v>
      </c>
      <c r="N2125">
        <v>0</v>
      </c>
      <c r="O2125">
        <v>0</v>
      </c>
    </row>
    <row r="2126" spans="1:15" x14ac:dyDescent="0.35">
      <c r="A2126" t="s">
        <v>2140</v>
      </c>
      <c r="B2126">
        <v>90</v>
      </c>
      <c r="C2126">
        <v>90</v>
      </c>
      <c r="D2126">
        <v>0.19</v>
      </c>
      <c r="E2126">
        <v>9.57</v>
      </c>
      <c r="F2126">
        <v>1.1399999999999999</v>
      </c>
      <c r="G2126">
        <v>0.01</v>
      </c>
      <c r="H2126">
        <v>-0.01</v>
      </c>
      <c r="I2126">
        <v>0</v>
      </c>
      <c r="J2126">
        <v>-67.03</v>
      </c>
      <c r="K2126">
        <v>31.25</v>
      </c>
      <c r="L2126">
        <v>36.729999999999997</v>
      </c>
      <c r="M2126">
        <v>0</v>
      </c>
      <c r="N2126">
        <v>0</v>
      </c>
      <c r="O2126">
        <v>0</v>
      </c>
    </row>
    <row r="2127" spans="1:15" x14ac:dyDescent="0.35">
      <c r="A2127" t="s">
        <v>2141</v>
      </c>
      <c r="B2127">
        <v>90</v>
      </c>
      <c r="C2127">
        <v>90</v>
      </c>
      <c r="D2127">
        <v>0.19</v>
      </c>
      <c r="E2127">
        <v>9.56</v>
      </c>
      <c r="F2127">
        <v>1.1399999999999999</v>
      </c>
      <c r="G2127">
        <v>0.01</v>
      </c>
      <c r="H2127">
        <v>-0.01</v>
      </c>
      <c r="I2127">
        <v>0</v>
      </c>
      <c r="J2127">
        <v>-67.540000000000006</v>
      </c>
      <c r="K2127">
        <v>32.130000000000003</v>
      </c>
      <c r="L2127">
        <v>36.130000000000003</v>
      </c>
      <c r="M2127">
        <v>0</v>
      </c>
      <c r="N2127">
        <v>0</v>
      </c>
      <c r="O2127">
        <v>0</v>
      </c>
    </row>
    <row r="2128" spans="1:15" x14ac:dyDescent="0.35">
      <c r="A2128" t="s">
        <v>2142</v>
      </c>
      <c r="B2128">
        <v>90</v>
      </c>
      <c r="C2128">
        <v>90</v>
      </c>
      <c r="D2128">
        <v>0.19</v>
      </c>
      <c r="E2128">
        <v>9.56</v>
      </c>
      <c r="F2128">
        <v>1.1399999999999999</v>
      </c>
      <c r="G2128">
        <v>0.01</v>
      </c>
      <c r="H2128">
        <v>-0.01</v>
      </c>
      <c r="I2128">
        <v>0</v>
      </c>
      <c r="J2128">
        <v>-66.78</v>
      </c>
      <c r="K2128">
        <v>31.96</v>
      </c>
      <c r="L2128">
        <v>35.81</v>
      </c>
      <c r="M2128">
        <v>0</v>
      </c>
      <c r="N2128">
        <v>0</v>
      </c>
      <c r="O2128">
        <v>0</v>
      </c>
    </row>
    <row r="2129" spans="1:15" x14ac:dyDescent="0.35">
      <c r="A2129">
        <v>19040</v>
      </c>
      <c r="B2129">
        <v>90</v>
      </c>
      <c r="C2129">
        <v>90</v>
      </c>
      <c r="D2129">
        <v>0.19</v>
      </c>
      <c r="E2129">
        <v>9.56</v>
      </c>
      <c r="F2129">
        <v>1.1299999999999999</v>
      </c>
      <c r="G2129">
        <v>0.01</v>
      </c>
      <c r="H2129">
        <v>-0.01</v>
      </c>
      <c r="I2129">
        <v>0</v>
      </c>
      <c r="J2129">
        <v>-66.760000000000005</v>
      </c>
      <c r="K2129">
        <v>30.84</v>
      </c>
      <c r="L2129">
        <v>35.520000000000003</v>
      </c>
      <c r="M2129">
        <v>0</v>
      </c>
      <c r="N2129">
        <v>0</v>
      </c>
      <c r="O2129">
        <v>0</v>
      </c>
    </row>
    <row r="2130" spans="1:15" x14ac:dyDescent="0.35">
      <c r="A2130">
        <v>19052</v>
      </c>
      <c r="B2130">
        <v>90</v>
      </c>
      <c r="C2130">
        <v>90</v>
      </c>
      <c r="D2130">
        <v>0.18</v>
      </c>
      <c r="E2130">
        <v>9.56</v>
      </c>
      <c r="F2130">
        <v>1.1299999999999999</v>
      </c>
      <c r="G2130">
        <v>0.01</v>
      </c>
      <c r="H2130">
        <v>-0.01</v>
      </c>
      <c r="I2130">
        <v>0</v>
      </c>
      <c r="J2130">
        <v>-68.09</v>
      </c>
      <c r="K2130">
        <v>32.200000000000003</v>
      </c>
      <c r="L2130">
        <v>34.99</v>
      </c>
      <c r="M2130">
        <v>0</v>
      </c>
      <c r="N2130">
        <v>0</v>
      </c>
      <c r="O2130">
        <v>0</v>
      </c>
    </row>
    <row r="2131" spans="1:15" x14ac:dyDescent="0.35">
      <c r="A2131">
        <v>19060</v>
      </c>
      <c r="B2131">
        <v>89</v>
      </c>
      <c r="C2131">
        <v>90</v>
      </c>
      <c r="D2131">
        <v>0.19</v>
      </c>
      <c r="E2131">
        <v>9.57</v>
      </c>
      <c r="F2131">
        <v>1.1299999999999999</v>
      </c>
      <c r="G2131">
        <v>0.01</v>
      </c>
      <c r="H2131">
        <v>-0.01</v>
      </c>
      <c r="I2131">
        <v>0</v>
      </c>
      <c r="J2131">
        <v>-67.260000000000005</v>
      </c>
      <c r="K2131">
        <v>31.28</v>
      </c>
      <c r="L2131">
        <v>35.47</v>
      </c>
      <c r="M2131">
        <v>0</v>
      </c>
      <c r="N2131">
        <v>0</v>
      </c>
      <c r="O2131">
        <v>0</v>
      </c>
    </row>
    <row r="2132" spans="1:15" x14ac:dyDescent="0.35">
      <c r="A2132">
        <v>19072</v>
      </c>
      <c r="B2132">
        <v>90</v>
      </c>
      <c r="C2132">
        <v>90</v>
      </c>
      <c r="D2132">
        <v>0.18</v>
      </c>
      <c r="E2132">
        <v>9.5500000000000007</v>
      </c>
      <c r="F2132">
        <v>1.1299999999999999</v>
      </c>
      <c r="G2132">
        <v>0.01</v>
      </c>
      <c r="H2132">
        <v>-0.01</v>
      </c>
      <c r="I2132">
        <v>0</v>
      </c>
      <c r="J2132">
        <v>-68.09</v>
      </c>
      <c r="K2132">
        <v>31.72</v>
      </c>
      <c r="L2132">
        <v>35.909999999999997</v>
      </c>
      <c r="M2132">
        <v>0</v>
      </c>
      <c r="N2132">
        <v>0</v>
      </c>
      <c r="O2132">
        <v>0</v>
      </c>
    </row>
    <row r="2133" spans="1:15" x14ac:dyDescent="0.35">
      <c r="A2133">
        <v>19078</v>
      </c>
      <c r="B2133">
        <v>90</v>
      </c>
      <c r="C2133">
        <v>90</v>
      </c>
      <c r="D2133">
        <v>0.18</v>
      </c>
      <c r="E2133">
        <v>9.5500000000000007</v>
      </c>
      <c r="F2133">
        <v>1.1299999999999999</v>
      </c>
      <c r="G2133">
        <v>0.01</v>
      </c>
      <c r="H2133">
        <v>-0.01</v>
      </c>
      <c r="I2133">
        <v>0</v>
      </c>
      <c r="J2133">
        <v>-67.319999999999993</v>
      </c>
      <c r="K2133">
        <v>31.73</v>
      </c>
      <c r="L2133">
        <v>35.49</v>
      </c>
      <c r="M2133">
        <v>0</v>
      </c>
      <c r="N2133">
        <v>0</v>
      </c>
      <c r="O2133">
        <v>0</v>
      </c>
    </row>
    <row r="2134" spans="1:15" x14ac:dyDescent="0.35">
      <c r="A2134">
        <v>19084</v>
      </c>
      <c r="B2134">
        <v>89</v>
      </c>
      <c r="C2134">
        <v>89</v>
      </c>
      <c r="D2134">
        <v>0.18</v>
      </c>
      <c r="E2134">
        <v>9.57</v>
      </c>
      <c r="F2134">
        <v>1.1299999999999999</v>
      </c>
      <c r="G2134">
        <v>0.01</v>
      </c>
      <c r="H2134">
        <v>-0.01</v>
      </c>
      <c r="I2134">
        <v>0</v>
      </c>
      <c r="J2134">
        <v>-67.58</v>
      </c>
      <c r="K2134">
        <v>31.38</v>
      </c>
      <c r="L2134">
        <v>35.56</v>
      </c>
      <c r="M2134">
        <v>0</v>
      </c>
      <c r="N2134">
        <v>0</v>
      </c>
      <c r="O2134">
        <v>0</v>
      </c>
    </row>
    <row r="2135" spans="1:15" x14ac:dyDescent="0.35">
      <c r="A2135">
        <v>19091</v>
      </c>
      <c r="B2135">
        <v>89</v>
      </c>
      <c r="C2135">
        <v>90</v>
      </c>
      <c r="D2135">
        <v>0.2</v>
      </c>
      <c r="E2135">
        <v>9.56</v>
      </c>
      <c r="F2135">
        <v>1.1200000000000001</v>
      </c>
      <c r="G2135">
        <v>0.01</v>
      </c>
      <c r="H2135">
        <v>-0.01</v>
      </c>
      <c r="I2135">
        <v>0</v>
      </c>
      <c r="J2135">
        <v>-67.2</v>
      </c>
      <c r="K2135">
        <v>32.130000000000003</v>
      </c>
      <c r="L2135">
        <v>35.78</v>
      </c>
      <c r="M2135">
        <v>0</v>
      </c>
      <c r="N2135">
        <v>0</v>
      </c>
      <c r="O2135">
        <v>0</v>
      </c>
    </row>
    <row r="2136" spans="1:15" x14ac:dyDescent="0.35">
      <c r="A2136">
        <v>19097</v>
      </c>
      <c r="B2136">
        <v>89</v>
      </c>
      <c r="C2136">
        <v>90</v>
      </c>
      <c r="D2136">
        <v>0.2</v>
      </c>
      <c r="E2136">
        <v>9.56</v>
      </c>
      <c r="F2136">
        <v>1.1200000000000001</v>
      </c>
      <c r="G2136">
        <v>0.01</v>
      </c>
      <c r="H2136">
        <v>-0.01</v>
      </c>
      <c r="I2136">
        <v>0</v>
      </c>
      <c r="J2136">
        <v>-67.41</v>
      </c>
      <c r="K2136">
        <v>31.69</v>
      </c>
      <c r="L2136">
        <v>36.200000000000003</v>
      </c>
      <c r="M2136">
        <v>0</v>
      </c>
      <c r="N2136">
        <v>0</v>
      </c>
      <c r="O2136">
        <v>0</v>
      </c>
    </row>
    <row r="2137" spans="1:15" x14ac:dyDescent="0.35">
      <c r="A2137">
        <v>19103</v>
      </c>
      <c r="B2137">
        <v>89</v>
      </c>
      <c r="C2137">
        <v>89</v>
      </c>
      <c r="D2137">
        <v>0.19</v>
      </c>
      <c r="E2137">
        <v>9.57</v>
      </c>
      <c r="F2137">
        <v>1.1200000000000001</v>
      </c>
      <c r="G2137">
        <v>0.01</v>
      </c>
      <c r="H2137">
        <v>-0.01</v>
      </c>
      <c r="I2137">
        <v>0</v>
      </c>
      <c r="J2137">
        <v>-67.709999999999994</v>
      </c>
      <c r="K2137">
        <v>31.38</v>
      </c>
      <c r="L2137">
        <v>36.880000000000003</v>
      </c>
      <c r="M2137">
        <v>0</v>
      </c>
      <c r="N2137">
        <v>0</v>
      </c>
      <c r="O2137">
        <v>0</v>
      </c>
    </row>
    <row r="2138" spans="1:15" x14ac:dyDescent="0.35">
      <c r="A2138">
        <v>19109</v>
      </c>
      <c r="B2138">
        <v>89</v>
      </c>
      <c r="C2138">
        <v>90</v>
      </c>
      <c r="D2138">
        <v>0.19</v>
      </c>
      <c r="E2138">
        <v>9.57</v>
      </c>
      <c r="F2138">
        <v>1.1299999999999999</v>
      </c>
      <c r="G2138">
        <v>0.01</v>
      </c>
      <c r="H2138">
        <v>-0.01</v>
      </c>
      <c r="I2138">
        <v>0</v>
      </c>
      <c r="J2138">
        <v>-67.959999999999994</v>
      </c>
      <c r="K2138">
        <v>31.92</v>
      </c>
      <c r="L2138">
        <v>36.74</v>
      </c>
      <c r="M2138">
        <v>0</v>
      </c>
      <c r="N2138">
        <v>0</v>
      </c>
      <c r="O2138">
        <v>0</v>
      </c>
    </row>
    <row r="2139" spans="1:15" x14ac:dyDescent="0.35">
      <c r="A2139">
        <v>19116</v>
      </c>
      <c r="B2139">
        <v>89</v>
      </c>
      <c r="C2139">
        <v>90</v>
      </c>
      <c r="D2139">
        <v>0.19</v>
      </c>
      <c r="E2139">
        <v>9.57</v>
      </c>
      <c r="F2139">
        <v>1.1299999999999999</v>
      </c>
      <c r="G2139">
        <v>0.01</v>
      </c>
      <c r="H2139">
        <v>-0.01</v>
      </c>
      <c r="I2139">
        <v>0</v>
      </c>
      <c r="J2139">
        <v>-67.760000000000005</v>
      </c>
      <c r="K2139">
        <v>32.04</v>
      </c>
      <c r="L2139">
        <v>36.31</v>
      </c>
      <c r="M2139">
        <v>0</v>
      </c>
      <c r="N2139">
        <v>0</v>
      </c>
      <c r="O2139">
        <v>0</v>
      </c>
    </row>
    <row r="2140" spans="1:15" x14ac:dyDescent="0.35">
      <c r="A2140">
        <v>19127</v>
      </c>
      <c r="B2140">
        <v>90</v>
      </c>
      <c r="C2140">
        <v>90</v>
      </c>
      <c r="D2140">
        <v>0.18</v>
      </c>
      <c r="E2140">
        <v>9.56</v>
      </c>
      <c r="F2140">
        <v>1.1299999999999999</v>
      </c>
      <c r="G2140">
        <v>0.01</v>
      </c>
      <c r="H2140">
        <v>-0.01</v>
      </c>
      <c r="I2140">
        <v>0</v>
      </c>
      <c r="J2140">
        <v>-67.44</v>
      </c>
      <c r="K2140">
        <v>32.049999999999997</v>
      </c>
      <c r="L2140">
        <v>36.03</v>
      </c>
      <c r="M2140">
        <v>0</v>
      </c>
      <c r="N2140">
        <v>0</v>
      </c>
      <c r="O2140">
        <v>0</v>
      </c>
    </row>
    <row r="2141" spans="1:15" x14ac:dyDescent="0.35">
      <c r="A2141">
        <v>19134</v>
      </c>
      <c r="B2141">
        <v>90</v>
      </c>
      <c r="C2141">
        <v>90</v>
      </c>
      <c r="D2141">
        <v>0.18</v>
      </c>
      <c r="E2141">
        <v>9.56</v>
      </c>
      <c r="F2141">
        <v>1.1299999999999999</v>
      </c>
      <c r="G2141">
        <v>0.01</v>
      </c>
      <c r="H2141">
        <v>-0.01</v>
      </c>
      <c r="I2141">
        <v>0</v>
      </c>
      <c r="J2141">
        <v>-67.87</v>
      </c>
      <c r="K2141">
        <v>31.77</v>
      </c>
      <c r="L2141">
        <v>35.619999999999997</v>
      </c>
      <c r="M2141">
        <v>0</v>
      </c>
      <c r="N2141">
        <v>0</v>
      </c>
      <c r="O2141">
        <v>0</v>
      </c>
    </row>
    <row r="2142" spans="1:15" x14ac:dyDescent="0.35">
      <c r="A2142">
        <v>19140</v>
      </c>
      <c r="B2142">
        <v>90</v>
      </c>
      <c r="C2142">
        <v>89</v>
      </c>
      <c r="D2142">
        <v>0.18</v>
      </c>
      <c r="E2142">
        <v>9.57</v>
      </c>
      <c r="F2142">
        <v>1.1200000000000001</v>
      </c>
      <c r="G2142">
        <v>0.01</v>
      </c>
      <c r="H2142">
        <v>-0.01</v>
      </c>
      <c r="I2142">
        <v>0</v>
      </c>
      <c r="J2142">
        <v>-67.47</v>
      </c>
      <c r="K2142">
        <v>31.73</v>
      </c>
      <c r="L2142">
        <v>35</v>
      </c>
      <c r="M2142">
        <v>0</v>
      </c>
      <c r="N2142">
        <v>0</v>
      </c>
      <c r="O2142">
        <v>0</v>
      </c>
    </row>
    <row r="2143" spans="1:15" x14ac:dyDescent="0.35">
      <c r="A2143">
        <v>19145</v>
      </c>
      <c r="B2143">
        <v>89</v>
      </c>
      <c r="C2143">
        <v>90</v>
      </c>
      <c r="D2143">
        <v>0.19</v>
      </c>
      <c r="E2143">
        <v>9.57</v>
      </c>
      <c r="F2143">
        <v>1.1299999999999999</v>
      </c>
      <c r="G2143">
        <v>0.01</v>
      </c>
      <c r="H2143">
        <v>-0.01</v>
      </c>
      <c r="I2143">
        <v>0</v>
      </c>
      <c r="J2143">
        <v>-67.39</v>
      </c>
      <c r="K2143">
        <v>31.57</v>
      </c>
      <c r="L2143">
        <v>35.72</v>
      </c>
      <c r="M2143">
        <v>0</v>
      </c>
      <c r="N2143">
        <v>0</v>
      </c>
      <c r="O2143">
        <v>0</v>
      </c>
    </row>
    <row r="2144" spans="1:15" x14ac:dyDescent="0.35">
      <c r="A2144">
        <v>19152</v>
      </c>
      <c r="B2144">
        <v>89</v>
      </c>
      <c r="C2144">
        <v>90</v>
      </c>
      <c r="D2144">
        <v>0.19</v>
      </c>
      <c r="E2144">
        <v>9.57</v>
      </c>
      <c r="F2144">
        <v>1.1299999999999999</v>
      </c>
      <c r="G2144">
        <v>0.01</v>
      </c>
      <c r="H2144">
        <v>-0.01</v>
      </c>
      <c r="I2144">
        <v>0</v>
      </c>
      <c r="J2144">
        <v>-67.47</v>
      </c>
      <c r="K2144">
        <v>32.590000000000003</v>
      </c>
      <c r="L2144">
        <v>34.9</v>
      </c>
      <c r="M2144">
        <v>0</v>
      </c>
      <c r="N2144">
        <v>0</v>
      </c>
      <c r="O2144">
        <v>0</v>
      </c>
    </row>
    <row r="2145" spans="1:15" x14ac:dyDescent="0.35">
      <c r="A2145">
        <v>19158</v>
      </c>
      <c r="B2145">
        <v>89</v>
      </c>
      <c r="C2145">
        <v>90</v>
      </c>
      <c r="D2145">
        <v>0.19</v>
      </c>
      <c r="E2145">
        <v>9.57</v>
      </c>
      <c r="F2145">
        <v>1.1499999999999999</v>
      </c>
      <c r="G2145">
        <v>0.01</v>
      </c>
      <c r="H2145">
        <v>-0.01</v>
      </c>
      <c r="I2145">
        <v>0</v>
      </c>
      <c r="J2145">
        <v>-67.599999999999994</v>
      </c>
      <c r="K2145">
        <v>31.63</v>
      </c>
      <c r="L2145">
        <v>35.74</v>
      </c>
      <c r="M2145">
        <v>0</v>
      </c>
      <c r="N2145">
        <v>0</v>
      </c>
      <c r="O2145">
        <v>0</v>
      </c>
    </row>
    <row r="2146" spans="1:15" x14ac:dyDescent="0.35">
      <c r="A2146">
        <v>19164</v>
      </c>
      <c r="B2146">
        <v>90</v>
      </c>
      <c r="C2146">
        <v>90</v>
      </c>
      <c r="D2146">
        <v>0.18</v>
      </c>
      <c r="E2146">
        <v>9.56</v>
      </c>
      <c r="F2146">
        <v>1.1399999999999999</v>
      </c>
      <c r="G2146">
        <v>0.01</v>
      </c>
      <c r="H2146">
        <v>-0.01</v>
      </c>
      <c r="I2146">
        <v>0</v>
      </c>
      <c r="J2146">
        <v>-67.64</v>
      </c>
      <c r="K2146">
        <v>31.57</v>
      </c>
      <c r="L2146">
        <v>36.44</v>
      </c>
      <c r="M2146">
        <v>0</v>
      </c>
      <c r="N2146">
        <v>0</v>
      </c>
      <c r="O2146">
        <v>0</v>
      </c>
    </row>
    <row r="2147" spans="1:15" x14ac:dyDescent="0.35">
      <c r="A2147">
        <v>19175</v>
      </c>
      <c r="B2147">
        <v>90</v>
      </c>
      <c r="C2147">
        <v>90</v>
      </c>
      <c r="D2147">
        <v>0.18</v>
      </c>
      <c r="E2147">
        <v>9.57</v>
      </c>
      <c r="F2147">
        <v>1.1299999999999999</v>
      </c>
      <c r="G2147">
        <v>0.01</v>
      </c>
      <c r="H2147">
        <v>-0.01</v>
      </c>
      <c r="I2147">
        <v>0</v>
      </c>
      <c r="J2147">
        <v>-67.17</v>
      </c>
      <c r="K2147">
        <v>31.88</v>
      </c>
      <c r="L2147">
        <v>36.58</v>
      </c>
      <c r="M2147">
        <v>0</v>
      </c>
      <c r="N2147">
        <v>0</v>
      </c>
      <c r="O2147">
        <v>0</v>
      </c>
    </row>
    <row r="2148" spans="1:15" x14ac:dyDescent="0.35">
      <c r="A2148">
        <v>19182</v>
      </c>
      <c r="B2148">
        <v>89</v>
      </c>
      <c r="C2148">
        <v>90</v>
      </c>
      <c r="D2148">
        <v>0.19</v>
      </c>
      <c r="E2148">
        <v>9.57</v>
      </c>
      <c r="F2148">
        <v>1.1299999999999999</v>
      </c>
      <c r="G2148">
        <v>0.01</v>
      </c>
      <c r="H2148">
        <v>-0.01</v>
      </c>
      <c r="I2148">
        <v>0</v>
      </c>
      <c r="J2148">
        <v>-66.98</v>
      </c>
      <c r="K2148">
        <v>31.47</v>
      </c>
      <c r="L2148">
        <v>35.31</v>
      </c>
      <c r="M2148">
        <v>0</v>
      </c>
      <c r="N2148">
        <v>0</v>
      </c>
      <c r="O2148">
        <v>0</v>
      </c>
    </row>
    <row r="2149" spans="1:15" x14ac:dyDescent="0.35">
      <c r="A2149">
        <v>19188</v>
      </c>
      <c r="B2149">
        <v>89</v>
      </c>
      <c r="C2149">
        <v>90</v>
      </c>
      <c r="D2149">
        <v>0.19</v>
      </c>
      <c r="E2149">
        <v>9.57</v>
      </c>
      <c r="F2149">
        <v>1.1299999999999999</v>
      </c>
      <c r="G2149">
        <v>0</v>
      </c>
      <c r="H2149">
        <v>-0.01</v>
      </c>
      <c r="I2149">
        <v>0</v>
      </c>
      <c r="J2149">
        <v>-67.86</v>
      </c>
      <c r="K2149">
        <v>32.369999999999997</v>
      </c>
      <c r="L2149">
        <v>35.56</v>
      </c>
      <c r="M2149">
        <v>0</v>
      </c>
      <c r="N2149">
        <v>0</v>
      </c>
      <c r="O2149">
        <v>0</v>
      </c>
    </row>
    <row r="2150" spans="1:15" x14ac:dyDescent="0.35">
      <c r="A2150">
        <v>19194</v>
      </c>
      <c r="B2150">
        <v>89</v>
      </c>
      <c r="C2150">
        <v>90</v>
      </c>
      <c r="D2150">
        <v>0.2</v>
      </c>
      <c r="E2150">
        <v>9.58</v>
      </c>
      <c r="F2150">
        <v>1.1200000000000001</v>
      </c>
      <c r="G2150">
        <v>0.01</v>
      </c>
      <c r="H2150">
        <v>-0.01</v>
      </c>
      <c r="I2150">
        <v>0</v>
      </c>
      <c r="J2150">
        <v>-67.33</v>
      </c>
      <c r="K2150">
        <v>31.99</v>
      </c>
      <c r="L2150">
        <v>35</v>
      </c>
      <c r="M2150">
        <v>0</v>
      </c>
      <c r="N2150">
        <v>0</v>
      </c>
      <c r="O2150">
        <v>0</v>
      </c>
    </row>
    <row r="2151" spans="1:15" x14ac:dyDescent="0.35">
      <c r="A2151">
        <v>19200</v>
      </c>
      <c r="B2151">
        <v>89</v>
      </c>
      <c r="C2151">
        <v>90</v>
      </c>
      <c r="D2151">
        <v>0.2</v>
      </c>
      <c r="E2151">
        <v>9.58</v>
      </c>
      <c r="F2151">
        <v>1.1499999999999999</v>
      </c>
      <c r="G2151">
        <v>0.01</v>
      </c>
      <c r="H2151">
        <v>-0.01</v>
      </c>
      <c r="I2151">
        <v>0</v>
      </c>
      <c r="J2151">
        <v>-67.25</v>
      </c>
      <c r="K2151">
        <v>31.1</v>
      </c>
      <c r="L2151">
        <v>35.75</v>
      </c>
      <c r="M2151">
        <v>0</v>
      </c>
      <c r="N2151">
        <v>0</v>
      </c>
      <c r="O2151">
        <v>0</v>
      </c>
    </row>
    <row r="2152" spans="1:15" x14ac:dyDescent="0.35">
      <c r="A2152">
        <v>19207</v>
      </c>
      <c r="B2152">
        <v>90</v>
      </c>
      <c r="C2152">
        <v>90</v>
      </c>
      <c r="D2152">
        <v>0.19</v>
      </c>
      <c r="E2152">
        <v>9.56</v>
      </c>
      <c r="F2152">
        <v>1.1499999999999999</v>
      </c>
      <c r="G2152">
        <v>0.01</v>
      </c>
      <c r="H2152">
        <v>-0.01</v>
      </c>
      <c r="I2152">
        <v>0</v>
      </c>
      <c r="J2152">
        <v>-67.540000000000006</v>
      </c>
      <c r="K2152">
        <v>32.26</v>
      </c>
      <c r="L2152">
        <v>35.630000000000003</v>
      </c>
      <c r="M2152">
        <v>0</v>
      </c>
      <c r="N2152">
        <v>0</v>
      </c>
      <c r="O2152">
        <v>0</v>
      </c>
    </row>
    <row r="2153" spans="1:15" x14ac:dyDescent="0.35">
      <c r="A2153">
        <v>19219</v>
      </c>
      <c r="B2153">
        <v>90</v>
      </c>
      <c r="C2153">
        <v>90</v>
      </c>
      <c r="D2153">
        <v>0.19</v>
      </c>
      <c r="E2153">
        <v>9.56</v>
      </c>
      <c r="F2153">
        <v>1.1200000000000001</v>
      </c>
      <c r="G2153">
        <v>0.01</v>
      </c>
      <c r="H2153">
        <v>-0.01</v>
      </c>
      <c r="I2153">
        <v>0</v>
      </c>
      <c r="J2153">
        <v>-67.22</v>
      </c>
      <c r="K2153">
        <v>31.44</v>
      </c>
      <c r="L2153">
        <v>35.78</v>
      </c>
      <c r="M2153">
        <v>0</v>
      </c>
      <c r="N2153">
        <v>0</v>
      </c>
      <c r="O2153">
        <v>0</v>
      </c>
    </row>
    <row r="2154" spans="1:15" x14ac:dyDescent="0.35">
      <c r="A2154">
        <v>19232</v>
      </c>
      <c r="B2154">
        <v>90</v>
      </c>
      <c r="C2154">
        <v>89</v>
      </c>
      <c r="D2154">
        <v>0.18</v>
      </c>
      <c r="E2154">
        <v>9.57</v>
      </c>
      <c r="F2154">
        <v>1.1299999999999999</v>
      </c>
      <c r="G2154">
        <v>0.01</v>
      </c>
      <c r="H2154">
        <v>-0.01</v>
      </c>
      <c r="I2154">
        <v>0</v>
      </c>
      <c r="J2154">
        <v>-67.67</v>
      </c>
      <c r="K2154">
        <v>32.340000000000003</v>
      </c>
      <c r="L2154">
        <v>36.32</v>
      </c>
      <c r="M2154">
        <v>0</v>
      </c>
      <c r="N2154">
        <v>0</v>
      </c>
      <c r="O2154">
        <v>0</v>
      </c>
    </row>
    <row r="2155" spans="1:15" x14ac:dyDescent="0.35">
      <c r="A2155">
        <v>19238</v>
      </c>
      <c r="B2155">
        <v>90</v>
      </c>
      <c r="C2155">
        <v>90</v>
      </c>
      <c r="D2155">
        <v>0.2</v>
      </c>
      <c r="E2155">
        <v>9.5500000000000007</v>
      </c>
      <c r="F2155">
        <v>1.1399999999999999</v>
      </c>
      <c r="G2155">
        <v>0.01</v>
      </c>
      <c r="H2155">
        <v>-0.01</v>
      </c>
      <c r="I2155">
        <v>0</v>
      </c>
      <c r="J2155">
        <v>-67.260000000000005</v>
      </c>
      <c r="K2155">
        <v>31.79</v>
      </c>
      <c r="L2155">
        <v>35.6</v>
      </c>
      <c r="M2155">
        <v>0</v>
      </c>
      <c r="N2155">
        <v>0</v>
      </c>
      <c r="O2155">
        <v>0</v>
      </c>
    </row>
    <row r="2156" spans="1:15" x14ac:dyDescent="0.35">
      <c r="A2156">
        <v>19244</v>
      </c>
      <c r="B2156">
        <v>90</v>
      </c>
      <c r="C2156">
        <v>90</v>
      </c>
      <c r="D2156">
        <v>0.2</v>
      </c>
      <c r="E2156">
        <v>9.5500000000000007</v>
      </c>
      <c r="F2156">
        <v>1.1399999999999999</v>
      </c>
      <c r="G2156">
        <v>0.01</v>
      </c>
      <c r="H2156">
        <v>-0.01</v>
      </c>
      <c r="I2156">
        <v>0</v>
      </c>
      <c r="J2156">
        <v>-66.78</v>
      </c>
      <c r="K2156">
        <v>31.29</v>
      </c>
      <c r="L2156">
        <v>36.89</v>
      </c>
      <c r="M2156">
        <v>0</v>
      </c>
      <c r="N2156">
        <v>0</v>
      </c>
      <c r="O2156">
        <v>0</v>
      </c>
    </row>
    <row r="2157" spans="1:15" x14ac:dyDescent="0.35">
      <c r="A2157">
        <v>19251</v>
      </c>
      <c r="B2157">
        <v>90</v>
      </c>
      <c r="C2157">
        <v>90</v>
      </c>
      <c r="D2157">
        <v>0.18</v>
      </c>
      <c r="E2157">
        <v>9.5500000000000007</v>
      </c>
      <c r="F2157">
        <v>1.1299999999999999</v>
      </c>
      <c r="G2157">
        <v>0.01</v>
      </c>
      <c r="H2157">
        <v>-0.01</v>
      </c>
      <c r="I2157">
        <v>0</v>
      </c>
      <c r="J2157">
        <v>-68.14</v>
      </c>
      <c r="K2157">
        <v>31.8</v>
      </c>
      <c r="L2157">
        <v>37.36</v>
      </c>
      <c r="M2157">
        <v>0</v>
      </c>
      <c r="N2157">
        <v>0</v>
      </c>
      <c r="O2157">
        <v>0</v>
      </c>
    </row>
    <row r="2158" spans="1:15" x14ac:dyDescent="0.35">
      <c r="A2158">
        <v>19257</v>
      </c>
      <c r="B2158">
        <v>90</v>
      </c>
      <c r="C2158">
        <v>90</v>
      </c>
      <c r="D2158">
        <v>0.18</v>
      </c>
      <c r="E2158">
        <v>9.56</v>
      </c>
      <c r="F2158">
        <v>1.1299999999999999</v>
      </c>
      <c r="G2158">
        <v>0.01</v>
      </c>
      <c r="H2158">
        <v>-0.01</v>
      </c>
      <c r="I2158">
        <v>0</v>
      </c>
      <c r="J2158">
        <v>-67.48</v>
      </c>
      <c r="K2158">
        <v>31.77</v>
      </c>
      <c r="L2158">
        <v>36.06</v>
      </c>
      <c r="M2158">
        <v>0</v>
      </c>
      <c r="N2158">
        <v>0</v>
      </c>
      <c r="O2158">
        <v>0</v>
      </c>
    </row>
    <row r="2159" spans="1:15" x14ac:dyDescent="0.35">
      <c r="A2159">
        <v>19263</v>
      </c>
      <c r="B2159">
        <v>90</v>
      </c>
      <c r="C2159">
        <v>90</v>
      </c>
      <c r="D2159">
        <v>0.18</v>
      </c>
      <c r="E2159">
        <v>9.56</v>
      </c>
      <c r="F2159">
        <v>1.1299999999999999</v>
      </c>
      <c r="G2159">
        <v>0.01</v>
      </c>
      <c r="H2159">
        <v>-0.01</v>
      </c>
      <c r="I2159">
        <v>0</v>
      </c>
      <c r="J2159">
        <v>-67.33</v>
      </c>
      <c r="K2159">
        <v>30.69</v>
      </c>
      <c r="L2159">
        <v>35.909999999999997</v>
      </c>
      <c r="M2159">
        <v>0</v>
      </c>
      <c r="N2159">
        <v>0</v>
      </c>
      <c r="O2159">
        <v>0</v>
      </c>
    </row>
    <row r="2160" spans="1:15" x14ac:dyDescent="0.35">
      <c r="A2160">
        <v>19269</v>
      </c>
      <c r="B2160">
        <v>90</v>
      </c>
      <c r="C2160">
        <v>90</v>
      </c>
      <c r="D2160">
        <v>0.19</v>
      </c>
      <c r="E2160">
        <v>9.57</v>
      </c>
      <c r="F2160">
        <v>1.1299999999999999</v>
      </c>
      <c r="G2160">
        <v>0.01</v>
      </c>
      <c r="H2160">
        <v>-0.01</v>
      </c>
      <c r="I2160">
        <v>0</v>
      </c>
      <c r="J2160">
        <v>-67.22</v>
      </c>
      <c r="K2160">
        <v>31.66</v>
      </c>
      <c r="L2160">
        <v>36.69</v>
      </c>
      <c r="M2160">
        <v>0</v>
      </c>
      <c r="N2160">
        <v>0</v>
      </c>
      <c r="O2160">
        <v>0</v>
      </c>
    </row>
    <row r="2161" spans="1:15" x14ac:dyDescent="0.35">
      <c r="A2161">
        <v>19276</v>
      </c>
      <c r="B2161">
        <v>89</v>
      </c>
      <c r="C2161">
        <v>90</v>
      </c>
      <c r="D2161">
        <v>0.2</v>
      </c>
      <c r="E2161">
        <v>9.57</v>
      </c>
      <c r="F2161">
        <v>1.1200000000000001</v>
      </c>
      <c r="G2161">
        <v>0.01</v>
      </c>
      <c r="H2161">
        <v>-0.01</v>
      </c>
      <c r="I2161">
        <v>0</v>
      </c>
      <c r="J2161">
        <v>-66.98</v>
      </c>
      <c r="K2161">
        <v>31.35</v>
      </c>
      <c r="L2161">
        <v>36.06</v>
      </c>
      <c r="M2161">
        <v>0</v>
      </c>
      <c r="N2161">
        <v>0</v>
      </c>
      <c r="O2161">
        <v>0</v>
      </c>
    </row>
    <row r="2162" spans="1:15" x14ac:dyDescent="0.35">
      <c r="A2162">
        <v>19287</v>
      </c>
      <c r="B2162">
        <v>90</v>
      </c>
      <c r="C2162">
        <v>90</v>
      </c>
      <c r="D2162">
        <v>0.18</v>
      </c>
      <c r="E2162">
        <v>9.56</v>
      </c>
      <c r="F2162">
        <v>1.1399999999999999</v>
      </c>
      <c r="G2162">
        <v>0.01</v>
      </c>
      <c r="H2162">
        <v>-0.01</v>
      </c>
      <c r="I2162">
        <v>0</v>
      </c>
      <c r="J2162">
        <v>-68.010000000000005</v>
      </c>
      <c r="K2162">
        <v>31.47</v>
      </c>
      <c r="L2162">
        <v>36.33</v>
      </c>
      <c r="M2162">
        <v>0</v>
      </c>
      <c r="N2162">
        <v>0</v>
      </c>
      <c r="O2162">
        <v>0</v>
      </c>
    </row>
    <row r="2163" spans="1:15" x14ac:dyDescent="0.35">
      <c r="A2163">
        <v>19294</v>
      </c>
      <c r="B2163">
        <v>90</v>
      </c>
      <c r="C2163">
        <v>90</v>
      </c>
      <c r="D2163">
        <v>0.19</v>
      </c>
      <c r="E2163">
        <v>9.56</v>
      </c>
      <c r="F2163">
        <v>1.1299999999999999</v>
      </c>
      <c r="G2163">
        <v>0.01</v>
      </c>
      <c r="H2163">
        <v>-0.01</v>
      </c>
      <c r="I2163">
        <v>0</v>
      </c>
      <c r="J2163">
        <v>-67.66</v>
      </c>
      <c r="K2163">
        <v>31.82</v>
      </c>
      <c r="L2163">
        <v>35.85</v>
      </c>
      <c r="M2163">
        <v>0</v>
      </c>
      <c r="N2163">
        <v>0</v>
      </c>
      <c r="O2163">
        <v>0</v>
      </c>
    </row>
    <row r="2164" spans="1:15" x14ac:dyDescent="0.35">
      <c r="A2164">
        <v>19300</v>
      </c>
      <c r="B2164">
        <v>90</v>
      </c>
      <c r="C2164">
        <v>90</v>
      </c>
      <c r="D2164">
        <v>0.19</v>
      </c>
      <c r="E2164">
        <v>9.56</v>
      </c>
      <c r="F2164">
        <v>1.1299999999999999</v>
      </c>
      <c r="G2164">
        <v>0.01</v>
      </c>
      <c r="H2164">
        <v>-0.01</v>
      </c>
      <c r="I2164">
        <v>0</v>
      </c>
      <c r="J2164">
        <v>-67.14</v>
      </c>
      <c r="K2164">
        <v>31.39</v>
      </c>
      <c r="L2164">
        <v>35.17</v>
      </c>
      <c r="M2164">
        <v>0</v>
      </c>
      <c r="N2164">
        <v>0</v>
      </c>
      <c r="O2164">
        <v>0</v>
      </c>
    </row>
    <row r="2165" spans="1:15" x14ac:dyDescent="0.35">
      <c r="A2165">
        <v>19306</v>
      </c>
      <c r="B2165">
        <v>90</v>
      </c>
      <c r="C2165">
        <v>90</v>
      </c>
      <c r="D2165">
        <v>0.18</v>
      </c>
      <c r="E2165">
        <v>9.56</v>
      </c>
      <c r="F2165">
        <v>1.1299999999999999</v>
      </c>
      <c r="G2165">
        <v>0.01</v>
      </c>
      <c r="H2165">
        <v>-0.01</v>
      </c>
      <c r="I2165">
        <v>0</v>
      </c>
      <c r="J2165">
        <v>-67.900000000000006</v>
      </c>
      <c r="K2165">
        <v>32.229999999999997</v>
      </c>
      <c r="L2165">
        <v>36.17</v>
      </c>
      <c r="M2165">
        <v>0</v>
      </c>
      <c r="N2165">
        <v>0</v>
      </c>
      <c r="O2165">
        <v>0</v>
      </c>
    </row>
    <row r="2166" spans="1:15" x14ac:dyDescent="0.35">
      <c r="A2166">
        <v>19313</v>
      </c>
      <c r="B2166">
        <v>89</v>
      </c>
      <c r="C2166">
        <v>90</v>
      </c>
      <c r="D2166">
        <v>0.19</v>
      </c>
      <c r="E2166">
        <v>9.57</v>
      </c>
      <c r="F2166">
        <v>1.1299999999999999</v>
      </c>
      <c r="G2166">
        <v>0.01</v>
      </c>
      <c r="H2166">
        <v>-0.01</v>
      </c>
      <c r="I2166">
        <v>0</v>
      </c>
      <c r="J2166">
        <v>-68.180000000000007</v>
      </c>
      <c r="K2166">
        <v>31.67</v>
      </c>
      <c r="L2166">
        <v>36.32</v>
      </c>
      <c r="M2166">
        <v>0</v>
      </c>
      <c r="N2166">
        <v>0</v>
      </c>
      <c r="O2166">
        <v>0</v>
      </c>
    </row>
    <row r="2167" spans="1:15" x14ac:dyDescent="0.35">
      <c r="A2167">
        <v>19319</v>
      </c>
      <c r="B2167">
        <v>89</v>
      </c>
      <c r="C2167">
        <v>90</v>
      </c>
      <c r="D2167">
        <v>0.19</v>
      </c>
      <c r="E2167">
        <v>9.57</v>
      </c>
      <c r="F2167">
        <v>1.1299999999999999</v>
      </c>
      <c r="G2167">
        <v>0.01</v>
      </c>
      <c r="H2167">
        <v>-0.01</v>
      </c>
      <c r="I2167">
        <v>0</v>
      </c>
      <c r="J2167">
        <v>-67.42</v>
      </c>
      <c r="K2167">
        <v>31.51</v>
      </c>
      <c r="L2167">
        <v>34.6</v>
      </c>
      <c r="M2167">
        <v>0</v>
      </c>
      <c r="N2167">
        <v>0</v>
      </c>
      <c r="O2167">
        <v>0</v>
      </c>
    </row>
    <row r="2168" spans="1:15" x14ac:dyDescent="0.35">
      <c r="A2168">
        <v>19325</v>
      </c>
      <c r="B2168">
        <v>89</v>
      </c>
      <c r="C2168">
        <v>90</v>
      </c>
      <c r="D2168">
        <v>0.18</v>
      </c>
      <c r="E2168">
        <v>9.57</v>
      </c>
      <c r="F2168">
        <v>1.1299999999999999</v>
      </c>
      <c r="G2168">
        <v>0.01</v>
      </c>
      <c r="H2168">
        <v>-0.01</v>
      </c>
      <c r="I2168">
        <v>0</v>
      </c>
      <c r="J2168">
        <v>-67.7</v>
      </c>
      <c r="K2168">
        <v>31.66</v>
      </c>
      <c r="L2168">
        <v>35.65</v>
      </c>
      <c r="M2168">
        <v>0</v>
      </c>
      <c r="N2168">
        <v>0</v>
      </c>
      <c r="O2168">
        <v>0</v>
      </c>
    </row>
    <row r="2169" spans="1:15" x14ac:dyDescent="0.35">
      <c r="A2169">
        <v>19336</v>
      </c>
      <c r="B2169">
        <v>90</v>
      </c>
      <c r="C2169">
        <v>90</v>
      </c>
      <c r="D2169">
        <v>0.19</v>
      </c>
      <c r="E2169">
        <v>9.56</v>
      </c>
      <c r="F2169">
        <v>1.1299999999999999</v>
      </c>
      <c r="G2169">
        <v>0.01</v>
      </c>
      <c r="H2169">
        <v>-0.01</v>
      </c>
      <c r="I2169">
        <v>0</v>
      </c>
      <c r="J2169">
        <v>-67.58</v>
      </c>
      <c r="K2169">
        <v>32.049999999999997</v>
      </c>
      <c r="L2169">
        <v>35.659999999999997</v>
      </c>
      <c r="M2169">
        <v>0</v>
      </c>
      <c r="N2169">
        <v>0</v>
      </c>
      <c r="O2169">
        <v>0</v>
      </c>
    </row>
    <row r="2170" spans="1:15" x14ac:dyDescent="0.35">
      <c r="A2170">
        <v>19343</v>
      </c>
      <c r="B2170">
        <v>90</v>
      </c>
      <c r="C2170">
        <v>89</v>
      </c>
      <c r="D2170">
        <v>0.17</v>
      </c>
      <c r="E2170">
        <v>9.56</v>
      </c>
      <c r="F2170">
        <v>1.1299999999999999</v>
      </c>
      <c r="G2170">
        <v>0.01</v>
      </c>
      <c r="H2170">
        <v>-0.01</v>
      </c>
      <c r="I2170">
        <v>0</v>
      </c>
      <c r="J2170">
        <v>-67.3</v>
      </c>
      <c r="K2170">
        <v>31.76</v>
      </c>
      <c r="L2170">
        <v>35.549999999999997</v>
      </c>
      <c r="M2170">
        <v>0</v>
      </c>
      <c r="N2170">
        <v>0</v>
      </c>
      <c r="O2170">
        <v>0</v>
      </c>
    </row>
    <row r="2171" spans="1:15" x14ac:dyDescent="0.35">
      <c r="A2171">
        <v>19349</v>
      </c>
      <c r="B2171">
        <v>89</v>
      </c>
      <c r="C2171">
        <v>90</v>
      </c>
      <c r="D2171">
        <v>0.19</v>
      </c>
      <c r="E2171">
        <v>9.57</v>
      </c>
      <c r="F2171">
        <v>1.1299999999999999</v>
      </c>
      <c r="G2171">
        <v>0.01</v>
      </c>
      <c r="H2171">
        <v>-0.01</v>
      </c>
      <c r="I2171">
        <v>0</v>
      </c>
      <c r="J2171">
        <v>-67.680000000000007</v>
      </c>
      <c r="K2171">
        <v>32.08</v>
      </c>
      <c r="L2171">
        <v>36.159999999999997</v>
      </c>
      <c r="M2171">
        <v>0</v>
      </c>
      <c r="N2171">
        <v>0</v>
      </c>
      <c r="O2171">
        <v>0</v>
      </c>
    </row>
    <row r="2172" spans="1:15" x14ac:dyDescent="0.35">
      <c r="A2172">
        <v>19355</v>
      </c>
      <c r="B2172">
        <v>89</v>
      </c>
      <c r="C2172">
        <v>90</v>
      </c>
      <c r="D2172">
        <v>0.19</v>
      </c>
      <c r="E2172">
        <v>9.57</v>
      </c>
      <c r="F2172">
        <v>1.1299999999999999</v>
      </c>
      <c r="G2172">
        <v>0.01</v>
      </c>
      <c r="H2172">
        <v>-0.01</v>
      </c>
      <c r="I2172">
        <v>0</v>
      </c>
      <c r="J2172">
        <v>-67.739999999999995</v>
      </c>
      <c r="K2172">
        <v>31.34</v>
      </c>
      <c r="L2172">
        <v>36.729999999999997</v>
      </c>
      <c r="M2172">
        <v>0</v>
      </c>
      <c r="N2172">
        <v>0</v>
      </c>
      <c r="O2172">
        <v>0</v>
      </c>
    </row>
    <row r="2173" spans="1:15" x14ac:dyDescent="0.35">
      <c r="A2173">
        <v>19361</v>
      </c>
      <c r="B2173">
        <v>89</v>
      </c>
      <c r="C2173">
        <v>90</v>
      </c>
      <c r="D2173">
        <v>0.19</v>
      </c>
      <c r="E2173">
        <v>9.57</v>
      </c>
      <c r="F2173">
        <v>1.1399999999999999</v>
      </c>
      <c r="G2173">
        <v>0.01</v>
      </c>
      <c r="H2173">
        <v>-0.01</v>
      </c>
      <c r="I2173">
        <v>0</v>
      </c>
      <c r="J2173">
        <v>-67.63</v>
      </c>
      <c r="K2173">
        <v>31.1</v>
      </c>
      <c r="L2173">
        <v>35.590000000000003</v>
      </c>
      <c r="M2173">
        <v>0</v>
      </c>
      <c r="N2173">
        <v>0</v>
      </c>
      <c r="O2173">
        <v>0</v>
      </c>
    </row>
    <row r="2174" spans="1:15" x14ac:dyDescent="0.35">
      <c r="A2174">
        <v>19368</v>
      </c>
      <c r="B2174">
        <v>89</v>
      </c>
      <c r="C2174">
        <v>90</v>
      </c>
      <c r="D2174">
        <v>0.2</v>
      </c>
      <c r="E2174">
        <v>9.57</v>
      </c>
      <c r="F2174">
        <v>1.1399999999999999</v>
      </c>
      <c r="G2174">
        <v>0.01</v>
      </c>
      <c r="H2174">
        <v>-0.01</v>
      </c>
      <c r="I2174">
        <v>0</v>
      </c>
      <c r="J2174">
        <v>-67.760000000000005</v>
      </c>
      <c r="K2174">
        <v>32.26</v>
      </c>
      <c r="L2174">
        <v>34.729999999999997</v>
      </c>
      <c r="M2174">
        <v>0</v>
      </c>
      <c r="N2174">
        <v>0</v>
      </c>
      <c r="O2174">
        <v>0</v>
      </c>
    </row>
    <row r="2175" spans="1:15" x14ac:dyDescent="0.35">
      <c r="A2175">
        <v>19374</v>
      </c>
      <c r="B2175">
        <v>89</v>
      </c>
      <c r="C2175">
        <v>90</v>
      </c>
      <c r="D2175">
        <v>0.2</v>
      </c>
      <c r="E2175">
        <v>9.57</v>
      </c>
      <c r="F2175">
        <v>1.1399999999999999</v>
      </c>
      <c r="G2175">
        <v>0.01</v>
      </c>
      <c r="H2175">
        <v>-0.01</v>
      </c>
      <c r="I2175">
        <v>0</v>
      </c>
      <c r="J2175">
        <v>-68.010000000000005</v>
      </c>
      <c r="K2175">
        <v>31.51</v>
      </c>
      <c r="L2175">
        <v>35.08</v>
      </c>
      <c r="M2175">
        <v>0</v>
      </c>
      <c r="N2175">
        <v>0</v>
      </c>
      <c r="O2175">
        <v>0</v>
      </c>
    </row>
    <row r="2176" spans="1:15" x14ac:dyDescent="0.35">
      <c r="A2176">
        <v>19393</v>
      </c>
      <c r="B2176">
        <v>90</v>
      </c>
      <c r="C2176">
        <v>89</v>
      </c>
      <c r="D2176">
        <v>0.17</v>
      </c>
      <c r="E2176">
        <v>9.56</v>
      </c>
      <c r="F2176">
        <v>1.1399999999999999</v>
      </c>
      <c r="G2176">
        <v>0.01</v>
      </c>
      <c r="H2176">
        <v>-0.01</v>
      </c>
      <c r="I2176">
        <v>0</v>
      </c>
      <c r="J2176">
        <v>-67.7</v>
      </c>
      <c r="K2176">
        <v>32.07</v>
      </c>
      <c r="L2176">
        <v>35.619999999999997</v>
      </c>
      <c r="M2176">
        <v>0</v>
      </c>
      <c r="N2176">
        <v>0</v>
      </c>
      <c r="O2176">
        <v>0</v>
      </c>
    </row>
    <row r="2177" spans="1:15" x14ac:dyDescent="0.35">
      <c r="A2177">
        <v>19400</v>
      </c>
      <c r="B2177">
        <v>90</v>
      </c>
      <c r="C2177">
        <v>90</v>
      </c>
      <c r="D2177">
        <v>0.19</v>
      </c>
      <c r="E2177">
        <v>9.56</v>
      </c>
      <c r="F2177">
        <v>1.1299999999999999</v>
      </c>
      <c r="G2177">
        <v>0.01</v>
      </c>
      <c r="H2177">
        <v>-0.01</v>
      </c>
      <c r="I2177">
        <v>0</v>
      </c>
      <c r="J2177">
        <v>-67.489999999999995</v>
      </c>
      <c r="K2177">
        <v>31.12</v>
      </c>
      <c r="L2177">
        <v>35.299999999999997</v>
      </c>
      <c r="M2177">
        <v>0</v>
      </c>
      <c r="N2177">
        <v>0</v>
      </c>
      <c r="O2177">
        <v>0</v>
      </c>
    </row>
    <row r="2178" spans="1:15" x14ac:dyDescent="0.35">
      <c r="A2178">
        <v>19406</v>
      </c>
      <c r="B2178">
        <v>90</v>
      </c>
      <c r="C2178">
        <v>90</v>
      </c>
      <c r="D2178">
        <v>0.18</v>
      </c>
      <c r="E2178">
        <v>9.56</v>
      </c>
      <c r="F2178">
        <v>1.1299999999999999</v>
      </c>
      <c r="G2178">
        <v>0.01</v>
      </c>
      <c r="H2178">
        <v>-0.01</v>
      </c>
      <c r="I2178">
        <v>0</v>
      </c>
      <c r="J2178">
        <v>-67.39</v>
      </c>
      <c r="K2178">
        <v>31.83</v>
      </c>
      <c r="L2178">
        <v>35.56</v>
      </c>
      <c r="M2178">
        <v>0</v>
      </c>
      <c r="N2178">
        <v>0</v>
      </c>
      <c r="O2178">
        <v>0</v>
      </c>
    </row>
    <row r="2179" spans="1:15" x14ac:dyDescent="0.35">
      <c r="A2179">
        <v>19413</v>
      </c>
      <c r="B2179">
        <v>90</v>
      </c>
      <c r="C2179">
        <v>90</v>
      </c>
      <c r="D2179">
        <v>0.18</v>
      </c>
      <c r="E2179">
        <v>9.56</v>
      </c>
      <c r="F2179">
        <v>1.1299999999999999</v>
      </c>
      <c r="G2179">
        <v>0.01</v>
      </c>
      <c r="H2179">
        <v>-0.01</v>
      </c>
      <c r="I2179">
        <v>0</v>
      </c>
      <c r="J2179">
        <v>-67.42</v>
      </c>
      <c r="K2179">
        <v>32.130000000000003</v>
      </c>
      <c r="L2179">
        <v>36.090000000000003</v>
      </c>
      <c r="M2179">
        <v>0</v>
      </c>
      <c r="N2179">
        <v>0</v>
      </c>
      <c r="O2179">
        <v>0</v>
      </c>
    </row>
    <row r="2180" spans="1:15" x14ac:dyDescent="0.35">
      <c r="A2180">
        <v>19419</v>
      </c>
      <c r="B2180">
        <v>90</v>
      </c>
      <c r="C2180">
        <v>90</v>
      </c>
      <c r="D2180">
        <v>0.19</v>
      </c>
      <c r="E2180">
        <v>9.5500000000000007</v>
      </c>
      <c r="F2180">
        <v>1.1299999999999999</v>
      </c>
      <c r="G2180">
        <v>0.01</v>
      </c>
      <c r="H2180">
        <v>-0.01</v>
      </c>
      <c r="I2180">
        <v>0</v>
      </c>
      <c r="J2180">
        <v>-67.010000000000005</v>
      </c>
      <c r="K2180">
        <v>31.69</v>
      </c>
      <c r="L2180">
        <v>34.840000000000003</v>
      </c>
      <c r="M2180">
        <v>0</v>
      </c>
      <c r="N2180">
        <v>0</v>
      </c>
      <c r="O2180">
        <v>0</v>
      </c>
    </row>
    <row r="2181" spans="1:15" x14ac:dyDescent="0.35">
      <c r="A2181">
        <v>19425</v>
      </c>
      <c r="B2181">
        <v>89</v>
      </c>
      <c r="C2181">
        <v>90</v>
      </c>
      <c r="D2181">
        <v>0.19</v>
      </c>
      <c r="E2181">
        <v>9.57</v>
      </c>
      <c r="F2181">
        <v>1.1299999999999999</v>
      </c>
      <c r="G2181">
        <v>0.01</v>
      </c>
      <c r="H2181">
        <v>-0.01</v>
      </c>
      <c r="I2181">
        <v>0</v>
      </c>
      <c r="J2181">
        <v>-67.010000000000005</v>
      </c>
      <c r="K2181">
        <v>31.48</v>
      </c>
      <c r="L2181">
        <v>36.090000000000003</v>
      </c>
      <c r="M2181">
        <v>0</v>
      </c>
      <c r="N2181">
        <v>0</v>
      </c>
      <c r="O2181">
        <v>0</v>
      </c>
    </row>
    <row r="2182" spans="1:15" x14ac:dyDescent="0.35">
      <c r="A2182">
        <v>19431</v>
      </c>
      <c r="B2182">
        <v>89</v>
      </c>
      <c r="C2182">
        <v>90</v>
      </c>
      <c r="D2182">
        <v>0.19</v>
      </c>
      <c r="E2182">
        <v>9.57</v>
      </c>
      <c r="F2182">
        <v>1.1299999999999999</v>
      </c>
      <c r="G2182">
        <v>0.01</v>
      </c>
      <c r="H2182">
        <v>-0.01</v>
      </c>
      <c r="I2182">
        <v>0</v>
      </c>
      <c r="J2182">
        <v>-67.64</v>
      </c>
      <c r="K2182">
        <v>32.75</v>
      </c>
      <c r="L2182">
        <v>36.090000000000003</v>
      </c>
      <c r="M2182">
        <v>0</v>
      </c>
      <c r="N2182">
        <v>0</v>
      </c>
      <c r="O2182">
        <v>0</v>
      </c>
    </row>
    <row r="2183" spans="1:15" x14ac:dyDescent="0.35">
      <c r="A2183">
        <v>19438</v>
      </c>
      <c r="B2183">
        <v>89</v>
      </c>
      <c r="C2183">
        <v>90</v>
      </c>
      <c r="D2183">
        <v>0.19</v>
      </c>
      <c r="E2183">
        <v>9.56</v>
      </c>
      <c r="F2183">
        <v>1.1299999999999999</v>
      </c>
      <c r="G2183">
        <v>0.01</v>
      </c>
      <c r="H2183">
        <v>-0.01</v>
      </c>
      <c r="I2183">
        <v>0</v>
      </c>
      <c r="J2183">
        <v>-67.41</v>
      </c>
      <c r="K2183">
        <v>31.61</v>
      </c>
      <c r="L2183">
        <v>35.72</v>
      </c>
      <c r="M2183">
        <v>0</v>
      </c>
      <c r="N2183">
        <v>0</v>
      </c>
      <c r="O2183">
        <v>0</v>
      </c>
    </row>
    <row r="2184" spans="1:15" x14ac:dyDescent="0.35">
      <c r="A2184">
        <v>19449</v>
      </c>
      <c r="B2184">
        <v>90</v>
      </c>
      <c r="C2184">
        <v>90</v>
      </c>
      <c r="D2184">
        <v>0.19</v>
      </c>
      <c r="E2184">
        <v>9.56</v>
      </c>
      <c r="F2184">
        <v>1.1299999999999999</v>
      </c>
      <c r="G2184">
        <v>0.01</v>
      </c>
      <c r="H2184">
        <v>-0.01</v>
      </c>
      <c r="I2184">
        <v>0</v>
      </c>
      <c r="J2184">
        <v>-67.92</v>
      </c>
      <c r="K2184">
        <v>32.14</v>
      </c>
      <c r="L2184">
        <v>36.26</v>
      </c>
      <c r="M2184">
        <v>0</v>
      </c>
      <c r="N2184">
        <v>0</v>
      </c>
      <c r="O2184">
        <v>0</v>
      </c>
    </row>
    <row r="2185" spans="1:15" x14ac:dyDescent="0.35">
      <c r="A2185">
        <v>19455</v>
      </c>
      <c r="B2185">
        <v>90</v>
      </c>
      <c r="C2185">
        <v>90</v>
      </c>
      <c r="D2185">
        <v>0.18</v>
      </c>
      <c r="E2185">
        <v>9.5500000000000007</v>
      </c>
      <c r="F2185">
        <v>1.1299999999999999</v>
      </c>
      <c r="G2185">
        <v>0.01</v>
      </c>
      <c r="H2185">
        <v>-0.01</v>
      </c>
      <c r="I2185">
        <v>0</v>
      </c>
      <c r="J2185">
        <v>-67.849999999999994</v>
      </c>
      <c r="K2185">
        <v>32.049999999999997</v>
      </c>
      <c r="L2185">
        <v>35.950000000000003</v>
      </c>
      <c r="M2185">
        <v>0</v>
      </c>
      <c r="N2185">
        <v>0</v>
      </c>
      <c r="O2185">
        <v>0</v>
      </c>
    </row>
    <row r="2186" spans="1:15" x14ac:dyDescent="0.35">
      <c r="A2186">
        <v>19461</v>
      </c>
      <c r="B2186">
        <v>90</v>
      </c>
      <c r="C2186">
        <v>90</v>
      </c>
      <c r="D2186">
        <v>0.19</v>
      </c>
      <c r="E2186">
        <v>9.56</v>
      </c>
      <c r="F2186">
        <v>1.1299999999999999</v>
      </c>
      <c r="G2186">
        <v>0.01</v>
      </c>
      <c r="H2186">
        <v>-0.01</v>
      </c>
      <c r="I2186">
        <v>0</v>
      </c>
      <c r="J2186">
        <v>-66.91</v>
      </c>
      <c r="K2186">
        <v>31.39</v>
      </c>
      <c r="L2186">
        <v>35.6</v>
      </c>
      <c r="M2186">
        <v>0</v>
      </c>
      <c r="N2186">
        <v>0</v>
      </c>
      <c r="O2186">
        <v>0</v>
      </c>
    </row>
    <row r="2187" spans="1:15" x14ac:dyDescent="0.35">
      <c r="A2187">
        <v>19468</v>
      </c>
      <c r="B2187">
        <v>90</v>
      </c>
      <c r="C2187">
        <v>90</v>
      </c>
      <c r="D2187">
        <v>0.19</v>
      </c>
      <c r="E2187">
        <v>9.56</v>
      </c>
      <c r="F2187">
        <v>1.1299999999999999</v>
      </c>
      <c r="G2187">
        <v>0.01</v>
      </c>
      <c r="H2187">
        <v>-0.01</v>
      </c>
      <c r="I2187">
        <v>0</v>
      </c>
      <c r="J2187">
        <v>-67.739999999999995</v>
      </c>
      <c r="K2187">
        <v>31.37</v>
      </c>
      <c r="L2187">
        <v>36.92</v>
      </c>
      <c r="M2187">
        <v>0</v>
      </c>
      <c r="N2187">
        <v>0</v>
      </c>
      <c r="O2187">
        <v>0</v>
      </c>
    </row>
    <row r="2188" spans="1:15" x14ac:dyDescent="0.35">
      <c r="A2188">
        <v>19474</v>
      </c>
      <c r="B2188">
        <v>89</v>
      </c>
      <c r="C2188">
        <v>90</v>
      </c>
      <c r="D2188">
        <v>0.19</v>
      </c>
      <c r="E2188">
        <v>9.57</v>
      </c>
      <c r="F2188">
        <v>1.1299999999999999</v>
      </c>
      <c r="G2188">
        <v>0.01</v>
      </c>
      <c r="H2188">
        <v>-0.01</v>
      </c>
      <c r="I2188">
        <v>0</v>
      </c>
      <c r="J2188">
        <v>-67.680000000000007</v>
      </c>
      <c r="K2188">
        <v>31.5</v>
      </c>
      <c r="L2188">
        <v>36.06</v>
      </c>
      <c r="M2188">
        <v>0</v>
      </c>
      <c r="N2188">
        <v>0</v>
      </c>
      <c r="O2188">
        <v>0</v>
      </c>
    </row>
    <row r="2189" spans="1:15" x14ac:dyDescent="0.35">
      <c r="A2189">
        <v>19480</v>
      </c>
      <c r="B2189">
        <v>89</v>
      </c>
      <c r="C2189">
        <v>90</v>
      </c>
      <c r="D2189">
        <v>0.19</v>
      </c>
      <c r="E2189">
        <v>9.57</v>
      </c>
      <c r="F2189">
        <v>1.1399999999999999</v>
      </c>
      <c r="G2189">
        <v>0.01</v>
      </c>
      <c r="H2189">
        <v>-0.01</v>
      </c>
      <c r="I2189">
        <v>0</v>
      </c>
      <c r="J2189">
        <v>-67.67</v>
      </c>
      <c r="K2189">
        <v>31.01</v>
      </c>
      <c r="L2189">
        <v>36.130000000000003</v>
      </c>
      <c r="M2189">
        <v>0</v>
      </c>
      <c r="N2189">
        <v>0</v>
      </c>
      <c r="O2189">
        <v>0</v>
      </c>
    </row>
    <row r="2190" spans="1:15" x14ac:dyDescent="0.35">
      <c r="A2190">
        <v>19486</v>
      </c>
      <c r="B2190">
        <v>89</v>
      </c>
      <c r="C2190">
        <v>90</v>
      </c>
      <c r="D2190">
        <v>0.19</v>
      </c>
      <c r="E2190">
        <v>9.57</v>
      </c>
      <c r="F2190">
        <v>1.1399999999999999</v>
      </c>
      <c r="G2190">
        <v>0.01</v>
      </c>
      <c r="H2190">
        <v>-0.01</v>
      </c>
      <c r="I2190">
        <v>0</v>
      </c>
      <c r="J2190">
        <v>-67.66</v>
      </c>
      <c r="K2190">
        <v>31.72</v>
      </c>
      <c r="L2190">
        <v>35.81</v>
      </c>
      <c r="M2190">
        <v>0</v>
      </c>
      <c r="N2190">
        <v>0</v>
      </c>
      <c r="O2190">
        <v>0</v>
      </c>
    </row>
    <row r="2191" spans="1:15" x14ac:dyDescent="0.35">
      <c r="A2191">
        <v>19498</v>
      </c>
      <c r="B2191">
        <v>90</v>
      </c>
      <c r="C2191">
        <v>90</v>
      </c>
      <c r="D2191">
        <v>0.19</v>
      </c>
      <c r="E2191">
        <v>9.56</v>
      </c>
      <c r="F2191">
        <v>1.1299999999999999</v>
      </c>
      <c r="G2191">
        <v>0.01</v>
      </c>
      <c r="H2191">
        <v>-0.01</v>
      </c>
      <c r="I2191">
        <v>0</v>
      </c>
      <c r="J2191">
        <v>-67.569999999999993</v>
      </c>
      <c r="K2191">
        <v>31.06</v>
      </c>
      <c r="L2191">
        <v>35.72</v>
      </c>
      <c r="M2191">
        <v>0</v>
      </c>
      <c r="N2191">
        <v>0</v>
      </c>
      <c r="O2191">
        <v>0</v>
      </c>
    </row>
    <row r="2192" spans="1:15" x14ac:dyDescent="0.35">
      <c r="A2192">
        <v>19505</v>
      </c>
      <c r="B2192">
        <v>90</v>
      </c>
      <c r="C2192">
        <v>90</v>
      </c>
      <c r="D2192">
        <v>0.19</v>
      </c>
      <c r="E2192">
        <v>9.56</v>
      </c>
      <c r="F2192">
        <v>1.1299999999999999</v>
      </c>
      <c r="G2192">
        <v>0.01</v>
      </c>
      <c r="H2192">
        <v>-0.01</v>
      </c>
      <c r="I2192">
        <v>0</v>
      </c>
      <c r="J2192">
        <v>-67.489999999999995</v>
      </c>
      <c r="K2192">
        <v>31.29</v>
      </c>
      <c r="L2192">
        <v>35.94</v>
      </c>
      <c r="M2192">
        <v>0</v>
      </c>
      <c r="N2192">
        <v>0</v>
      </c>
      <c r="O2192">
        <v>0</v>
      </c>
    </row>
    <row r="2193" spans="1:15" x14ac:dyDescent="0.35">
      <c r="A2193">
        <v>19511</v>
      </c>
      <c r="B2193">
        <v>89</v>
      </c>
      <c r="C2193">
        <v>90</v>
      </c>
      <c r="D2193">
        <v>0.19</v>
      </c>
      <c r="E2193">
        <v>9.56</v>
      </c>
      <c r="F2193">
        <v>1.1299999999999999</v>
      </c>
      <c r="G2193">
        <v>0.01</v>
      </c>
      <c r="H2193">
        <v>-0.01</v>
      </c>
      <c r="I2193">
        <v>0</v>
      </c>
      <c r="J2193">
        <v>-67.45</v>
      </c>
      <c r="K2193">
        <v>32.1</v>
      </c>
      <c r="L2193">
        <v>35.979999999999997</v>
      </c>
      <c r="M2193">
        <v>0</v>
      </c>
      <c r="N2193">
        <v>0</v>
      </c>
      <c r="O2193">
        <v>0</v>
      </c>
    </row>
    <row r="2194" spans="1:15" x14ac:dyDescent="0.35">
      <c r="A2194">
        <v>19517</v>
      </c>
      <c r="B2194">
        <v>89</v>
      </c>
      <c r="C2194">
        <v>90</v>
      </c>
      <c r="D2194">
        <v>0.19</v>
      </c>
      <c r="E2194">
        <v>9.57</v>
      </c>
      <c r="F2194">
        <v>1.1399999999999999</v>
      </c>
      <c r="G2194">
        <v>0.01</v>
      </c>
      <c r="H2194">
        <v>-0.01</v>
      </c>
      <c r="I2194">
        <v>0</v>
      </c>
      <c r="J2194">
        <v>-67.61</v>
      </c>
      <c r="K2194">
        <v>31.45</v>
      </c>
      <c r="L2194">
        <v>36.5</v>
      </c>
      <c r="M2194">
        <v>0</v>
      </c>
      <c r="N2194">
        <v>0</v>
      </c>
      <c r="O2194">
        <v>0</v>
      </c>
    </row>
    <row r="2195" spans="1:15" x14ac:dyDescent="0.35">
      <c r="A2195">
        <v>19523</v>
      </c>
      <c r="B2195">
        <v>89</v>
      </c>
      <c r="C2195">
        <v>90</v>
      </c>
      <c r="D2195">
        <v>0.19</v>
      </c>
      <c r="E2195">
        <v>9.57</v>
      </c>
      <c r="F2195">
        <v>1.1399999999999999</v>
      </c>
      <c r="G2195">
        <v>0.01</v>
      </c>
      <c r="H2195">
        <v>-0.01</v>
      </c>
      <c r="I2195">
        <v>0</v>
      </c>
      <c r="J2195">
        <v>-67.680000000000007</v>
      </c>
      <c r="K2195">
        <v>31.09</v>
      </c>
      <c r="L2195">
        <v>36.06</v>
      </c>
      <c r="M2195">
        <v>0</v>
      </c>
      <c r="N2195">
        <v>0</v>
      </c>
      <c r="O2195">
        <v>0</v>
      </c>
    </row>
    <row r="2196" spans="1:15" x14ac:dyDescent="0.35">
      <c r="A2196">
        <v>19530</v>
      </c>
      <c r="B2196">
        <v>90</v>
      </c>
      <c r="C2196">
        <v>90</v>
      </c>
      <c r="D2196">
        <v>0.19</v>
      </c>
      <c r="E2196">
        <v>9.56</v>
      </c>
      <c r="F2196">
        <v>1.1200000000000001</v>
      </c>
      <c r="G2196">
        <v>0.01</v>
      </c>
      <c r="H2196">
        <v>-0.01</v>
      </c>
      <c r="I2196">
        <v>0</v>
      </c>
      <c r="J2196">
        <v>-67.52</v>
      </c>
      <c r="K2196">
        <v>32.229999999999997</v>
      </c>
      <c r="L2196">
        <v>36.03</v>
      </c>
      <c r="M2196">
        <v>0</v>
      </c>
      <c r="N2196">
        <v>0</v>
      </c>
      <c r="O2196">
        <v>0</v>
      </c>
    </row>
    <row r="2197" spans="1:15" x14ac:dyDescent="0.35">
      <c r="A2197">
        <v>19536</v>
      </c>
      <c r="B2197">
        <v>90</v>
      </c>
      <c r="C2197">
        <v>90</v>
      </c>
      <c r="D2197">
        <v>0.19</v>
      </c>
      <c r="E2197">
        <v>9.56</v>
      </c>
      <c r="F2197">
        <v>1.1399999999999999</v>
      </c>
      <c r="G2197">
        <v>0.01</v>
      </c>
      <c r="H2197">
        <v>-0.01</v>
      </c>
      <c r="I2197">
        <v>0</v>
      </c>
      <c r="J2197">
        <v>-67.45</v>
      </c>
      <c r="K2197">
        <v>31.96</v>
      </c>
      <c r="L2197">
        <v>35.950000000000003</v>
      </c>
      <c r="M2197">
        <v>0</v>
      </c>
      <c r="N2197">
        <v>0</v>
      </c>
      <c r="O2197">
        <v>0</v>
      </c>
    </row>
    <row r="2198" spans="1:15" x14ac:dyDescent="0.35">
      <c r="A2198">
        <v>19555</v>
      </c>
      <c r="B2198">
        <v>89</v>
      </c>
      <c r="C2198">
        <v>90</v>
      </c>
      <c r="D2198">
        <v>0.19</v>
      </c>
      <c r="E2198">
        <v>9.57</v>
      </c>
      <c r="F2198">
        <v>1.1299999999999999</v>
      </c>
      <c r="G2198">
        <v>0.01</v>
      </c>
      <c r="H2198">
        <v>-0.01</v>
      </c>
      <c r="I2198">
        <v>0</v>
      </c>
      <c r="J2198">
        <v>-67.61</v>
      </c>
      <c r="K2198">
        <v>31.99</v>
      </c>
      <c r="L2198">
        <v>36.14</v>
      </c>
      <c r="M2198">
        <v>0</v>
      </c>
      <c r="N2198">
        <v>0</v>
      </c>
      <c r="O2198">
        <v>0</v>
      </c>
    </row>
    <row r="2199" spans="1:15" x14ac:dyDescent="0.35">
      <c r="A2199">
        <v>19561</v>
      </c>
      <c r="B2199">
        <v>89</v>
      </c>
      <c r="C2199">
        <v>90</v>
      </c>
      <c r="D2199">
        <v>0.19</v>
      </c>
      <c r="E2199">
        <v>9.57</v>
      </c>
      <c r="F2199">
        <v>1.1299999999999999</v>
      </c>
      <c r="G2199">
        <v>0.01</v>
      </c>
      <c r="H2199">
        <v>-0.01</v>
      </c>
      <c r="I2199">
        <v>0</v>
      </c>
      <c r="J2199">
        <v>-67.349999999999994</v>
      </c>
      <c r="K2199">
        <v>30.87</v>
      </c>
      <c r="L2199">
        <v>35.56</v>
      </c>
      <c r="M2199">
        <v>0</v>
      </c>
      <c r="N2199">
        <v>0</v>
      </c>
      <c r="O2199">
        <v>0</v>
      </c>
    </row>
    <row r="2200" spans="1:15" x14ac:dyDescent="0.35">
      <c r="A2200">
        <v>19568</v>
      </c>
      <c r="B2200">
        <v>89</v>
      </c>
      <c r="C2200">
        <v>90</v>
      </c>
      <c r="D2200">
        <v>0.19</v>
      </c>
      <c r="E2200">
        <v>9.57</v>
      </c>
      <c r="F2200">
        <v>1.1299999999999999</v>
      </c>
      <c r="G2200">
        <v>0.01</v>
      </c>
      <c r="H2200">
        <v>-0.01</v>
      </c>
      <c r="I2200">
        <v>0</v>
      </c>
      <c r="J2200">
        <v>-67.510000000000005</v>
      </c>
      <c r="K2200">
        <v>31.01</v>
      </c>
      <c r="L2200">
        <v>36.32</v>
      </c>
      <c r="M2200">
        <v>0</v>
      </c>
      <c r="N2200">
        <v>0</v>
      </c>
      <c r="O2200">
        <v>0</v>
      </c>
    </row>
    <row r="2201" spans="1:15" x14ac:dyDescent="0.35">
      <c r="A2201">
        <v>19574</v>
      </c>
      <c r="B2201">
        <v>89</v>
      </c>
      <c r="C2201">
        <v>90</v>
      </c>
      <c r="D2201">
        <v>0.18</v>
      </c>
      <c r="E2201">
        <v>9.57</v>
      </c>
      <c r="F2201">
        <v>1.1299999999999999</v>
      </c>
      <c r="G2201">
        <v>0.01</v>
      </c>
      <c r="H2201">
        <v>-0.01</v>
      </c>
      <c r="I2201">
        <v>0</v>
      </c>
      <c r="J2201">
        <v>-67.47</v>
      </c>
      <c r="K2201">
        <v>31.91</v>
      </c>
      <c r="L2201">
        <v>35.590000000000003</v>
      </c>
      <c r="M2201">
        <v>0</v>
      </c>
      <c r="N2201">
        <v>0</v>
      </c>
      <c r="O2201">
        <v>0</v>
      </c>
    </row>
    <row r="2202" spans="1:15" x14ac:dyDescent="0.35">
      <c r="A2202">
        <v>19579</v>
      </c>
      <c r="B2202">
        <v>89</v>
      </c>
      <c r="C2202">
        <v>90</v>
      </c>
      <c r="D2202">
        <v>0.18</v>
      </c>
      <c r="E2202">
        <v>9.57</v>
      </c>
      <c r="F2202">
        <v>1.1299999999999999</v>
      </c>
      <c r="G2202">
        <v>0.01</v>
      </c>
      <c r="H2202">
        <v>-0.01</v>
      </c>
      <c r="I2202">
        <v>0</v>
      </c>
      <c r="J2202">
        <v>-67.349999999999994</v>
      </c>
      <c r="K2202">
        <v>30.85</v>
      </c>
      <c r="L2202">
        <v>36.19</v>
      </c>
      <c r="M2202">
        <v>0</v>
      </c>
      <c r="N2202">
        <v>0</v>
      </c>
      <c r="O2202">
        <v>0</v>
      </c>
    </row>
    <row r="2203" spans="1:15" x14ac:dyDescent="0.35">
      <c r="A2203">
        <v>19585</v>
      </c>
      <c r="B2203">
        <v>89</v>
      </c>
      <c r="C2203">
        <v>90</v>
      </c>
      <c r="D2203">
        <v>0.2</v>
      </c>
      <c r="E2203">
        <v>9.56</v>
      </c>
      <c r="F2203">
        <v>1.1299999999999999</v>
      </c>
      <c r="G2203">
        <v>0.01</v>
      </c>
      <c r="H2203">
        <v>-0.01</v>
      </c>
      <c r="I2203">
        <v>0</v>
      </c>
      <c r="J2203">
        <v>-67.510000000000005</v>
      </c>
      <c r="K2203">
        <v>31.86</v>
      </c>
      <c r="L2203">
        <v>35.15</v>
      </c>
      <c r="M2203">
        <v>0</v>
      </c>
      <c r="N2203">
        <v>0</v>
      </c>
      <c r="O2203">
        <v>0</v>
      </c>
    </row>
    <row r="2204" spans="1:15" x14ac:dyDescent="0.35">
      <c r="A2204">
        <v>19592</v>
      </c>
      <c r="B2204">
        <v>89</v>
      </c>
      <c r="C2204">
        <v>90</v>
      </c>
      <c r="D2204">
        <v>0.19</v>
      </c>
      <c r="E2204">
        <v>9.57</v>
      </c>
      <c r="F2204">
        <v>1.1299999999999999</v>
      </c>
      <c r="G2204">
        <v>0.01</v>
      </c>
      <c r="H2204">
        <v>-0.01</v>
      </c>
      <c r="I2204">
        <v>0</v>
      </c>
      <c r="J2204">
        <v>-67.83</v>
      </c>
      <c r="K2204">
        <v>32.15</v>
      </c>
      <c r="L2204">
        <v>35.9</v>
      </c>
      <c r="M2204">
        <v>0</v>
      </c>
      <c r="N2204">
        <v>0</v>
      </c>
      <c r="O2204">
        <v>0</v>
      </c>
    </row>
    <row r="2205" spans="1:15" x14ac:dyDescent="0.35">
      <c r="A2205">
        <v>19598</v>
      </c>
      <c r="B2205">
        <v>89</v>
      </c>
      <c r="C2205">
        <v>90</v>
      </c>
      <c r="D2205">
        <v>0.19</v>
      </c>
      <c r="E2205">
        <v>9.57</v>
      </c>
      <c r="F2205">
        <v>1.1299999999999999</v>
      </c>
      <c r="G2205">
        <v>0.01</v>
      </c>
      <c r="H2205">
        <v>-0.01</v>
      </c>
      <c r="I2205">
        <v>0</v>
      </c>
      <c r="J2205">
        <v>-67.73</v>
      </c>
      <c r="K2205">
        <v>31.58</v>
      </c>
      <c r="L2205">
        <v>35.880000000000003</v>
      </c>
      <c r="M2205">
        <v>0</v>
      </c>
      <c r="N2205">
        <v>0</v>
      </c>
      <c r="O2205">
        <v>0</v>
      </c>
    </row>
    <row r="2206" spans="1:15" x14ac:dyDescent="0.35">
      <c r="A2206">
        <v>19612</v>
      </c>
      <c r="B2206">
        <v>90</v>
      </c>
      <c r="C2206">
        <v>89</v>
      </c>
      <c r="D2206">
        <v>0.17</v>
      </c>
      <c r="E2206">
        <v>9.56</v>
      </c>
      <c r="F2206">
        <v>1.1299999999999999</v>
      </c>
      <c r="G2206">
        <v>0.01</v>
      </c>
      <c r="H2206">
        <v>-0.01</v>
      </c>
      <c r="I2206">
        <v>0</v>
      </c>
      <c r="J2206">
        <v>-67.900000000000006</v>
      </c>
      <c r="K2206">
        <v>31.8</v>
      </c>
      <c r="L2206">
        <v>36.14</v>
      </c>
      <c r="M2206">
        <v>0</v>
      </c>
      <c r="N2206">
        <v>0</v>
      </c>
      <c r="O2206">
        <v>0</v>
      </c>
    </row>
    <row r="2207" spans="1:15" x14ac:dyDescent="0.35">
      <c r="A2207">
        <v>19619</v>
      </c>
      <c r="B2207">
        <v>90</v>
      </c>
      <c r="C2207">
        <v>90</v>
      </c>
      <c r="D2207">
        <v>0.18</v>
      </c>
      <c r="E2207">
        <v>9.56</v>
      </c>
      <c r="F2207">
        <v>1.1399999999999999</v>
      </c>
      <c r="G2207">
        <v>0.01</v>
      </c>
      <c r="H2207">
        <v>-0.01</v>
      </c>
      <c r="I2207">
        <v>0</v>
      </c>
      <c r="J2207">
        <v>-67</v>
      </c>
      <c r="K2207">
        <v>31.07</v>
      </c>
      <c r="L2207">
        <v>36.04</v>
      </c>
      <c r="M2207">
        <v>0</v>
      </c>
      <c r="N2207">
        <v>0</v>
      </c>
      <c r="O2207">
        <v>0</v>
      </c>
    </row>
    <row r="2208" spans="1:15" x14ac:dyDescent="0.35">
      <c r="A2208">
        <v>19624</v>
      </c>
      <c r="B2208">
        <v>90</v>
      </c>
      <c r="C2208">
        <v>90</v>
      </c>
      <c r="D2208">
        <v>0.18</v>
      </c>
      <c r="E2208">
        <v>9.56</v>
      </c>
      <c r="F2208">
        <v>1.1399999999999999</v>
      </c>
      <c r="G2208">
        <v>0.01</v>
      </c>
      <c r="H2208">
        <v>-0.01</v>
      </c>
      <c r="I2208">
        <v>0</v>
      </c>
      <c r="J2208">
        <v>-68.08</v>
      </c>
      <c r="K2208">
        <v>31.44</v>
      </c>
      <c r="L2208">
        <v>35.840000000000003</v>
      </c>
      <c r="M2208">
        <v>0</v>
      </c>
      <c r="N2208">
        <v>0</v>
      </c>
      <c r="O2208">
        <v>0</v>
      </c>
    </row>
    <row r="2209" spans="1:15" x14ac:dyDescent="0.35">
      <c r="A2209">
        <v>19630</v>
      </c>
      <c r="B2209">
        <v>90</v>
      </c>
      <c r="C2209">
        <v>89</v>
      </c>
      <c r="D2209">
        <v>0.18</v>
      </c>
      <c r="E2209">
        <v>9.57</v>
      </c>
      <c r="F2209">
        <v>1.1299999999999999</v>
      </c>
      <c r="G2209">
        <v>0.01</v>
      </c>
      <c r="H2209">
        <v>-0.01</v>
      </c>
      <c r="I2209">
        <v>0</v>
      </c>
      <c r="J2209">
        <v>-68.36</v>
      </c>
      <c r="K2209">
        <v>32.130000000000003</v>
      </c>
      <c r="L2209">
        <v>36.14</v>
      </c>
      <c r="M2209">
        <v>0</v>
      </c>
      <c r="N2209">
        <v>0</v>
      </c>
      <c r="O2209">
        <v>0</v>
      </c>
    </row>
    <row r="2210" spans="1:15" x14ac:dyDescent="0.35">
      <c r="A2210">
        <v>19637</v>
      </c>
      <c r="B2210">
        <v>89</v>
      </c>
      <c r="C2210">
        <v>90</v>
      </c>
      <c r="D2210">
        <v>0.19</v>
      </c>
      <c r="E2210">
        <v>9.57</v>
      </c>
      <c r="F2210">
        <v>1.1299999999999999</v>
      </c>
      <c r="G2210">
        <v>0.01</v>
      </c>
      <c r="H2210">
        <v>-0.01</v>
      </c>
      <c r="I2210">
        <v>0</v>
      </c>
      <c r="J2210">
        <v>-67.67</v>
      </c>
      <c r="K2210">
        <v>31.28</v>
      </c>
      <c r="L2210">
        <v>36.090000000000003</v>
      </c>
      <c r="M2210">
        <v>0</v>
      </c>
      <c r="N2210">
        <v>0</v>
      </c>
      <c r="O2210">
        <v>0</v>
      </c>
    </row>
    <row r="2211" spans="1:15" x14ac:dyDescent="0.35">
      <c r="A2211">
        <v>19643</v>
      </c>
      <c r="B2211">
        <v>89</v>
      </c>
      <c r="C2211">
        <v>90</v>
      </c>
      <c r="D2211">
        <v>0.19</v>
      </c>
      <c r="E2211">
        <v>9.57</v>
      </c>
      <c r="F2211">
        <v>1.1299999999999999</v>
      </c>
      <c r="G2211">
        <v>0.01</v>
      </c>
      <c r="H2211">
        <v>-0.01</v>
      </c>
      <c r="I2211">
        <v>0</v>
      </c>
      <c r="J2211">
        <v>-67.790000000000006</v>
      </c>
      <c r="K2211">
        <v>31.39</v>
      </c>
      <c r="L2211">
        <v>35.76</v>
      </c>
      <c r="M2211">
        <v>0</v>
      </c>
      <c r="N2211">
        <v>0</v>
      </c>
      <c r="O2211">
        <v>0</v>
      </c>
    </row>
    <row r="2212" spans="1:15" x14ac:dyDescent="0.35">
      <c r="A2212">
        <v>19649</v>
      </c>
      <c r="B2212">
        <v>90</v>
      </c>
      <c r="C2212">
        <v>90</v>
      </c>
      <c r="D2212">
        <v>0.18</v>
      </c>
      <c r="E2212">
        <v>9.5500000000000007</v>
      </c>
      <c r="F2212">
        <v>1.1299999999999999</v>
      </c>
      <c r="G2212">
        <v>0.01</v>
      </c>
      <c r="H2212">
        <v>-0.01</v>
      </c>
      <c r="I2212">
        <v>0</v>
      </c>
      <c r="J2212">
        <v>-67.47</v>
      </c>
      <c r="K2212">
        <v>31.73</v>
      </c>
      <c r="L2212">
        <v>35.5</v>
      </c>
      <c r="M2212">
        <v>0</v>
      </c>
      <c r="N2212">
        <v>0</v>
      </c>
      <c r="O2212">
        <v>0</v>
      </c>
    </row>
    <row r="2213" spans="1:15" x14ac:dyDescent="0.35">
      <c r="A2213">
        <v>19661</v>
      </c>
      <c r="B2213">
        <v>90</v>
      </c>
      <c r="C2213">
        <v>90</v>
      </c>
      <c r="D2213">
        <v>0.19</v>
      </c>
      <c r="E2213">
        <v>9.56</v>
      </c>
      <c r="F2213">
        <v>1.1399999999999999</v>
      </c>
      <c r="G2213">
        <v>0.01</v>
      </c>
      <c r="H2213">
        <v>-0.01</v>
      </c>
      <c r="I2213">
        <v>0</v>
      </c>
      <c r="J2213">
        <v>-67.319999999999993</v>
      </c>
      <c r="K2213">
        <v>31.01</v>
      </c>
      <c r="L2213">
        <v>35.36</v>
      </c>
      <c r="M2213">
        <v>0</v>
      </c>
      <c r="N2213">
        <v>0</v>
      </c>
      <c r="O2213">
        <v>0</v>
      </c>
    </row>
    <row r="2214" spans="1:15" x14ac:dyDescent="0.35">
      <c r="A2214">
        <v>19667</v>
      </c>
      <c r="B2214">
        <v>89</v>
      </c>
      <c r="C2214">
        <v>90</v>
      </c>
      <c r="D2214">
        <v>0.19</v>
      </c>
      <c r="E2214">
        <v>9.56</v>
      </c>
      <c r="F2214">
        <v>1.1299999999999999</v>
      </c>
      <c r="G2214">
        <v>0.01</v>
      </c>
      <c r="H2214">
        <v>-0.01</v>
      </c>
      <c r="I2214">
        <v>0</v>
      </c>
      <c r="J2214">
        <v>-67.44</v>
      </c>
      <c r="K2214">
        <v>31.57</v>
      </c>
      <c r="L2214">
        <v>36.28</v>
      </c>
      <c r="M2214">
        <v>0</v>
      </c>
      <c r="N2214">
        <v>0</v>
      </c>
      <c r="O2214">
        <v>0</v>
      </c>
    </row>
    <row r="2215" spans="1:15" x14ac:dyDescent="0.35">
      <c r="A2215">
        <v>19674</v>
      </c>
      <c r="B2215">
        <v>90</v>
      </c>
      <c r="C2215">
        <v>90</v>
      </c>
      <c r="D2215">
        <v>0.18</v>
      </c>
      <c r="E2215">
        <v>9.56</v>
      </c>
      <c r="F2215">
        <v>1.1299999999999999</v>
      </c>
      <c r="G2215">
        <v>0.01</v>
      </c>
      <c r="H2215">
        <v>-0.01</v>
      </c>
      <c r="I2215">
        <v>0</v>
      </c>
      <c r="J2215">
        <v>-67.23</v>
      </c>
      <c r="K2215">
        <v>31.34</v>
      </c>
      <c r="L2215">
        <v>35.840000000000003</v>
      </c>
      <c r="M2215">
        <v>0</v>
      </c>
      <c r="N2215">
        <v>0</v>
      </c>
      <c r="O2215">
        <v>0</v>
      </c>
    </row>
    <row r="2216" spans="1:15" x14ac:dyDescent="0.35">
      <c r="A2216">
        <v>19680</v>
      </c>
      <c r="B2216">
        <v>90</v>
      </c>
      <c r="C2216">
        <v>90</v>
      </c>
      <c r="D2216">
        <v>0.18</v>
      </c>
      <c r="E2216">
        <v>9.56</v>
      </c>
      <c r="F2216">
        <v>1.1299999999999999</v>
      </c>
      <c r="G2216">
        <v>0.01</v>
      </c>
      <c r="H2216">
        <v>-0.01</v>
      </c>
      <c r="I2216">
        <v>0</v>
      </c>
      <c r="J2216">
        <v>-67.19</v>
      </c>
      <c r="K2216">
        <v>31.7</v>
      </c>
      <c r="L2216">
        <v>35.68</v>
      </c>
      <c r="M2216">
        <v>0</v>
      </c>
      <c r="N2216">
        <v>0</v>
      </c>
      <c r="O2216">
        <v>0</v>
      </c>
    </row>
    <row r="2217" spans="1:15" x14ac:dyDescent="0.35">
      <c r="A2217">
        <v>19686</v>
      </c>
      <c r="B2217">
        <v>90</v>
      </c>
      <c r="C2217">
        <v>90</v>
      </c>
      <c r="D2217">
        <v>0.19</v>
      </c>
      <c r="E2217">
        <v>9.56</v>
      </c>
      <c r="F2217">
        <v>1.1299999999999999</v>
      </c>
      <c r="G2217">
        <v>0.01</v>
      </c>
      <c r="H2217">
        <v>-0.01</v>
      </c>
      <c r="I2217">
        <v>0</v>
      </c>
      <c r="J2217">
        <v>-67.86</v>
      </c>
      <c r="K2217">
        <v>31.63</v>
      </c>
      <c r="L2217">
        <v>36.36</v>
      </c>
      <c r="M2217">
        <v>0</v>
      </c>
      <c r="N2217">
        <v>0</v>
      </c>
      <c r="O2217">
        <v>0</v>
      </c>
    </row>
    <row r="2218" spans="1:15" x14ac:dyDescent="0.35">
      <c r="A2218">
        <v>19692</v>
      </c>
      <c r="B2218">
        <v>90</v>
      </c>
      <c r="C2218">
        <v>90</v>
      </c>
      <c r="D2218">
        <v>0.19</v>
      </c>
      <c r="E2218">
        <v>9.56</v>
      </c>
      <c r="F2218">
        <v>1.1399999999999999</v>
      </c>
      <c r="G2218">
        <v>0.01</v>
      </c>
      <c r="H2218">
        <v>-0.01</v>
      </c>
      <c r="I2218">
        <v>0</v>
      </c>
      <c r="J2218">
        <v>-67.22</v>
      </c>
      <c r="K2218">
        <v>31.85</v>
      </c>
      <c r="L2218">
        <v>35.24</v>
      </c>
      <c r="M2218">
        <v>0</v>
      </c>
      <c r="N2218">
        <v>0</v>
      </c>
      <c r="O2218">
        <v>0</v>
      </c>
    </row>
    <row r="2219" spans="1:15" x14ac:dyDescent="0.35">
      <c r="A2219">
        <v>19699</v>
      </c>
      <c r="B2219">
        <v>90</v>
      </c>
      <c r="C2219">
        <v>90</v>
      </c>
      <c r="D2219">
        <v>0.19</v>
      </c>
      <c r="E2219">
        <v>9.56</v>
      </c>
      <c r="F2219">
        <v>1.1399999999999999</v>
      </c>
      <c r="G2219">
        <v>0.01</v>
      </c>
      <c r="H2219">
        <v>-0.01</v>
      </c>
      <c r="I2219">
        <v>0</v>
      </c>
      <c r="J2219">
        <v>-67.099999999999994</v>
      </c>
      <c r="K2219">
        <v>31.07</v>
      </c>
      <c r="L2219">
        <v>35.31</v>
      </c>
      <c r="M2219">
        <v>0</v>
      </c>
      <c r="N2219">
        <v>0</v>
      </c>
      <c r="O2219">
        <v>0</v>
      </c>
    </row>
    <row r="2220" spans="1:15" x14ac:dyDescent="0.35">
      <c r="A2220">
        <v>19718</v>
      </c>
      <c r="B2220">
        <v>90</v>
      </c>
      <c r="C2220">
        <v>90</v>
      </c>
      <c r="D2220">
        <v>0.18</v>
      </c>
      <c r="E2220">
        <v>9.56</v>
      </c>
      <c r="F2220">
        <v>1.1299999999999999</v>
      </c>
      <c r="G2220">
        <v>0.01</v>
      </c>
      <c r="H2220">
        <v>-0.01</v>
      </c>
      <c r="I2220">
        <v>0</v>
      </c>
      <c r="J2220">
        <v>-66.44</v>
      </c>
      <c r="K2220">
        <v>31.25</v>
      </c>
      <c r="L2220">
        <v>35.6</v>
      </c>
      <c r="M2220">
        <v>0</v>
      </c>
      <c r="N2220">
        <v>0</v>
      </c>
      <c r="O2220">
        <v>0</v>
      </c>
    </row>
    <row r="2221" spans="1:15" x14ac:dyDescent="0.35">
      <c r="A2221">
        <v>19724</v>
      </c>
      <c r="B2221">
        <v>89</v>
      </c>
      <c r="C2221">
        <v>90</v>
      </c>
      <c r="D2221">
        <v>0.19</v>
      </c>
      <c r="E2221">
        <v>9.57</v>
      </c>
      <c r="F2221">
        <v>1.1299999999999999</v>
      </c>
      <c r="G2221">
        <v>0.01</v>
      </c>
      <c r="H2221">
        <v>-0.01</v>
      </c>
      <c r="I2221">
        <v>0</v>
      </c>
      <c r="J2221">
        <v>-67.3</v>
      </c>
      <c r="K2221">
        <v>31.23</v>
      </c>
      <c r="L2221">
        <v>35.76</v>
      </c>
      <c r="M2221">
        <v>0</v>
      </c>
      <c r="N2221">
        <v>0</v>
      </c>
      <c r="O2221">
        <v>0</v>
      </c>
    </row>
    <row r="2222" spans="1:15" x14ac:dyDescent="0.35">
      <c r="A2222">
        <v>19730</v>
      </c>
      <c r="B2222">
        <v>90</v>
      </c>
      <c r="C2222">
        <v>90</v>
      </c>
      <c r="D2222">
        <v>0.19</v>
      </c>
      <c r="E2222">
        <v>9.56</v>
      </c>
      <c r="F2222">
        <v>1.1200000000000001</v>
      </c>
      <c r="G2222">
        <v>0.01</v>
      </c>
      <c r="H2222">
        <v>-0.01</v>
      </c>
      <c r="I2222">
        <v>0</v>
      </c>
      <c r="J2222">
        <v>-67.42</v>
      </c>
      <c r="K2222">
        <v>33.29</v>
      </c>
      <c r="L2222">
        <v>36.67</v>
      </c>
      <c r="M2222">
        <v>0</v>
      </c>
      <c r="N2222">
        <v>0</v>
      </c>
      <c r="O2222">
        <v>0</v>
      </c>
    </row>
    <row r="2223" spans="1:15" x14ac:dyDescent="0.35">
      <c r="A2223">
        <v>19737</v>
      </c>
      <c r="B2223">
        <v>90</v>
      </c>
      <c r="C2223">
        <v>90</v>
      </c>
      <c r="D2223">
        <v>0.19</v>
      </c>
      <c r="E2223">
        <v>9.56</v>
      </c>
      <c r="F2223">
        <v>1.1200000000000001</v>
      </c>
      <c r="G2223">
        <v>0.01</v>
      </c>
      <c r="H2223">
        <v>-0.01</v>
      </c>
      <c r="I2223">
        <v>0</v>
      </c>
      <c r="J2223">
        <v>-67.28</v>
      </c>
      <c r="K2223">
        <v>32.049999999999997</v>
      </c>
      <c r="L2223">
        <v>36.659999999999997</v>
      </c>
      <c r="M2223">
        <v>0</v>
      </c>
      <c r="N2223">
        <v>0</v>
      </c>
      <c r="O2223">
        <v>0</v>
      </c>
    </row>
    <row r="2224" spans="1:15" x14ac:dyDescent="0.35">
      <c r="A2224">
        <v>19743</v>
      </c>
      <c r="B2224">
        <v>89</v>
      </c>
      <c r="C2224">
        <v>90</v>
      </c>
      <c r="D2224">
        <v>0.19</v>
      </c>
      <c r="E2224">
        <v>9.56</v>
      </c>
      <c r="F2224">
        <v>1.1299999999999999</v>
      </c>
      <c r="G2224">
        <v>0.01</v>
      </c>
      <c r="H2224">
        <v>-0.01</v>
      </c>
      <c r="I2224">
        <v>0</v>
      </c>
      <c r="J2224">
        <v>-66.849999999999994</v>
      </c>
      <c r="K2224">
        <v>31.03</v>
      </c>
      <c r="L2224">
        <v>36.159999999999997</v>
      </c>
      <c r="M2224">
        <v>0</v>
      </c>
      <c r="N2224">
        <v>0</v>
      </c>
      <c r="O2224">
        <v>0</v>
      </c>
    </row>
    <row r="2225" spans="1:15" x14ac:dyDescent="0.35">
      <c r="A2225">
        <v>19749</v>
      </c>
      <c r="B2225">
        <v>90</v>
      </c>
      <c r="C2225">
        <v>90</v>
      </c>
      <c r="D2225">
        <v>0.19</v>
      </c>
      <c r="E2225">
        <v>9.56</v>
      </c>
      <c r="F2225">
        <v>1.1399999999999999</v>
      </c>
      <c r="G2225">
        <v>0.01</v>
      </c>
      <c r="H2225">
        <v>-0.01</v>
      </c>
      <c r="I2225">
        <v>0</v>
      </c>
      <c r="J2225">
        <v>-66.81</v>
      </c>
      <c r="K2225">
        <v>32.71</v>
      </c>
      <c r="L2225">
        <v>36.31</v>
      </c>
      <c r="M2225">
        <v>0</v>
      </c>
      <c r="N2225">
        <v>0</v>
      </c>
      <c r="O2225">
        <v>0</v>
      </c>
    </row>
    <row r="2226" spans="1:15" x14ac:dyDescent="0.35">
      <c r="A2226">
        <v>19755</v>
      </c>
      <c r="B2226">
        <v>90</v>
      </c>
      <c r="C2226">
        <v>90</v>
      </c>
      <c r="D2226">
        <v>0.19</v>
      </c>
      <c r="E2226">
        <v>9.56</v>
      </c>
      <c r="F2226">
        <v>1.1399999999999999</v>
      </c>
      <c r="G2226">
        <v>0.01</v>
      </c>
      <c r="H2226">
        <v>-0.01</v>
      </c>
      <c r="I2226">
        <v>0</v>
      </c>
      <c r="J2226">
        <v>-66.75</v>
      </c>
      <c r="K2226">
        <v>31.53</v>
      </c>
      <c r="L2226">
        <v>36.07</v>
      </c>
      <c r="M2226">
        <v>0</v>
      </c>
      <c r="N2226">
        <v>0</v>
      </c>
      <c r="O2226">
        <v>0</v>
      </c>
    </row>
    <row r="2227" spans="1:15" x14ac:dyDescent="0.35">
      <c r="A2227">
        <v>19759</v>
      </c>
      <c r="B2227">
        <v>90</v>
      </c>
      <c r="C2227">
        <v>90</v>
      </c>
      <c r="D2227">
        <v>0.18</v>
      </c>
      <c r="E2227">
        <v>9.56</v>
      </c>
      <c r="F2227">
        <v>1.1399999999999999</v>
      </c>
      <c r="G2227">
        <v>0.01</v>
      </c>
      <c r="H2227">
        <v>-0.01</v>
      </c>
      <c r="I2227">
        <v>0</v>
      </c>
      <c r="J2227">
        <v>-66.900000000000006</v>
      </c>
      <c r="K2227">
        <v>31.03</v>
      </c>
      <c r="L2227">
        <v>35.74</v>
      </c>
      <c r="M2227">
        <v>0</v>
      </c>
      <c r="N2227">
        <v>0</v>
      </c>
      <c r="O2227">
        <v>0</v>
      </c>
    </row>
    <row r="2228" spans="1:15" x14ac:dyDescent="0.35">
      <c r="A2228">
        <v>19771</v>
      </c>
      <c r="B2228">
        <v>89</v>
      </c>
      <c r="C2228">
        <v>90</v>
      </c>
      <c r="D2228">
        <v>0.2</v>
      </c>
      <c r="E2228">
        <v>9.56</v>
      </c>
      <c r="F2228">
        <v>1.1399999999999999</v>
      </c>
      <c r="G2228">
        <v>0.01</v>
      </c>
      <c r="H2228">
        <v>-0.01</v>
      </c>
      <c r="I2228">
        <v>0</v>
      </c>
      <c r="J2228">
        <v>-67.599999999999994</v>
      </c>
      <c r="K2228">
        <v>32.51</v>
      </c>
      <c r="L2228">
        <v>36.26</v>
      </c>
      <c r="M2228">
        <v>0</v>
      </c>
      <c r="N2228">
        <v>0</v>
      </c>
      <c r="O2228">
        <v>0</v>
      </c>
    </row>
    <row r="2229" spans="1:15" x14ac:dyDescent="0.35">
      <c r="A2229">
        <v>19778</v>
      </c>
      <c r="B2229">
        <v>89</v>
      </c>
      <c r="C2229">
        <v>90</v>
      </c>
      <c r="D2229">
        <v>0.19</v>
      </c>
      <c r="E2229">
        <v>9.56</v>
      </c>
      <c r="F2229">
        <v>1.1399999999999999</v>
      </c>
      <c r="G2229">
        <v>0.01</v>
      </c>
      <c r="H2229">
        <v>-0.01</v>
      </c>
      <c r="I2229">
        <v>0</v>
      </c>
      <c r="J2229">
        <v>-67.63</v>
      </c>
      <c r="K2229">
        <v>31.72</v>
      </c>
      <c r="L2229">
        <v>35.17</v>
      </c>
      <c r="M2229">
        <v>0</v>
      </c>
      <c r="N2229">
        <v>0</v>
      </c>
      <c r="O2229">
        <v>0</v>
      </c>
    </row>
    <row r="2230" spans="1:15" x14ac:dyDescent="0.35">
      <c r="A2230">
        <v>19784</v>
      </c>
      <c r="B2230">
        <v>90</v>
      </c>
      <c r="C2230">
        <v>90</v>
      </c>
      <c r="D2230">
        <v>0.18</v>
      </c>
      <c r="E2230">
        <v>9.57</v>
      </c>
      <c r="F2230">
        <v>1.1399999999999999</v>
      </c>
      <c r="G2230">
        <v>0.01</v>
      </c>
      <c r="H2230">
        <v>-0.01</v>
      </c>
      <c r="I2230">
        <v>0</v>
      </c>
      <c r="J2230">
        <v>-67.33</v>
      </c>
      <c r="K2230">
        <v>31.41</v>
      </c>
      <c r="L2230">
        <v>35.44</v>
      </c>
      <c r="M2230">
        <v>0</v>
      </c>
      <c r="N2230">
        <v>0</v>
      </c>
      <c r="O2230">
        <v>0</v>
      </c>
    </row>
    <row r="2231" spans="1:15" x14ac:dyDescent="0.35">
      <c r="A2231">
        <v>19790</v>
      </c>
      <c r="B2231">
        <v>90</v>
      </c>
      <c r="C2231">
        <v>90</v>
      </c>
      <c r="D2231">
        <v>0.18</v>
      </c>
      <c r="E2231">
        <v>9.57</v>
      </c>
      <c r="F2231">
        <v>1.1399999999999999</v>
      </c>
      <c r="G2231">
        <v>0.01</v>
      </c>
      <c r="H2231">
        <v>-0.01</v>
      </c>
      <c r="I2231">
        <v>0</v>
      </c>
      <c r="J2231">
        <v>-66.94</v>
      </c>
      <c r="K2231">
        <v>32.520000000000003</v>
      </c>
      <c r="L2231">
        <v>35.79</v>
      </c>
      <c r="M2231">
        <v>0</v>
      </c>
      <c r="N2231">
        <v>0</v>
      </c>
      <c r="O2231">
        <v>0</v>
      </c>
    </row>
    <row r="2232" spans="1:15" x14ac:dyDescent="0.35">
      <c r="A2232">
        <v>19796</v>
      </c>
      <c r="B2232">
        <v>90</v>
      </c>
      <c r="C2232">
        <v>90</v>
      </c>
      <c r="D2232">
        <v>0.19</v>
      </c>
      <c r="E2232">
        <v>9.56</v>
      </c>
      <c r="F2232">
        <v>1.1399999999999999</v>
      </c>
      <c r="G2232">
        <v>0.01</v>
      </c>
      <c r="H2232">
        <v>-0.01</v>
      </c>
      <c r="I2232">
        <v>0</v>
      </c>
      <c r="J2232">
        <v>-67.09</v>
      </c>
      <c r="K2232">
        <v>32.17</v>
      </c>
      <c r="L2232">
        <v>36.58</v>
      </c>
      <c r="M2232">
        <v>0</v>
      </c>
      <c r="N2232">
        <v>0</v>
      </c>
      <c r="O2232">
        <v>0</v>
      </c>
    </row>
    <row r="2233" spans="1:15" x14ac:dyDescent="0.35">
      <c r="A2233">
        <v>19803</v>
      </c>
      <c r="B2233">
        <v>90</v>
      </c>
      <c r="C2233">
        <v>90</v>
      </c>
      <c r="D2233">
        <v>0.18</v>
      </c>
      <c r="E2233">
        <v>9.56</v>
      </c>
      <c r="F2233">
        <v>1.1299999999999999</v>
      </c>
      <c r="G2233">
        <v>0.01</v>
      </c>
      <c r="H2233">
        <v>-0.01</v>
      </c>
      <c r="I2233">
        <v>0</v>
      </c>
      <c r="J2233">
        <v>-67.17</v>
      </c>
      <c r="K2233">
        <v>31.73</v>
      </c>
      <c r="L2233">
        <v>35.65</v>
      </c>
      <c r="M2233">
        <v>0</v>
      </c>
      <c r="N2233">
        <v>0</v>
      </c>
      <c r="O2233">
        <v>0</v>
      </c>
    </row>
    <row r="2234" spans="1:15" x14ac:dyDescent="0.35">
      <c r="A2234">
        <v>19809</v>
      </c>
      <c r="B2234">
        <v>90</v>
      </c>
      <c r="C2234">
        <v>90</v>
      </c>
      <c r="D2234">
        <v>0.18</v>
      </c>
      <c r="E2234">
        <v>9.56</v>
      </c>
      <c r="F2234">
        <v>1.1299999999999999</v>
      </c>
      <c r="G2234">
        <v>0.01</v>
      </c>
      <c r="H2234">
        <v>-0.01</v>
      </c>
      <c r="I2234">
        <v>0</v>
      </c>
      <c r="J2234">
        <v>-67.790000000000006</v>
      </c>
      <c r="K2234">
        <v>32.17</v>
      </c>
      <c r="L2234">
        <v>36.79</v>
      </c>
      <c r="M2234">
        <v>0</v>
      </c>
      <c r="N2234">
        <v>0</v>
      </c>
      <c r="O2234">
        <v>0</v>
      </c>
    </row>
    <row r="2235" spans="1:15" x14ac:dyDescent="0.35">
      <c r="A2235">
        <v>19820</v>
      </c>
      <c r="B2235">
        <v>90</v>
      </c>
      <c r="C2235">
        <v>90</v>
      </c>
      <c r="D2235">
        <v>0.19</v>
      </c>
      <c r="E2235">
        <v>9.56</v>
      </c>
      <c r="F2235">
        <v>1.1399999999999999</v>
      </c>
      <c r="G2235">
        <v>0.01</v>
      </c>
      <c r="H2235">
        <v>-0.01</v>
      </c>
      <c r="I2235">
        <v>0</v>
      </c>
      <c r="J2235">
        <v>-67.13</v>
      </c>
      <c r="K2235">
        <v>31.15</v>
      </c>
      <c r="L2235">
        <v>36.58</v>
      </c>
      <c r="M2235">
        <v>0</v>
      </c>
      <c r="N2235">
        <v>0</v>
      </c>
      <c r="O2235">
        <v>0</v>
      </c>
    </row>
    <row r="2236" spans="1:15" x14ac:dyDescent="0.35">
      <c r="A2236">
        <v>19826</v>
      </c>
      <c r="B2236">
        <v>90</v>
      </c>
      <c r="C2236">
        <v>90</v>
      </c>
      <c r="D2236">
        <v>0.19</v>
      </c>
      <c r="E2236">
        <v>9.5500000000000007</v>
      </c>
      <c r="F2236">
        <v>1.1299999999999999</v>
      </c>
      <c r="G2236">
        <v>0.01</v>
      </c>
      <c r="H2236">
        <v>-0.01</v>
      </c>
      <c r="I2236">
        <v>0</v>
      </c>
      <c r="J2236">
        <v>-67.47</v>
      </c>
      <c r="K2236">
        <v>31.56</v>
      </c>
      <c r="L2236">
        <v>35.75</v>
      </c>
      <c r="M2236">
        <v>0</v>
      </c>
      <c r="N2236">
        <v>0</v>
      </c>
      <c r="O2236">
        <v>0</v>
      </c>
    </row>
    <row r="2237" spans="1:15" x14ac:dyDescent="0.35">
      <c r="A2237">
        <v>19833</v>
      </c>
      <c r="B2237">
        <v>90</v>
      </c>
      <c r="C2237">
        <v>90</v>
      </c>
      <c r="D2237">
        <v>0.17</v>
      </c>
      <c r="E2237">
        <v>9.56</v>
      </c>
      <c r="F2237">
        <v>1.1299999999999999</v>
      </c>
      <c r="G2237">
        <v>0.01</v>
      </c>
      <c r="H2237">
        <v>-0.01</v>
      </c>
      <c r="I2237">
        <v>0</v>
      </c>
      <c r="J2237">
        <v>-67.48</v>
      </c>
      <c r="K2237">
        <v>32.33</v>
      </c>
      <c r="L2237">
        <v>35.68</v>
      </c>
      <c r="M2237">
        <v>0</v>
      </c>
      <c r="N2237">
        <v>0</v>
      </c>
      <c r="O2237">
        <v>0</v>
      </c>
    </row>
    <row r="2238" spans="1:15" x14ac:dyDescent="0.35">
      <c r="A2238">
        <v>19839</v>
      </c>
      <c r="B2238">
        <v>90</v>
      </c>
      <c r="C2238">
        <v>90</v>
      </c>
      <c r="D2238">
        <v>0.18</v>
      </c>
      <c r="E2238">
        <v>9.57</v>
      </c>
      <c r="F2238">
        <v>1.1299999999999999</v>
      </c>
      <c r="G2238">
        <v>0.01</v>
      </c>
      <c r="H2238">
        <v>-0.01</v>
      </c>
      <c r="I2238">
        <v>0</v>
      </c>
      <c r="J2238">
        <v>-66.62</v>
      </c>
      <c r="K2238">
        <v>31.22</v>
      </c>
      <c r="L2238">
        <v>35.6</v>
      </c>
      <c r="M2238">
        <v>0</v>
      </c>
      <c r="N2238">
        <v>0</v>
      </c>
      <c r="O2238">
        <v>0</v>
      </c>
    </row>
    <row r="2239" spans="1:15" x14ac:dyDescent="0.35">
      <c r="A2239">
        <v>19845</v>
      </c>
      <c r="B2239">
        <v>90</v>
      </c>
      <c r="C2239">
        <v>90</v>
      </c>
      <c r="D2239">
        <v>0.18</v>
      </c>
      <c r="E2239">
        <v>9.57</v>
      </c>
      <c r="F2239">
        <v>1.1299999999999999</v>
      </c>
      <c r="G2239">
        <v>0.01</v>
      </c>
      <c r="H2239">
        <v>-0.01</v>
      </c>
      <c r="I2239">
        <v>0</v>
      </c>
      <c r="J2239">
        <v>-67.23</v>
      </c>
      <c r="K2239">
        <v>31.56</v>
      </c>
      <c r="L2239">
        <v>35.049999999999997</v>
      </c>
      <c r="M2239">
        <v>0</v>
      </c>
      <c r="N2239">
        <v>0</v>
      </c>
      <c r="O2239">
        <v>0</v>
      </c>
    </row>
    <row r="2240" spans="1:15" x14ac:dyDescent="0.35">
      <c r="A2240">
        <v>19851</v>
      </c>
      <c r="B2240">
        <v>89</v>
      </c>
      <c r="C2240">
        <v>90</v>
      </c>
      <c r="D2240">
        <v>0.19</v>
      </c>
      <c r="E2240">
        <v>9.56</v>
      </c>
      <c r="F2240">
        <v>1.1200000000000001</v>
      </c>
      <c r="G2240">
        <v>0.01</v>
      </c>
      <c r="H2240">
        <v>-0.01</v>
      </c>
      <c r="I2240">
        <v>0</v>
      </c>
      <c r="J2240">
        <v>-67.349999999999994</v>
      </c>
      <c r="K2240">
        <v>32.46</v>
      </c>
      <c r="L2240">
        <v>36.25</v>
      </c>
      <c r="M2240">
        <v>0</v>
      </c>
      <c r="N2240">
        <v>0</v>
      </c>
      <c r="O2240">
        <v>0</v>
      </c>
    </row>
    <row r="2241" spans="1:15" x14ac:dyDescent="0.35">
      <c r="A2241">
        <v>19858</v>
      </c>
      <c r="B2241">
        <v>90</v>
      </c>
      <c r="C2241">
        <v>90</v>
      </c>
      <c r="D2241">
        <v>0.19</v>
      </c>
      <c r="E2241">
        <v>9.56</v>
      </c>
      <c r="F2241">
        <v>1.1399999999999999</v>
      </c>
      <c r="G2241">
        <v>0.01</v>
      </c>
      <c r="H2241">
        <v>-0.01</v>
      </c>
      <c r="I2241">
        <v>0</v>
      </c>
      <c r="J2241">
        <v>-67</v>
      </c>
      <c r="K2241">
        <v>31.98</v>
      </c>
      <c r="L2241">
        <v>34.83</v>
      </c>
      <c r="M2241">
        <v>0</v>
      </c>
      <c r="N2241">
        <v>0</v>
      </c>
      <c r="O2241">
        <v>0</v>
      </c>
    </row>
    <row r="2242" spans="1:15" x14ac:dyDescent="0.35">
      <c r="A2242">
        <v>19877</v>
      </c>
      <c r="B2242">
        <v>90</v>
      </c>
      <c r="C2242">
        <v>90</v>
      </c>
      <c r="D2242">
        <v>0.18</v>
      </c>
      <c r="E2242">
        <v>9.56</v>
      </c>
      <c r="F2242">
        <v>1.1200000000000001</v>
      </c>
      <c r="G2242">
        <v>0.01</v>
      </c>
      <c r="H2242">
        <v>-0.01</v>
      </c>
      <c r="I2242">
        <v>0</v>
      </c>
      <c r="J2242">
        <v>-67.33</v>
      </c>
      <c r="K2242">
        <v>31.98</v>
      </c>
      <c r="L2242">
        <v>35.78</v>
      </c>
      <c r="M2242">
        <v>0</v>
      </c>
      <c r="N2242">
        <v>0</v>
      </c>
      <c r="O2242">
        <v>0</v>
      </c>
    </row>
    <row r="2243" spans="1:15" x14ac:dyDescent="0.35">
      <c r="A2243">
        <v>19884</v>
      </c>
      <c r="B2243">
        <v>90</v>
      </c>
      <c r="C2243">
        <v>90</v>
      </c>
      <c r="D2243">
        <v>0.18</v>
      </c>
      <c r="E2243">
        <v>9.56</v>
      </c>
      <c r="F2243">
        <v>1.1200000000000001</v>
      </c>
      <c r="G2243">
        <v>0.01</v>
      </c>
      <c r="H2243">
        <v>-0.01</v>
      </c>
      <c r="I2243">
        <v>0</v>
      </c>
      <c r="J2243">
        <v>-67.099999999999994</v>
      </c>
      <c r="K2243">
        <v>31.91</v>
      </c>
      <c r="L2243">
        <v>35.520000000000003</v>
      </c>
      <c r="M2243">
        <v>0</v>
      </c>
      <c r="N2243">
        <v>0</v>
      </c>
      <c r="O2243">
        <v>0</v>
      </c>
    </row>
    <row r="2244" spans="1:15" x14ac:dyDescent="0.35">
      <c r="A2244">
        <v>19890</v>
      </c>
      <c r="B2244">
        <v>89</v>
      </c>
      <c r="C2244">
        <v>89</v>
      </c>
      <c r="D2244">
        <v>0.19</v>
      </c>
      <c r="E2244">
        <v>9.58</v>
      </c>
      <c r="F2244">
        <v>1.1299999999999999</v>
      </c>
      <c r="G2244">
        <v>0.01</v>
      </c>
      <c r="H2244">
        <v>-0.01</v>
      </c>
      <c r="I2244">
        <v>0</v>
      </c>
      <c r="J2244">
        <v>-67.14</v>
      </c>
      <c r="K2244">
        <v>31.91</v>
      </c>
      <c r="L2244">
        <v>35.840000000000003</v>
      </c>
      <c r="M2244">
        <v>0</v>
      </c>
      <c r="N2244">
        <v>0</v>
      </c>
      <c r="O2244">
        <v>0</v>
      </c>
    </row>
    <row r="2245" spans="1:15" x14ac:dyDescent="0.35">
      <c r="A2245">
        <v>19896</v>
      </c>
      <c r="B2245">
        <v>90</v>
      </c>
      <c r="C2245">
        <v>90</v>
      </c>
      <c r="D2245">
        <v>0.19</v>
      </c>
      <c r="E2245">
        <v>9.5500000000000007</v>
      </c>
      <c r="F2245">
        <v>1.1299999999999999</v>
      </c>
      <c r="G2245">
        <v>0</v>
      </c>
      <c r="H2245">
        <v>-0.01</v>
      </c>
      <c r="I2245">
        <v>0</v>
      </c>
      <c r="J2245">
        <v>-67.319999999999993</v>
      </c>
      <c r="K2245">
        <v>31.42</v>
      </c>
      <c r="L2245">
        <v>36.39</v>
      </c>
      <c r="M2245">
        <v>0</v>
      </c>
      <c r="N2245">
        <v>0</v>
      </c>
      <c r="O2245">
        <v>0</v>
      </c>
    </row>
    <row r="2246" spans="1:15" x14ac:dyDescent="0.35">
      <c r="A2246">
        <v>19903</v>
      </c>
      <c r="B2246">
        <v>90</v>
      </c>
      <c r="C2246">
        <v>90</v>
      </c>
      <c r="D2246">
        <v>0.19</v>
      </c>
      <c r="E2246">
        <v>9.5500000000000007</v>
      </c>
      <c r="F2246">
        <v>1.1299999999999999</v>
      </c>
      <c r="G2246">
        <v>0</v>
      </c>
      <c r="H2246">
        <v>-0.01</v>
      </c>
      <c r="I2246">
        <v>0</v>
      </c>
      <c r="J2246">
        <v>-67.22</v>
      </c>
      <c r="K2246">
        <v>31.7</v>
      </c>
      <c r="L2246">
        <v>35.43</v>
      </c>
      <c r="M2246">
        <v>0</v>
      </c>
      <c r="N2246">
        <v>0</v>
      </c>
      <c r="O2246">
        <v>0</v>
      </c>
    </row>
    <row r="2247" spans="1:15" x14ac:dyDescent="0.35">
      <c r="A2247">
        <v>19909</v>
      </c>
      <c r="B2247">
        <v>89</v>
      </c>
      <c r="C2247">
        <v>90</v>
      </c>
      <c r="D2247">
        <v>0.19</v>
      </c>
      <c r="E2247">
        <v>9.56</v>
      </c>
      <c r="F2247">
        <v>1.1399999999999999</v>
      </c>
      <c r="G2247">
        <v>0.01</v>
      </c>
      <c r="H2247">
        <v>-0.01</v>
      </c>
      <c r="I2247">
        <v>0</v>
      </c>
      <c r="J2247">
        <v>-67.510000000000005</v>
      </c>
      <c r="K2247">
        <v>32.369999999999997</v>
      </c>
      <c r="L2247">
        <v>35.950000000000003</v>
      </c>
      <c r="M2247">
        <v>0</v>
      </c>
      <c r="N2247">
        <v>0</v>
      </c>
      <c r="O2247">
        <v>0</v>
      </c>
    </row>
    <row r="2248" spans="1:15" x14ac:dyDescent="0.35">
      <c r="A2248">
        <v>19915</v>
      </c>
      <c r="B2248">
        <v>90</v>
      </c>
      <c r="C2248">
        <v>90</v>
      </c>
      <c r="D2248">
        <v>0.18</v>
      </c>
      <c r="E2248">
        <v>9.56</v>
      </c>
      <c r="F2248">
        <v>1.1299999999999999</v>
      </c>
      <c r="G2248">
        <v>0.01</v>
      </c>
      <c r="H2248">
        <v>-0.01</v>
      </c>
      <c r="I2248">
        <v>0</v>
      </c>
      <c r="J2248">
        <v>-66.97</v>
      </c>
      <c r="K2248">
        <v>31.79</v>
      </c>
      <c r="L2248">
        <v>36.700000000000003</v>
      </c>
      <c r="M2248">
        <v>0</v>
      </c>
      <c r="N2248">
        <v>0</v>
      </c>
      <c r="O2248">
        <v>0</v>
      </c>
    </row>
    <row r="2249" spans="1:15" x14ac:dyDescent="0.35">
      <c r="A2249">
        <v>19926</v>
      </c>
      <c r="B2249">
        <v>89</v>
      </c>
      <c r="C2249">
        <v>90</v>
      </c>
      <c r="D2249">
        <v>0.19</v>
      </c>
      <c r="E2249">
        <v>9.57</v>
      </c>
      <c r="F2249">
        <v>1.1299999999999999</v>
      </c>
      <c r="G2249">
        <v>0.01</v>
      </c>
      <c r="H2249">
        <v>-0.01</v>
      </c>
      <c r="I2249">
        <v>0</v>
      </c>
      <c r="J2249">
        <v>-67.64</v>
      </c>
      <c r="K2249">
        <v>31.79</v>
      </c>
      <c r="L2249">
        <v>36.14</v>
      </c>
      <c r="M2249">
        <v>0</v>
      </c>
      <c r="N2249">
        <v>0</v>
      </c>
      <c r="O2249">
        <v>0</v>
      </c>
    </row>
    <row r="2250" spans="1:15" x14ac:dyDescent="0.35">
      <c r="A2250">
        <v>19933</v>
      </c>
      <c r="B2250">
        <v>90</v>
      </c>
      <c r="C2250">
        <v>90</v>
      </c>
      <c r="D2250">
        <v>0.19</v>
      </c>
      <c r="E2250">
        <v>9.56</v>
      </c>
      <c r="F2250">
        <v>1.1399999999999999</v>
      </c>
      <c r="G2250">
        <v>0.01</v>
      </c>
      <c r="H2250">
        <v>-0.01</v>
      </c>
      <c r="I2250">
        <v>0</v>
      </c>
      <c r="J2250">
        <v>-67.900000000000006</v>
      </c>
      <c r="K2250">
        <v>31.92</v>
      </c>
      <c r="L2250">
        <v>35.869999999999997</v>
      </c>
      <c r="M2250">
        <v>0</v>
      </c>
      <c r="N2250">
        <v>0</v>
      </c>
      <c r="O2250">
        <v>0</v>
      </c>
    </row>
    <row r="2251" spans="1:15" x14ac:dyDescent="0.35">
      <c r="A2251">
        <v>19940</v>
      </c>
      <c r="B2251">
        <v>90</v>
      </c>
      <c r="C2251">
        <v>90</v>
      </c>
      <c r="D2251">
        <v>0.19</v>
      </c>
      <c r="E2251">
        <v>9.56</v>
      </c>
      <c r="F2251">
        <v>1.1399999999999999</v>
      </c>
      <c r="G2251">
        <v>0.01</v>
      </c>
      <c r="H2251">
        <v>-0.01</v>
      </c>
      <c r="I2251">
        <v>0</v>
      </c>
      <c r="J2251">
        <v>-66.72</v>
      </c>
      <c r="K2251">
        <v>31.76</v>
      </c>
      <c r="L2251">
        <v>34.479999999999997</v>
      </c>
      <c r="M2251">
        <v>0</v>
      </c>
      <c r="N2251">
        <v>0</v>
      </c>
      <c r="O2251">
        <v>0</v>
      </c>
    </row>
    <row r="2252" spans="1:15" x14ac:dyDescent="0.35">
      <c r="A2252">
        <v>19946</v>
      </c>
      <c r="B2252">
        <v>90</v>
      </c>
      <c r="C2252">
        <v>90</v>
      </c>
      <c r="D2252">
        <v>0.18</v>
      </c>
      <c r="E2252">
        <v>9.5500000000000007</v>
      </c>
      <c r="F2252">
        <v>1.1399999999999999</v>
      </c>
      <c r="G2252">
        <v>0.01</v>
      </c>
      <c r="H2252">
        <v>-0.01</v>
      </c>
      <c r="I2252">
        <v>0</v>
      </c>
      <c r="J2252">
        <v>-67.349999999999994</v>
      </c>
      <c r="K2252">
        <v>31.77</v>
      </c>
      <c r="L2252">
        <v>35.97</v>
      </c>
      <c r="M2252">
        <v>0</v>
      </c>
      <c r="N2252">
        <v>0</v>
      </c>
      <c r="O2252">
        <v>0</v>
      </c>
    </row>
    <row r="2253" spans="1:15" x14ac:dyDescent="0.35">
      <c r="A2253">
        <v>19952</v>
      </c>
      <c r="B2253">
        <v>90</v>
      </c>
      <c r="C2253">
        <v>90</v>
      </c>
      <c r="D2253">
        <v>0.19</v>
      </c>
      <c r="E2253">
        <v>9.56</v>
      </c>
      <c r="F2253">
        <v>1.1399999999999999</v>
      </c>
      <c r="G2253">
        <v>0.01</v>
      </c>
      <c r="H2253">
        <v>-0.01</v>
      </c>
      <c r="I2253">
        <v>0</v>
      </c>
      <c r="J2253">
        <v>-67.8</v>
      </c>
      <c r="K2253">
        <v>32.270000000000003</v>
      </c>
      <c r="L2253">
        <v>34.979999999999997</v>
      </c>
      <c r="M2253">
        <v>0</v>
      </c>
      <c r="N2253">
        <v>0</v>
      </c>
      <c r="O2253">
        <v>0</v>
      </c>
    </row>
    <row r="2254" spans="1:15" x14ac:dyDescent="0.35">
      <c r="A2254">
        <v>19958</v>
      </c>
      <c r="B2254">
        <v>90</v>
      </c>
      <c r="C2254">
        <v>90</v>
      </c>
      <c r="D2254">
        <v>0.19</v>
      </c>
      <c r="E2254">
        <v>9.56</v>
      </c>
      <c r="F2254">
        <v>1.1399999999999999</v>
      </c>
      <c r="G2254">
        <v>0.01</v>
      </c>
      <c r="H2254">
        <v>-0.01</v>
      </c>
      <c r="I2254">
        <v>0</v>
      </c>
      <c r="J2254">
        <v>-67.760000000000005</v>
      </c>
      <c r="K2254">
        <v>31.54</v>
      </c>
      <c r="L2254">
        <v>35.369999999999997</v>
      </c>
      <c r="M2254">
        <v>0</v>
      </c>
      <c r="N2254">
        <v>0</v>
      </c>
      <c r="O2254">
        <v>0</v>
      </c>
    </row>
    <row r="2255" spans="1:15" x14ac:dyDescent="0.35">
      <c r="A2255">
        <v>19965</v>
      </c>
      <c r="B2255">
        <v>90</v>
      </c>
      <c r="C2255">
        <v>90</v>
      </c>
      <c r="D2255">
        <v>0.18</v>
      </c>
      <c r="E2255">
        <v>9.56</v>
      </c>
      <c r="F2255">
        <v>1.1299999999999999</v>
      </c>
      <c r="G2255">
        <v>0.01</v>
      </c>
      <c r="H2255">
        <v>-0.01</v>
      </c>
      <c r="I2255">
        <v>0</v>
      </c>
      <c r="J2255">
        <v>-67.92</v>
      </c>
      <c r="K2255">
        <v>31.34</v>
      </c>
      <c r="L2255">
        <v>36.42</v>
      </c>
      <c r="M2255">
        <v>0</v>
      </c>
      <c r="N2255">
        <v>0</v>
      </c>
      <c r="O2255">
        <v>0</v>
      </c>
    </row>
    <row r="2256" spans="1:15" x14ac:dyDescent="0.35">
      <c r="A2256">
        <v>19971</v>
      </c>
      <c r="B2256">
        <v>90</v>
      </c>
      <c r="C2256">
        <v>89</v>
      </c>
      <c r="D2256">
        <v>0.18</v>
      </c>
      <c r="E2256">
        <v>9.57</v>
      </c>
      <c r="F2256">
        <v>1.1399999999999999</v>
      </c>
      <c r="G2256">
        <v>0.01</v>
      </c>
      <c r="H2256">
        <v>-0.01</v>
      </c>
      <c r="I2256">
        <v>0</v>
      </c>
      <c r="J2256">
        <v>-71.06</v>
      </c>
      <c r="K2256">
        <v>32.56</v>
      </c>
      <c r="L2256">
        <v>36.67</v>
      </c>
      <c r="M2256">
        <v>0</v>
      </c>
      <c r="N2256">
        <v>0</v>
      </c>
      <c r="O2256">
        <v>0</v>
      </c>
    </row>
    <row r="2257" spans="1:15" x14ac:dyDescent="0.35">
      <c r="A2257">
        <v>19982</v>
      </c>
      <c r="B2257">
        <v>89</v>
      </c>
      <c r="C2257">
        <v>90</v>
      </c>
      <c r="D2257">
        <v>0.19</v>
      </c>
      <c r="E2257">
        <v>9.57</v>
      </c>
      <c r="F2257">
        <v>1.1299999999999999</v>
      </c>
      <c r="G2257">
        <v>0.01</v>
      </c>
      <c r="H2257">
        <v>-0.01</v>
      </c>
      <c r="I2257">
        <v>0</v>
      </c>
      <c r="J2257">
        <v>-66.569999999999993</v>
      </c>
      <c r="K2257">
        <v>31.07</v>
      </c>
      <c r="L2257">
        <v>35.78</v>
      </c>
      <c r="M2257">
        <v>0</v>
      </c>
      <c r="N2257">
        <v>0</v>
      </c>
      <c r="O2257">
        <v>0</v>
      </c>
    </row>
    <row r="2258" spans="1:15" x14ac:dyDescent="0.35">
      <c r="A2258">
        <v>19988</v>
      </c>
      <c r="B2258">
        <v>90</v>
      </c>
      <c r="C2258">
        <v>90</v>
      </c>
      <c r="D2258">
        <v>0.19</v>
      </c>
      <c r="E2258">
        <v>9.57</v>
      </c>
      <c r="F2258">
        <v>1.1399999999999999</v>
      </c>
      <c r="G2258">
        <v>0.01</v>
      </c>
      <c r="H2258">
        <v>-0.01</v>
      </c>
      <c r="I2258">
        <v>0</v>
      </c>
      <c r="J2258">
        <v>-67.41</v>
      </c>
      <c r="K2258">
        <v>31.37</v>
      </c>
      <c r="L2258">
        <v>35.69</v>
      </c>
      <c r="M2258">
        <v>0</v>
      </c>
      <c r="N2258">
        <v>0</v>
      </c>
      <c r="O2258">
        <v>0</v>
      </c>
    </row>
    <row r="2259" spans="1:15" x14ac:dyDescent="0.35">
      <c r="A2259">
        <v>19995</v>
      </c>
      <c r="B2259">
        <v>90</v>
      </c>
      <c r="C2259">
        <v>90</v>
      </c>
      <c r="D2259">
        <v>0.19</v>
      </c>
      <c r="E2259">
        <v>9.57</v>
      </c>
      <c r="F2259">
        <v>1.1399999999999999</v>
      </c>
      <c r="G2259">
        <v>0.01</v>
      </c>
      <c r="H2259">
        <v>-0.01</v>
      </c>
      <c r="I2259">
        <v>0</v>
      </c>
      <c r="J2259">
        <v>-67.45</v>
      </c>
      <c r="K2259">
        <v>31.31</v>
      </c>
      <c r="L2259">
        <v>35.950000000000003</v>
      </c>
      <c r="M2259">
        <v>0</v>
      </c>
      <c r="N2259">
        <v>0</v>
      </c>
      <c r="O2259">
        <v>0</v>
      </c>
    </row>
    <row r="2260" spans="1:15" x14ac:dyDescent="0.35">
      <c r="A2260">
        <v>20001</v>
      </c>
      <c r="B2260">
        <v>89</v>
      </c>
      <c r="C2260">
        <v>90</v>
      </c>
      <c r="D2260">
        <v>0.19</v>
      </c>
      <c r="E2260">
        <v>9.57</v>
      </c>
      <c r="F2260">
        <v>1.1299999999999999</v>
      </c>
      <c r="G2260">
        <v>0.01</v>
      </c>
      <c r="H2260">
        <v>-0.01</v>
      </c>
      <c r="I2260">
        <v>0</v>
      </c>
      <c r="J2260">
        <v>-66.73</v>
      </c>
      <c r="K2260">
        <v>30.94</v>
      </c>
      <c r="L2260">
        <v>34.799999999999997</v>
      </c>
      <c r="M2260">
        <v>0</v>
      </c>
      <c r="N2260">
        <v>0</v>
      </c>
      <c r="O2260">
        <v>0</v>
      </c>
    </row>
    <row r="2261" spans="1:15" x14ac:dyDescent="0.35">
      <c r="A2261">
        <v>20007</v>
      </c>
      <c r="B2261">
        <v>89</v>
      </c>
      <c r="C2261">
        <v>89</v>
      </c>
      <c r="D2261">
        <v>0.18</v>
      </c>
      <c r="E2261">
        <v>9.58</v>
      </c>
      <c r="F2261">
        <v>1.1299999999999999</v>
      </c>
      <c r="G2261">
        <v>0.01</v>
      </c>
      <c r="H2261">
        <v>-0.01</v>
      </c>
      <c r="I2261">
        <v>0</v>
      </c>
      <c r="J2261">
        <v>-67.819999999999993</v>
      </c>
      <c r="K2261">
        <v>31.45</v>
      </c>
      <c r="L2261">
        <v>36.9</v>
      </c>
      <c r="M2261">
        <v>0</v>
      </c>
      <c r="N2261">
        <v>0</v>
      </c>
      <c r="O2261">
        <v>0</v>
      </c>
    </row>
    <row r="2262" spans="1:15" x14ac:dyDescent="0.35">
      <c r="A2262">
        <v>20012</v>
      </c>
      <c r="B2262">
        <v>89</v>
      </c>
      <c r="C2262">
        <v>89</v>
      </c>
      <c r="D2262">
        <v>0.18</v>
      </c>
      <c r="E2262">
        <v>9.58</v>
      </c>
      <c r="F2262">
        <v>1.1299999999999999</v>
      </c>
      <c r="G2262">
        <v>0.01</v>
      </c>
      <c r="H2262">
        <v>-0.01</v>
      </c>
      <c r="I2262">
        <v>0</v>
      </c>
      <c r="J2262">
        <v>-67.760000000000005</v>
      </c>
      <c r="K2262">
        <v>31.64</v>
      </c>
      <c r="L2262">
        <v>35.950000000000003</v>
      </c>
      <c r="M2262">
        <v>0</v>
      </c>
      <c r="N2262">
        <v>0</v>
      </c>
      <c r="O2262">
        <v>0</v>
      </c>
    </row>
    <row r="2263" spans="1:15" x14ac:dyDescent="0.35">
      <c r="A2263">
        <v>20019</v>
      </c>
      <c r="B2263">
        <v>90</v>
      </c>
      <c r="C2263">
        <v>90</v>
      </c>
      <c r="D2263">
        <v>0.18</v>
      </c>
      <c r="E2263">
        <v>9.56</v>
      </c>
      <c r="F2263">
        <v>1.1399999999999999</v>
      </c>
      <c r="G2263">
        <v>0.01</v>
      </c>
      <c r="H2263">
        <v>-0.01</v>
      </c>
      <c r="I2263">
        <v>0</v>
      </c>
      <c r="J2263">
        <v>-67.099999999999994</v>
      </c>
      <c r="K2263">
        <v>31.23</v>
      </c>
      <c r="L2263">
        <v>35.36</v>
      </c>
      <c r="M2263">
        <v>0</v>
      </c>
      <c r="N2263">
        <v>0</v>
      </c>
      <c r="O2263">
        <v>0</v>
      </c>
    </row>
    <row r="2264" spans="1:15" x14ac:dyDescent="0.35">
      <c r="A2264">
        <v>20031</v>
      </c>
      <c r="B2264">
        <v>90</v>
      </c>
      <c r="C2264">
        <v>90</v>
      </c>
      <c r="D2264">
        <v>0.19</v>
      </c>
      <c r="E2264">
        <v>9.56</v>
      </c>
      <c r="F2264">
        <v>1.1399999999999999</v>
      </c>
      <c r="G2264">
        <v>0.01</v>
      </c>
      <c r="H2264">
        <v>-0.01</v>
      </c>
      <c r="I2264">
        <v>0</v>
      </c>
      <c r="J2264">
        <v>-67.989999999999995</v>
      </c>
      <c r="K2264">
        <v>32.1</v>
      </c>
      <c r="L2264">
        <v>36.409999999999997</v>
      </c>
      <c r="M2264">
        <v>0</v>
      </c>
      <c r="N2264">
        <v>0</v>
      </c>
      <c r="O2264">
        <v>0</v>
      </c>
    </row>
    <row r="2265" spans="1:15" x14ac:dyDescent="0.35">
      <c r="A2265">
        <v>20045</v>
      </c>
      <c r="B2265">
        <v>90</v>
      </c>
      <c r="C2265">
        <v>90</v>
      </c>
      <c r="D2265">
        <v>0.18</v>
      </c>
      <c r="E2265">
        <v>9.56</v>
      </c>
      <c r="F2265">
        <v>1.1299999999999999</v>
      </c>
      <c r="G2265">
        <v>0.01</v>
      </c>
      <c r="H2265">
        <v>-0.01</v>
      </c>
      <c r="I2265">
        <v>0</v>
      </c>
      <c r="J2265">
        <v>-66.87</v>
      </c>
      <c r="K2265">
        <v>31.57</v>
      </c>
      <c r="L2265">
        <v>36.04</v>
      </c>
      <c r="M2265">
        <v>0</v>
      </c>
      <c r="N2265">
        <v>0</v>
      </c>
      <c r="O2265">
        <v>0</v>
      </c>
    </row>
    <row r="2266" spans="1:15" x14ac:dyDescent="0.35">
      <c r="A2266">
        <v>20050</v>
      </c>
      <c r="B2266">
        <v>90</v>
      </c>
      <c r="C2266">
        <v>90</v>
      </c>
      <c r="D2266">
        <v>0.18</v>
      </c>
      <c r="E2266">
        <v>9.56</v>
      </c>
      <c r="F2266">
        <v>1.1299999999999999</v>
      </c>
      <c r="G2266">
        <v>0.01</v>
      </c>
      <c r="H2266">
        <v>-0.01</v>
      </c>
      <c r="I2266">
        <v>0</v>
      </c>
      <c r="J2266">
        <v>-67.36</v>
      </c>
      <c r="K2266">
        <v>32.49</v>
      </c>
      <c r="L2266">
        <v>36.119999999999997</v>
      </c>
      <c r="M2266">
        <v>0</v>
      </c>
      <c r="N2266">
        <v>0</v>
      </c>
      <c r="O2266">
        <v>0</v>
      </c>
    </row>
    <row r="2267" spans="1:15" x14ac:dyDescent="0.35">
      <c r="A2267">
        <v>20057</v>
      </c>
      <c r="B2267">
        <v>90</v>
      </c>
      <c r="C2267">
        <v>90</v>
      </c>
      <c r="D2267">
        <v>0.18</v>
      </c>
      <c r="E2267">
        <v>9.56</v>
      </c>
      <c r="F2267">
        <v>1.1299999999999999</v>
      </c>
      <c r="G2267">
        <v>0.01</v>
      </c>
      <c r="H2267">
        <v>-0.01</v>
      </c>
      <c r="I2267">
        <v>0</v>
      </c>
      <c r="J2267">
        <v>-66.709999999999994</v>
      </c>
      <c r="K2267">
        <v>31.67</v>
      </c>
      <c r="L2267">
        <v>35.21</v>
      </c>
      <c r="M2267">
        <v>0</v>
      </c>
      <c r="N2267">
        <v>0</v>
      </c>
      <c r="O2267">
        <v>0</v>
      </c>
    </row>
    <row r="2268" spans="1:15" x14ac:dyDescent="0.35">
      <c r="A2268">
        <v>20063</v>
      </c>
      <c r="B2268">
        <v>89</v>
      </c>
      <c r="C2268">
        <v>90</v>
      </c>
      <c r="D2268">
        <v>0.19</v>
      </c>
      <c r="E2268">
        <v>9.57</v>
      </c>
      <c r="F2268">
        <v>1.1299999999999999</v>
      </c>
      <c r="G2268">
        <v>0.01</v>
      </c>
      <c r="H2268">
        <v>-0.01</v>
      </c>
      <c r="I2268">
        <v>0</v>
      </c>
      <c r="J2268">
        <v>-66.94</v>
      </c>
      <c r="K2268">
        <v>31.64</v>
      </c>
      <c r="L2268">
        <v>35.71</v>
      </c>
      <c r="M2268">
        <v>0</v>
      </c>
      <c r="N2268">
        <v>0</v>
      </c>
      <c r="O2268">
        <v>0</v>
      </c>
    </row>
    <row r="2269" spans="1:15" x14ac:dyDescent="0.35">
      <c r="A2269">
        <v>20069</v>
      </c>
      <c r="B2269">
        <v>89</v>
      </c>
      <c r="C2269">
        <v>90</v>
      </c>
      <c r="D2269">
        <v>0.19</v>
      </c>
      <c r="E2269">
        <v>9.57</v>
      </c>
      <c r="F2269">
        <v>1.1299999999999999</v>
      </c>
      <c r="G2269">
        <v>0.01</v>
      </c>
      <c r="H2269">
        <v>-0.01</v>
      </c>
      <c r="I2269">
        <v>0</v>
      </c>
      <c r="J2269">
        <v>-67.63</v>
      </c>
      <c r="K2269">
        <v>32.1</v>
      </c>
      <c r="L2269">
        <v>36.119999999999997</v>
      </c>
      <c r="M2269">
        <v>0</v>
      </c>
      <c r="N2269">
        <v>0</v>
      </c>
      <c r="O2269">
        <v>0</v>
      </c>
    </row>
    <row r="2270" spans="1:15" x14ac:dyDescent="0.35">
      <c r="A2270">
        <v>20075</v>
      </c>
      <c r="B2270">
        <v>90</v>
      </c>
      <c r="C2270">
        <v>90</v>
      </c>
      <c r="D2270">
        <v>0.19</v>
      </c>
      <c r="E2270">
        <v>9.57</v>
      </c>
      <c r="F2270">
        <v>1.1299999999999999</v>
      </c>
      <c r="G2270">
        <v>0.01</v>
      </c>
      <c r="H2270">
        <v>-0.01</v>
      </c>
      <c r="I2270">
        <v>0</v>
      </c>
      <c r="J2270">
        <v>-67.319999999999993</v>
      </c>
      <c r="K2270">
        <v>31.75</v>
      </c>
      <c r="L2270">
        <v>35.22</v>
      </c>
      <c r="M2270">
        <v>0</v>
      </c>
      <c r="N2270">
        <v>0</v>
      </c>
      <c r="O2270">
        <v>0</v>
      </c>
    </row>
    <row r="2271" spans="1:15" x14ac:dyDescent="0.35">
      <c r="A2271">
        <v>20086</v>
      </c>
      <c r="B2271">
        <v>90</v>
      </c>
      <c r="C2271">
        <v>90</v>
      </c>
      <c r="D2271">
        <v>0.19</v>
      </c>
      <c r="E2271">
        <v>9.56</v>
      </c>
      <c r="F2271">
        <v>1.1399999999999999</v>
      </c>
      <c r="G2271">
        <v>0.01</v>
      </c>
      <c r="H2271">
        <v>-0.01</v>
      </c>
      <c r="I2271">
        <v>0</v>
      </c>
      <c r="J2271">
        <v>-63.77</v>
      </c>
      <c r="K2271">
        <v>31.44</v>
      </c>
      <c r="L2271">
        <v>35.840000000000003</v>
      </c>
      <c r="M2271">
        <v>0</v>
      </c>
      <c r="N2271">
        <v>0</v>
      </c>
      <c r="O2271">
        <v>0</v>
      </c>
    </row>
    <row r="2272" spans="1:15" x14ac:dyDescent="0.35">
      <c r="A2272">
        <v>20093</v>
      </c>
      <c r="B2272">
        <v>90</v>
      </c>
      <c r="C2272">
        <v>89</v>
      </c>
      <c r="D2272">
        <v>0.18</v>
      </c>
      <c r="E2272">
        <v>9.57</v>
      </c>
      <c r="F2272">
        <v>1.1399999999999999</v>
      </c>
      <c r="G2272">
        <v>0.01</v>
      </c>
      <c r="H2272">
        <v>-0.01</v>
      </c>
      <c r="I2272">
        <v>0</v>
      </c>
      <c r="J2272">
        <v>-67.040000000000006</v>
      </c>
      <c r="K2272">
        <v>31.72</v>
      </c>
      <c r="L2272">
        <v>35.659999999999997</v>
      </c>
      <c r="M2272">
        <v>0</v>
      </c>
      <c r="N2272">
        <v>0</v>
      </c>
      <c r="O2272">
        <v>0</v>
      </c>
    </row>
    <row r="2273" spans="1:15" x14ac:dyDescent="0.35">
      <c r="A2273">
        <v>20099</v>
      </c>
      <c r="B2273">
        <v>89</v>
      </c>
      <c r="C2273">
        <v>90</v>
      </c>
      <c r="D2273">
        <v>0.19</v>
      </c>
      <c r="E2273">
        <v>9.56</v>
      </c>
      <c r="F2273">
        <v>1.1299999999999999</v>
      </c>
      <c r="G2273">
        <v>0.01</v>
      </c>
      <c r="H2273">
        <v>-0.01</v>
      </c>
      <c r="I2273">
        <v>0</v>
      </c>
      <c r="J2273">
        <v>-66.87</v>
      </c>
      <c r="K2273">
        <v>31.64</v>
      </c>
      <c r="L2273">
        <v>35.619999999999997</v>
      </c>
      <c r="M2273">
        <v>0</v>
      </c>
      <c r="N2273">
        <v>0</v>
      </c>
      <c r="O2273">
        <v>0</v>
      </c>
    </row>
    <row r="2274" spans="1:15" x14ac:dyDescent="0.35">
      <c r="A2274">
        <v>20105</v>
      </c>
      <c r="B2274">
        <v>89</v>
      </c>
      <c r="C2274">
        <v>90</v>
      </c>
      <c r="D2274">
        <v>0.19</v>
      </c>
      <c r="E2274">
        <v>9.56</v>
      </c>
      <c r="F2274">
        <v>1.1299999999999999</v>
      </c>
      <c r="G2274">
        <v>0.01</v>
      </c>
      <c r="H2274">
        <v>-0.01</v>
      </c>
      <c r="I2274">
        <v>0</v>
      </c>
      <c r="J2274">
        <v>-67.47</v>
      </c>
      <c r="K2274">
        <v>31.64</v>
      </c>
      <c r="L2274">
        <v>36.31</v>
      </c>
      <c r="M2274">
        <v>0</v>
      </c>
      <c r="N2274">
        <v>0</v>
      </c>
      <c r="O2274">
        <v>0</v>
      </c>
    </row>
    <row r="2275" spans="1:15" x14ac:dyDescent="0.35">
      <c r="A2275">
        <v>20111</v>
      </c>
      <c r="B2275">
        <v>89</v>
      </c>
      <c r="C2275">
        <v>90</v>
      </c>
      <c r="D2275">
        <v>0.19</v>
      </c>
      <c r="E2275">
        <v>9.57</v>
      </c>
      <c r="F2275">
        <v>1.1200000000000001</v>
      </c>
      <c r="G2275">
        <v>0.01</v>
      </c>
      <c r="H2275">
        <v>-0.01</v>
      </c>
      <c r="I2275">
        <v>0</v>
      </c>
      <c r="J2275">
        <v>-67.09</v>
      </c>
      <c r="K2275">
        <v>32.26</v>
      </c>
      <c r="L2275">
        <v>35.75</v>
      </c>
      <c r="M2275">
        <v>0</v>
      </c>
      <c r="N2275">
        <v>0</v>
      </c>
      <c r="O2275">
        <v>0</v>
      </c>
    </row>
    <row r="2276" spans="1:15" x14ac:dyDescent="0.35">
      <c r="A2276">
        <v>20119</v>
      </c>
      <c r="B2276">
        <v>90</v>
      </c>
      <c r="C2276">
        <v>90</v>
      </c>
      <c r="D2276">
        <v>0.19</v>
      </c>
      <c r="E2276">
        <v>9.56</v>
      </c>
      <c r="F2276">
        <v>1.1499999999999999</v>
      </c>
      <c r="G2276">
        <v>0.01</v>
      </c>
      <c r="H2276">
        <v>-0.01</v>
      </c>
      <c r="I2276">
        <v>0</v>
      </c>
      <c r="J2276">
        <v>-67.040000000000006</v>
      </c>
      <c r="K2276">
        <v>31.04</v>
      </c>
      <c r="L2276">
        <v>34.869999999999997</v>
      </c>
      <c r="M2276">
        <v>0</v>
      </c>
      <c r="N2276">
        <v>0</v>
      </c>
      <c r="O2276">
        <v>0</v>
      </c>
    </row>
    <row r="2277" spans="1:15" x14ac:dyDescent="0.35">
      <c r="A2277">
        <v>20125</v>
      </c>
      <c r="B2277">
        <v>90</v>
      </c>
      <c r="C2277">
        <v>90</v>
      </c>
      <c r="D2277">
        <v>0.19</v>
      </c>
      <c r="E2277">
        <v>9.56</v>
      </c>
      <c r="F2277">
        <v>1.1499999999999999</v>
      </c>
      <c r="G2277">
        <v>0.01</v>
      </c>
      <c r="H2277">
        <v>-0.01</v>
      </c>
      <c r="I2277">
        <v>0</v>
      </c>
      <c r="J2277">
        <v>-67.17</v>
      </c>
      <c r="K2277">
        <v>31.18</v>
      </c>
      <c r="L2277">
        <v>35.979999999999997</v>
      </c>
      <c r="M2277">
        <v>0</v>
      </c>
      <c r="N2277">
        <v>0</v>
      </c>
      <c r="O2277">
        <v>0</v>
      </c>
    </row>
    <row r="2278" spans="1:15" x14ac:dyDescent="0.35">
      <c r="A2278">
        <v>20131</v>
      </c>
      <c r="B2278">
        <v>89</v>
      </c>
      <c r="C2278">
        <v>90</v>
      </c>
      <c r="D2278">
        <v>0.19</v>
      </c>
      <c r="E2278">
        <v>9.57</v>
      </c>
      <c r="F2278">
        <v>1.1399999999999999</v>
      </c>
      <c r="G2278">
        <v>0.01</v>
      </c>
      <c r="H2278">
        <v>-0.01</v>
      </c>
      <c r="I2278">
        <v>0</v>
      </c>
      <c r="J2278">
        <v>-66.92</v>
      </c>
      <c r="K2278">
        <v>31.98</v>
      </c>
      <c r="L2278">
        <v>36.5</v>
      </c>
      <c r="M2278">
        <v>0</v>
      </c>
      <c r="N2278">
        <v>0</v>
      </c>
      <c r="O2278">
        <v>0</v>
      </c>
    </row>
    <row r="2279" spans="1:15" x14ac:dyDescent="0.35">
      <c r="A2279">
        <v>20142</v>
      </c>
      <c r="B2279">
        <v>90</v>
      </c>
      <c r="C2279">
        <v>90</v>
      </c>
      <c r="D2279">
        <v>0.19</v>
      </c>
      <c r="E2279">
        <v>9.56</v>
      </c>
      <c r="F2279">
        <v>1.1399999999999999</v>
      </c>
      <c r="G2279">
        <v>0.01</v>
      </c>
      <c r="H2279">
        <v>-0.01</v>
      </c>
      <c r="I2279">
        <v>0</v>
      </c>
      <c r="J2279">
        <v>-67.16</v>
      </c>
      <c r="K2279">
        <v>31.18</v>
      </c>
      <c r="L2279">
        <v>35.71</v>
      </c>
      <c r="M2279">
        <v>0</v>
      </c>
      <c r="N2279">
        <v>0</v>
      </c>
      <c r="O2279">
        <v>0</v>
      </c>
    </row>
    <row r="2280" spans="1:15" x14ac:dyDescent="0.35">
      <c r="A2280">
        <v>20149</v>
      </c>
      <c r="B2280">
        <v>89</v>
      </c>
      <c r="C2280">
        <v>90</v>
      </c>
      <c r="D2280">
        <v>0.2</v>
      </c>
      <c r="E2280">
        <v>9.57</v>
      </c>
      <c r="F2280">
        <v>1.1299999999999999</v>
      </c>
      <c r="G2280">
        <v>0.01</v>
      </c>
      <c r="H2280">
        <v>-0.01</v>
      </c>
      <c r="I2280">
        <v>0</v>
      </c>
      <c r="J2280">
        <v>-66.98</v>
      </c>
      <c r="K2280">
        <v>31.34</v>
      </c>
      <c r="L2280">
        <v>36.42</v>
      </c>
      <c r="M2280">
        <v>0</v>
      </c>
      <c r="N2280">
        <v>0</v>
      </c>
      <c r="O2280">
        <v>0</v>
      </c>
    </row>
    <row r="2281" spans="1:15" x14ac:dyDescent="0.35">
      <c r="A2281">
        <v>20155</v>
      </c>
      <c r="B2281">
        <v>89</v>
      </c>
      <c r="C2281">
        <v>90</v>
      </c>
      <c r="D2281">
        <v>0.19</v>
      </c>
      <c r="E2281">
        <v>9.56</v>
      </c>
      <c r="F2281">
        <v>1.1299999999999999</v>
      </c>
      <c r="G2281">
        <v>0.01</v>
      </c>
      <c r="H2281">
        <v>-0.01</v>
      </c>
      <c r="I2281">
        <v>0</v>
      </c>
      <c r="J2281">
        <v>-66.650000000000006</v>
      </c>
      <c r="K2281">
        <v>31.45</v>
      </c>
      <c r="L2281">
        <v>36.549999999999997</v>
      </c>
      <c r="M2281">
        <v>0</v>
      </c>
      <c r="N2281">
        <v>0</v>
      </c>
      <c r="O2281">
        <v>0</v>
      </c>
    </row>
    <row r="2282" spans="1:15" x14ac:dyDescent="0.35">
      <c r="A2282">
        <v>20161</v>
      </c>
      <c r="B2282">
        <v>89</v>
      </c>
      <c r="C2282">
        <v>90</v>
      </c>
      <c r="D2282">
        <v>0.19</v>
      </c>
      <c r="E2282">
        <v>9.56</v>
      </c>
      <c r="F2282">
        <v>1.1299999999999999</v>
      </c>
      <c r="G2282">
        <v>0.01</v>
      </c>
      <c r="H2282">
        <v>-0.01</v>
      </c>
      <c r="I2282">
        <v>0</v>
      </c>
      <c r="J2282">
        <v>-66.94</v>
      </c>
      <c r="K2282">
        <v>30.37</v>
      </c>
      <c r="L2282">
        <v>36.36</v>
      </c>
      <c r="M2282">
        <v>0</v>
      </c>
      <c r="N2282">
        <v>0</v>
      </c>
      <c r="O2282">
        <v>0</v>
      </c>
    </row>
    <row r="2283" spans="1:15" x14ac:dyDescent="0.35">
      <c r="A2283">
        <v>20167</v>
      </c>
      <c r="B2283">
        <v>90</v>
      </c>
      <c r="C2283">
        <v>90</v>
      </c>
      <c r="D2283">
        <v>0.19</v>
      </c>
      <c r="E2283">
        <v>9.56</v>
      </c>
      <c r="F2283">
        <v>1.1499999999999999</v>
      </c>
      <c r="G2283">
        <v>0.01</v>
      </c>
      <c r="H2283">
        <v>-0.01</v>
      </c>
      <c r="I2283">
        <v>0</v>
      </c>
      <c r="J2283">
        <v>-67.41</v>
      </c>
      <c r="K2283">
        <v>31.2</v>
      </c>
      <c r="L2283">
        <v>35.9</v>
      </c>
      <c r="M2283">
        <v>0</v>
      </c>
      <c r="N2283">
        <v>0</v>
      </c>
      <c r="O2283">
        <v>0</v>
      </c>
    </row>
    <row r="2284" spans="1:15" x14ac:dyDescent="0.35">
      <c r="A2284">
        <v>20174</v>
      </c>
      <c r="B2284">
        <v>90</v>
      </c>
      <c r="C2284">
        <v>90</v>
      </c>
      <c r="D2284">
        <v>0.19</v>
      </c>
      <c r="E2284">
        <v>9.56</v>
      </c>
      <c r="F2284">
        <v>1.1499999999999999</v>
      </c>
      <c r="G2284">
        <v>0.01</v>
      </c>
      <c r="H2284">
        <v>-0.01</v>
      </c>
      <c r="I2284">
        <v>0</v>
      </c>
      <c r="J2284">
        <v>-66.790000000000006</v>
      </c>
      <c r="K2284">
        <v>31.67</v>
      </c>
      <c r="L2284">
        <v>35.380000000000003</v>
      </c>
      <c r="M2284">
        <v>0</v>
      </c>
      <c r="N2284">
        <v>0</v>
      </c>
      <c r="O2284">
        <v>0</v>
      </c>
    </row>
    <row r="2285" spans="1:15" x14ac:dyDescent="0.35">
      <c r="A2285">
        <v>20180</v>
      </c>
      <c r="B2285">
        <v>90</v>
      </c>
      <c r="C2285">
        <v>90</v>
      </c>
      <c r="D2285">
        <v>0.19</v>
      </c>
      <c r="E2285">
        <v>9.56</v>
      </c>
      <c r="F2285">
        <v>1.1499999999999999</v>
      </c>
      <c r="G2285">
        <v>0.01</v>
      </c>
      <c r="H2285">
        <v>-0.01</v>
      </c>
      <c r="I2285">
        <v>0</v>
      </c>
      <c r="J2285">
        <v>-66.599999999999994</v>
      </c>
      <c r="K2285">
        <v>30.61</v>
      </c>
      <c r="L2285">
        <v>35.409999999999997</v>
      </c>
      <c r="M2285">
        <v>0</v>
      </c>
      <c r="N2285">
        <v>0</v>
      </c>
      <c r="O2285">
        <v>0</v>
      </c>
    </row>
    <row r="2286" spans="1:15" x14ac:dyDescent="0.35">
      <c r="A2286">
        <v>20191</v>
      </c>
      <c r="B2286">
        <v>90</v>
      </c>
      <c r="C2286">
        <v>90</v>
      </c>
      <c r="D2286">
        <v>0.19</v>
      </c>
      <c r="E2286">
        <v>9.56</v>
      </c>
      <c r="F2286">
        <v>1.1299999999999999</v>
      </c>
      <c r="G2286">
        <v>0.01</v>
      </c>
      <c r="H2286">
        <v>-0.01</v>
      </c>
      <c r="I2286">
        <v>0</v>
      </c>
      <c r="J2286">
        <v>-64.290000000000006</v>
      </c>
      <c r="K2286">
        <v>31.75</v>
      </c>
      <c r="L2286">
        <v>35.869999999999997</v>
      </c>
      <c r="M2286">
        <v>0</v>
      </c>
      <c r="N2286">
        <v>0</v>
      </c>
      <c r="O2286">
        <v>0</v>
      </c>
    </row>
    <row r="2287" spans="1:15" x14ac:dyDescent="0.35">
      <c r="A2287">
        <v>20204</v>
      </c>
      <c r="B2287">
        <v>89</v>
      </c>
      <c r="C2287">
        <v>90</v>
      </c>
      <c r="D2287">
        <v>0.19</v>
      </c>
      <c r="E2287">
        <v>9.57</v>
      </c>
      <c r="F2287">
        <v>1.1299999999999999</v>
      </c>
      <c r="G2287">
        <v>0.01</v>
      </c>
      <c r="H2287">
        <v>-0.01</v>
      </c>
      <c r="I2287">
        <v>0</v>
      </c>
      <c r="J2287">
        <v>-67.349999999999994</v>
      </c>
      <c r="K2287">
        <v>31.54</v>
      </c>
      <c r="L2287">
        <v>35.81</v>
      </c>
      <c r="M2287">
        <v>0</v>
      </c>
      <c r="N2287">
        <v>0</v>
      </c>
      <c r="O2287">
        <v>0</v>
      </c>
    </row>
    <row r="2288" spans="1:15" x14ac:dyDescent="0.35">
      <c r="A2288">
        <v>20211</v>
      </c>
      <c r="B2288">
        <v>89</v>
      </c>
      <c r="C2288">
        <v>90</v>
      </c>
      <c r="D2288">
        <v>0.19</v>
      </c>
      <c r="E2288">
        <v>9.57</v>
      </c>
      <c r="F2288">
        <v>1.1399999999999999</v>
      </c>
      <c r="G2288">
        <v>0.01</v>
      </c>
      <c r="H2288">
        <v>-0.01</v>
      </c>
      <c r="I2288">
        <v>0</v>
      </c>
      <c r="J2288">
        <v>-67.52</v>
      </c>
      <c r="K2288">
        <v>32.53</v>
      </c>
      <c r="L2288">
        <v>35.69</v>
      </c>
      <c r="M2288">
        <v>0</v>
      </c>
      <c r="N2288">
        <v>0</v>
      </c>
      <c r="O2288">
        <v>0</v>
      </c>
    </row>
    <row r="2289" spans="1:15" x14ac:dyDescent="0.35">
      <c r="A2289">
        <v>20218</v>
      </c>
      <c r="B2289">
        <v>89</v>
      </c>
      <c r="C2289">
        <v>90</v>
      </c>
      <c r="D2289">
        <v>0.19</v>
      </c>
      <c r="E2289">
        <v>9.57</v>
      </c>
      <c r="F2289">
        <v>1.1399999999999999</v>
      </c>
      <c r="G2289">
        <v>0.01</v>
      </c>
      <c r="H2289">
        <v>-0.01</v>
      </c>
      <c r="I2289">
        <v>0</v>
      </c>
      <c r="J2289">
        <v>-67.260000000000005</v>
      </c>
      <c r="K2289">
        <v>31.44</v>
      </c>
      <c r="L2289">
        <v>35.049999999999997</v>
      </c>
      <c r="M2289">
        <v>0</v>
      </c>
      <c r="N2289">
        <v>0</v>
      </c>
      <c r="O2289">
        <v>0</v>
      </c>
    </row>
    <row r="2290" spans="1:15" x14ac:dyDescent="0.35">
      <c r="A2290">
        <v>20224</v>
      </c>
      <c r="B2290">
        <v>90</v>
      </c>
      <c r="C2290">
        <v>90</v>
      </c>
      <c r="D2290">
        <v>0.18</v>
      </c>
      <c r="E2290">
        <v>9.57</v>
      </c>
      <c r="F2290">
        <v>1.1399999999999999</v>
      </c>
      <c r="G2290">
        <v>0.01</v>
      </c>
      <c r="H2290">
        <v>-0.01</v>
      </c>
      <c r="I2290">
        <v>0</v>
      </c>
      <c r="J2290">
        <v>-67.739999999999995</v>
      </c>
      <c r="K2290">
        <v>31.18</v>
      </c>
      <c r="L2290">
        <v>34.54</v>
      </c>
      <c r="M2290">
        <v>0</v>
      </c>
      <c r="N2290">
        <v>0</v>
      </c>
      <c r="O2290">
        <v>0</v>
      </c>
    </row>
    <row r="2291" spans="1:15" x14ac:dyDescent="0.35">
      <c r="A2291">
        <v>20230</v>
      </c>
      <c r="B2291">
        <v>90</v>
      </c>
      <c r="C2291">
        <v>90</v>
      </c>
      <c r="D2291">
        <v>0.19</v>
      </c>
      <c r="E2291">
        <v>9.56</v>
      </c>
      <c r="F2291">
        <v>1.1299999999999999</v>
      </c>
      <c r="G2291">
        <v>0.01</v>
      </c>
      <c r="H2291">
        <v>-0.01</v>
      </c>
      <c r="I2291">
        <v>0</v>
      </c>
      <c r="J2291">
        <v>-67.42</v>
      </c>
      <c r="K2291">
        <v>31.79</v>
      </c>
      <c r="L2291">
        <v>36.22</v>
      </c>
      <c r="M2291">
        <v>0</v>
      </c>
      <c r="N2291">
        <v>0</v>
      </c>
      <c r="O2291">
        <v>0</v>
      </c>
    </row>
    <row r="2292" spans="1:15" x14ac:dyDescent="0.35">
      <c r="A2292">
        <v>20236</v>
      </c>
      <c r="B2292">
        <v>90</v>
      </c>
      <c r="C2292">
        <v>90</v>
      </c>
      <c r="D2292">
        <v>0.19</v>
      </c>
      <c r="E2292">
        <v>9.56</v>
      </c>
      <c r="F2292">
        <v>1.1299999999999999</v>
      </c>
      <c r="G2292">
        <v>0.01</v>
      </c>
      <c r="H2292">
        <v>-0.01</v>
      </c>
      <c r="I2292">
        <v>0</v>
      </c>
      <c r="J2292">
        <v>-67.41</v>
      </c>
      <c r="K2292">
        <v>30.93</v>
      </c>
      <c r="L2292">
        <v>35.31</v>
      </c>
      <c r="M2292">
        <v>0</v>
      </c>
      <c r="N2292">
        <v>0</v>
      </c>
      <c r="O2292">
        <v>0</v>
      </c>
    </row>
    <row r="2293" spans="1:15" x14ac:dyDescent="0.35">
      <c r="A2293">
        <v>20247</v>
      </c>
      <c r="B2293">
        <v>89</v>
      </c>
      <c r="C2293">
        <v>90</v>
      </c>
      <c r="D2293">
        <v>0.19</v>
      </c>
      <c r="E2293">
        <v>9.57</v>
      </c>
      <c r="F2293">
        <v>1.1299999999999999</v>
      </c>
      <c r="G2293">
        <v>0.01</v>
      </c>
      <c r="H2293">
        <v>-0.01</v>
      </c>
      <c r="I2293">
        <v>0</v>
      </c>
      <c r="J2293">
        <v>-67.58</v>
      </c>
      <c r="K2293">
        <v>32.36</v>
      </c>
      <c r="L2293">
        <v>35.49</v>
      </c>
      <c r="M2293">
        <v>0</v>
      </c>
      <c r="N2293">
        <v>0</v>
      </c>
      <c r="O2293">
        <v>0</v>
      </c>
    </row>
    <row r="2294" spans="1:15" x14ac:dyDescent="0.35">
      <c r="A2294">
        <v>20254</v>
      </c>
      <c r="B2294">
        <v>89</v>
      </c>
      <c r="C2294">
        <v>90</v>
      </c>
      <c r="D2294">
        <v>0.19</v>
      </c>
      <c r="E2294">
        <v>9.57</v>
      </c>
      <c r="F2294">
        <v>1.1299999999999999</v>
      </c>
      <c r="G2294">
        <v>0.01</v>
      </c>
      <c r="H2294">
        <v>-0.01</v>
      </c>
      <c r="I2294">
        <v>0</v>
      </c>
      <c r="J2294">
        <v>-67.58</v>
      </c>
      <c r="K2294">
        <v>31.5</v>
      </c>
      <c r="L2294">
        <v>36.17</v>
      </c>
      <c r="M2294">
        <v>0</v>
      </c>
      <c r="N2294">
        <v>0</v>
      </c>
      <c r="O2294">
        <v>0</v>
      </c>
    </row>
    <row r="2295" spans="1:15" x14ac:dyDescent="0.35">
      <c r="A2295">
        <v>20260</v>
      </c>
      <c r="B2295">
        <v>90</v>
      </c>
      <c r="C2295">
        <v>90</v>
      </c>
      <c r="D2295">
        <v>0.19</v>
      </c>
      <c r="E2295">
        <v>9.56</v>
      </c>
      <c r="F2295">
        <v>1.1299999999999999</v>
      </c>
      <c r="G2295">
        <v>0.01</v>
      </c>
      <c r="H2295">
        <v>-0.01</v>
      </c>
      <c r="I2295">
        <v>0</v>
      </c>
      <c r="J2295">
        <v>-66.95</v>
      </c>
      <c r="K2295">
        <v>30.34</v>
      </c>
      <c r="L2295">
        <v>35.119999999999997</v>
      </c>
      <c r="M2295">
        <v>0</v>
      </c>
      <c r="N2295">
        <v>0</v>
      </c>
      <c r="O2295">
        <v>0</v>
      </c>
    </row>
    <row r="2296" spans="1:15" x14ac:dyDescent="0.35">
      <c r="A2296">
        <v>20266</v>
      </c>
      <c r="B2296">
        <v>89</v>
      </c>
      <c r="C2296">
        <v>90</v>
      </c>
      <c r="D2296">
        <v>0.19</v>
      </c>
      <c r="E2296">
        <v>9.56</v>
      </c>
      <c r="F2296">
        <v>1.1399999999999999</v>
      </c>
      <c r="G2296">
        <v>0.01</v>
      </c>
      <c r="H2296">
        <v>-0.01</v>
      </c>
      <c r="I2296">
        <v>0</v>
      </c>
      <c r="J2296">
        <v>-67.510000000000005</v>
      </c>
      <c r="K2296">
        <v>31.37</v>
      </c>
      <c r="L2296">
        <v>36.01</v>
      </c>
      <c r="M2296">
        <v>0</v>
      </c>
      <c r="N2296">
        <v>0</v>
      </c>
      <c r="O2296">
        <v>0</v>
      </c>
    </row>
    <row r="2297" spans="1:15" x14ac:dyDescent="0.35">
      <c r="A2297">
        <v>20273</v>
      </c>
      <c r="B2297">
        <v>89</v>
      </c>
      <c r="C2297">
        <v>90</v>
      </c>
      <c r="D2297">
        <v>0.19</v>
      </c>
      <c r="E2297">
        <v>9.56</v>
      </c>
      <c r="F2297">
        <v>1.1399999999999999</v>
      </c>
      <c r="G2297">
        <v>0.01</v>
      </c>
      <c r="H2297">
        <v>-0.01</v>
      </c>
      <c r="I2297">
        <v>0</v>
      </c>
      <c r="J2297">
        <v>-67.319999999999993</v>
      </c>
      <c r="K2297">
        <v>31.48</v>
      </c>
      <c r="L2297">
        <v>34.58</v>
      </c>
      <c r="M2297">
        <v>0</v>
      </c>
      <c r="N2297">
        <v>0</v>
      </c>
      <c r="O2297">
        <v>0</v>
      </c>
    </row>
    <row r="2298" spans="1:15" x14ac:dyDescent="0.35">
      <c r="A2298">
        <v>20279</v>
      </c>
      <c r="B2298">
        <v>90</v>
      </c>
      <c r="C2298">
        <v>90</v>
      </c>
      <c r="D2298">
        <v>0.18</v>
      </c>
      <c r="E2298">
        <v>9.5500000000000007</v>
      </c>
      <c r="F2298">
        <v>1.1399999999999999</v>
      </c>
      <c r="G2298">
        <v>0.01</v>
      </c>
      <c r="H2298">
        <v>-0.01</v>
      </c>
      <c r="I2298">
        <v>0</v>
      </c>
      <c r="J2298">
        <v>-67.36</v>
      </c>
      <c r="K2298">
        <v>30.81</v>
      </c>
      <c r="L2298">
        <v>35.21</v>
      </c>
      <c r="M2298">
        <v>0</v>
      </c>
      <c r="N2298">
        <v>0</v>
      </c>
      <c r="O2298">
        <v>0</v>
      </c>
    </row>
    <row r="2299" spans="1:15" x14ac:dyDescent="0.35">
      <c r="A2299">
        <v>20285</v>
      </c>
      <c r="B2299">
        <v>89</v>
      </c>
      <c r="C2299">
        <v>90</v>
      </c>
      <c r="D2299">
        <v>0.19</v>
      </c>
      <c r="E2299">
        <v>9.56</v>
      </c>
      <c r="F2299">
        <v>1.1200000000000001</v>
      </c>
      <c r="G2299">
        <v>0.01</v>
      </c>
      <c r="H2299">
        <v>-0.01</v>
      </c>
      <c r="I2299">
        <v>0</v>
      </c>
      <c r="J2299">
        <v>-67.959999999999994</v>
      </c>
      <c r="K2299">
        <v>31.6</v>
      </c>
      <c r="L2299">
        <v>35.47</v>
      </c>
      <c r="M2299">
        <v>0</v>
      </c>
      <c r="N2299">
        <v>0</v>
      </c>
      <c r="O2299">
        <v>0</v>
      </c>
    </row>
    <row r="2300" spans="1:15" x14ac:dyDescent="0.35">
      <c r="A2300">
        <v>20291</v>
      </c>
      <c r="B2300">
        <v>89</v>
      </c>
      <c r="C2300">
        <v>90</v>
      </c>
      <c r="D2300">
        <v>0.19</v>
      </c>
      <c r="E2300">
        <v>9.56</v>
      </c>
      <c r="F2300">
        <v>1.1200000000000001</v>
      </c>
      <c r="G2300">
        <v>0.01</v>
      </c>
      <c r="H2300">
        <v>-0.01</v>
      </c>
      <c r="I2300">
        <v>0</v>
      </c>
      <c r="J2300">
        <v>-67.510000000000005</v>
      </c>
      <c r="K2300">
        <v>32.549999999999997</v>
      </c>
      <c r="L2300">
        <v>36.01</v>
      </c>
      <c r="M2300">
        <v>0</v>
      </c>
      <c r="N2300">
        <v>0</v>
      </c>
      <c r="O2300">
        <v>0</v>
      </c>
    </row>
    <row r="2301" spans="1:15" x14ac:dyDescent="0.35">
      <c r="A2301">
        <v>20303</v>
      </c>
      <c r="B2301">
        <v>89</v>
      </c>
      <c r="C2301">
        <v>90</v>
      </c>
      <c r="D2301">
        <v>0.19</v>
      </c>
      <c r="E2301">
        <v>9.56</v>
      </c>
      <c r="F2301">
        <v>1.1399999999999999</v>
      </c>
      <c r="G2301">
        <v>0.01</v>
      </c>
      <c r="H2301">
        <v>-0.01</v>
      </c>
      <c r="I2301">
        <v>0</v>
      </c>
      <c r="J2301">
        <v>-67.290000000000006</v>
      </c>
      <c r="K2301">
        <v>30.84</v>
      </c>
      <c r="L2301">
        <v>35.4</v>
      </c>
      <c r="M2301">
        <v>0</v>
      </c>
      <c r="N2301">
        <v>0</v>
      </c>
      <c r="O2301">
        <v>0</v>
      </c>
    </row>
    <row r="2302" spans="1:15" x14ac:dyDescent="0.35">
      <c r="A2302">
        <v>20310</v>
      </c>
      <c r="B2302">
        <v>89</v>
      </c>
      <c r="C2302">
        <v>90</v>
      </c>
      <c r="D2302">
        <v>0.19</v>
      </c>
      <c r="E2302">
        <v>9.56</v>
      </c>
      <c r="F2302">
        <v>1.1399999999999999</v>
      </c>
      <c r="G2302">
        <v>0.01</v>
      </c>
      <c r="H2302">
        <v>-0.01</v>
      </c>
      <c r="I2302">
        <v>0</v>
      </c>
      <c r="J2302">
        <v>-67.44</v>
      </c>
      <c r="K2302">
        <v>32.01</v>
      </c>
      <c r="L2302">
        <v>35.97</v>
      </c>
      <c r="M2302">
        <v>0</v>
      </c>
      <c r="N2302">
        <v>0</v>
      </c>
      <c r="O2302">
        <v>0</v>
      </c>
    </row>
    <row r="2303" spans="1:15" x14ac:dyDescent="0.35">
      <c r="A2303">
        <v>20316</v>
      </c>
      <c r="B2303">
        <v>89</v>
      </c>
      <c r="C2303">
        <v>90</v>
      </c>
      <c r="D2303">
        <v>0.19</v>
      </c>
      <c r="E2303">
        <v>9.57</v>
      </c>
      <c r="F2303">
        <v>1.1299999999999999</v>
      </c>
      <c r="G2303">
        <v>0.01</v>
      </c>
      <c r="H2303">
        <v>-0.01</v>
      </c>
      <c r="I2303">
        <v>0</v>
      </c>
      <c r="J2303">
        <v>-66.73</v>
      </c>
      <c r="K2303">
        <v>31.22</v>
      </c>
      <c r="L2303">
        <v>35</v>
      </c>
      <c r="M2303">
        <v>0</v>
      </c>
      <c r="N2303">
        <v>0</v>
      </c>
      <c r="O2303">
        <v>0</v>
      </c>
    </row>
    <row r="2304" spans="1:15" x14ac:dyDescent="0.35">
      <c r="A2304">
        <v>20322</v>
      </c>
      <c r="B2304">
        <v>90</v>
      </c>
      <c r="C2304">
        <v>90</v>
      </c>
      <c r="D2304">
        <v>0.18</v>
      </c>
      <c r="E2304">
        <v>9.5500000000000007</v>
      </c>
      <c r="F2304">
        <v>1.1399999999999999</v>
      </c>
      <c r="G2304">
        <v>0.01</v>
      </c>
      <c r="H2304">
        <v>-0.01</v>
      </c>
      <c r="I2304">
        <v>0</v>
      </c>
      <c r="J2304">
        <v>-67.52</v>
      </c>
      <c r="K2304">
        <v>30.68</v>
      </c>
      <c r="L2304">
        <v>35.65</v>
      </c>
      <c r="M2304">
        <v>0</v>
      </c>
      <c r="N2304">
        <v>0</v>
      </c>
      <c r="O2304">
        <v>0</v>
      </c>
    </row>
    <row r="2305" spans="1:15" x14ac:dyDescent="0.35">
      <c r="A2305">
        <v>20328</v>
      </c>
      <c r="B2305">
        <v>90</v>
      </c>
      <c r="C2305">
        <v>90</v>
      </c>
      <c r="D2305">
        <v>0.18</v>
      </c>
      <c r="E2305">
        <v>9.5500000000000007</v>
      </c>
      <c r="F2305">
        <v>1.1399999999999999</v>
      </c>
      <c r="G2305">
        <v>0.01</v>
      </c>
      <c r="H2305">
        <v>-0.01</v>
      </c>
      <c r="I2305">
        <v>0</v>
      </c>
      <c r="J2305">
        <v>-67.48</v>
      </c>
      <c r="K2305">
        <v>31.32</v>
      </c>
      <c r="L2305">
        <v>36.92</v>
      </c>
      <c r="M2305">
        <v>0</v>
      </c>
      <c r="N2305">
        <v>0</v>
      </c>
      <c r="O2305">
        <v>0</v>
      </c>
    </row>
    <row r="2306" spans="1:15" x14ac:dyDescent="0.35">
      <c r="A2306">
        <v>20335</v>
      </c>
      <c r="B2306">
        <v>89</v>
      </c>
      <c r="C2306">
        <v>90</v>
      </c>
      <c r="D2306">
        <v>0.19</v>
      </c>
      <c r="E2306">
        <v>9.57</v>
      </c>
      <c r="F2306">
        <v>1.1299999999999999</v>
      </c>
      <c r="G2306">
        <v>0.01</v>
      </c>
      <c r="H2306">
        <v>-0.01</v>
      </c>
      <c r="I2306">
        <v>0</v>
      </c>
      <c r="J2306">
        <v>-67.2</v>
      </c>
      <c r="K2306">
        <v>31.47</v>
      </c>
      <c r="L2306">
        <v>35.72</v>
      </c>
      <c r="M2306">
        <v>0</v>
      </c>
      <c r="N2306">
        <v>0</v>
      </c>
      <c r="O2306">
        <v>0</v>
      </c>
    </row>
    <row r="2307" spans="1:15" x14ac:dyDescent="0.35">
      <c r="A2307">
        <v>20341</v>
      </c>
      <c r="B2307">
        <v>89</v>
      </c>
      <c r="C2307">
        <v>90</v>
      </c>
      <c r="D2307">
        <v>0.19</v>
      </c>
      <c r="E2307">
        <v>9.57</v>
      </c>
      <c r="F2307">
        <v>1.1399999999999999</v>
      </c>
      <c r="G2307">
        <v>0.01</v>
      </c>
      <c r="H2307">
        <v>-0.01</v>
      </c>
      <c r="I2307">
        <v>0</v>
      </c>
      <c r="J2307">
        <v>-67.33</v>
      </c>
      <c r="K2307">
        <v>30.63</v>
      </c>
      <c r="L2307">
        <v>35.369999999999997</v>
      </c>
      <c r="M2307">
        <v>0</v>
      </c>
      <c r="N2307">
        <v>0</v>
      </c>
      <c r="O2307">
        <v>0</v>
      </c>
    </row>
    <row r="2308" spans="1:15" x14ac:dyDescent="0.35">
      <c r="A2308">
        <v>20352</v>
      </c>
      <c r="B2308">
        <v>89</v>
      </c>
      <c r="C2308">
        <v>90</v>
      </c>
      <c r="D2308">
        <v>0.2</v>
      </c>
      <c r="E2308">
        <v>9.5500000000000007</v>
      </c>
      <c r="F2308">
        <v>1.1299999999999999</v>
      </c>
      <c r="G2308">
        <v>0.01</v>
      </c>
      <c r="H2308">
        <v>-0.01</v>
      </c>
      <c r="I2308">
        <v>0</v>
      </c>
      <c r="J2308">
        <v>-67.61</v>
      </c>
      <c r="K2308">
        <v>31.91</v>
      </c>
      <c r="L2308">
        <v>36.28</v>
      </c>
      <c r="M2308">
        <v>0</v>
      </c>
      <c r="N2308">
        <v>0</v>
      </c>
      <c r="O2308">
        <v>0</v>
      </c>
    </row>
    <row r="2309" spans="1:15" x14ac:dyDescent="0.35">
      <c r="A2309">
        <v>20358</v>
      </c>
      <c r="B2309">
        <v>90</v>
      </c>
      <c r="C2309">
        <v>90</v>
      </c>
      <c r="D2309">
        <v>0.18</v>
      </c>
      <c r="E2309">
        <v>9.5500000000000007</v>
      </c>
      <c r="F2309">
        <v>1.1399999999999999</v>
      </c>
      <c r="G2309">
        <v>0.01</v>
      </c>
      <c r="H2309">
        <v>-0.01</v>
      </c>
      <c r="I2309">
        <v>0</v>
      </c>
      <c r="J2309">
        <v>-67.16</v>
      </c>
      <c r="K2309">
        <v>31.48</v>
      </c>
      <c r="L2309">
        <v>35.31</v>
      </c>
      <c r="M2309">
        <v>0</v>
      </c>
      <c r="N2309">
        <v>0</v>
      </c>
      <c r="O2309">
        <v>0</v>
      </c>
    </row>
    <row r="2310" spans="1:15" x14ac:dyDescent="0.35">
      <c r="A2310">
        <v>20373</v>
      </c>
      <c r="B2310">
        <v>90</v>
      </c>
      <c r="C2310">
        <v>90</v>
      </c>
      <c r="D2310">
        <v>0.18</v>
      </c>
      <c r="E2310">
        <v>9.57</v>
      </c>
      <c r="F2310">
        <v>1.1399999999999999</v>
      </c>
      <c r="G2310">
        <v>0.01</v>
      </c>
      <c r="H2310">
        <v>-0.01</v>
      </c>
      <c r="I2310">
        <v>0</v>
      </c>
      <c r="J2310">
        <v>-67.849999999999994</v>
      </c>
      <c r="K2310">
        <v>31.42</v>
      </c>
      <c r="L2310">
        <v>35.28</v>
      </c>
      <c r="M2310">
        <v>0</v>
      </c>
      <c r="N2310">
        <v>0</v>
      </c>
      <c r="O2310">
        <v>0</v>
      </c>
    </row>
    <row r="2311" spans="1:15" x14ac:dyDescent="0.35">
      <c r="A2311">
        <v>20379</v>
      </c>
      <c r="B2311">
        <v>89</v>
      </c>
      <c r="C2311">
        <v>90</v>
      </c>
      <c r="D2311">
        <v>0.2</v>
      </c>
      <c r="E2311">
        <v>9.56</v>
      </c>
      <c r="F2311">
        <v>1.1200000000000001</v>
      </c>
      <c r="G2311">
        <v>0.01</v>
      </c>
      <c r="H2311">
        <v>-0.01</v>
      </c>
      <c r="I2311">
        <v>0</v>
      </c>
      <c r="J2311">
        <v>-67.95</v>
      </c>
      <c r="K2311">
        <v>30.8</v>
      </c>
      <c r="L2311">
        <v>35.090000000000003</v>
      </c>
      <c r="M2311">
        <v>0</v>
      </c>
      <c r="N2311">
        <v>0</v>
      </c>
      <c r="O2311">
        <v>0</v>
      </c>
    </row>
    <row r="2312" spans="1:15" x14ac:dyDescent="0.35">
      <c r="A2312">
        <v>20385</v>
      </c>
      <c r="B2312">
        <v>89</v>
      </c>
      <c r="C2312">
        <v>90</v>
      </c>
      <c r="D2312">
        <v>0.2</v>
      </c>
      <c r="E2312">
        <v>9.57</v>
      </c>
      <c r="F2312">
        <v>1.1399999999999999</v>
      </c>
      <c r="G2312">
        <v>0</v>
      </c>
      <c r="H2312">
        <v>-0.01</v>
      </c>
      <c r="I2312">
        <v>0</v>
      </c>
      <c r="J2312">
        <v>-67.989999999999995</v>
      </c>
      <c r="K2312">
        <v>31.54</v>
      </c>
      <c r="L2312">
        <v>35.5</v>
      </c>
      <c r="M2312">
        <v>0</v>
      </c>
      <c r="N2312">
        <v>0</v>
      </c>
      <c r="O2312">
        <v>0</v>
      </c>
    </row>
    <row r="2313" spans="1:15" x14ac:dyDescent="0.35">
      <c r="A2313">
        <v>20391</v>
      </c>
      <c r="B2313">
        <v>89</v>
      </c>
      <c r="C2313">
        <v>90</v>
      </c>
      <c r="D2313">
        <v>0.2</v>
      </c>
      <c r="E2313">
        <v>9.57</v>
      </c>
      <c r="F2313">
        <v>1.1399999999999999</v>
      </c>
      <c r="G2313">
        <v>0</v>
      </c>
      <c r="H2313">
        <v>-0.01</v>
      </c>
      <c r="I2313">
        <v>0</v>
      </c>
      <c r="J2313">
        <v>-68.56</v>
      </c>
      <c r="K2313">
        <v>31.61</v>
      </c>
      <c r="L2313">
        <v>35.78</v>
      </c>
      <c r="M2313">
        <v>0</v>
      </c>
      <c r="N2313">
        <v>0</v>
      </c>
      <c r="O2313">
        <v>0</v>
      </c>
    </row>
    <row r="2314" spans="1:15" x14ac:dyDescent="0.35">
      <c r="A2314">
        <v>20398</v>
      </c>
      <c r="B2314">
        <v>90</v>
      </c>
      <c r="C2314">
        <v>90</v>
      </c>
      <c r="D2314">
        <v>0.19</v>
      </c>
      <c r="E2314">
        <v>9.56</v>
      </c>
      <c r="F2314">
        <v>1.1499999999999999</v>
      </c>
      <c r="G2314">
        <v>0</v>
      </c>
      <c r="H2314">
        <v>-0.01</v>
      </c>
      <c r="I2314">
        <v>0</v>
      </c>
      <c r="J2314">
        <v>-67.319999999999993</v>
      </c>
      <c r="K2314">
        <v>31.28</v>
      </c>
      <c r="L2314">
        <v>35.08</v>
      </c>
      <c r="M2314">
        <v>0</v>
      </c>
      <c r="N2314">
        <v>0</v>
      </c>
      <c r="O2314">
        <v>0</v>
      </c>
    </row>
    <row r="2315" spans="1:15" x14ac:dyDescent="0.35">
      <c r="A2315">
        <v>20410</v>
      </c>
      <c r="B2315">
        <v>90</v>
      </c>
      <c r="C2315">
        <v>90</v>
      </c>
      <c r="D2315">
        <v>0.18</v>
      </c>
      <c r="E2315">
        <v>9.56</v>
      </c>
      <c r="F2315">
        <v>1.1299999999999999</v>
      </c>
      <c r="G2315">
        <v>0.01</v>
      </c>
      <c r="H2315">
        <v>-0.01</v>
      </c>
      <c r="I2315">
        <v>0</v>
      </c>
      <c r="J2315">
        <v>-68.209999999999994</v>
      </c>
      <c r="K2315">
        <v>32.200000000000003</v>
      </c>
      <c r="L2315">
        <v>35.25</v>
      </c>
      <c r="M2315">
        <v>0</v>
      </c>
      <c r="N2315">
        <v>0</v>
      </c>
      <c r="O2315">
        <v>0</v>
      </c>
    </row>
    <row r="2316" spans="1:15" x14ac:dyDescent="0.35">
      <c r="A2316">
        <v>20416</v>
      </c>
      <c r="B2316">
        <v>90</v>
      </c>
      <c r="C2316">
        <v>90</v>
      </c>
      <c r="D2316">
        <v>0.18</v>
      </c>
      <c r="E2316">
        <v>9.56</v>
      </c>
      <c r="F2316">
        <v>1.1200000000000001</v>
      </c>
      <c r="G2316">
        <v>0.01</v>
      </c>
      <c r="H2316">
        <v>-0.01</v>
      </c>
      <c r="I2316">
        <v>0</v>
      </c>
      <c r="J2316">
        <v>-67.290000000000006</v>
      </c>
      <c r="K2316">
        <v>31.19</v>
      </c>
      <c r="L2316">
        <v>36.090000000000003</v>
      </c>
      <c r="M2316">
        <v>0</v>
      </c>
      <c r="N2316">
        <v>0</v>
      </c>
      <c r="O2316">
        <v>0</v>
      </c>
    </row>
    <row r="2317" spans="1:15" x14ac:dyDescent="0.35">
      <c r="A2317">
        <v>20422</v>
      </c>
      <c r="B2317">
        <v>90</v>
      </c>
      <c r="C2317">
        <v>90</v>
      </c>
      <c r="D2317">
        <v>0.19</v>
      </c>
      <c r="E2317">
        <v>9.56</v>
      </c>
      <c r="F2317">
        <v>1.1299999999999999</v>
      </c>
      <c r="G2317">
        <v>0.01</v>
      </c>
      <c r="H2317">
        <v>-0.01</v>
      </c>
      <c r="I2317">
        <v>0</v>
      </c>
      <c r="J2317">
        <v>-67.52</v>
      </c>
      <c r="K2317">
        <v>31.41</v>
      </c>
      <c r="L2317">
        <v>35.909999999999997</v>
      </c>
      <c r="M2317">
        <v>0</v>
      </c>
      <c r="N2317">
        <v>0</v>
      </c>
      <c r="O2317">
        <v>0</v>
      </c>
    </row>
    <row r="2318" spans="1:15" x14ac:dyDescent="0.35">
      <c r="A2318">
        <v>20428</v>
      </c>
      <c r="B2318">
        <v>90</v>
      </c>
      <c r="C2318">
        <v>90</v>
      </c>
      <c r="D2318">
        <v>0.19</v>
      </c>
      <c r="E2318">
        <v>9.56</v>
      </c>
      <c r="F2318">
        <v>1.1299999999999999</v>
      </c>
      <c r="G2318">
        <v>0.01</v>
      </c>
      <c r="H2318">
        <v>-0.01</v>
      </c>
      <c r="I2318">
        <v>0</v>
      </c>
      <c r="J2318">
        <v>-67.739999999999995</v>
      </c>
      <c r="K2318">
        <v>31.32</v>
      </c>
      <c r="L2318">
        <v>36.17</v>
      </c>
      <c r="M2318">
        <v>0</v>
      </c>
      <c r="N2318">
        <v>0</v>
      </c>
      <c r="O2318">
        <v>0</v>
      </c>
    </row>
    <row r="2319" spans="1:15" x14ac:dyDescent="0.35">
      <c r="A2319">
        <v>20435</v>
      </c>
      <c r="B2319">
        <v>90</v>
      </c>
      <c r="C2319">
        <v>90</v>
      </c>
      <c r="D2319">
        <v>0.19</v>
      </c>
      <c r="E2319">
        <v>9.56</v>
      </c>
      <c r="F2319">
        <v>1.1499999999999999</v>
      </c>
      <c r="G2319">
        <v>0.01</v>
      </c>
      <c r="H2319">
        <v>-0.01</v>
      </c>
      <c r="I2319">
        <v>0</v>
      </c>
      <c r="J2319">
        <v>-67.38</v>
      </c>
      <c r="K2319">
        <v>31.2</v>
      </c>
      <c r="L2319">
        <v>35.869999999999997</v>
      </c>
      <c r="M2319">
        <v>0</v>
      </c>
      <c r="N2319">
        <v>0</v>
      </c>
      <c r="O2319">
        <v>0</v>
      </c>
    </row>
    <row r="2320" spans="1:15" x14ac:dyDescent="0.35">
      <c r="A2320">
        <v>20440</v>
      </c>
      <c r="B2320">
        <v>90</v>
      </c>
      <c r="C2320">
        <v>90</v>
      </c>
      <c r="D2320">
        <v>0.18</v>
      </c>
      <c r="E2320">
        <v>9.56</v>
      </c>
      <c r="F2320">
        <v>1.1499999999999999</v>
      </c>
      <c r="G2320">
        <v>0.01</v>
      </c>
      <c r="H2320">
        <v>-0.01</v>
      </c>
      <c r="I2320">
        <v>0</v>
      </c>
      <c r="J2320">
        <v>-67.09</v>
      </c>
      <c r="K2320">
        <v>30.36</v>
      </c>
      <c r="L2320">
        <v>35.69</v>
      </c>
      <c r="M2320">
        <v>0</v>
      </c>
      <c r="N2320">
        <v>0</v>
      </c>
      <c r="O2320">
        <v>0</v>
      </c>
    </row>
    <row r="2321" spans="1:15" x14ac:dyDescent="0.35">
      <c r="A2321">
        <v>20446</v>
      </c>
      <c r="B2321">
        <v>90</v>
      </c>
      <c r="C2321">
        <v>90</v>
      </c>
      <c r="D2321">
        <v>0.18</v>
      </c>
      <c r="E2321">
        <v>9.56</v>
      </c>
      <c r="F2321">
        <v>1.1499999999999999</v>
      </c>
      <c r="G2321">
        <v>0.01</v>
      </c>
      <c r="H2321">
        <v>-0.01</v>
      </c>
      <c r="I2321">
        <v>0</v>
      </c>
      <c r="J2321">
        <v>-67.42</v>
      </c>
      <c r="K2321">
        <v>31.41</v>
      </c>
      <c r="L2321">
        <v>35.65</v>
      </c>
      <c r="M2321">
        <v>0</v>
      </c>
      <c r="N2321">
        <v>0</v>
      </c>
      <c r="O2321">
        <v>0</v>
      </c>
    </row>
    <row r="2322" spans="1:15" x14ac:dyDescent="0.35">
      <c r="A2322">
        <v>20452</v>
      </c>
      <c r="B2322">
        <v>90</v>
      </c>
      <c r="C2322">
        <v>90</v>
      </c>
      <c r="D2322">
        <v>0.19</v>
      </c>
      <c r="E2322">
        <v>9.5500000000000007</v>
      </c>
      <c r="F2322">
        <v>1.1200000000000001</v>
      </c>
      <c r="G2322">
        <v>0.01</v>
      </c>
      <c r="H2322">
        <v>-0.01</v>
      </c>
      <c r="I2322">
        <v>0</v>
      </c>
      <c r="J2322">
        <v>-67.510000000000005</v>
      </c>
      <c r="K2322">
        <v>31.67</v>
      </c>
      <c r="L2322">
        <v>35.4</v>
      </c>
      <c r="M2322">
        <v>0</v>
      </c>
      <c r="N2322">
        <v>0</v>
      </c>
      <c r="O2322">
        <v>0</v>
      </c>
    </row>
    <row r="2323" spans="1:15" x14ac:dyDescent="0.35">
      <c r="A2323">
        <v>20463</v>
      </c>
      <c r="B2323">
        <v>89</v>
      </c>
      <c r="C2323">
        <v>89</v>
      </c>
      <c r="D2323">
        <v>0.19</v>
      </c>
      <c r="E2323">
        <v>9.57</v>
      </c>
      <c r="F2323">
        <v>1.1399999999999999</v>
      </c>
      <c r="G2323">
        <v>0.01</v>
      </c>
      <c r="H2323">
        <v>-0.01</v>
      </c>
      <c r="I2323">
        <v>0</v>
      </c>
      <c r="J2323">
        <v>-67.2</v>
      </c>
      <c r="K2323">
        <v>30.71</v>
      </c>
      <c r="L2323">
        <v>35.840000000000003</v>
      </c>
      <c r="M2323">
        <v>0</v>
      </c>
      <c r="N2323">
        <v>0</v>
      </c>
      <c r="O2323">
        <v>0</v>
      </c>
    </row>
    <row r="2324" spans="1:15" x14ac:dyDescent="0.35">
      <c r="A2324">
        <v>20471</v>
      </c>
      <c r="B2324">
        <v>90</v>
      </c>
      <c r="C2324">
        <v>90</v>
      </c>
      <c r="D2324">
        <v>0.19</v>
      </c>
      <c r="E2324">
        <v>9.56</v>
      </c>
      <c r="F2324">
        <v>1.1399999999999999</v>
      </c>
      <c r="G2324">
        <v>0.01</v>
      </c>
      <c r="H2324">
        <v>-0.01</v>
      </c>
      <c r="I2324">
        <v>0</v>
      </c>
      <c r="J2324">
        <v>-67.7</v>
      </c>
      <c r="K2324">
        <v>32.24</v>
      </c>
      <c r="L2324">
        <v>36.130000000000003</v>
      </c>
      <c r="M2324">
        <v>0</v>
      </c>
      <c r="N2324">
        <v>0</v>
      </c>
      <c r="O2324">
        <v>0</v>
      </c>
    </row>
    <row r="2325" spans="1:15" x14ac:dyDescent="0.35">
      <c r="A2325">
        <v>20477</v>
      </c>
      <c r="B2325">
        <v>90</v>
      </c>
      <c r="C2325">
        <v>90</v>
      </c>
      <c r="D2325">
        <v>0.19</v>
      </c>
      <c r="E2325">
        <v>9.56</v>
      </c>
      <c r="F2325">
        <v>1.1399999999999999</v>
      </c>
      <c r="G2325">
        <v>0.01</v>
      </c>
      <c r="H2325">
        <v>-0.01</v>
      </c>
      <c r="I2325">
        <v>0</v>
      </c>
      <c r="J2325">
        <v>-67.040000000000006</v>
      </c>
      <c r="K2325">
        <v>31.72</v>
      </c>
      <c r="L2325">
        <v>36.07</v>
      </c>
      <c r="M2325">
        <v>0</v>
      </c>
      <c r="N2325">
        <v>0</v>
      </c>
      <c r="O2325">
        <v>0</v>
      </c>
    </row>
    <row r="2326" spans="1:15" x14ac:dyDescent="0.35">
      <c r="A2326">
        <v>20482</v>
      </c>
      <c r="B2326">
        <v>89</v>
      </c>
      <c r="C2326">
        <v>90</v>
      </c>
      <c r="D2326">
        <v>0.19</v>
      </c>
      <c r="E2326">
        <v>9.56</v>
      </c>
      <c r="F2326">
        <v>1.1399999999999999</v>
      </c>
      <c r="G2326">
        <v>0.01</v>
      </c>
      <c r="H2326">
        <v>-0.01</v>
      </c>
      <c r="I2326">
        <v>0</v>
      </c>
      <c r="J2326">
        <v>-67.33</v>
      </c>
      <c r="K2326">
        <v>31.76</v>
      </c>
      <c r="L2326">
        <v>36.14</v>
      </c>
      <c r="M2326">
        <v>0</v>
      </c>
      <c r="N2326">
        <v>0</v>
      </c>
      <c r="O2326">
        <v>0</v>
      </c>
    </row>
    <row r="2327" spans="1:15" x14ac:dyDescent="0.35">
      <c r="A2327">
        <v>20489</v>
      </c>
      <c r="B2327">
        <v>90</v>
      </c>
      <c r="C2327">
        <v>89</v>
      </c>
      <c r="D2327">
        <v>0.18</v>
      </c>
      <c r="E2327">
        <v>9.57</v>
      </c>
      <c r="F2327">
        <v>1.1299999999999999</v>
      </c>
      <c r="G2327">
        <v>0.01</v>
      </c>
      <c r="H2327">
        <v>-0.01</v>
      </c>
      <c r="I2327">
        <v>0</v>
      </c>
      <c r="J2327">
        <v>-67.33</v>
      </c>
      <c r="K2327">
        <v>32.450000000000003</v>
      </c>
      <c r="L2327">
        <v>37.08</v>
      </c>
      <c r="M2327">
        <v>0</v>
      </c>
      <c r="N2327">
        <v>0</v>
      </c>
      <c r="O2327">
        <v>0</v>
      </c>
    </row>
    <row r="2328" spans="1:15" x14ac:dyDescent="0.35">
      <c r="A2328">
        <v>20495</v>
      </c>
      <c r="B2328">
        <v>90</v>
      </c>
      <c r="C2328">
        <v>89</v>
      </c>
      <c r="D2328">
        <v>0.18</v>
      </c>
      <c r="E2328">
        <v>9.57</v>
      </c>
      <c r="F2328">
        <v>1.1299999999999999</v>
      </c>
      <c r="G2328">
        <v>0.01</v>
      </c>
      <c r="H2328">
        <v>-0.01</v>
      </c>
      <c r="I2328">
        <v>0</v>
      </c>
      <c r="J2328">
        <v>-67.290000000000006</v>
      </c>
      <c r="K2328">
        <v>31.61</v>
      </c>
      <c r="L2328">
        <v>35.4</v>
      </c>
      <c r="M2328">
        <v>0</v>
      </c>
      <c r="N2328">
        <v>0</v>
      </c>
      <c r="O2328">
        <v>0</v>
      </c>
    </row>
    <row r="2329" spans="1:15" x14ac:dyDescent="0.35">
      <c r="A2329">
        <v>20501</v>
      </c>
      <c r="B2329">
        <v>90</v>
      </c>
      <c r="C2329">
        <v>90</v>
      </c>
      <c r="D2329">
        <v>0.18</v>
      </c>
      <c r="E2329">
        <v>9.56</v>
      </c>
      <c r="F2329">
        <v>1.1299999999999999</v>
      </c>
      <c r="G2329">
        <v>0.01</v>
      </c>
      <c r="H2329">
        <v>-0.01</v>
      </c>
      <c r="I2329">
        <v>0</v>
      </c>
      <c r="J2329">
        <v>-67.03</v>
      </c>
      <c r="K2329">
        <v>31.42</v>
      </c>
      <c r="L2329">
        <v>36.090000000000003</v>
      </c>
      <c r="M2329">
        <v>0</v>
      </c>
      <c r="N2329">
        <v>0</v>
      </c>
      <c r="O2329">
        <v>0</v>
      </c>
    </row>
    <row r="2330" spans="1:15" x14ac:dyDescent="0.35">
      <c r="A2330">
        <v>20512</v>
      </c>
      <c r="B2330">
        <v>89</v>
      </c>
      <c r="C2330">
        <v>90</v>
      </c>
      <c r="D2330">
        <v>0.19</v>
      </c>
      <c r="E2330">
        <v>9.57</v>
      </c>
      <c r="F2330">
        <v>1.1299999999999999</v>
      </c>
      <c r="G2330">
        <v>0.01</v>
      </c>
      <c r="H2330">
        <v>-0.01</v>
      </c>
      <c r="I2330">
        <v>0</v>
      </c>
      <c r="J2330">
        <v>-67.67</v>
      </c>
      <c r="K2330">
        <v>31.61</v>
      </c>
      <c r="L2330">
        <v>36.770000000000003</v>
      </c>
      <c r="M2330">
        <v>0</v>
      </c>
      <c r="N2330">
        <v>0</v>
      </c>
      <c r="O2330">
        <v>0</v>
      </c>
    </row>
    <row r="2331" spans="1:15" x14ac:dyDescent="0.35">
      <c r="A2331">
        <v>20518</v>
      </c>
      <c r="B2331">
        <v>89</v>
      </c>
      <c r="C2331">
        <v>90</v>
      </c>
      <c r="D2331">
        <v>0.19</v>
      </c>
      <c r="E2331">
        <v>9.56</v>
      </c>
      <c r="F2331">
        <v>1.1399999999999999</v>
      </c>
      <c r="G2331">
        <v>0.01</v>
      </c>
      <c r="H2331">
        <v>-0.01</v>
      </c>
      <c r="I2331">
        <v>0</v>
      </c>
      <c r="J2331">
        <v>-67.849999999999994</v>
      </c>
      <c r="K2331">
        <v>31.44</v>
      </c>
      <c r="L2331">
        <v>35.31</v>
      </c>
      <c r="M2331">
        <v>0</v>
      </c>
      <c r="N2331">
        <v>0</v>
      </c>
      <c r="O2331">
        <v>0</v>
      </c>
    </row>
    <row r="2332" spans="1:15" x14ac:dyDescent="0.35">
      <c r="A2332">
        <v>20526</v>
      </c>
      <c r="B2332">
        <v>89</v>
      </c>
      <c r="C2332">
        <v>90</v>
      </c>
      <c r="D2332">
        <v>0.19</v>
      </c>
      <c r="E2332">
        <v>9.57</v>
      </c>
      <c r="F2332">
        <v>1.1299999999999999</v>
      </c>
      <c r="G2332">
        <v>0.01</v>
      </c>
      <c r="H2332">
        <v>-0.01</v>
      </c>
      <c r="I2332">
        <v>0</v>
      </c>
      <c r="J2332">
        <v>-67.989999999999995</v>
      </c>
      <c r="K2332">
        <v>31.54</v>
      </c>
      <c r="L2332">
        <v>35.979999999999997</v>
      </c>
      <c r="M2332">
        <v>0</v>
      </c>
      <c r="N2332">
        <v>0</v>
      </c>
      <c r="O2332">
        <v>0</v>
      </c>
    </row>
    <row r="2333" spans="1:15" x14ac:dyDescent="0.35">
      <c r="A2333">
        <v>20538</v>
      </c>
      <c r="B2333">
        <v>89</v>
      </c>
      <c r="C2333">
        <v>90</v>
      </c>
      <c r="D2333">
        <v>0.2</v>
      </c>
      <c r="E2333">
        <v>9.56</v>
      </c>
      <c r="F2333">
        <v>1.1299999999999999</v>
      </c>
      <c r="G2333">
        <v>0.01</v>
      </c>
      <c r="H2333">
        <v>-0.01</v>
      </c>
      <c r="I2333">
        <v>0</v>
      </c>
      <c r="J2333">
        <v>-67.06</v>
      </c>
      <c r="K2333">
        <v>31.51</v>
      </c>
      <c r="L2333">
        <v>35.4</v>
      </c>
      <c r="M2333">
        <v>0</v>
      </c>
      <c r="N2333">
        <v>0</v>
      </c>
      <c r="O2333">
        <v>0</v>
      </c>
    </row>
    <row r="2334" spans="1:15" x14ac:dyDescent="0.35">
      <c r="A2334">
        <v>20544</v>
      </c>
      <c r="B2334">
        <v>90</v>
      </c>
      <c r="C2334">
        <v>90</v>
      </c>
      <c r="D2334">
        <v>0.18</v>
      </c>
      <c r="E2334">
        <v>9.56</v>
      </c>
      <c r="F2334">
        <v>1.1399999999999999</v>
      </c>
      <c r="G2334">
        <v>0.01</v>
      </c>
      <c r="H2334">
        <v>-0.01</v>
      </c>
      <c r="I2334">
        <v>0</v>
      </c>
      <c r="J2334">
        <v>-67.7</v>
      </c>
      <c r="K2334">
        <v>31.07</v>
      </c>
      <c r="L2334">
        <v>36.25</v>
      </c>
      <c r="M2334">
        <v>0</v>
      </c>
      <c r="N2334">
        <v>0</v>
      </c>
      <c r="O2334">
        <v>0</v>
      </c>
    </row>
    <row r="2335" spans="1:15" x14ac:dyDescent="0.35">
      <c r="A2335">
        <v>20550</v>
      </c>
      <c r="B2335">
        <v>90</v>
      </c>
      <c r="C2335">
        <v>90</v>
      </c>
      <c r="D2335">
        <v>0.18</v>
      </c>
      <c r="E2335">
        <v>9.56</v>
      </c>
      <c r="F2335">
        <v>1.1399999999999999</v>
      </c>
      <c r="G2335">
        <v>0.01</v>
      </c>
      <c r="H2335">
        <v>-0.01</v>
      </c>
      <c r="I2335">
        <v>0</v>
      </c>
      <c r="J2335">
        <v>-67.7</v>
      </c>
      <c r="K2335">
        <v>32.130000000000003</v>
      </c>
      <c r="L2335">
        <v>35.979999999999997</v>
      </c>
      <c r="M2335">
        <v>0</v>
      </c>
      <c r="N2335">
        <v>0</v>
      </c>
      <c r="O2335">
        <v>0</v>
      </c>
    </row>
    <row r="2336" spans="1:15" x14ac:dyDescent="0.35">
      <c r="A2336">
        <v>20557</v>
      </c>
      <c r="B2336">
        <v>90</v>
      </c>
      <c r="C2336">
        <v>90</v>
      </c>
      <c r="D2336">
        <v>0.18</v>
      </c>
      <c r="E2336">
        <v>9.56</v>
      </c>
      <c r="F2336">
        <v>1.1200000000000001</v>
      </c>
      <c r="G2336">
        <v>0.01</v>
      </c>
      <c r="H2336">
        <v>-0.01</v>
      </c>
      <c r="I2336">
        <v>0</v>
      </c>
      <c r="J2336">
        <v>-67.349999999999994</v>
      </c>
      <c r="K2336">
        <v>31.56</v>
      </c>
      <c r="L2336">
        <v>35.69</v>
      </c>
      <c r="M2336">
        <v>0</v>
      </c>
      <c r="N2336">
        <v>0</v>
      </c>
      <c r="O2336">
        <v>0</v>
      </c>
    </row>
    <row r="2337" spans="1:15" x14ac:dyDescent="0.35">
      <c r="A2337">
        <v>20569</v>
      </c>
      <c r="B2337">
        <v>89</v>
      </c>
      <c r="C2337">
        <v>90</v>
      </c>
      <c r="D2337">
        <v>0.19</v>
      </c>
      <c r="E2337">
        <v>9.57</v>
      </c>
      <c r="F2337">
        <v>1.1200000000000001</v>
      </c>
      <c r="G2337">
        <v>0.01</v>
      </c>
      <c r="H2337">
        <v>-0.01</v>
      </c>
      <c r="I2337">
        <v>0</v>
      </c>
      <c r="J2337">
        <v>-68.05</v>
      </c>
      <c r="K2337">
        <v>31.67</v>
      </c>
      <c r="L2337">
        <v>35.409999999999997</v>
      </c>
      <c r="M2337">
        <v>0</v>
      </c>
      <c r="N2337">
        <v>0</v>
      </c>
      <c r="O2337">
        <v>0</v>
      </c>
    </row>
    <row r="2338" spans="1:15" x14ac:dyDescent="0.35">
      <c r="A2338">
        <v>20575</v>
      </c>
      <c r="B2338">
        <v>89</v>
      </c>
      <c r="C2338">
        <v>90</v>
      </c>
      <c r="D2338">
        <v>0.19</v>
      </c>
      <c r="E2338">
        <v>9.56</v>
      </c>
      <c r="F2338">
        <v>1.1299999999999999</v>
      </c>
      <c r="G2338">
        <v>0.01</v>
      </c>
      <c r="H2338">
        <v>-0.01</v>
      </c>
      <c r="I2338">
        <v>0</v>
      </c>
      <c r="J2338">
        <v>-67.44</v>
      </c>
      <c r="K2338">
        <v>31.26</v>
      </c>
      <c r="L2338">
        <v>35.19</v>
      </c>
      <c r="M2338">
        <v>0</v>
      </c>
      <c r="N2338">
        <v>0</v>
      </c>
      <c r="O2338">
        <v>0</v>
      </c>
    </row>
    <row r="2339" spans="1:15" x14ac:dyDescent="0.35">
      <c r="A2339">
        <v>20581</v>
      </c>
      <c r="B2339">
        <v>90</v>
      </c>
      <c r="C2339">
        <v>89</v>
      </c>
      <c r="D2339">
        <v>0.18</v>
      </c>
      <c r="E2339">
        <v>9.56</v>
      </c>
      <c r="F2339">
        <v>1.1399999999999999</v>
      </c>
      <c r="G2339">
        <v>0.01</v>
      </c>
      <c r="H2339">
        <v>-0.01</v>
      </c>
      <c r="I2339">
        <v>0</v>
      </c>
      <c r="J2339">
        <v>-67.7</v>
      </c>
      <c r="K2339">
        <v>31</v>
      </c>
      <c r="L2339">
        <v>35.97</v>
      </c>
      <c r="M2339">
        <v>0</v>
      </c>
      <c r="N2339">
        <v>0</v>
      </c>
      <c r="O2339">
        <v>0</v>
      </c>
    </row>
    <row r="2340" spans="1:15" x14ac:dyDescent="0.35">
      <c r="A2340">
        <v>20588</v>
      </c>
      <c r="B2340">
        <v>90</v>
      </c>
      <c r="C2340">
        <v>90</v>
      </c>
      <c r="D2340">
        <v>0.19</v>
      </c>
      <c r="E2340">
        <v>9.57</v>
      </c>
      <c r="F2340">
        <v>1.1299999999999999</v>
      </c>
      <c r="G2340">
        <v>0.01</v>
      </c>
      <c r="H2340">
        <v>-0.01</v>
      </c>
      <c r="I2340">
        <v>0</v>
      </c>
      <c r="J2340">
        <v>-67.86</v>
      </c>
      <c r="K2340">
        <v>31.96</v>
      </c>
      <c r="L2340">
        <v>36.29</v>
      </c>
      <c r="M2340">
        <v>0</v>
      </c>
      <c r="N2340">
        <v>0</v>
      </c>
      <c r="O2340">
        <v>0</v>
      </c>
    </row>
    <row r="2341" spans="1:15" x14ac:dyDescent="0.35">
      <c r="A2341">
        <v>20594</v>
      </c>
      <c r="B2341">
        <v>90</v>
      </c>
      <c r="C2341">
        <v>90</v>
      </c>
      <c r="D2341">
        <v>0.19</v>
      </c>
      <c r="E2341">
        <v>9.57</v>
      </c>
      <c r="F2341">
        <v>1.1299999999999999</v>
      </c>
      <c r="G2341">
        <v>0.01</v>
      </c>
      <c r="H2341">
        <v>-0.01</v>
      </c>
      <c r="I2341">
        <v>0</v>
      </c>
      <c r="J2341">
        <v>-67.290000000000006</v>
      </c>
      <c r="K2341">
        <v>31.22</v>
      </c>
      <c r="L2341">
        <v>35.840000000000003</v>
      </c>
      <c r="M2341">
        <v>0</v>
      </c>
      <c r="N2341">
        <v>0</v>
      </c>
      <c r="O2341">
        <v>0</v>
      </c>
    </row>
    <row r="2342" spans="1:15" x14ac:dyDescent="0.35">
      <c r="A2342">
        <v>20600</v>
      </c>
      <c r="B2342">
        <v>90</v>
      </c>
      <c r="C2342">
        <v>90</v>
      </c>
      <c r="D2342">
        <v>0.19</v>
      </c>
      <c r="E2342">
        <v>9.5500000000000007</v>
      </c>
      <c r="F2342">
        <v>1.1299999999999999</v>
      </c>
      <c r="G2342">
        <v>0.01</v>
      </c>
      <c r="H2342">
        <v>-0.01</v>
      </c>
      <c r="I2342">
        <v>0</v>
      </c>
      <c r="J2342">
        <v>-67.13</v>
      </c>
      <c r="K2342">
        <v>30.37</v>
      </c>
      <c r="L2342">
        <v>36.06</v>
      </c>
      <c r="M2342">
        <v>0</v>
      </c>
      <c r="N2342">
        <v>0</v>
      </c>
      <c r="O2342">
        <v>0</v>
      </c>
    </row>
    <row r="2343" spans="1:15" x14ac:dyDescent="0.35">
      <c r="A2343">
        <v>20606</v>
      </c>
      <c r="B2343">
        <v>90</v>
      </c>
      <c r="C2343">
        <v>90</v>
      </c>
      <c r="D2343">
        <v>0.19</v>
      </c>
      <c r="E2343">
        <v>9.5500000000000007</v>
      </c>
      <c r="F2343">
        <v>1.1399999999999999</v>
      </c>
      <c r="G2343">
        <v>0.01</v>
      </c>
      <c r="H2343">
        <v>-0.01</v>
      </c>
      <c r="I2343">
        <v>0</v>
      </c>
      <c r="J2343">
        <v>-67.73</v>
      </c>
      <c r="K2343">
        <v>31.19</v>
      </c>
      <c r="L2343">
        <v>35.979999999999997</v>
      </c>
      <c r="M2343">
        <v>0</v>
      </c>
      <c r="N2343">
        <v>0</v>
      </c>
      <c r="O2343">
        <v>0</v>
      </c>
    </row>
    <row r="2344" spans="1:15" x14ac:dyDescent="0.35">
      <c r="A2344">
        <v>20613</v>
      </c>
      <c r="B2344">
        <v>89</v>
      </c>
      <c r="C2344">
        <v>89</v>
      </c>
      <c r="D2344">
        <v>0.18</v>
      </c>
      <c r="E2344">
        <v>9.57</v>
      </c>
      <c r="F2344">
        <v>1.1399999999999999</v>
      </c>
      <c r="G2344">
        <v>0.01</v>
      </c>
      <c r="H2344">
        <v>-0.01</v>
      </c>
      <c r="I2344">
        <v>0</v>
      </c>
      <c r="J2344">
        <v>-67.349999999999994</v>
      </c>
      <c r="K2344">
        <v>31.8</v>
      </c>
      <c r="L2344">
        <v>35.97</v>
      </c>
      <c r="M2344">
        <v>0</v>
      </c>
      <c r="N2344">
        <v>0</v>
      </c>
      <c r="O2344">
        <v>0</v>
      </c>
    </row>
    <row r="2345" spans="1:15" x14ac:dyDescent="0.35">
      <c r="A2345">
        <v>20625</v>
      </c>
      <c r="B2345">
        <v>89</v>
      </c>
      <c r="C2345">
        <v>90</v>
      </c>
      <c r="D2345">
        <v>0.19</v>
      </c>
      <c r="E2345">
        <v>9.57</v>
      </c>
      <c r="F2345">
        <v>1.1399999999999999</v>
      </c>
      <c r="G2345">
        <v>0.01</v>
      </c>
      <c r="H2345">
        <v>-0.01</v>
      </c>
      <c r="I2345">
        <v>0</v>
      </c>
      <c r="J2345">
        <v>-67.790000000000006</v>
      </c>
      <c r="K2345">
        <v>31.79</v>
      </c>
      <c r="L2345">
        <v>35.57</v>
      </c>
      <c r="M2345">
        <v>0</v>
      </c>
      <c r="N2345">
        <v>0</v>
      </c>
      <c r="O2345">
        <v>0</v>
      </c>
    </row>
    <row r="2346" spans="1:15" x14ac:dyDescent="0.35">
      <c r="A2346">
        <v>20631</v>
      </c>
      <c r="B2346">
        <v>90</v>
      </c>
      <c r="C2346">
        <v>90</v>
      </c>
      <c r="D2346">
        <v>0.18</v>
      </c>
      <c r="E2346">
        <v>9.56</v>
      </c>
      <c r="F2346">
        <v>1.1399999999999999</v>
      </c>
      <c r="G2346">
        <v>0.01</v>
      </c>
      <c r="H2346">
        <v>-0.01</v>
      </c>
      <c r="I2346">
        <v>0</v>
      </c>
      <c r="J2346">
        <v>-68.08</v>
      </c>
      <c r="K2346">
        <v>31.77</v>
      </c>
      <c r="L2346">
        <v>35.57</v>
      </c>
      <c r="M2346">
        <v>0</v>
      </c>
      <c r="N2346">
        <v>0</v>
      </c>
      <c r="O2346">
        <v>0</v>
      </c>
    </row>
    <row r="2347" spans="1:15" x14ac:dyDescent="0.35">
      <c r="A2347">
        <v>20637</v>
      </c>
      <c r="B2347">
        <v>90</v>
      </c>
      <c r="C2347">
        <v>90</v>
      </c>
      <c r="D2347">
        <v>0.18</v>
      </c>
      <c r="E2347">
        <v>9.56</v>
      </c>
      <c r="F2347">
        <v>1.1200000000000001</v>
      </c>
      <c r="G2347">
        <v>0.01</v>
      </c>
      <c r="H2347">
        <v>-0.01</v>
      </c>
      <c r="I2347">
        <v>0</v>
      </c>
      <c r="J2347">
        <v>-67.36</v>
      </c>
      <c r="K2347">
        <v>31.91</v>
      </c>
      <c r="L2347">
        <v>36.06</v>
      </c>
      <c r="M2347">
        <v>0</v>
      </c>
      <c r="N2347">
        <v>0</v>
      </c>
      <c r="O2347">
        <v>0</v>
      </c>
    </row>
    <row r="2348" spans="1:15" x14ac:dyDescent="0.35">
      <c r="A2348">
        <v>20643</v>
      </c>
      <c r="B2348">
        <v>90</v>
      </c>
      <c r="C2348">
        <v>90</v>
      </c>
      <c r="D2348">
        <v>0.18</v>
      </c>
      <c r="E2348">
        <v>9.56</v>
      </c>
      <c r="F2348">
        <v>1.1200000000000001</v>
      </c>
      <c r="G2348">
        <v>0.01</v>
      </c>
      <c r="H2348">
        <v>-0.01</v>
      </c>
      <c r="I2348">
        <v>0</v>
      </c>
      <c r="J2348">
        <v>-67.66</v>
      </c>
      <c r="K2348">
        <v>31.8</v>
      </c>
      <c r="L2348">
        <v>35.76</v>
      </c>
      <c r="M2348">
        <v>0</v>
      </c>
      <c r="N2348">
        <v>0</v>
      </c>
      <c r="O2348">
        <v>0</v>
      </c>
    </row>
    <row r="2349" spans="1:15" x14ac:dyDescent="0.35">
      <c r="A2349">
        <v>20650</v>
      </c>
      <c r="B2349">
        <v>89</v>
      </c>
      <c r="C2349">
        <v>90</v>
      </c>
      <c r="D2349">
        <v>0.2</v>
      </c>
      <c r="E2349">
        <v>9.57</v>
      </c>
      <c r="F2349">
        <v>1.1200000000000001</v>
      </c>
      <c r="G2349">
        <v>0.01</v>
      </c>
      <c r="H2349">
        <v>-0.01</v>
      </c>
      <c r="I2349">
        <v>0</v>
      </c>
      <c r="J2349">
        <v>-67.83</v>
      </c>
      <c r="K2349">
        <v>32.049999999999997</v>
      </c>
      <c r="L2349">
        <v>35.909999999999997</v>
      </c>
      <c r="M2349">
        <v>0</v>
      </c>
      <c r="N2349">
        <v>0</v>
      </c>
      <c r="O2349">
        <v>0</v>
      </c>
    </row>
    <row r="2350" spans="1:15" x14ac:dyDescent="0.35">
      <c r="A2350">
        <v>20656</v>
      </c>
      <c r="B2350">
        <v>90</v>
      </c>
      <c r="C2350">
        <v>89</v>
      </c>
      <c r="D2350">
        <v>0.18</v>
      </c>
      <c r="E2350">
        <v>9.57</v>
      </c>
      <c r="F2350">
        <v>1.1399999999999999</v>
      </c>
      <c r="G2350">
        <v>0.01</v>
      </c>
      <c r="H2350">
        <v>-0.01</v>
      </c>
      <c r="I2350">
        <v>0</v>
      </c>
      <c r="J2350">
        <v>-67.38</v>
      </c>
      <c r="K2350">
        <v>31.39</v>
      </c>
      <c r="L2350">
        <v>35.28</v>
      </c>
      <c r="M2350">
        <v>0</v>
      </c>
      <c r="N2350">
        <v>0</v>
      </c>
      <c r="O2350">
        <v>0</v>
      </c>
    </row>
    <row r="2351" spans="1:15" x14ac:dyDescent="0.35">
      <c r="A2351">
        <v>20662</v>
      </c>
      <c r="B2351">
        <v>90</v>
      </c>
      <c r="C2351">
        <v>90</v>
      </c>
      <c r="D2351">
        <v>0.18</v>
      </c>
      <c r="E2351">
        <v>9.56</v>
      </c>
      <c r="F2351">
        <v>1.1399999999999999</v>
      </c>
      <c r="G2351">
        <v>0.01</v>
      </c>
      <c r="H2351">
        <v>-0.01</v>
      </c>
      <c r="I2351">
        <v>0</v>
      </c>
      <c r="J2351">
        <v>-67.25</v>
      </c>
      <c r="K2351">
        <v>31.03</v>
      </c>
      <c r="L2351">
        <v>35.270000000000003</v>
      </c>
      <c r="M2351">
        <v>0</v>
      </c>
      <c r="N2351">
        <v>0</v>
      </c>
      <c r="O2351">
        <v>0</v>
      </c>
    </row>
    <row r="2352" spans="1:15" x14ac:dyDescent="0.35">
      <c r="A2352">
        <v>20764</v>
      </c>
      <c r="B2352">
        <v>90</v>
      </c>
      <c r="C2352">
        <v>90</v>
      </c>
      <c r="D2352">
        <v>0.18</v>
      </c>
      <c r="E2352">
        <v>9.56</v>
      </c>
      <c r="F2352">
        <v>1.1299999999999999</v>
      </c>
      <c r="G2352">
        <v>0.01</v>
      </c>
      <c r="H2352">
        <v>-0.01</v>
      </c>
      <c r="I2352">
        <v>0</v>
      </c>
      <c r="J2352">
        <v>-67.900000000000006</v>
      </c>
      <c r="K2352">
        <v>31.7</v>
      </c>
      <c r="L2352">
        <v>35.56</v>
      </c>
      <c r="M2352">
        <v>0</v>
      </c>
      <c r="N2352">
        <v>0</v>
      </c>
      <c r="O2352">
        <v>0</v>
      </c>
    </row>
    <row r="2353" spans="1:15" x14ac:dyDescent="0.35">
      <c r="A2353">
        <v>20772</v>
      </c>
      <c r="B2353">
        <v>90</v>
      </c>
      <c r="C2353">
        <v>90</v>
      </c>
      <c r="D2353">
        <v>0.18</v>
      </c>
      <c r="E2353">
        <v>9.56</v>
      </c>
      <c r="F2353">
        <v>1.1299999999999999</v>
      </c>
      <c r="G2353">
        <v>0</v>
      </c>
      <c r="H2353">
        <v>-0.01</v>
      </c>
      <c r="I2353">
        <v>0</v>
      </c>
      <c r="J2353">
        <v>-67.77</v>
      </c>
      <c r="K2353">
        <v>31.77</v>
      </c>
      <c r="L2353">
        <v>36.450000000000003</v>
      </c>
      <c r="M2353">
        <v>0</v>
      </c>
      <c r="N2353">
        <v>0</v>
      </c>
      <c r="O2353">
        <v>0</v>
      </c>
    </row>
    <row r="2354" spans="1:15" x14ac:dyDescent="0.35">
      <c r="A2354">
        <v>20779</v>
      </c>
      <c r="B2354">
        <v>90</v>
      </c>
      <c r="C2354">
        <v>90</v>
      </c>
      <c r="D2354">
        <v>0.18</v>
      </c>
      <c r="E2354">
        <v>9.57</v>
      </c>
      <c r="F2354">
        <v>1.1399999999999999</v>
      </c>
      <c r="G2354">
        <v>0.01</v>
      </c>
      <c r="H2354">
        <v>-0.01</v>
      </c>
      <c r="I2354">
        <v>0</v>
      </c>
      <c r="J2354">
        <v>-67.33</v>
      </c>
      <c r="K2354">
        <v>30.56</v>
      </c>
      <c r="L2354">
        <v>35.17</v>
      </c>
      <c r="M2354">
        <v>0</v>
      </c>
      <c r="N2354">
        <v>0</v>
      </c>
      <c r="O2354">
        <v>0</v>
      </c>
    </row>
    <row r="2355" spans="1:15" x14ac:dyDescent="0.35">
      <c r="A2355">
        <v>20785</v>
      </c>
      <c r="B2355">
        <v>89</v>
      </c>
      <c r="C2355">
        <v>90</v>
      </c>
      <c r="D2355">
        <v>0.19</v>
      </c>
      <c r="E2355">
        <v>9.57</v>
      </c>
      <c r="F2355">
        <v>1.1200000000000001</v>
      </c>
      <c r="G2355">
        <v>0.01</v>
      </c>
      <c r="H2355">
        <v>-0.01</v>
      </c>
      <c r="I2355">
        <v>0</v>
      </c>
      <c r="J2355">
        <v>-67.510000000000005</v>
      </c>
      <c r="K2355">
        <v>31.45</v>
      </c>
      <c r="L2355">
        <v>35.28</v>
      </c>
      <c r="M2355">
        <v>0</v>
      </c>
      <c r="N2355">
        <v>0</v>
      </c>
      <c r="O2355">
        <v>0</v>
      </c>
    </row>
    <row r="2356" spans="1:15" x14ac:dyDescent="0.35">
      <c r="A2356">
        <v>20791</v>
      </c>
      <c r="B2356">
        <v>89</v>
      </c>
      <c r="C2356">
        <v>90</v>
      </c>
      <c r="D2356">
        <v>0.19</v>
      </c>
      <c r="E2356">
        <v>9.57</v>
      </c>
      <c r="F2356">
        <v>1.1200000000000001</v>
      </c>
      <c r="G2356">
        <v>0.01</v>
      </c>
      <c r="H2356">
        <v>-0.01</v>
      </c>
      <c r="I2356">
        <v>0</v>
      </c>
      <c r="J2356">
        <v>-67.67</v>
      </c>
      <c r="K2356">
        <v>32.200000000000003</v>
      </c>
      <c r="L2356">
        <v>36.450000000000003</v>
      </c>
      <c r="M2356">
        <v>0</v>
      </c>
      <c r="N2356">
        <v>0</v>
      </c>
      <c r="O2356">
        <v>0</v>
      </c>
    </row>
    <row r="2357" spans="1:15" x14ac:dyDescent="0.35">
      <c r="A2357">
        <v>20797</v>
      </c>
      <c r="B2357">
        <v>90</v>
      </c>
      <c r="C2357">
        <v>90</v>
      </c>
      <c r="D2357">
        <v>0.18</v>
      </c>
      <c r="E2357">
        <v>9.57</v>
      </c>
      <c r="F2357">
        <v>1.1200000000000001</v>
      </c>
      <c r="G2357">
        <v>0.01</v>
      </c>
      <c r="H2357">
        <v>-0.01</v>
      </c>
      <c r="I2357">
        <v>0</v>
      </c>
      <c r="J2357">
        <v>-67.45</v>
      </c>
      <c r="K2357">
        <v>31.47</v>
      </c>
      <c r="L2357">
        <v>35.630000000000003</v>
      </c>
      <c r="M2357">
        <v>0</v>
      </c>
      <c r="N2357">
        <v>0</v>
      </c>
      <c r="O2357">
        <v>0</v>
      </c>
    </row>
    <row r="2358" spans="1:15" x14ac:dyDescent="0.35">
      <c r="A2358">
        <v>20804</v>
      </c>
      <c r="B2358">
        <v>90</v>
      </c>
      <c r="C2358">
        <v>90</v>
      </c>
      <c r="D2358">
        <v>0.18</v>
      </c>
      <c r="E2358">
        <v>9.56</v>
      </c>
      <c r="F2358">
        <v>1.1499999999999999</v>
      </c>
      <c r="G2358">
        <v>0.01</v>
      </c>
      <c r="H2358">
        <v>-0.01</v>
      </c>
      <c r="I2358">
        <v>0</v>
      </c>
      <c r="J2358">
        <v>-67.489999999999995</v>
      </c>
      <c r="K2358">
        <v>31.63</v>
      </c>
      <c r="L2358">
        <v>36.74</v>
      </c>
      <c r="M2358">
        <v>0</v>
      </c>
      <c r="N2358">
        <v>0</v>
      </c>
      <c r="O2358">
        <v>0</v>
      </c>
    </row>
    <row r="2359" spans="1:15" x14ac:dyDescent="0.35">
      <c r="A2359">
        <v>20815</v>
      </c>
      <c r="B2359">
        <v>90</v>
      </c>
      <c r="C2359">
        <v>90</v>
      </c>
      <c r="D2359">
        <v>0.18</v>
      </c>
      <c r="E2359">
        <v>9.56</v>
      </c>
      <c r="F2359">
        <v>1.1399999999999999</v>
      </c>
      <c r="G2359">
        <v>0.01</v>
      </c>
      <c r="H2359">
        <v>-0.01</v>
      </c>
      <c r="I2359">
        <v>0</v>
      </c>
      <c r="J2359">
        <v>-67.709999999999994</v>
      </c>
      <c r="K2359">
        <v>31.13</v>
      </c>
      <c r="L2359">
        <v>35.31</v>
      </c>
      <c r="M2359">
        <v>0</v>
      </c>
      <c r="N2359">
        <v>0</v>
      </c>
      <c r="O2359">
        <v>0</v>
      </c>
    </row>
    <row r="2360" spans="1:15" x14ac:dyDescent="0.35">
      <c r="A2360">
        <v>20821</v>
      </c>
      <c r="B2360">
        <v>89</v>
      </c>
      <c r="C2360">
        <v>90</v>
      </c>
      <c r="D2360">
        <v>0.19</v>
      </c>
      <c r="E2360">
        <v>9.57</v>
      </c>
      <c r="F2360">
        <v>1.1299999999999999</v>
      </c>
      <c r="G2360">
        <v>0.01</v>
      </c>
      <c r="H2360">
        <v>-0.01</v>
      </c>
      <c r="I2360">
        <v>0</v>
      </c>
      <c r="J2360">
        <v>-67.09</v>
      </c>
      <c r="K2360">
        <v>31.12</v>
      </c>
      <c r="L2360">
        <v>36.520000000000003</v>
      </c>
      <c r="M2360">
        <v>0</v>
      </c>
      <c r="N2360">
        <v>0</v>
      </c>
      <c r="O2360">
        <v>0</v>
      </c>
    </row>
    <row r="2361" spans="1:15" x14ac:dyDescent="0.35">
      <c r="A2361">
        <v>20827</v>
      </c>
      <c r="B2361">
        <v>89</v>
      </c>
      <c r="C2361">
        <v>90</v>
      </c>
      <c r="D2361">
        <v>0.19</v>
      </c>
      <c r="E2361">
        <v>9.57</v>
      </c>
      <c r="F2361">
        <v>1.1299999999999999</v>
      </c>
      <c r="G2361">
        <v>0.01</v>
      </c>
      <c r="H2361">
        <v>-0.01</v>
      </c>
      <c r="I2361">
        <v>0</v>
      </c>
      <c r="J2361">
        <v>-67.45</v>
      </c>
      <c r="K2361">
        <v>32.049999999999997</v>
      </c>
      <c r="L2361">
        <v>36.28</v>
      </c>
      <c r="M2361">
        <v>0</v>
      </c>
      <c r="N2361">
        <v>0</v>
      </c>
      <c r="O2361">
        <v>0</v>
      </c>
    </row>
    <row r="2362" spans="1:15" x14ac:dyDescent="0.35">
      <c r="A2362">
        <v>20834</v>
      </c>
      <c r="B2362">
        <v>89</v>
      </c>
      <c r="C2362">
        <v>90</v>
      </c>
      <c r="D2362">
        <v>0.2</v>
      </c>
      <c r="E2362">
        <v>9.56</v>
      </c>
      <c r="F2362">
        <v>1.1299999999999999</v>
      </c>
      <c r="G2362">
        <v>0.01</v>
      </c>
      <c r="H2362">
        <v>-0.01</v>
      </c>
      <c r="I2362">
        <v>0</v>
      </c>
      <c r="J2362">
        <v>-67.38</v>
      </c>
      <c r="K2362">
        <v>31.82</v>
      </c>
      <c r="L2362">
        <v>36.06</v>
      </c>
      <c r="M2362">
        <v>0</v>
      </c>
      <c r="N2362">
        <v>0</v>
      </c>
      <c r="O2362">
        <v>0</v>
      </c>
    </row>
    <row r="2363" spans="1:15" x14ac:dyDescent="0.35">
      <c r="A2363">
        <v>20840</v>
      </c>
      <c r="B2363">
        <v>89</v>
      </c>
      <c r="C2363">
        <v>90</v>
      </c>
      <c r="D2363">
        <v>0.19</v>
      </c>
      <c r="E2363">
        <v>9.56</v>
      </c>
      <c r="F2363">
        <v>1.1299999999999999</v>
      </c>
      <c r="G2363">
        <v>0.01</v>
      </c>
      <c r="H2363">
        <v>-0.01</v>
      </c>
      <c r="I2363">
        <v>0</v>
      </c>
      <c r="J2363">
        <v>-67.44</v>
      </c>
      <c r="K2363">
        <v>30.99</v>
      </c>
      <c r="L2363">
        <v>35.619999999999997</v>
      </c>
      <c r="M2363">
        <v>0</v>
      </c>
      <c r="N2363">
        <v>0</v>
      </c>
      <c r="O2363">
        <v>0</v>
      </c>
    </row>
    <row r="2364" spans="1:15" x14ac:dyDescent="0.35">
      <c r="A2364">
        <v>20846</v>
      </c>
      <c r="B2364">
        <v>89</v>
      </c>
      <c r="C2364">
        <v>90</v>
      </c>
      <c r="D2364">
        <v>0.19</v>
      </c>
      <c r="E2364">
        <v>9.56</v>
      </c>
      <c r="F2364">
        <v>1.1299999999999999</v>
      </c>
      <c r="G2364">
        <v>0.01</v>
      </c>
      <c r="H2364">
        <v>-0.01</v>
      </c>
      <c r="I2364">
        <v>0</v>
      </c>
      <c r="J2364">
        <v>-67.760000000000005</v>
      </c>
      <c r="K2364">
        <v>31.35</v>
      </c>
      <c r="L2364">
        <v>35.79</v>
      </c>
      <c r="M2364">
        <v>0</v>
      </c>
      <c r="N2364">
        <v>0</v>
      </c>
      <c r="O2364">
        <v>0</v>
      </c>
    </row>
    <row r="2365" spans="1:15" x14ac:dyDescent="0.35">
      <c r="A2365">
        <v>20852</v>
      </c>
      <c r="B2365">
        <v>90</v>
      </c>
      <c r="C2365">
        <v>90</v>
      </c>
      <c r="D2365">
        <v>0.18</v>
      </c>
      <c r="E2365">
        <v>9.56</v>
      </c>
      <c r="F2365">
        <v>1.1399999999999999</v>
      </c>
      <c r="G2365">
        <v>0.01</v>
      </c>
      <c r="H2365">
        <v>-0.01</v>
      </c>
      <c r="I2365">
        <v>0</v>
      </c>
      <c r="J2365">
        <v>-67.319999999999993</v>
      </c>
      <c r="K2365">
        <v>31.79</v>
      </c>
      <c r="L2365">
        <v>35.549999999999997</v>
      </c>
      <c r="M2365">
        <v>0</v>
      </c>
      <c r="N2365">
        <v>0</v>
      </c>
      <c r="O2365">
        <v>0</v>
      </c>
    </row>
    <row r="2366" spans="1:15" x14ac:dyDescent="0.35">
      <c r="A2366">
        <v>20864</v>
      </c>
      <c r="B2366">
        <v>90</v>
      </c>
      <c r="C2366">
        <v>90</v>
      </c>
      <c r="D2366">
        <v>0.19</v>
      </c>
      <c r="E2366">
        <v>9.56</v>
      </c>
      <c r="F2366">
        <v>1.1299999999999999</v>
      </c>
      <c r="G2366">
        <v>0.01</v>
      </c>
      <c r="H2366">
        <v>-0.01</v>
      </c>
      <c r="I2366">
        <v>0</v>
      </c>
      <c r="J2366">
        <v>-68.040000000000006</v>
      </c>
      <c r="K2366">
        <v>31.39</v>
      </c>
      <c r="L2366">
        <v>35.85</v>
      </c>
      <c r="M2366">
        <v>0</v>
      </c>
      <c r="N2366">
        <v>0</v>
      </c>
      <c r="O2366">
        <v>0</v>
      </c>
    </row>
    <row r="2367" spans="1:15" x14ac:dyDescent="0.35">
      <c r="A2367">
        <v>20871</v>
      </c>
      <c r="B2367">
        <v>90</v>
      </c>
      <c r="C2367">
        <v>90</v>
      </c>
      <c r="D2367">
        <v>0.19</v>
      </c>
      <c r="E2367">
        <v>9.56</v>
      </c>
      <c r="F2367">
        <v>1.1299999999999999</v>
      </c>
      <c r="G2367">
        <v>0.01</v>
      </c>
      <c r="H2367">
        <v>-0.01</v>
      </c>
      <c r="I2367">
        <v>0</v>
      </c>
      <c r="J2367">
        <v>-68.02</v>
      </c>
      <c r="K2367">
        <v>32.58</v>
      </c>
      <c r="L2367">
        <v>35.81</v>
      </c>
      <c r="M2367">
        <v>0</v>
      </c>
      <c r="N2367">
        <v>0</v>
      </c>
      <c r="O2367">
        <v>0</v>
      </c>
    </row>
    <row r="2368" spans="1:15" x14ac:dyDescent="0.35">
      <c r="A2368">
        <v>20877</v>
      </c>
      <c r="B2368">
        <v>89</v>
      </c>
      <c r="C2368">
        <v>90</v>
      </c>
      <c r="D2368">
        <v>0.19</v>
      </c>
      <c r="E2368">
        <v>9.57</v>
      </c>
      <c r="F2368">
        <v>1.1299999999999999</v>
      </c>
      <c r="G2368">
        <v>0.01</v>
      </c>
      <c r="H2368">
        <v>-0.01</v>
      </c>
      <c r="I2368">
        <v>0</v>
      </c>
      <c r="J2368">
        <v>-67.760000000000005</v>
      </c>
      <c r="K2368">
        <v>31.7</v>
      </c>
      <c r="L2368">
        <v>35.53</v>
      </c>
      <c r="M2368">
        <v>0</v>
      </c>
      <c r="N2368">
        <v>0</v>
      </c>
      <c r="O2368">
        <v>0</v>
      </c>
    </row>
    <row r="2369" spans="1:15" x14ac:dyDescent="0.35">
      <c r="A2369">
        <v>20883</v>
      </c>
      <c r="B2369">
        <v>89</v>
      </c>
      <c r="C2369">
        <v>90</v>
      </c>
      <c r="D2369">
        <v>0.19</v>
      </c>
      <c r="E2369">
        <v>9.57</v>
      </c>
      <c r="F2369">
        <v>1.1299999999999999</v>
      </c>
      <c r="G2369">
        <v>0.01</v>
      </c>
      <c r="H2369">
        <v>-0.01</v>
      </c>
      <c r="I2369">
        <v>0</v>
      </c>
      <c r="J2369">
        <v>-67.98</v>
      </c>
      <c r="K2369">
        <v>31.12</v>
      </c>
      <c r="L2369">
        <v>35.950000000000003</v>
      </c>
      <c r="M2369">
        <v>0</v>
      </c>
      <c r="N2369">
        <v>0</v>
      </c>
      <c r="O2369">
        <v>0</v>
      </c>
    </row>
    <row r="2370" spans="1:15" x14ac:dyDescent="0.35">
      <c r="A2370">
        <v>20890</v>
      </c>
      <c r="B2370">
        <v>90</v>
      </c>
      <c r="C2370">
        <v>89</v>
      </c>
      <c r="D2370">
        <v>0.17</v>
      </c>
      <c r="E2370">
        <v>9.57</v>
      </c>
      <c r="F2370">
        <v>1.1299999999999999</v>
      </c>
      <c r="G2370">
        <v>0.01</v>
      </c>
      <c r="H2370">
        <v>-0.01</v>
      </c>
      <c r="I2370">
        <v>0</v>
      </c>
      <c r="J2370">
        <v>-67.569999999999993</v>
      </c>
      <c r="K2370">
        <v>32.51</v>
      </c>
      <c r="L2370">
        <v>36.409999999999997</v>
      </c>
      <c r="M2370">
        <v>0</v>
      </c>
      <c r="N2370">
        <v>0</v>
      </c>
      <c r="O2370">
        <v>0</v>
      </c>
    </row>
    <row r="2371" spans="1:15" x14ac:dyDescent="0.35">
      <c r="A2371">
        <v>20896</v>
      </c>
      <c r="B2371">
        <v>90</v>
      </c>
      <c r="C2371">
        <v>90</v>
      </c>
      <c r="D2371">
        <v>0.19</v>
      </c>
      <c r="E2371">
        <v>9.56</v>
      </c>
      <c r="F2371">
        <v>1.1200000000000001</v>
      </c>
      <c r="G2371">
        <v>0.01</v>
      </c>
      <c r="H2371">
        <v>-0.01</v>
      </c>
      <c r="I2371">
        <v>0</v>
      </c>
      <c r="J2371">
        <v>-66.84</v>
      </c>
      <c r="K2371">
        <v>30.78</v>
      </c>
      <c r="L2371">
        <v>35.43</v>
      </c>
      <c r="M2371">
        <v>0</v>
      </c>
      <c r="N2371">
        <v>0</v>
      </c>
      <c r="O2371">
        <v>0</v>
      </c>
    </row>
    <row r="2372" spans="1:15" x14ac:dyDescent="0.35">
      <c r="A2372">
        <v>20902</v>
      </c>
      <c r="B2372">
        <v>90</v>
      </c>
      <c r="C2372">
        <v>90</v>
      </c>
      <c r="D2372">
        <v>0.19</v>
      </c>
      <c r="E2372">
        <v>9.56</v>
      </c>
      <c r="F2372">
        <v>1.1200000000000001</v>
      </c>
      <c r="G2372">
        <v>0.01</v>
      </c>
      <c r="H2372">
        <v>-0.01</v>
      </c>
      <c r="I2372">
        <v>0</v>
      </c>
      <c r="J2372">
        <v>-67.8</v>
      </c>
      <c r="K2372">
        <v>31.19</v>
      </c>
      <c r="L2372">
        <v>34.93</v>
      </c>
      <c r="M2372">
        <v>0</v>
      </c>
      <c r="N2372">
        <v>0</v>
      </c>
      <c r="O2372">
        <v>0</v>
      </c>
    </row>
    <row r="2373" spans="1:15" x14ac:dyDescent="0.35">
      <c r="A2373">
        <v>20908</v>
      </c>
      <c r="B2373">
        <v>89</v>
      </c>
      <c r="C2373">
        <v>90</v>
      </c>
      <c r="D2373">
        <v>0.19</v>
      </c>
      <c r="E2373">
        <v>9.57</v>
      </c>
      <c r="F2373">
        <v>1.1299999999999999</v>
      </c>
      <c r="G2373">
        <v>0.01</v>
      </c>
      <c r="H2373">
        <v>-0.01</v>
      </c>
      <c r="I2373">
        <v>0</v>
      </c>
      <c r="J2373">
        <v>-67.39</v>
      </c>
      <c r="K2373">
        <v>31.79</v>
      </c>
      <c r="L2373">
        <v>36.28</v>
      </c>
      <c r="M2373">
        <v>0</v>
      </c>
      <c r="N2373">
        <v>0</v>
      </c>
      <c r="O2373">
        <v>0</v>
      </c>
    </row>
    <row r="2374" spans="1:15" x14ac:dyDescent="0.35">
      <c r="A2374">
        <v>20927</v>
      </c>
      <c r="B2374">
        <v>89</v>
      </c>
      <c r="C2374">
        <v>90</v>
      </c>
      <c r="D2374">
        <v>0.19</v>
      </c>
      <c r="E2374">
        <v>9.57</v>
      </c>
      <c r="F2374">
        <v>1.1399999999999999</v>
      </c>
      <c r="G2374">
        <v>0.01</v>
      </c>
      <c r="H2374">
        <v>-0.01</v>
      </c>
      <c r="I2374">
        <v>0</v>
      </c>
      <c r="J2374">
        <v>-67.36</v>
      </c>
      <c r="K2374">
        <v>31.75</v>
      </c>
      <c r="L2374">
        <v>35.57</v>
      </c>
      <c r="M2374">
        <v>0</v>
      </c>
      <c r="N2374">
        <v>0</v>
      </c>
      <c r="O2374">
        <v>0</v>
      </c>
    </row>
    <row r="2375" spans="1:15" x14ac:dyDescent="0.35">
      <c r="A2375">
        <v>20934</v>
      </c>
      <c r="B2375">
        <v>90</v>
      </c>
      <c r="C2375">
        <v>90</v>
      </c>
      <c r="D2375">
        <v>0.18</v>
      </c>
      <c r="E2375">
        <v>9.56</v>
      </c>
      <c r="F2375">
        <v>1.1399999999999999</v>
      </c>
      <c r="G2375">
        <v>0.01</v>
      </c>
      <c r="H2375">
        <v>-0.01</v>
      </c>
      <c r="I2375">
        <v>0</v>
      </c>
      <c r="J2375">
        <v>-66.98</v>
      </c>
      <c r="K2375">
        <v>31.75</v>
      </c>
      <c r="L2375">
        <v>34.979999999999997</v>
      </c>
      <c r="M2375">
        <v>0</v>
      </c>
      <c r="N2375">
        <v>0</v>
      </c>
      <c r="O2375">
        <v>0</v>
      </c>
    </row>
    <row r="2376" spans="1:15" x14ac:dyDescent="0.35">
      <c r="A2376">
        <v>20940</v>
      </c>
      <c r="B2376">
        <v>89</v>
      </c>
      <c r="C2376">
        <v>90</v>
      </c>
      <c r="D2376">
        <v>0.19</v>
      </c>
      <c r="E2376">
        <v>9.57</v>
      </c>
      <c r="F2376">
        <v>1.1299999999999999</v>
      </c>
      <c r="G2376">
        <v>0.01</v>
      </c>
      <c r="H2376">
        <v>-0.01</v>
      </c>
      <c r="I2376">
        <v>0</v>
      </c>
      <c r="J2376">
        <v>-66.569999999999993</v>
      </c>
      <c r="K2376">
        <v>31.31</v>
      </c>
      <c r="L2376">
        <v>35.43</v>
      </c>
      <c r="M2376">
        <v>0</v>
      </c>
      <c r="N2376">
        <v>0</v>
      </c>
      <c r="O2376">
        <v>0</v>
      </c>
    </row>
    <row r="2377" spans="1:15" x14ac:dyDescent="0.35">
      <c r="A2377">
        <v>20946</v>
      </c>
      <c r="B2377">
        <v>89</v>
      </c>
      <c r="C2377">
        <v>90</v>
      </c>
      <c r="D2377">
        <v>0.19</v>
      </c>
      <c r="E2377">
        <v>9.57</v>
      </c>
      <c r="F2377">
        <v>1.1299999999999999</v>
      </c>
      <c r="G2377">
        <v>0.01</v>
      </c>
      <c r="H2377">
        <v>-0.01</v>
      </c>
      <c r="I2377">
        <v>0</v>
      </c>
      <c r="J2377">
        <v>-67.42</v>
      </c>
      <c r="K2377">
        <v>31.54</v>
      </c>
      <c r="L2377">
        <v>35.76</v>
      </c>
      <c r="M2377">
        <v>0</v>
      </c>
      <c r="N2377">
        <v>0</v>
      </c>
      <c r="O2377">
        <v>0</v>
      </c>
    </row>
    <row r="2378" spans="1:15" x14ac:dyDescent="0.35">
      <c r="A2378">
        <v>20952</v>
      </c>
      <c r="B2378">
        <v>90</v>
      </c>
      <c r="C2378">
        <v>90</v>
      </c>
      <c r="D2378">
        <v>0.19</v>
      </c>
      <c r="E2378">
        <v>9.56</v>
      </c>
      <c r="F2378">
        <v>1.1200000000000001</v>
      </c>
      <c r="G2378">
        <v>0.01</v>
      </c>
      <c r="H2378">
        <v>-0.01</v>
      </c>
      <c r="I2378">
        <v>0</v>
      </c>
      <c r="J2378">
        <v>-67.47</v>
      </c>
      <c r="K2378">
        <v>32.18</v>
      </c>
      <c r="L2378">
        <v>35.5</v>
      </c>
      <c r="M2378">
        <v>0</v>
      </c>
      <c r="N2378">
        <v>0</v>
      </c>
      <c r="O2378">
        <v>0</v>
      </c>
    </row>
    <row r="2379" spans="1:15" x14ac:dyDescent="0.35">
      <c r="A2379">
        <v>20959</v>
      </c>
      <c r="B2379">
        <v>90</v>
      </c>
      <c r="C2379">
        <v>90</v>
      </c>
      <c r="D2379">
        <v>0.19</v>
      </c>
      <c r="E2379">
        <v>9.5500000000000007</v>
      </c>
      <c r="F2379">
        <v>1.1399999999999999</v>
      </c>
      <c r="G2379">
        <v>0.01</v>
      </c>
      <c r="H2379">
        <v>-0.01</v>
      </c>
      <c r="I2379">
        <v>0</v>
      </c>
      <c r="J2379">
        <v>-67.290000000000006</v>
      </c>
      <c r="K2379">
        <v>31.44</v>
      </c>
      <c r="L2379">
        <v>35.18</v>
      </c>
      <c r="M2379">
        <v>0</v>
      </c>
      <c r="N2379">
        <v>0</v>
      </c>
      <c r="O2379">
        <v>0</v>
      </c>
    </row>
    <row r="2380" spans="1:15" x14ac:dyDescent="0.35">
      <c r="A2380">
        <v>20965</v>
      </c>
      <c r="B2380">
        <v>90</v>
      </c>
      <c r="C2380">
        <v>90</v>
      </c>
      <c r="D2380">
        <v>0.19</v>
      </c>
      <c r="E2380">
        <v>9.5500000000000007</v>
      </c>
      <c r="F2380">
        <v>1.1399999999999999</v>
      </c>
      <c r="G2380">
        <v>0.01</v>
      </c>
      <c r="H2380">
        <v>-0.01</v>
      </c>
      <c r="I2380">
        <v>0</v>
      </c>
      <c r="J2380">
        <v>-67.23</v>
      </c>
      <c r="K2380">
        <v>31.91</v>
      </c>
      <c r="L2380">
        <v>36.04</v>
      </c>
      <c r="M2380">
        <v>0</v>
      </c>
      <c r="N2380">
        <v>0</v>
      </c>
      <c r="O2380">
        <v>0</v>
      </c>
    </row>
    <row r="2381" spans="1:15" x14ac:dyDescent="0.35">
      <c r="A2381">
        <v>20976</v>
      </c>
      <c r="B2381">
        <v>89</v>
      </c>
      <c r="C2381">
        <v>90</v>
      </c>
      <c r="D2381">
        <v>0.18</v>
      </c>
      <c r="E2381">
        <v>9.57</v>
      </c>
      <c r="F2381">
        <v>1.1399999999999999</v>
      </c>
      <c r="G2381">
        <v>0.01</v>
      </c>
      <c r="H2381">
        <v>-0.01</v>
      </c>
      <c r="I2381">
        <v>0</v>
      </c>
      <c r="J2381">
        <v>-67.44</v>
      </c>
      <c r="K2381">
        <v>31.29</v>
      </c>
      <c r="L2381">
        <v>35.82</v>
      </c>
      <c r="M2381">
        <v>0</v>
      </c>
      <c r="N2381">
        <v>0</v>
      </c>
      <c r="O2381">
        <v>0</v>
      </c>
    </row>
    <row r="2382" spans="1:15" x14ac:dyDescent="0.35">
      <c r="A2382">
        <v>20982</v>
      </c>
      <c r="B2382">
        <v>89</v>
      </c>
      <c r="C2382">
        <v>89</v>
      </c>
      <c r="D2382">
        <v>0.18</v>
      </c>
      <c r="E2382">
        <v>9.57</v>
      </c>
      <c r="F2382">
        <v>1.1299999999999999</v>
      </c>
      <c r="G2382">
        <v>0.01</v>
      </c>
      <c r="H2382">
        <v>-0.01</v>
      </c>
      <c r="I2382">
        <v>0</v>
      </c>
      <c r="J2382">
        <v>-67.819999999999993</v>
      </c>
      <c r="K2382">
        <v>31.41</v>
      </c>
      <c r="L2382">
        <v>35.18</v>
      </c>
      <c r="M2382">
        <v>0</v>
      </c>
      <c r="N2382">
        <v>0</v>
      </c>
      <c r="O2382">
        <v>0</v>
      </c>
    </row>
    <row r="2383" spans="1:15" x14ac:dyDescent="0.35">
      <c r="A2383">
        <v>20989</v>
      </c>
      <c r="B2383">
        <v>90</v>
      </c>
      <c r="C2383">
        <v>90</v>
      </c>
      <c r="D2383">
        <v>0.18</v>
      </c>
      <c r="E2383">
        <v>9.56</v>
      </c>
      <c r="F2383">
        <v>1.1399999999999999</v>
      </c>
      <c r="G2383">
        <v>0.01</v>
      </c>
      <c r="H2383">
        <v>-0.01</v>
      </c>
      <c r="I2383">
        <v>0</v>
      </c>
      <c r="J2383">
        <v>-67.680000000000007</v>
      </c>
      <c r="K2383">
        <v>32.18</v>
      </c>
      <c r="L2383">
        <v>36.51</v>
      </c>
      <c r="M2383">
        <v>0</v>
      </c>
      <c r="N2383">
        <v>0</v>
      </c>
      <c r="O2383">
        <v>0</v>
      </c>
    </row>
    <row r="2384" spans="1:15" x14ac:dyDescent="0.35">
      <c r="A2384">
        <v>20995</v>
      </c>
      <c r="B2384">
        <v>90</v>
      </c>
      <c r="C2384">
        <v>90</v>
      </c>
      <c r="D2384">
        <v>0.18</v>
      </c>
      <c r="E2384">
        <v>9.56</v>
      </c>
      <c r="F2384">
        <v>1.1399999999999999</v>
      </c>
      <c r="G2384">
        <v>0.01</v>
      </c>
      <c r="H2384">
        <v>-0.01</v>
      </c>
      <c r="I2384">
        <v>0</v>
      </c>
      <c r="J2384">
        <v>-67.930000000000007</v>
      </c>
      <c r="K2384">
        <v>31.31</v>
      </c>
      <c r="L2384">
        <v>36.44</v>
      </c>
      <c r="M2384">
        <v>0</v>
      </c>
      <c r="N2384">
        <v>0</v>
      </c>
      <c r="O2384">
        <v>0</v>
      </c>
    </row>
    <row r="2385" spans="1:15" x14ac:dyDescent="0.35">
      <c r="A2385">
        <v>21001</v>
      </c>
      <c r="B2385">
        <v>89</v>
      </c>
      <c r="C2385">
        <v>90</v>
      </c>
      <c r="D2385">
        <v>0.19</v>
      </c>
      <c r="E2385">
        <v>9.57</v>
      </c>
      <c r="F2385">
        <v>1.1399999999999999</v>
      </c>
      <c r="G2385">
        <v>0.01</v>
      </c>
      <c r="H2385">
        <v>-0.01</v>
      </c>
      <c r="I2385">
        <v>0</v>
      </c>
      <c r="J2385">
        <v>-67.099999999999994</v>
      </c>
      <c r="K2385">
        <v>30.74</v>
      </c>
      <c r="L2385">
        <v>35.72</v>
      </c>
      <c r="M2385">
        <v>0</v>
      </c>
      <c r="N2385">
        <v>0</v>
      </c>
      <c r="O2385">
        <v>0</v>
      </c>
    </row>
    <row r="2386" spans="1:15" x14ac:dyDescent="0.35">
      <c r="A2386">
        <v>21007</v>
      </c>
      <c r="B2386">
        <v>90</v>
      </c>
      <c r="C2386">
        <v>90</v>
      </c>
      <c r="D2386">
        <v>0.18</v>
      </c>
      <c r="E2386">
        <v>9.5500000000000007</v>
      </c>
      <c r="F2386">
        <v>1.1399999999999999</v>
      </c>
      <c r="G2386">
        <v>0.01</v>
      </c>
      <c r="H2386">
        <v>-0.01</v>
      </c>
      <c r="I2386">
        <v>0</v>
      </c>
      <c r="J2386">
        <v>-67.569999999999993</v>
      </c>
      <c r="K2386">
        <v>31.5</v>
      </c>
      <c r="L2386">
        <v>35.590000000000003</v>
      </c>
      <c r="M2386">
        <v>0</v>
      </c>
      <c r="N2386">
        <v>0</v>
      </c>
      <c r="O2386">
        <v>0</v>
      </c>
    </row>
    <row r="2387" spans="1:15" x14ac:dyDescent="0.35">
      <c r="A2387">
        <v>21013</v>
      </c>
      <c r="B2387">
        <v>90</v>
      </c>
      <c r="C2387">
        <v>90</v>
      </c>
      <c r="D2387">
        <v>0.18</v>
      </c>
      <c r="E2387">
        <v>9.5500000000000007</v>
      </c>
      <c r="F2387">
        <v>1.1299999999999999</v>
      </c>
      <c r="G2387">
        <v>0.01</v>
      </c>
      <c r="H2387">
        <v>-0.01</v>
      </c>
      <c r="I2387">
        <v>0</v>
      </c>
      <c r="J2387">
        <v>-67.36</v>
      </c>
      <c r="K2387">
        <v>31.79</v>
      </c>
      <c r="L2387">
        <v>36.35</v>
      </c>
      <c r="M2387">
        <v>0</v>
      </c>
      <c r="N2387">
        <v>0</v>
      </c>
      <c r="O2387">
        <v>0</v>
      </c>
    </row>
    <row r="2388" spans="1:15" x14ac:dyDescent="0.35">
      <c r="A2388">
        <v>21025</v>
      </c>
      <c r="B2388">
        <v>89</v>
      </c>
      <c r="C2388">
        <v>90</v>
      </c>
      <c r="D2388">
        <v>0.19</v>
      </c>
      <c r="E2388">
        <v>9.57</v>
      </c>
      <c r="F2388">
        <v>1.1299999999999999</v>
      </c>
      <c r="G2388">
        <v>0.01</v>
      </c>
      <c r="H2388">
        <v>-0.01</v>
      </c>
      <c r="I2388">
        <v>0</v>
      </c>
      <c r="J2388">
        <v>-67.45</v>
      </c>
      <c r="K2388">
        <v>31.57</v>
      </c>
      <c r="L2388">
        <v>35.53</v>
      </c>
      <c r="M2388">
        <v>0</v>
      </c>
      <c r="N2388">
        <v>0</v>
      </c>
      <c r="O2388">
        <v>0</v>
      </c>
    </row>
    <row r="2389" spans="1:15" x14ac:dyDescent="0.35">
      <c r="A2389">
        <v>21031</v>
      </c>
      <c r="B2389">
        <v>89</v>
      </c>
      <c r="C2389">
        <v>90</v>
      </c>
      <c r="D2389">
        <v>0.19</v>
      </c>
      <c r="E2389">
        <v>9.57</v>
      </c>
      <c r="F2389">
        <v>1.1299999999999999</v>
      </c>
      <c r="G2389">
        <v>0.01</v>
      </c>
      <c r="H2389">
        <v>-0.01</v>
      </c>
      <c r="I2389">
        <v>0</v>
      </c>
      <c r="J2389">
        <v>-66.95</v>
      </c>
      <c r="K2389">
        <v>31.8</v>
      </c>
      <c r="L2389">
        <v>35.11</v>
      </c>
      <c r="M2389">
        <v>0</v>
      </c>
      <c r="N2389">
        <v>0</v>
      </c>
      <c r="O2389">
        <v>0</v>
      </c>
    </row>
    <row r="2390" spans="1:15" x14ac:dyDescent="0.35">
      <c r="A2390">
        <v>21037</v>
      </c>
      <c r="B2390">
        <v>89</v>
      </c>
      <c r="C2390">
        <v>90</v>
      </c>
      <c r="D2390">
        <v>0.19</v>
      </c>
      <c r="E2390">
        <v>9.57</v>
      </c>
      <c r="F2390">
        <v>1.1200000000000001</v>
      </c>
      <c r="G2390">
        <v>0.01</v>
      </c>
      <c r="H2390">
        <v>-0.01</v>
      </c>
      <c r="I2390">
        <v>0</v>
      </c>
      <c r="J2390">
        <v>-66.760000000000005</v>
      </c>
      <c r="K2390">
        <v>31.7</v>
      </c>
      <c r="L2390">
        <v>35.81</v>
      </c>
      <c r="M2390">
        <v>0</v>
      </c>
      <c r="N2390">
        <v>0</v>
      </c>
      <c r="O2390">
        <v>0</v>
      </c>
    </row>
    <row r="2391" spans="1:15" x14ac:dyDescent="0.35">
      <c r="A2391">
        <v>21043</v>
      </c>
      <c r="B2391">
        <v>90</v>
      </c>
      <c r="C2391">
        <v>90</v>
      </c>
      <c r="D2391">
        <v>0.18</v>
      </c>
      <c r="E2391">
        <v>9.56</v>
      </c>
      <c r="F2391">
        <v>1.1399999999999999</v>
      </c>
      <c r="G2391">
        <v>0.01</v>
      </c>
      <c r="H2391">
        <v>-0.01</v>
      </c>
      <c r="I2391">
        <v>0</v>
      </c>
      <c r="J2391">
        <v>-67.290000000000006</v>
      </c>
      <c r="K2391">
        <v>31.41</v>
      </c>
      <c r="L2391">
        <v>35.75</v>
      </c>
      <c r="M2391">
        <v>0</v>
      </c>
      <c r="N2391">
        <v>0</v>
      </c>
      <c r="O2391">
        <v>0</v>
      </c>
    </row>
    <row r="2392" spans="1:15" x14ac:dyDescent="0.35">
      <c r="A2392">
        <v>21050</v>
      </c>
      <c r="B2392">
        <v>90</v>
      </c>
      <c r="C2392">
        <v>90</v>
      </c>
      <c r="D2392">
        <v>0.18</v>
      </c>
      <c r="E2392">
        <v>9.56</v>
      </c>
      <c r="F2392">
        <v>1.1299999999999999</v>
      </c>
      <c r="G2392">
        <v>0.01</v>
      </c>
      <c r="H2392">
        <v>-0.01</v>
      </c>
      <c r="I2392">
        <v>0</v>
      </c>
      <c r="J2392">
        <v>-67.349999999999994</v>
      </c>
      <c r="K2392">
        <v>32.17</v>
      </c>
      <c r="L2392">
        <v>36.07</v>
      </c>
      <c r="M2392">
        <v>0</v>
      </c>
      <c r="N2392">
        <v>0</v>
      </c>
      <c r="O2392">
        <v>0</v>
      </c>
    </row>
    <row r="2393" spans="1:15" x14ac:dyDescent="0.35">
      <c r="A2393">
        <v>21056</v>
      </c>
      <c r="B2393">
        <v>90</v>
      </c>
      <c r="C2393">
        <v>90</v>
      </c>
      <c r="D2393">
        <v>0.2</v>
      </c>
      <c r="E2393">
        <v>9.56</v>
      </c>
      <c r="F2393">
        <v>1.1299999999999999</v>
      </c>
      <c r="G2393">
        <v>0.01</v>
      </c>
      <c r="H2393">
        <v>-0.01</v>
      </c>
      <c r="I2393">
        <v>0</v>
      </c>
      <c r="J2393">
        <v>-67.2</v>
      </c>
      <c r="K2393">
        <v>31.67</v>
      </c>
      <c r="L2393">
        <v>35.22</v>
      </c>
      <c r="M2393">
        <v>0</v>
      </c>
      <c r="N2393">
        <v>0</v>
      </c>
      <c r="O2393">
        <v>0</v>
      </c>
    </row>
    <row r="2394" spans="1:15" x14ac:dyDescent="0.35">
      <c r="A2394">
        <v>21062</v>
      </c>
      <c r="B2394">
        <v>90</v>
      </c>
      <c r="C2394">
        <v>90</v>
      </c>
      <c r="D2394">
        <v>0.18</v>
      </c>
      <c r="E2394">
        <v>9.5500000000000007</v>
      </c>
      <c r="F2394">
        <v>1.1299999999999999</v>
      </c>
      <c r="G2394">
        <v>0.01</v>
      </c>
      <c r="H2394">
        <v>-0.01</v>
      </c>
      <c r="I2394">
        <v>0</v>
      </c>
      <c r="J2394">
        <v>-67.66</v>
      </c>
      <c r="K2394">
        <v>31.01</v>
      </c>
      <c r="L2394">
        <v>35.21</v>
      </c>
      <c r="M2394">
        <v>0</v>
      </c>
      <c r="N2394">
        <v>0</v>
      </c>
      <c r="O2394">
        <v>0</v>
      </c>
    </row>
    <row r="2395" spans="1:15" x14ac:dyDescent="0.35">
      <c r="A2395">
        <v>21068</v>
      </c>
      <c r="B2395">
        <v>90</v>
      </c>
      <c r="C2395">
        <v>90</v>
      </c>
      <c r="D2395">
        <v>0.18</v>
      </c>
      <c r="E2395">
        <v>9.5500000000000007</v>
      </c>
      <c r="F2395">
        <v>1.1299999999999999</v>
      </c>
      <c r="G2395">
        <v>0.01</v>
      </c>
      <c r="H2395">
        <v>-0.01</v>
      </c>
      <c r="I2395">
        <v>0</v>
      </c>
      <c r="J2395">
        <v>-67.48</v>
      </c>
      <c r="K2395">
        <v>31.83</v>
      </c>
      <c r="L2395">
        <v>35.47</v>
      </c>
      <c r="M2395">
        <v>0</v>
      </c>
      <c r="N2395">
        <v>0</v>
      </c>
      <c r="O2395">
        <v>0</v>
      </c>
    </row>
    <row r="2396" spans="1:15" x14ac:dyDescent="0.35">
      <c r="A2396">
        <v>21087</v>
      </c>
      <c r="B2396">
        <v>89</v>
      </c>
      <c r="C2396">
        <v>90</v>
      </c>
      <c r="D2396">
        <v>0.19</v>
      </c>
      <c r="E2396">
        <v>9.57</v>
      </c>
      <c r="F2396">
        <v>1.1200000000000001</v>
      </c>
      <c r="G2396">
        <v>0.01</v>
      </c>
      <c r="H2396">
        <v>-0.01</v>
      </c>
      <c r="I2396">
        <v>0</v>
      </c>
      <c r="J2396">
        <v>-67.67</v>
      </c>
      <c r="K2396">
        <v>31.66</v>
      </c>
      <c r="L2396">
        <v>35.74</v>
      </c>
      <c r="M2396">
        <v>0</v>
      </c>
      <c r="N2396">
        <v>0</v>
      </c>
      <c r="O2396">
        <v>0</v>
      </c>
    </row>
    <row r="2397" spans="1:15" x14ac:dyDescent="0.35">
      <c r="A2397">
        <v>21095</v>
      </c>
      <c r="B2397">
        <v>90</v>
      </c>
      <c r="C2397">
        <v>90</v>
      </c>
      <c r="D2397">
        <v>0.18</v>
      </c>
      <c r="E2397">
        <v>9.57</v>
      </c>
      <c r="F2397">
        <v>1.1200000000000001</v>
      </c>
      <c r="G2397">
        <v>0.01</v>
      </c>
      <c r="H2397">
        <v>-0.01</v>
      </c>
      <c r="I2397">
        <v>0</v>
      </c>
      <c r="J2397">
        <v>-67.19</v>
      </c>
      <c r="K2397">
        <v>31.54</v>
      </c>
      <c r="L2397">
        <v>35.78</v>
      </c>
      <c r="M2397">
        <v>0</v>
      </c>
      <c r="N2397">
        <v>0</v>
      </c>
      <c r="O2397">
        <v>0</v>
      </c>
    </row>
    <row r="2398" spans="1:15" x14ac:dyDescent="0.35">
      <c r="A2398">
        <v>21101</v>
      </c>
      <c r="B2398">
        <v>90</v>
      </c>
      <c r="C2398">
        <v>90</v>
      </c>
      <c r="D2398">
        <v>0.19</v>
      </c>
      <c r="E2398">
        <v>9.56</v>
      </c>
      <c r="F2398">
        <v>1.1299999999999999</v>
      </c>
      <c r="G2398">
        <v>0.01</v>
      </c>
      <c r="H2398">
        <v>-0.01</v>
      </c>
      <c r="I2398">
        <v>0</v>
      </c>
      <c r="J2398">
        <v>-67.16</v>
      </c>
      <c r="K2398">
        <v>30.88</v>
      </c>
      <c r="L2398">
        <v>35.340000000000003</v>
      </c>
      <c r="M2398">
        <v>0</v>
      </c>
      <c r="N2398">
        <v>0</v>
      </c>
      <c r="O2398">
        <v>0</v>
      </c>
    </row>
    <row r="2399" spans="1:15" x14ac:dyDescent="0.35">
      <c r="A2399">
        <v>21107</v>
      </c>
      <c r="B2399">
        <v>89</v>
      </c>
      <c r="C2399">
        <v>90</v>
      </c>
      <c r="D2399">
        <v>0.19</v>
      </c>
      <c r="E2399">
        <v>9.56</v>
      </c>
      <c r="F2399">
        <v>1.1200000000000001</v>
      </c>
      <c r="G2399">
        <v>0.01</v>
      </c>
      <c r="H2399">
        <v>-0.01</v>
      </c>
      <c r="I2399">
        <v>0</v>
      </c>
      <c r="J2399">
        <v>-67.069999999999993</v>
      </c>
      <c r="K2399">
        <v>31.98</v>
      </c>
      <c r="L2399">
        <v>35.93</v>
      </c>
      <c r="M2399">
        <v>0</v>
      </c>
      <c r="N2399">
        <v>0</v>
      </c>
      <c r="O2399">
        <v>0</v>
      </c>
    </row>
    <row r="2400" spans="1:15" x14ac:dyDescent="0.35">
      <c r="A2400">
        <v>21114</v>
      </c>
      <c r="B2400">
        <v>89</v>
      </c>
      <c r="C2400">
        <v>90</v>
      </c>
      <c r="D2400">
        <v>0.19</v>
      </c>
      <c r="E2400">
        <v>9.56</v>
      </c>
      <c r="F2400">
        <v>1.1200000000000001</v>
      </c>
      <c r="G2400">
        <v>0.01</v>
      </c>
      <c r="H2400">
        <v>-0.01</v>
      </c>
      <c r="I2400">
        <v>0</v>
      </c>
      <c r="J2400">
        <v>-67.3</v>
      </c>
      <c r="K2400">
        <v>31.37</v>
      </c>
      <c r="L2400">
        <v>35.909999999999997</v>
      </c>
      <c r="M2400">
        <v>0</v>
      </c>
      <c r="N2400">
        <v>0</v>
      </c>
      <c r="O2400">
        <v>0</v>
      </c>
    </row>
    <row r="2401" spans="1:15" x14ac:dyDescent="0.35">
      <c r="A2401">
        <v>21120</v>
      </c>
      <c r="B2401">
        <v>90</v>
      </c>
      <c r="C2401">
        <v>89</v>
      </c>
      <c r="D2401">
        <v>0.18</v>
      </c>
      <c r="E2401">
        <v>9.57</v>
      </c>
      <c r="F2401">
        <v>1.1299999999999999</v>
      </c>
      <c r="G2401">
        <v>0.01</v>
      </c>
      <c r="H2401">
        <v>-0.01</v>
      </c>
      <c r="I2401">
        <v>0</v>
      </c>
      <c r="J2401">
        <v>-66.66</v>
      </c>
      <c r="K2401">
        <v>30.69</v>
      </c>
      <c r="L2401">
        <v>35.4</v>
      </c>
      <c r="M2401">
        <v>0</v>
      </c>
      <c r="N2401">
        <v>0</v>
      </c>
      <c r="O2401">
        <v>0</v>
      </c>
    </row>
    <row r="2402" spans="1:15" x14ac:dyDescent="0.35">
      <c r="A2402">
        <v>21126</v>
      </c>
      <c r="B2402">
        <v>90</v>
      </c>
      <c r="C2402">
        <v>90</v>
      </c>
      <c r="D2402">
        <v>0.18</v>
      </c>
      <c r="E2402">
        <v>9.56</v>
      </c>
      <c r="F2402">
        <v>1.1399999999999999</v>
      </c>
      <c r="G2402">
        <v>0.01</v>
      </c>
      <c r="H2402">
        <v>-0.01</v>
      </c>
      <c r="I2402">
        <v>0</v>
      </c>
      <c r="J2402">
        <v>-67.319999999999993</v>
      </c>
      <c r="K2402">
        <v>32.130000000000003</v>
      </c>
      <c r="L2402">
        <v>36.549999999999997</v>
      </c>
      <c r="M2402">
        <v>0</v>
      </c>
      <c r="N2402">
        <v>0</v>
      </c>
      <c r="O2402">
        <v>0</v>
      </c>
    </row>
    <row r="2403" spans="1:15" x14ac:dyDescent="0.35">
      <c r="A2403">
        <v>21138</v>
      </c>
      <c r="B2403">
        <v>90</v>
      </c>
      <c r="C2403">
        <v>90</v>
      </c>
      <c r="D2403">
        <v>0.19</v>
      </c>
      <c r="E2403">
        <v>9.56</v>
      </c>
      <c r="F2403">
        <v>1.1299999999999999</v>
      </c>
      <c r="G2403">
        <v>0.01</v>
      </c>
      <c r="H2403">
        <v>-0.01</v>
      </c>
      <c r="I2403">
        <v>0</v>
      </c>
      <c r="J2403">
        <v>-67.19</v>
      </c>
      <c r="K2403">
        <v>31.32</v>
      </c>
      <c r="L2403">
        <v>35.14</v>
      </c>
      <c r="M2403">
        <v>0</v>
      </c>
      <c r="N2403">
        <v>0</v>
      </c>
      <c r="O2403">
        <v>0</v>
      </c>
    </row>
    <row r="2404" spans="1:15" x14ac:dyDescent="0.35">
      <c r="A2404">
        <v>21144</v>
      </c>
      <c r="B2404">
        <v>89</v>
      </c>
      <c r="C2404">
        <v>90</v>
      </c>
      <c r="D2404">
        <v>0.19</v>
      </c>
      <c r="E2404">
        <v>9.56</v>
      </c>
      <c r="F2404">
        <v>1.1299999999999999</v>
      </c>
      <c r="G2404">
        <v>0</v>
      </c>
      <c r="H2404">
        <v>-0.01</v>
      </c>
      <c r="I2404">
        <v>0</v>
      </c>
      <c r="J2404">
        <v>-66.73</v>
      </c>
      <c r="K2404">
        <v>31.95</v>
      </c>
      <c r="L2404">
        <v>36.31</v>
      </c>
      <c r="M2404">
        <v>0</v>
      </c>
      <c r="N2404">
        <v>0</v>
      </c>
      <c r="O2404">
        <v>0</v>
      </c>
    </row>
    <row r="2405" spans="1:15" x14ac:dyDescent="0.35">
      <c r="A2405">
        <v>21151</v>
      </c>
      <c r="B2405">
        <v>89</v>
      </c>
      <c r="C2405">
        <v>90</v>
      </c>
      <c r="D2405">
        <v>0.19</v>
      </c>
      <c r="E2405">
        <v>9.56</v>
      </c>
      <c r="F2405">
        <v>1.1299999999999999</v>
      </c>
      <c r="G2405">
        <v>0</v>
      </c>
      <c r="H2405">
        <v>-0.01</v>
      </c>
      <c r="I2405">
        <v>0</v>
      </c>
      <c r="J2405">
        <v>-67.2</v>
      </c>
      <c r="K2405">
        <v>31.7</v>
      </c>
      <c r="L2405">
        <v>35.79</v>
      </c>
      <c r="M2405">
        <v>0</v>
      </c>
      <c r="N2405">
        <v>0</v>
      </c>
      <c r="O2405">
        <v>0</v>
      </c>
    </row>
    <row r="2406" spans="1:15" x14ac:dyDescent="0.35">
      <c r="A2406">
        <v>21157</v>
      </c>
      <c r="B2406">
        <v>90</v>
      </c>
      <c r="C2406">
        <v>90</v>
      </c>
      <c r="D2406">
        <v>0.18</v>
      </c>
      <c r="E2406">
        <v>9.56</v>
      </c>
      <c r="F2406">
        <v>1.1399999999999999</v>
      </c>
      <c r="G2406">
        <v>0.01</v>
      </c>
      <c r="H2406">
        <v>-0.01</v>
      </c>
      <c r="I2406">
        <v>0</v>
      </c>
      <c r="J2406">
        <v>-67.260000000000005</v>
      </c>
      <c r="K2406">
        <v>31.6</v>
      </c>
      <c r="L2406">
        <v>35.4</v>
      </c>
      <c r="M2406">
        <v>0</v>
      </c>
      <c r="N2406">
        <v>0</v>
      </c>
      <c r="O2406">
        <v>0</v>
      </c>
    </row>
    <row r="2407" spans="1:15" x14ac:dyDescent="0.35">
      <c r="A2407">
        <v>21163</v>
      </c>
      <c r="B2407">
        <v>90</v>
      </c>
      <c r="C2407">
        <v>90</v>
      </c>
      <c r="D2407">
        <v>0.19</v>
      </c>
      <c r="E2407">
        <v>9.56</v>
      </c>
      <c r="F2407">
        <v>1.1299999999999999</v>
      </c>
      <c r="G2407">
        <v>0.01</v>
      </c>
      <c r="H2407">
        <v>-0.01</v>
      </c>
      <c r="I2407">
        <v>0</v>
      </c>
      <c r="J2407">
        <v>-67.58</v>
      </c>
      <c r="K2407">
        <v>31.12</v>
      </c>
      <c r="L2407">
        <v>35.590000000000003</v>
      </c>
      <c r="M2407">
        <v>0</v>
      </c>
      <c r="N2407">
        <v>0</v>
      </c>
      <c r="O2407">
        <v>0</v>
      </c>
    </row>
    <row r="2408" spans="1:15" x14ac:dyDescent="0.35">
      <c r="A2408">
        <v>21169</v>
      </c>
      <c r="B2408">
        <v>90</v>
      </c>
      <c r="C2408">
        <v>90</v>
      </c>
      <c r="D2408">
        <v>0.19</v>
      </c>
      <c r="E2408">
        <v>9.56</v>
      </c>
      <c r="F2408">
        <v>1.1299999999999999</v>
      </c>
      <c r="G2408">
        <v>0.01</v>
      </c>
      <c r="H2408">
        <v>-0.01</v>
      </c>
      <c r="I2408">
        <v>0</v>
      </c>
      <c r="J2408">
        <v>-67.52</v>
      </c>
      <c r="K2408">
        <v>31.77</v>
      </c>
      <c r="L2408">
        <v>36.03</v>
      </c>
      <c r="M2408">
        <v>0</v>
      </c>
      <c r="N2408">
        <v>0</v>
      </c>
      <c r="O2408">
        <v>0</v>
      </c>
    </row>
    <row r="2409" spans="1:15" x14ac:dyDescent="0.35">
      <c r="A2409">
        <v>21176</v>
      </c>
      <c r="B2409">
        <v>90</v>
      </c>
      <c r="C2409">
        <v>90</v>
      </c>
      <c r="D2409">
        <v>0.18</v>
      </c>
      <c r="E2409">
        <v>9.56</v>
      </c>
      <c r="F2409">
        <v>1.1299999999999999</v>
      </c>
      <c r="G2409">
        <v>0.01</v>
      </c>
      <c r="H2409">
        <v>-0.01</v>
      </c>
      <c r="I2409">
        <v>0</v>
      </c>
      <c r="J2409">
        <v>-67.58</v>
      </c>
      <c r="K2409">
        <v>31.23</v>
      </c>
      <c r="L2409">
        <v>36.03</v>
      </c>
      <c r="M2409">
        <v>0</v>
      </c>
      <c r="N2409">
        <v>0</v>
      </c>
      <c r="O2409">
        <v>0</v>
      </c>
    </row>
    <row r="2410" spans="1:15" x14ac:dyDescent="0.35">
      <c r="A2410">
        <v>21188</v>
      </c>
      <c r="B2410">
        <v>89</v>
      </c>
      <c r="C2410">
        <v>90</v>
      </c>
      <c r="D2410">
        <v>0.19</v>
      </c>
      <c r="E2410">
        <v>9.57</v>
      </c>
      <c r="F2410">
        <v>1.1399999999999999</v>
      </c>
      <c r="G2410">
        <v>0.01</v>
      </c>
      <c r="H2410">
        <v>-0.01</v>
      </c>
      <c r="I2410">
        <v>0</v>
      </c>
      <c r="J2410">
        <v>-67.739999999999995</v>
      </c>
      <c r="K2410">
        <v>31.23</v>
      </c>
      <c r="L2410">
        <v>36.25</v>
      </c>
      <c r="M2410">
        <v>0</v>
      </c>
      <c r="N2410">
        <v>0</v>
      </c>
      <c r="O2410">
        <v>0</v>
      </c>
    </row>
    <row r="2411" spans="1:15" x14ac:dyDescent="0.35">
      <c r="A2411">
        <v>21194</v>
      </c>
      <c r="B2411">
        <v>89</v>
      </c>
      <c r="C2411">
        <v>90</v>
      </c>
      <c r="D2411">
        <v>0.19</v>
      </c>
      <c r="E2411">
        <v>9.57</v>
      </c>
      <c r="F2411">
        <v>1.1299999999999999</v>
      </c>
      <c r="G2411">
        <v>0.01</v>
      </c>
      <c r="H2411">
        <v>-0.01</v>
      </c>
      <c r="I2411">
        <v>0</v>
      </c>
      <c r="J2411">
        <v>-67.349999999999994</v>
      </c>
      <c r="K2411">
        <v>31.63</v>
      </c>
      <c r="L2411">
        <v>35.6</v>
      </c>
      <c r="M2411">
        <v>0</v>
      </c>
      <c r="N2411">
        <v>0</v>
      </c>
      <c r="O2411">
        <v>0</v>
      </c>
    </row>
    <row r="2412" spans="1:15" x14ac:dyDescent="0.35">
      <c r="A2412">
        <v>21200</v>
      </c>
      <c r="B2412">
        <v>90</v>
      </c>
      <c r="C2412">
        <v>89</v>
      </c>
      <c r="D2412">
        <v>0.18</v>
      </c>
      <c r="E2412">
        <v>9.57</v>
      </c>
      <c r="F2412">
        <v>1.1299999999999999</v>
      </c>
      <c r="G2412">
        <v>0.01</v>
      </c>
      <c r="H2412">
        <v>-0.01</v>
      </c>
      <c r="I2412">
        <v>0</v>
      </c>
      <c r="J2412">
        <v>-67.13</v>
      </c>
      <c r="K2412">
        <v>30.97</v>
      </c>
      <c r="L2412">
        <v>36.47</v>
      </c>
      <c r="M2412">
        <v>0</v>
      </c>
      <c r="N2412">
        <v>0</v>
      </c>
      <c r="O2412">
        <v>0</v>
      </c>
    </row>
    <row r="2413" spans="1:15" x14ac:dyDescent="0.35">
      <c r="A2413">
        <v>21207</v>
      </c>
      <c r="B2413">
        <v>90</v>
      </c>
      <c r="C2413">
        <v>89</v>
      </c>
      <c r="D2413">
        <v>0.18</v>
      </c>
      <c r="E2413">
        <v>9.57</v>
      </c>
      <c r="F2413">
        <v>1.1299999999999999</v>
      </c>
      <c r="G2413">
        <v>0.01</v>
      </c>
      <c r="H2413">
        <v>-0.01</v>
      </c>
      <c r="I2413">
        <v>0</v>
      </c>
      <c r="J2413">
        <v>-67.790000000000006</v>
      </c>
      <c r="K2413">
        <v>31.32</v>
      </c>
      <c r="L2413">
        <v>36.06</v>
      </c>
      <c r="M2413">
        <v>0</v>
      </c>
      <c r="N2413">
        <v>0</v>
      </c>
      <c r="O2413">
        <v>0</v>
      </c>
    </row>
    <row r="2414" spans="1:15" x14ac:dyDescent="0.35">
      <c r="A2414">
        <v>21213</v>
      </c>
      <c r="B2414">
        <v>90</v>
      </c>
      <c r="C2414">
        <v>90</v>
      </c>
      <c r="D2414">
        <v>0.19</v>
      </c>
      <c r="E2414">
        <v>9.56</v>
      </c>
      <c r="F2414">
        <v>1.1399999999999999</v>
      </c>
      <c r="G2414">
        <v>0.01</v>
      </c>
      <c r="H2414">
        <v>-0.01</v>
      </c>
      <c r="I2414">
        <v>0</v>
      </c>
      <c r="J2414">
        <v>-67.3</v>
      </c>
      <c r="K2414">
        <v>31.5</v>
      </c>
      <c r="L2414">
        <v>35.5</v>
      </c>
      <c r="M2414">
        <v>0</v>
      </c>
      <c r="N2414">
        <v>0</v>
      </c>
      <c r="O2414">
        <v>0</v>
      </c>
    </row>
    <row r="2415" spans="1:15" x14ac:dyDescent="0.35">
      <c r="A2415">
        <v>21219</v>
      </c>
      <c r="B2415">
        <v>89</v>
      </c>
      <c r="C2415">
        <v>90</v>
      </c>
      <c r="D2415">
        <v>0.19</v>
      </c>
      <c r="E2415">
        <v>9.56</v>
      </c>
      <c r="F2415">
        <v>1.1299999999999999</v>
      </c>
      <c r="G2415">
        <v>0.01</v>
      </c>
      <c r="H2415">
        <v>-0.01</v>
      </c>
      <c r="I2415">
        <v>0</v>
      </c>
      <c r="J2415">
        <v>-67.930000000000007</v>
      </c>
      <c r="K2415">
        <v>31.61</v>
      </c>
      <c r="L2415">
        <v>35.049999999999997</v>
      </c>
      <c r="M2415">
        <v>0</v>
      </c>
      <c r="N2415">
        <v>0</v>
      </c>
      <c r="O2415">
        <v>0</v>
      </c>
    </row>
    <row r="2416" spans="1:15" x14ac:dyDescent="0.35">
      <c r="A2416">
        <v>21225</v>
      </c>
      <c r="B2416">
        <v>89</v>
      </c>
      <c r="C2416">
        <v>90</v>
      </c>
      <c r="D2416">
        <v>0.19</v>
      </c>
      <c r="E2416">
        <v>9.56</v>
      </c>
      <c r="F2416">
        <v>1.1299999999999999</v>
      </c>
      <c r="G2416">
        <v>0.01</v>
      </c>
      <c r="H2416">
        <v>-0.01</v>
      </c>
      <c r="I2416">
        <v>0</v>
      </c>
      <c r="J2416">
        <v>-66.87</v>
      </c>
      <c r="K2416">
        <v>32.24</v>
      </c>
      <c r="L2416">
        <v>36.36</v>
      </c>
      <c r="M2416">
        <v>0</v>
      </c>
      <c r="N2416">
        <v>0</v>
      </c>
      <c r="O2416">
        <v>0</v>
      </c>
    </row>
    <row r="2417" spans="1:15" x14ac:dyDescent="0.35">
      <c r="A2417">
        <v>21232</v>
      </c>
      <c r="B2417">
        <v>89</v>
      </c>
      <c r="C2417">
        <v>90</v>
      </c>
      <c r="D2417">
        <v>0.19</v>
      </c>
      <c r="E2417">
        <v>9.56</v>
      </c>
      <c r="F2417">
        <v>1.1499999999999999</v>
      </c>
      <c r="G2417">
        <v>0</v>
      </c>
      <c r="H2417">
        <v>-0.01</v>
      </c>
      <c r="I2417">
        <v>0</v>
      </c>
      <c r="J2417">
        <v>-67.25</v>
      </c>
      <c r="K2417">
        <v>32.33</v>
      </c>
      <c r="L2417">
        <v>35.24</v>
      </c>
      <c r="M2417">
        <v>0</v>
      </c>
      <c r="N2417">
        <v>0</v>
      </c>
      <c r="O2417">
        <v>0</v>
      </c>
    </row>
    <row r="2418" spans="1:15" x14ac:dyDescent="0.35">
      <c r="A2418">
        <v>21250</v>
      </c>
      <c r="B2418">
        <v>89</v>
      </c>
      <c r="C2418">
        <v>90</v>
      </c>
      <c r="D2418">
        <v>0.19</v>
      </c>
      <c r="E2418">
        <v>9.57</v>
      </c>
      <c r="F2418">
        <v>1.1299999999999999</v>
      </c>
      <c r="G2418">
        <v>0.01</v>
      </c>
      <c r="H2418">
        <v>-0.01</v>
      </c>
      <c r="I2418">
        <v>0</v>
      </c>
      <c r="J2418">
        <v>-67.790000000000006</v>
      </c>
      <c r="K2418">
        <v>31.98</v>
      </c>
      <c r="L2418">
        <v>36.51</v>
      </c>
      <c r="M2418">
        <v>0</v>
      </c>
      <c r="N2418">
        <v>0</v>
      </c>
      <c r="O2418">
        <v>0</v>
      </c>
    </row>
    <row r="2419" spans="1:15" x14ac:dyDescent="0.35">
      <c r="A2419">
        <v>21256</v>
      </c>
      <c r="B2419">
        <v>90</v>
      </c>
      <c r="C2419">
        <v>90</v>
      </c>
      <c r="D2419">
        <v>0.19</v>
      </c>
      <c r="E2419">
        <v>9.56</v>
      </c>
      <c r="F2419">
        <v>1.1299999999999999</v>
      </c>
      <c r="G2419">
        <v>0.01</v>
      </c>
      <c r="H2419">
        <v>-0.01</v>
      </c>
      <c r="I2419">
        <v>0</v>
      </c>
      <c r="J2419">
        <v>-67.540000000000006</v>
      </c>
      <c r="K2419">
        <v>31.5</v>
      </c>
      <c r="L2419">
        <v>35.97</v>
      </c>
      <c r="M2419">
        <v>0</v>
      </c>
      <c r="N2419">
        <v>0</v>
      </c>
      <c r="O2419">
        <v>0</v>
      </c>
    </row>
    <row r="2420" spans="1:15" x14ac:dyDescent="0.35">
      <c r="A2420">
        <v>21262</v>
      </c>
      <c r="B2420">
        <v>90</v>
      </c>
      <c r="C2420">
        <v>90</v>
      </c>
      <c r="D2420">
        <v>0.19</v>
      </c>
      <c r="E2420">
        <v>9.56</v>
      </c>
      <c r="F2420">
        <v>1.1299999999999999</v>
      </c>
      <c r="G2420">
        <v>0.01</v>
      </c>
      <c r="H2420">
        <v>-0.01</v>
      </c>
      <c r="I2420">
        <v>0</v>
      </c>
      <c r="J2420">
        <v>-67.540000000000006</v>
      </c>
      <c r="K2420">
        <v>31.8</v>
      </c>
      <c r="L2420">
        <v>35.97</v>
      </c>
      <c r="M2420">
        <v>0</v>
      </c>
      <c r="N2420">
        <v>0</v>
      </c>
      <c r="O2420">
        <v>0</v>
      </c>
    </row>
    <row r="2421" spans="1:15" x14ac:dyDescent="0.35">
      <c r="A2421">
        <v>21268</v>
      </c>
      <c r="B2421">
        <v>90</v>
      </c>
      <c r="C2421">
        <v>90</v>
      </c>
      <c r="D2421">
        <v>0.18</v>
      </c>
      <c r="E2421">
        <v>9.56</v>
      </c>
      <c r="F2421">
        <v>1.1399999999999999</v>
      </c>
      <c r="G2421">
        <v>0.01</v>
      </c>
      <c r="H2421">
        <v>-0.01</v>
      </c>
      <c r="I2421">
        <v>0</v>
      </c>
      <c r="J2421">
        <v>-67</v>
      </c>
      <c r="K2421">
        <v>31.77</v>
      </c>
      <c r="L2421">
        <v>36.6</v>
      </c>
      <c r="M2421">
        <v>0</v>
      </c>
      <c r="N2421">
        <v>0</v>
      </c>
      <c r="O2421">
        <v>0</v>
      </c>
    </row>
    <row r="2422" spans="1:15" x14ac:dyDescent="0.35">
      <c r="A2422">
        <v>21275</v>
      </c>
      <c r="B2422">
        <v>90</v>
      </c>
      <c r="C2422">
        <v>90</v>
      </c>
      <c r="D2422">
        <v>0.19</v>
      </c>
      <c r="E2422">
        <v>9.56</v>
      </c>
      <c r="F2422">
        <v>1.1299999999999999</v>
      </c>
      <c r="G2422">
        <v>0.01</v>
      </c>
      <c r="H2422">
        <v>-0.01</v>
      </c>
      <c r="I2422">
        <v>0</v>
      </c>
      <c r="J2422">
        <v>-67.900000000000006</v>
      </c>
      <c r="K2422">
        <v>31.63</v>
      </c>
      <c r="L2422">
        <v>36.03</v>
      </c>
      <c r="M2422">
        <v>0</v>
      </c>
      <c r="N2422">
        <v>0</v>
      </c>
      <c r="O2422">
        <v>0</v>
      </c>
    </row>
    <row r="2423" spans="1:15" x14ac:dyDescent="0.35">
      <c r="A2423">
        <v>21281</v>
      </c>
      <c r="B2423">
        <v>90</v>
      </c>
      <c r="C2423">
        <v>90</v>
      </c>
      <c r="D2423">
        <v>0.19</v>
      </c>
      <c r="E2423">
        <v>9.56</v>
      </c>
      <c r="F2423">
        <v>1.1299999999999999</v>
      </c>
      <c r="G2423">
        <v>0.01</v>
      </c>
      <c r="H2423">
        <v>-0.01</v>
      </c>
      <c r="I2423">
        <v>0</v>
      </c>
      <c r="J2423">
        <v>-67.709999999999994</v>
      </c>
      <c r="K2423">
        <v>31.41</v>
      </c>
      <c r="L2423">
        <v>36.1</v>
      </c>
      <c r="M2423">
        <v>0</v>
      </c>
      <c r="N2423">
        <v>0</v>
      </c>
      <c r="O2423">
        <v>0</v>
      </c>
    </row>
    <row r="2424" spans="1:15" x14ac:dyDescent="0.35">
      <c r="A2424">
        <v>21287</v>
      </c>
      <c r="B2424">
        <v>90</v>
      </c>
      <c r="C2424">
        <v>90</v>
      </c>
      <c r="D2424">
        <v>0.19</v>
      </c>
      <c r="E2424">
        <v>9.56</v>
      </c>
      <c r="F2424">
        <v>1.1299999999999999</v>
      </c>
      <c r="G2424">
        <v>0.01</v>
      </c>
      <c r="H2424">
        <v>-0.01</v>
      </c>
      <c r="I2424">
        <v>0</v>
      </c>
      <c r="J2424">
        <v>-67.790000000000006</v>
      </c>
      <c r="K2424">
        <v>31.72</v>
      </c>
      <c r="L2424">
        <v>35.85</v>
      </c>
      <c r="M2424">
        <v>0</v>
      </c>
      <c r="N2424">
        <v>0</v>
      </c>
      <c r="O2424">
        <v>0</v>
      </c>
    </row>
    <row r="2425" spans="1:15" x14ac:dyDescent="0.35">
      <c r="A2425">
        <v>21299</v>
      </c>
      <c r="B2425">
        <v>89</v>
      </c>
      <c r="C2425">
        <v>89</v>
      </c>
      <c r="D2425">
        <v>0.18</v>
      </c>
      <c r="E2425">
        <v>9.57</v>
      </c>
      <c r="F2425">
        <v>1.1299999999999999</v>
      </c>
      <c r="G2425">
        <v>0.01</v>
      </c>
      <c r="H2425">
        <v>-0.01</v>
      </c>
      <c r="I2425">
        <v>0</v>
      </c>
      <c r="J2425">
        <v>-67.16</v>
      </c>
      <c r="K2425">
        <v>31.09</v>
      </c>
      <c r="L2425">
        <v>35.299999999999997</v>
      </c>
      <c r="M2425">
        <v>0</v>
      </c>
      <c r="N2425">
        <v>0</v>
      </c>
      <c r="O2425">
        <v>0</v>
      </c>
    </row>
    <row r="2426" spans="1:15" x14ac:dyDescent="0.35">
      <c r="A2426">
        <v>21306</v>
      </c>
      <c r="B2426">
        <v>90</v>
      </c>
      <c r="C2426">
        <v>89</v>
      </c>
      <c r="D2426">
        <v>0.18</v>
      </c>
      <c r="E2426">
        <v>9.57</v>
      </c>
      <c r="F2426">
        <v>1.1399999999999999</v>
      </c>
      <c r="G2426">
        <v>0.01</v>
      </c>
      <c r="H2426">
        <v>-0.01</v>
      </c>
      <c r="I2426">
        <v>0</v>
      </c>
      <c r="J2426">
        <v>-67.14</v>
      </c>
      <c r="K2426">
        <v>31.54</v>
      </c>
      <c r="L2426">
        <v>36.380000000000003</v>
      </c>
      <c r="M2426">
        <v>0</v>
      </c>
      <c r="N2426">
        <v>0</v>
      </c>
      <c r="O2426">
        <v>0</v>
      </c>
    </row>
    <row r="2427" spans="1:15" x14ac:dyDescent="0.35">
      <c r="A2427">
        <v>21312</v>
      </c>
      <c r="B2427">
        <v>89</v>
      </c>
      <c r="C2427">
        <v>90</v>
      </c>
      <c r="D2427">
        <v>0.2</v>
      </c>
      <c r="E2427">
        <v>9.57</v>
      </c>
      <c r="F2427">
        <v>1.1399999999999999</v>
      </c>
      <c r="G2427">
        <v>0.01</v>
      </c>
      <c r="H2427">
        <v>-0.01</v>
      </c>
      <c r="I2427">
        <v>0</v>
      </c>
      <c r="J2427">
        <v>-67.349999999999994</v>
      </c>
      <c r="K2427">
        <v>32.21</v>
      </c>
      <c r="L2427">
        <v>36.200000000000003</v>
      </c>
      <c r="M2427">
        <v>0</v>
      </c>
      <c r="N2427">
        <v>0</v>
      </c>
      <c r="O2427">
        <v>0</v>
      </c>
    </row>
    <row r="2428" spans="1:15" x14ac:dyDescent="0.35">
      <c r="A2428">
        <v>21318</v>
      </c>
      <c r="B2428">
        <v>89</v>
      </c>
      <c r="C2428">
        <v>90</v>
      </c>
      <c r="D2428">
        <v>0.2</v>
      </c>
      <c r="E2428">
        <v>9.57</v>
      </c>
      <c r="F2428">
        <v>1.1399999999999999</v>
      </c>
      <c r="G2428">
        <v>0.01</v>
      </c>
      <c r="H2428">
        <v>-0.01</v>
      </c>
      <c r="I2428">
        <v>0</v>
      </c>
      <c r="J2428">
        <v>-67.23</v>
      </c>
      <c r="K2428">
        <v>31.19</v>
      </c>
      <c r="L2428">
        <v>36.17</v>
      </c>
      <c r="M2428">
        <v>0</v>
      </c>
      <c r="N2428">
        <v>0</v>
      </c>
      <c r="O2428">
        <v>0</v>
      </c>
    </row>
    <row r="2429" spans="1:15" x14ac:dyDescent="0.35">
      <c r="A2429">
        <v>21324</v>
      </c>
      <c r="B2429">
        <v>89</v>
      </c>
      <c r="C2429">
        <v>90</v>
      </c>
      <c r="D2429">
        <v>0.19</v>
      </c>
      <c r="E2429">
        <v>9.57</v>
      </c>
      <c r="F2429">
        <v>1.1399999999999999</v>
      </c>
      <c r="G2429">
        <v>0.01</v>
      </c>
      <c r="H2429">
        <v>-0.01</v>
      </c>
      <c r="I2429">
        <v>0</v>
      </c>
      <c r="J2429">
        <v>-67.42</v>
      </c>
      <c r="K2429">
        <v>31.94</v>
      </c>
      <c r="L2429">
        <v>36.69</v>
      </c>
      <c r="M2429">
        <v>0</v>
      </c>
      <c r="N2429">
        <v>0</v>
      </c>
      <c r="O2429">
        <v>0</v>
      </c>
    </row>
    <row r="2430" spans="1:15" x14ac:dyDescent="0.35">
      <c r="A2430">
        <v>21331</v>
      </c>
      <c r="B2430">
        <v>90</v>
      </c>
      <c r="C2430">
        <v>90</v>
      </c>
      <c r="D2430">
        <v>0.19</v>
      </c>
      <c r="E2430">
        <v>9.5500000000000007</v>
      </c>
      <c r="F2430">
        <v>1.1299999999999999</v>
      </c>
      <c r="G2430">
        <v>0.01</v>
      </c>
      <c r="H2430">
        <v>-0.01</v>
      </c>
      <c r="I2430">
        <v>0</v>
      </c>
      <c r="J2430">
        <v>-67.25</v>
      </c>
      <c r="K2430">
        <v>31.66</v>
      </c>
      <c r="L2430">
        <v>36.159999999999997</v>
      </c>
      <c r="M2430">
        <v>0</v>
      </c>
      <c r="N2430">
        <v>0</v>
      </c>
      <c r="O2430">
        <v>0</v>
      </c>
    </row>
    <row r="2431" spans="1:15" x14ac:dyDescent="0.35">
      <c r="A2431">
        <v>21337</v>
      </c>
      <c r="B2431">
        <v>90</v>
      </c>
      <c r="C2431">
        <v>90</v>
      </c>
      <c r="D2431">
        <v>0.19</v>
      </c>
      <c r="E2431">
        <v>9.5500000000000007</v>
      </c>
      <c r="F2431">
        <v>1.1200000000000001</v>
      </c>
      <c r="G2431">
        <v>0.01</v>
      </c>
      <c r="H2431">
        <v>-0.01</v>
      </c>
      <c r="I2431">
        <v>0</v>
      </c>
      <c r="J2431">
        <v>-67.489999999999995</v>
      </c>
      <c r="K2431">
        <v>31.67</v>
      </c>
      <c r="L2431">
        <v>35.25</v>
      </c>
      <c r="M2431">
        <v>0</v>
      </c>
      <c r="N2431">
        <v>0</v>
      </c>
      <c r="O2431">
        <v>0</v>
      </c>
    </row>
    <row r="2432" spans="1:15" x14ac:dyDescent="0.35">
      <c r="A2432">
        <v>21348</v>
      </c>
      <c r="B2432">
        <v>90</v>
      </c>
      <c r="C2432">
        <v>89</v>
      </c>
      <c r="D2432">
        <v>0.18</v>
      </c>
      <c r="E2432">
        <v>9.57</v>
      </c>
      <c r="F2432">
        <v>1.1299999999999999</v>
      </c>
      <c r="G2432">
        <v>0.01</v>
      </c>
      <c r="H2432">
        <v>-0.01</v>
      </c>
      <c r="I2432">
        <v>0</v>
      </c>
      <c r="J2432">
        <v>-67.36</v>
      </c>
      <c r="K2432">
        <v>31.35</v>
      </c>
      <c r="L2432">
        <v>36.64</v>
      </c>
      <c r="M2432">
        <v>0</v>
      </c>
      <c r="N2432">
        <v>0</v>
      </c>
      <c r="O2432">
        <v>0</v>
      </c>
    </row>
    <row r="2433" spans="1:15" x14ac:dyDescent="0.35">
      <c r="A2433">
        <v>21354</v>
      </c>
      <c r="B2433">
        <v>90</v>
      </c>
      <c r="C2433">
        <v>89</v>
      </c>
      <c r="D2433">
        <v>0.18</v>
      </c>
      <c r="E2433">
        <v>9.57</v>
      </c>
      <c r="F2433">
        <v>1.1299999999999999</v>
      </c>
      <c r="G2433">
        <v>0.01</v>
      </c>
      <c r="H2433">
        <v>-0.01</v>
      </c>
      <c r="I2433">
        <v>0</v>
      </c>
      <c r="J2433">
        <v>-67.2</v>
      </c>
      <c r="K2433">
        <v>31.35</v>
      </c>
      <c r="L2433">
        <v>36.630000000000003</v>
      </c>
      <c r="M2433">
        <v>0</v>
      </c>
      <c r="N2433">
        <v>0</v>
      </c>
      <c r="O2433">
        <v>0</v>
      </c>
    </row>
    <row r="2434" spans="1:15" x14ac:dyDescent="0.35">
      <c r="A2434">
        <v>21360</v>
      </c>
      <c r="B2434">
        <v>90</v>
      </c>
      <c r="C2434">
        <v>90</v>
      </c>
      <c r="D2434">
        <v>0.19</v>
      </c>
      <c r="E2434">
        <v>9.56</v>
      </c>
      <c r="F2434">
        <v>1.1299999999999999</v>
      </c>
      <c r="G2434">
        <v>0.01</v>
      </c>
      <c r="H2434">
        <v>-0.01</v>
      </c>
      <c r="I2434">
        <v>0</v>
      </c>
      <c r="J2434">
        <v>-67.11</v>
      </c>
      <c r="K2434">
        <v>30.4</v>
      </c>
      <c r="L2434">
        <v>36.01</v>
      </c>
      <c r="M2434">
        <v>0</v>
      </c>
      <c r="N2434">
        <v>0</v>
      </c>
      <c r="O2434">
        <v>0</v>
      </c>
    </row>
    <row r="2435" spans="1:15" x14ac:dyDescent="0.35">
      <c r="A2435">
        <v>21367</v>
      </c>
      <c r="B2435">
        <v>89</v>
      </c>
      <c r="C2435">
        <v>90</v>
      </c>
      <c r="D2435">
        <v>0.19</v>
      </c>
      <c r="E2435">
        <v>9.56</v>
      </c>
      <c r="F2435">
        <v>1.1399999999999999</v>
      </c>
      <c r="G2435">
        <v>0.01</v>
      </c>
      <c r="H2435">
        <v>-0.01</v>
      </c>
      <c r="I2435">
        <v>0</v>
      </c>
      <c r="J2435">
        <v>-67.319999999999993</v>
      </c>
      <c r="K2435">
        <v>31.48</v>
      </c>
      <c r="L2435">
        <v>35.46</v>
      </c>
      <c r="M2435">
        <v>0</v>
      </c>
      <c r="N2435">
        <v>0</v>
      </c>
      <c r="O2435">
        <v>0</v>
      </c>
    </row>
    <row r="2436" spans="1:15" x14ac:dyDescent="0.35">
      <c r="A2436">
        <v>21373</v>
      </c>
      <c r="B2436">
        <v>89</v>
      </c>
      <c r="C2436">
        <v>90</v>
      </c>
      <c r="D2436">
        <v>0.19</v>
      </c>
      <c r="E2436">
        <v>9.56</v>
      </c>
      <c r="F2436">
        <v>1.1399999999999999</v>
      </c>
      <c r="G2436">
        <v>0.01</v>
      </c>
      <c r="H2436">
        <v>-0.01</v>
      </c>
      <c r="I2436">
        <v>0</v>
      </c>
      <c r="J2436">
        <v>-67.28</v>
      </c>
      <c r="K2436">
        <v>31.63</v>
      </c>
      <c r="L2436">
        <v>36.04</v>
      </c>
      <c r="M2436">
        <v>0</v>
      </c>
      <c r="N2436">
        <v>0</v>
      </c>
      <c r="O2436">
        <v>0</v>
      </c>
    </row>
    <row r="2437" spans="1:15" x14ac:dyDescent="0.35">
      <c r="A2437">
        <v>21379</v>
      </c>
      <c r="B2437">
        <v>90</v>
      </c>
      <c r="C2437">
        <v>90</v>
      </c>
      <c r="D2437">
        <v>0.18</v>
      </c>
      <c r="E2437">
        <v>9.57</v>
      </c>
      <c r="F2437">
        <v>1.1399999999999999</v>
      </c>
      <c r="G2437">
        <v>0.01</v>
      </c>
      <c r="H2437">
        <v>-0.01</v>
      </c>
      <c r="I2437">
        <v>0</v>
      </c>
      <c r="J2437">
        <v>-67.709999999999994</v>
      </c>
      <c r="K2437">
        <v>31.38</v>
      </c>
      <c r="L2437">
        <v>35.619999999999997</v>
      </c>
      <c r="M2437">
        <v>0</v>
      </c>
      <c r="N2437">
        <v>0</v>
      </c>
      <c r="O2437">
        <v>0</v>
      </c>
    </row>
    <row r="2438" spans="1:15" x14ac:dyDescent="0.35">
      <c r="A2438">
        <v>21385</v>
      </c>
      <c r="B2438">
        <v>90</v>
      </c>
      <c r="C2438">
        <v>90</v>
      </c>
      <c r="D2438">
        <v>0.18</v>
      </c>
      <c r="E2438">
        <v>9.5500000000000007</v>
      </c>
      <c r="F2438">
        <v>1.1399999999999999</v>
      </c>
      <c r="G2438">
        <v>0.01</v>
      </c>
      <c r="H2438">
        <v>-0.01</v>
      </c>
      <c r="I2438">
        <v>0</v>
      </c>
      <c r="J2438">
        <v>-67.790000000000006</v>
      </c>
      <c r="K2438">
        <v>31.04</v>
      </c>
      <c r="L2438">
        <v>35.950000000000003</v>
      </c>
      <c r="M2438">
        <v>0</v>
      </c>
      <c r="N2438">
        <v>0</v>
      </c>
      <c r="O2438">
        <v>0</v>
      </c>
    </row>
    <row r="2439" spans="1:15" x14ac:dyDescent="0.35">
      <c r="A2439">
        <v>21392</v>
      </c>
      <c r="B2439">
        <v>90</v>
      </c>
      <c r="C2439">
        <v>90</v>
      </c>
      <c r="D2439">
        <v>0.18</v>
      </c>
      <c r="E2439">
        <v>9.5500000000000007</v>
      </c>
      <c r="F2439">
        <v>1.1399999999999999</v>
      </c>
      <c r="G2439">
        <v>0.01</v>
      </c>
      <c r="H2439">
        <v>-0.01</v>
      </c>
      <c r="I2439">
        <v>0</v>
      </c>
      <c r="J2439">
        <v>-67.87</v>
      </c>
      <c r="K2439">
        <v>31.76</v>
      </c>
      <c r="L2439">
        <v>35.409999999999997</v>
      </c>
      <c r="M2439">
        <v>0</v>
      </c>
      <c r="N2439">
        <v>0</v>
      </c>
      <c r="O2439">
        <v>0</v>
      </c>
    </row>
    <row r="2440" spans="1:15" x14ac:dyDescent="0.35">
      <c r="A2440">
        <v>21410</v>
      </c>
      <c r="B2440">
        <v>89</v>
      </c>
      <c r="C2440">
        <v>90</v>
      </c>
      <c r="D2440">
        <v>0.19</v>
      </c>
      <c r="E2440">
        <v>9.57</v>
      </c>
      <c r="F2440">
        <v>1.1299999999999999</v>
      </c>
      <c r="G2440">
        <v>0.01</v>
      </c>
      <c r="H2440">
        <v>-0.01</v>
      </c>
      <c r="I2440">
        <v>0</v>
      </c>
      <c r="J2440">
        <v>-67.819999999999993</v>
      </c>
      <c r="K2440">
        <v>31.85</v>
      </c>
      <c r="L2440">
        <v>36.22</v>
      </c>
      <c r="M2440">
        <v>0</v>
      </c>
      <c r="N2440">
        <v>0</v>
      </c>
      <c r="O2440">
        <v>0</v>
      </c>
    </row>
    <row r="2441" spans="1:15" x14ac:dyDescent="0.35">
      <c r="A2441">
        <v>21417</v>
      </c>
      <c r="B2441">
        <v>90</v>
      </c>
      <c r="C2441">
        <v>90</v>
      </c>
      <c r="D2441">
        <v>0.18</v>
      </c>
      <c r="E2441">
        <v>9.56</v>
      </c>
      <c r="F2441">
        <v>1.1299999999999999</v>
      </c>
      <c r="G2441">
        <v>0.01</v>
      </c>
      <c r="H2441">
        <v>-0.01</v>
      </c>
      <c r="I2441">
        <v>0</v>
      </c>
      <c r="J2441">
        <v>-67.19</v>
      </c>
      <c r="K2441">
        <v>31.63</v>
      </c>
      <c r="L2441">
        <v>35.270000000000003</v>
      </c>
      <c r="M2441">
        <v>0</v>
      </c>
      <c r="N2441">
        <v>0</v>
      </c>
      <c r="O2441">
        <v>0</v>
      </c>
    </row>
    <row r="2442" spans="1:15" x14ac:dyDescent="0.35">
      <c r="A2442">
        <v>21423</v>
      </c>
      <c r="B2442">
        <v>90</v>
      </c>
      <c r="C2442">
        <v>90</v>
      </c>
      <c r="D2442">
        <v>0.18</v>
      </c>
      <c r="E2442">
        <v>9.56</v>
      </c>
      <c r="F2442">
        <v>1.1399999999999999</v>
      </c>
      <c r="G2442">
        <v>0.01</v>
      </c>
      <c r="H2442">
        <v>-0.01</v>
      </c>
      <c r="I2442">
        <v>0</v>
      </c>
      <c r="J2442">
        <v>-67.73</v>
      </c>
      <c r="K2442">
        <v>31.63</v>
      </c>
      <c r="L2442">
        <v>35.049999999999997</v>
      </c>
      <c r="M2442">
        <v>0</v>
      </c>
      <c r="N2442">
        <v>0</v>
      </c>
      <c r="O2442">
        <v>0</v>
      </c>
    </row>
    <row r="2443" spans="1:15" x14ac:dyDescent="0.35">
      <c r="A2443">
        <v>21430</v>
      </c>
      <c r="B2443">
        <v>90</v>
      </c>
      <c r="C2443">
        <v>90</v>
      </c>
      <c r="D2443">
        <v>0.19</v>
      </c>
      <c r="E2443">
        <v>9.56</v>
      </c>
      <c r="F2443">
        <v>1.1299999999999999</v>
      </c>
      <c r="G2443">
        <v>0.01</v>
      </c>
      <c r="H2443">
        <v>-0.01</v>
      </c>
      <c r="I2443">
        <v>0</v>
      </c>
      <c r="J2443">
        <v>-67.66</v>
      </c>
      <c r="K2443">
        <v>32.29</v>
      </c>
      <c r="L2443">
        <v>35.93</v>
      </c>
      <c r="M2443">
        <v>0</v>
      </c>
      <c r="N2443">
        <v>0</v>
      </c>
      <c r="O2443">
        <v>0</v>
      </c>
    </row>
    <row r="2444" spans="1:15" x14ac:dyDescent="0.35">
      <c r="A2444">
        <v>21436</v>
      </c>
      <c r="B2444">
        <v>90</v>
      </c>
      <c r="C2444">
        <v>90</v>
      </c>
      <c r="D2444">
        <v>0.19</v>
      </c>
      <c r="E2444">
        <v>9.56</v>
      </c>
      <c r="F2444">
        <v>1.1299999999999999</v>
      </c>
      <c r="G2444">
        <v>0.01</v>
      </c>
      <c r="H2444">
        <v>-0.01</v>
      </c>
      <c r="I2444">
        <v>0</v>
      </c>
      <c r="J2444">
        <v>-67.33</v>
      </c>
      <c r="K2444">
        <v>31.31</v>
      </c>
      <c r="L2444">
        <v>35.630000000000003</v>
      </c>
      <c r="M2444">
        <v>0</v>
      </c>
      <c r="N2444">
        <v>0</v>
      </c>
      <c r="O2444">
        <v>0</v>
      </c>
    </row>
    <row r="2445" spans="1:15" x14ac:dyDescent="0.35">
      <c r="A2445">
        <v>21442</v>
      </c>
      <c r="B2445">
        <v>89</v>
      </c>
      <c r="C2445">
        <v>90</v>
      </c>
      <c r="D2445">
        <v>0.19</v>
      </c>
      <c r="E2445">
        <v>9.56</v>
      </c>
      <c r="F2445">
        <v>1.1200000000000001</v>
      </c>
      <c r="G2445">
        <v>0.01</v>
      </c>
      <c r="H2445">
        <v>-0.01</v>
      </c>
      <c r="I2445">
        <v>0</v>
      </c>
      <c r="J2445">
        <v>-67.09</v>
      </c>
      <c r="K2445">
        <v>31.75</v>
      </c>
      <c r="L2445">
        <v>36.090000000000003</v>
      </c>
      <c r="M2445">
        <v>0</v>
      </c>
      <c r="N2445">
        <v>0</v>
      </c>
      <c r="O2445">
        <v>0</v>
      </c>
    </row>
    <row r="2446" spans="1:15" x14ac:dyDescent="0.35">
      <c r="A2446">
        <v>21448</v>
      </c>
      <c r="B2446">
        <v>89</v>
      </c>
      <c r="C2446">
        <v>90</v>
      </c>
      <c r="D2446">
        <v>0.19</v>
      </c>
      <c r="E2446">
        <v>9.56</v>
      </c>
      <c r="F2446">
        <v>1.1200000000000001</v>
      </c>
      <c r="G2446">
        <v>0.01</v>
      </c>
      <c r="H2446">
        <v>-0.01</v>
      </c>
      <c r="I2446">
        <v>0</v>
      </c>
      <c r="J2446">
        <v>-67.45</v>
      </c>
      <c r="K2446">
        <v>31.69</v>
      </c>
      <c r="L2446">
        <v>36.880000000000003</v>
      </c>
      <c r="M2446">
        <v>0</v>
      </c>
      <c r="N2446">
        <v>0</v>
      </c>
      <c r="O2446">
        <v>0</v>
      </c>
    </row>
    <row r="2447" spans="1:15" x14ac:dyDescent="0.35">
      <c r="A2447">
        <v>21459</v>
      </c>
      <c r="B2447">
        <v>89</v>
      </c>
      <c r="C2447">
        <v>90</v>
      </c>
      <c r="D2447">
        <v>0.19</v>
      </c>
      <c r="E2447">
        <v>9.57</v>
      </c>
      <c r="F2447">
        <v>1.1399999999999999</v>
      </c>
      <c r="G2447">
        <v>0.01</v>
      </c>
      <c r="H2447">
        <v>-0.01</v>
      </c>
      <c r="I2447">
        <v>0</v>
      </c>
      <c r="J2447">
        <v>-66.760000000000005</v>
      </c>
      <c r="K2447">
        <v>31.7</v>
      </c>
      <c r="L2447">
        <v>35.76</v>
      </c>
      <c r="M2447">
        <v>0</v>
      </c>
      <c r="N2447">
        <v>0</v>
      </c>
      <c r="O2447">
        <v>0</v>
      </c>
    </row>
    <row r="2448" spans="1:15" x14ac:dyDescent="0.35">
      <c r="A2448">
        <v>21466</v>
      </c>
      <c r="B2448">
        <v>89</v>
      </c>
      <c r="C2448">
        <v>90</v>
      </c>
      <c r="D2448">
        <v>0.19</v>
      </c>
      <c r="E2448">
        <v>9.57</v>
      </c>
      <c r="F2448">
        <v>1.1399999999999999</v>
      </c>
      <c r="G2448">
        <v>0.01</v>
      </c>
      <c r="H2448">
        <v>-0.01</v>
      </c>
      <c r="I2448">
        <v>0</v>
      </c>
      <c r="J2448">
        <v>-70.94</v>
      </c>
      <c r="K2448">
        <v>31.28</v>
      </c>
      <c r="L2448">
        <v>36.799999999999997</v>
      </c>
      <c r="M2448">
        <v>0</v>
      </c>
      <c r="N2448">
        <v>0</v>
      </c>
      <c r="O2448">
        <v>0</v>
      </c>
    </row>
    <row r="2449" spans="1:15" x14ac:dyDescent="0.35">
      <c r="A2449">
        <v>21472</v>
      </c>
      <c r="B2449">
        <v>90</v>
      </c>
      <c r="C2449">
        <v>90</v>
      </c>
      <c r="D2449">
        <v>0.19</v>
      </c>
      <c r="E2449">
        <v>9.56</v>
      </c>
      <c r="F2449">
        <v>1.1299999999999999</v>
      </c>
      <c r="G2449">
        <v>0.01</v>
      </c>
      <c r="H2449">
        <v>-0.01</v>
      </c>
      <c r="I2449">
        <v>0</v>
      </c>
      <c r="J2449">
        <v>-67.540000000000006</v>
      </c>
      <c r="K2449">
        <v>32.130000000000003</v>
      </c>
      <c r="L2449">
        <v>35.630000000000003</v>
      </c>
      <c r="M2449">
        <v>0</v>
      </c>
      <c r="N2449">
        <v>0</v>
      </c>
      <c r="O2449">
        <v>0</v>
      </c>
    </row>
    <row r="2450" spans="1:15" x14ac:dyDescent="0.35">
      <c r="A2450">
        <v>21478</v>
      </c>
      <c r="B2450">
        <v>90</v>
      </c>
      <c r="C2450">
        <v>90</v>
      </c>
      <c r="D2450">
        <v>0.18</v>
      </c>
      <c r="E2450">
        <v>9.56</v>
      </c>
      <c r="F2450">
        <v>1.1299999999999999</v>
      </c>
      <c r="G2450">
        <v>0.01</v>
      </c>
      <c r="H2450">
        <v>-0.01</v>
      </c>
      <c r="I2450">
        <v>0</v>
      </c>
      <c r="J2450">
        <v>-67.47</v>
      </c>
      <c r="K2450">
        <v>31.76</v>
      </c>
      <c r="L2450">
        <v>35.75</v>
      </c>
      <c r="M2450">
        <v>0</v>
      </c>
      <c r="N2450">
        <v>0</v>
      </c>
      <c r="O2450">
        <v>0</v>
      </c>
    </row>
    <row r="2451" spans="1:15" x14ac:dyDescent="0.35">
      <c r="A2451">
        <v>21484</v>
      </c>
      <c r="B2451">
        <v>90</v>
      </c>
      <c r="C2451">
        <v>90</v>
      </c>
      <c r="D2451">
        <v>0.18</v>
      </c>
      <c r="E2451">
        <v>9.56</v>
      </c>
      <c r="F2451">
        <v>1.1299999999999999</v>
      </c>
      <c r="G2451">
        <v>0.01</v>
      </c>
      <c r="H2451">
        <v>-0.01</v>
      </c>
      <c r="I2451">
        <v>0</v>
      </c>
      <c r="J2451">
        <v>-67.47</v>
      </c>
      <c r="K2451">
        <v>31.89</v>
      </c>
      <c r="L2451">
        <v>36.04</v>
      </c>
      <c r="M2451">
        <v>0</v>
      </c>
      <c r="N2451">
        <v>0</v>
      </c>
      <c r="O2451">
        <v>0</v>
      </c>
    </row>
    <row r="2452" spans="1:15" x14ac:dyDescent="0.35">
      <c r="A2452">
        <v>21491</v>
      </c>
      <c r="B2452">
        <v>90</v>
      </c>
      <c r="C2452">
        <v>90</v>
      </c>
      <c r="D2452">
        <v>0.19</v>
      </c>
      <c r="E2452">
        <v>9.56</v>
      </c>
      <c r="F2452">
        <v>1.1299999999999999</v>
      </c>
      <c r="G2452">
        <v>0.01</v>
      </c>
      <c r="H2452">
        <v>-0.01</v>
      </c>
      <c r="I2452">
        <v>0</v>
      </c>
      <c r="J2452">
        <v>-67.510000000000005</v>
      </c>
      <c r="K2452">
        <v>32.33</v>
      </c>
      <c r="L2452">
        <v>36.69</v>
      </c>
      <c r="M2452">
        <v>0</v>
      </c>
      <c r="N2452">
        <v>0</v>
      </c>
      <c r="O2452">
        <v>0</v>
      </c>
    </row>
    <row r="2453" spans="1:15" x14ac:dyDescent="0.35">
      <c r="A2453">
        <v>21497</v>
      </c>
      <c r="B2453">
        <v>89</v>
      </c>
      <c r="C2453">
        <v>90</v>
      </c>
      <c r="D2453">
        <v>0.19</v>
      </c>
      <c r="E2453">
        <v>9.56</v>
      </c>
      <c r="F2453">
        <v>1.1399999999999999</v>
      </c>
      <c r="G2453">
        <v>0.01</v>
      </c>
      <c r="H2453">
        <v>-0.01</v>
      </c>
      <c r="I2453">
        <v>0</v>
      </c>
      <c r="J2453">
        <v>-67.09</v>
      </c>
      <c r="K2453">
        <v>31.95</v>
      </c>
      <c r="L2453">
        <v>35.869999999999997</v>
      </c>
      <c r="M2453">
        <v>0</v>
      </c>
      <c r="N2453">
        <v>0</v>
      </c>
      <c r="O2453">
        <v>0</v>
      </c>
    </row>
    <row r="2454" spans="1:15" x14ac:dyDescent="0.35">
      <c r="A2454">
        <v>21509</v>
      </c>
      <c r="B2454">
        <v>90</v>
      </c>
      <c r="C2454">
        <v>90</v>
      </c>
      <c r="D2454">
        <v>0.19</v>
      </c>
      <c r="E2454">
        <v>9.57</v>
      </c>
      <c r="F2454">
        <v>1.1399999999999999</v>
      </c>
      <c r="G2454">
        <v>0.01</v>
      </c>
      <c r="H2454">
        <v>-0.01</v>
      </c>
      <c r="I2454">
        <v>0</v>
      </c>
      <c r="J2454">
        <v>-67.260000000000005</v>
      </c>
      <c r="K2454">
        <v>31.83</v>
      </c>
      <c r="L2454">
        <v>36.36</v>
      </c>
      <c r="M2454">
        <v>0</v>
      </c>
      <c r="N2454">
        <v>0</v>
      </c>
      <c r="O2454">
        <v>0</v>
      </c>
    </row>
    <row r="2455" spans="1:15" x14ac:dyDescent="0.35">
      <c r="A2455">
        <v>21515</v>
      </c>
      <c r="B2455">
        <v>90</v>
      </c>
      <c r="C2455">
        <v>90</v>
      </c>
      <c r="D2455">
        <v>0.19</v>
      </c>
      <c r="E2455">
        <v>9.56</v>
      </c>
      <c r="F2455">
        <v>1.1299999999999999</v>
      </c>
      <c r="G2455">
        <v>0.01</v>
      </c>
      <c r="H2455">
        <v>-0.01</v>
      </c>
      <c r="I2455">
        <v>0</v>
      </c>
      <c r="J2455">
        <v>-67.2</v>
      </c>
      <c r="K2455">
        <v>31.66</v>
      </c>
      <c r="L2455">
        <v>36.57</v>
      </c>
      <c r="M2455">
        <v>0</v>
      </c>
      <c r="N2455">
        <v>0</v>
      </c>
      <c r="O2455">
        <v>0</v>
      </c>
    </row>
    <row r="2456" spans="1:15" x14ac:dyDescent="0.35">
      <c r="A2456">
        <v>21522</v>
      </c>
      <c r="B2456">
        <v>90</v>
      </c>
      <c r="C2456">
        <v>90</v>
      </c>
      <c r="D2456">
        <v>0.19</v>
      </c>
      <c r="E2456">
        <v>9.56</v>
      </c>
      <c r="F2456">
        <v>1.1299999999999999</v>
      </c>
      <c r="G2456">
        <v>0.01</v>
      </c>
      <c r="H2456">
        <v>-0.01</v>
      </c>
      <c r="I2456">
        <v>0</v>
      </c>
      <c r="J2456">
        <v>-67.22</v>
      </c>
      <c r="K2456">
        <v>31.48</v>
      </c>
      <c r="L2456">
        <v>35.97</v>
      </c>
      <c r="M2456">
        <v>0</v>
      </c>
      <c r="N2456">
        <v>0</v>
      </c>
      <c r="O2456">
        <v>0</v>
      </c>
    </row>
    <row r="2457" spans="1:15" x14ac:dyDescent="0.35">
      <c r="A2457">
        <v>21528</v>
      </c>
      <c r="B2457">
        <v>90</v>
      </c>
      <c r="C2457">
        <v>90</v>
      </c>
      <c r="D2457">
        <v>0.18</v>
      </c>
      <c r="E2457">
        <v>9.56</v>
      </c>
      <c r="F2457">
        <v>1.1299999999999999</v>
      </c>
      <c r="G2457">
        <v>0.01</v>
      </c>
      <c r="H2457">
        <v>-0.01</v>
      </c>
      <c r="I2457">
        <v>0</v>
      </c>
      <c r="J2457">
        <v>-67.569999999999993</v>
      </c>
      <c r="K2457">
        <v>31.82</v>
      </c>
      <c r="L2457">
        <v>37.15</v>
      </c>
      <c r="M2457">
        <v>0</v>
      </c>
      <c r="N2457">
        <v>0</v>
      </c>
      <c r="O2457">
        <v>0</v>
      </c>
    </row>
    <row r="2458" spans="1:15" x14ac:dyDescent="0.35">
      <c r="A2458">
        <v>21534</v>
      </c>
      <c r="B2458">
        <v>90</v>
      </c>
      <c r="C2458">
        <v>90</v>
      </c>
      <c r="D2458">
        <v>0.19</v>
      </c>
      <c r="E2458">
        <v>9.56</v>
      </c>
      <c r="F2458">
        <v>1.1299999999999999</v>
      </c>
      <c r="G2458">
        <v>0.01</v>
      </c>
      <c r="H2458">
        <v>-0.01</v>
      </c>
      <c r="I2458">
        <v>0</v>
      </c>
      <c r="J2458">
        <v>-67.33</v>
      </c>
      <c r="K2458">
        <v>31.38</v>
      </c>
      <c r="L2458">
        <v>36.479999999999997</v>
      </c>
      <c r="M2458">
        <v>0</v>
      </c>
      <c r="N2458">
        <v>0</v>
      </c>
      <c r="O2458">
        <v>0</v>
      </c>
    </row>
    <row r="2459" spans="1:15" x14ac:dyDescent="0.35">
      <c r="A2459">
        <v>21540</v>
      </c>
      <c r="B2459">
        <v>90</v>
      </c>
      <c r="C2459">
        <v>90</v>
      </c>
      <c r="D2459">
        <v>0.19</v>
      </c>
      <c r="E2459">
        <v>9.56</v>
      </c>
      <c r="F2459">
        <v>1.1299999999999999</v>
      </c>
      <c r="G2459">
        <v>0.01</v>
      </c>
      <c r="H2459">
        <v>-0.01</v>
      </c>
      <c r="I2459">
        <v>0</v>
      </c>
      <c r="J2459">
        <v>-66.569999999999993</v>
      </c>
      <c r="K2459">
        <v>31.03</v>
      </c>
      <c r="L2459">
        <v>36.33</v>
      </c>
      <c r="M2459">
        <v>0</v>
      </c>
      <c r="N2459">
        <v>0</v>
      </c>
      <c r="O2459">
        <v>0</v>
      </c>
    </row>
    <row r="2460" spans="1:15" x14ac:dyDescent="0.35">
      <c r="A2460">
        <v>21547</v>
      </c>
      <c r="B2460">
        <v>89</v>
      </c>
      <c r="C2460">
        <v>90</v>
      </c>
      <c r="D2460">
        <v>0.19</v>
      </c>
      <c r="E2460">
        <v>9.57</v>
      </c>
      <c r="F2460">
        <v>1.1299999999999999</v>
      </c>
      <c r="G2460">
        <v>0.01</v>
      </c>
      <c r="H2460">
        <v>-0.01</v>
      </c>
      <c r="I2460">
        <v>0</v>
      </c>
      <c r="J2460">
        <v>-67.349999999999994</v>
      </c>
      <c r="K2460">
        <v>32.200000000000003</v>
      </c>
      <c r="L2460">
        <v>36.19</v>
      </c>
      <c r="M2460">
        <v>0</v>
      </c>
      <c r="N2460">
        <v>0</v>
      </c>
      <c r="O2460">
        <v>0</v>
      </c>
    </row>
    <row r="2461" spans="1:15" x14ac:dyDescent="0.35">
      <c r="A2461">
        <v>21553</v>
      </c>
      <c r="B2461">
        <v>90</v>
      </c>
      <c r="C2461">
        <v>90</v>
      </c>
      <c r="D2461">
        <v>0.18</v>
      </c>
      <c r="E2461">
        <v>9.56</v>
      </c>
      <c r="F2461">
        <v>1.1399999999999999</v>
      </c>
      <c r="G2461">
        <v>0.01</v>
      </c>
      <c r="H2461">
        <v>-0.01</v>
      </c>
      <c r="I2461">
        <v>0</v>
      </c>
      <c r="J2461">
        <v>-67.44</v>
      </c>
      <c r="K2461">
        <v>31.53</v>
      </c>
      <c r="L2461">
        <v>35.619999999999997</v>
      </c>
      <c r="M2461">
        <v>0</v>
      </c>
      <c r="N2461">
        <v>0</v>
      </c>
      <c r="O2461">
        <v>0</v>
      </c>
    </row>
    <row r="2462" spans="1:15" x14ac:dyDescent="0.35">
      <c r="A2462">
        <v>21570</v>
      </c>
      <c r="B2462">
        <v>90</v>
      </c>
      <c r="C2462">
        <v>90</v>
      </c>
      <c r="D2462">
        <v>0.18</v>
      </c>
      <c r="E2462">
        <v>9.57</v>
      </c>
      <c r="F2462">
        <v>1.1399999999999999</v>
      </c>
      <c r="G2462">
        <v>0.01</v>
      </c>
      <c r="H2462">
        <v>-0.01</v>
      </c>
      <c r="I2462">
        <v>0</v>
      </c>
      <c r="J2462">
        <v>-67.63</v>
      </c>
      <c r="K2462">
        <v>31.95</v>
      </c>
      <c r="L2462">
        <v>35.57</v>
      </c>
      <c r="M2462">
        <v>0</v>
      </c>
      <c r="N2462">
        <v>0</v>
      </c>
      <c r="O2462">
        <v>0</v>
      </c>
    </row>
    <row r="2463" spans="1:15" x14ac:dyDescent="0.35">
      <c r="A2463">
        <v>21578</v>
      </c>
      <c r="B2463">
        <v>90</v>
      </c>
      <c r="C2463">
        <v>90</v>
      </c>
      <c r="D2463">
        <v>0.18</v>
      </c>
      <c r="E2463">
        <v>9.57</v>
      </c>
      <c r="F2463">
        <v>1.1399999999999999</v>
      </c>
      <c r="G2463">
        <v>0.01</v>
      </c>
      <c r="H2463">
        <v>-0.01</v>
      </c>
      <c r="I2463">
        <v>0</v>
      </c>
      <c r="J2463">
        <v>-67.260000000000005</v>
      </c>
      <c r="K2463">
        <v>31.61</v>
      </c>
      <c r="L2463">
        <v>35.6</v>
      </c>
      <c r="M2463">
        <v>0</v>
      </c>
      <c r="N2463">
        <v>0</v>
      </c>
      <c r="O2463">
        <v>0</v>
      </c>
    </row>
    <row r="2464" spans="1:15" x14ac:dyDescent="0.35">
      <c r="A2464">
        <v>21584</v>
      </c>
      <c r="B2464">
        <v>90</v>
      </c>
      <c r="C2464">
        <v>90</v>
      </c>
      <c r="D2464">
        <v>0.19</v>
      </c>
      <c r="E2464">
        <v>9.5500000000000007</v>
      </c>
      <c r="F2464">
        <v>1.1399999999999999</v>
      </c>
      <c r="G2464">
        <v>0.01</v>
      </c>
      <c r="H2464">
        <v>-0.01</v>
      </c>
      <c r="I2464">
        <v>0</v>
      </c>
      <c r="J2464">
        <v>-67.040000000000006</v>
      </c>
      <c r="K2464">
        <v>31.54</v>
      </c>
      <c r="L2464">
        <v>35.43</v>
      </c>
      <c r="M2464">
        <v>0</v>
      </c>
      <c r="N2464">
        <v>0</v>
      </c>
      <c r="O2464">
        <v>0</v>
      </c>
    </row>
    <row r="2465" spans="1:15" x14ac:dyDescent="0.35">
      <c r="A2465">
        <v>21591</v>
      </c>
      <c r="B2465">
        <v>89</v>
      </c>
      <c r="C2465">
        <v>90</v>
      </c>
      <c r="D2465">
        <v>0.2</v>
      </c>
      <c r="E2465">
        <v>9.57</v>
      </c>
      <c r="F2465">
        <v>1.1399999999999999</v>
      </c>
      <c r="G2465">
        <v>0.01</v>
      </c>
      <c r="H2465">
        <v>-0.01</v>
      </c>
      <c r="I2465">
        <v>0</v>
      </c>
      <c r="J2465">
        <v>-67.23</v>
      </c>
      <c r="K2465">
        <v>32.9</v>
      </c>
      <c r="L2465">
        <v>36.07</v>
      </c>
      <c r="M2465">
        <v>0</v>
      </c>
      <c r="N2465">
        <v>0</v>
      </c>
      <c r="O2465">
        <v>0</v>
      </c>
    </row>
    <row r="2466" spans="1:15" x14ac:dyDescent="0.35">
      <c r="A2466">
        <v>21597</v>
      </c>
      <c r="B2466">
        <v>89</v>
      </c>
      <c r="C2466">
        <v>90</v>
      </c>
      <c r="D2466">
        <v>0.19</v>
      </c>
      <c r="E2466">
        <v>9.57</v>
      </c>
      <c r="F2466">
        <v>1.1399999999999999</v>
      </c>
      <c r="G2466">
        <v>0.01</v>
      </c>
      <c r="H2466">
        <v>-0.01</v>
      </c>
      <c r="I2466">
        <v>0</v>
      </c>
      <c r="J2466">
        <v>-67.16</v>
      </c>
      <c r="K2466">
        <v>31.23</v>
      </c>
      <c r="L2466">
        <v>35.33</v>
      </c>
      <c r="M2466">
        <v>0</v>
      </c>
      <c r="N2466">
        <v>0</v>
      </c>
      <c r="O2466">
        <v>0</v>
      </c>
    </row>
    <row r="2467" spans="1:15" x14ac:dyDescent="0.35">
      <c r="A2467">
        <v>21603</v>
      </c>
      <c r="B2467">
        <v>89</v>
      </c>
      <c r="C2467">
        <v>90</v>
      </c>
      <c r="D2467">
        <v>0.19</v>
      </c>
      <c r="E2467">
        <v>9.57</v>
      </c>
      <c r="F2467">
        <v>1.1399999999999999</v>
      </c>
      <c r="G2467">
        <v>0.01</v>
      </c>
      <c r="H2467">
        <v>-0.01</v>
      </c>
      <c r="I2467">
        <v>0</v>
      </c>
      <c r="J2467">
        <v>-67.45</v>
      </c>
      <c r="K2467">
        <v>31.67</v>
      </c>
      <c r="L2467">
        <v>36.799999999999997</v>
      </c>
      <c r="M2467">
        <v>0</v>
      </c>
      <c r="N2467">
        <v>0</v>
      </c>
      <c r="O2467">
        <v>0</v>
      </c>
    </row>
    <row r="2468" spans="1:15" x14ac:dyDescent="0.35">
      <c r="A2468">
        <v>21609</v>
      </c>
      <c r="B2468">
        <v>90</v>
      </c>
      <c r="C2468">
        <v>89</v>
      </c>
      <c r="D2468">
        <v>0.18</v>
      </c>
      <c r="E2468">
        <v>9.57</v>
      </c>
      <c r="F2468">
        <v>1.1299999999999999</v>
      </c>
      <c r="G2468">
        <v>0.01</v>
      </c>
      <c r="H2468">
        <v>-0.01</v>
      </c>
      <c r="I2468">
        <v>0</v>
      </c>
      <c r="J2468">
        <v>-67.36</v>
      </c>
      <c r="K2468">
        <v>32.36</v>
      </c>
      <c r="L2468">
        <v>37.04</v>
      </c>
      <c r="M2468">
        <v>0</v>
      </c>
      <c r="N2468">
        <v>0</v>
      </c>
      <c r="O2468">
        <v>0</v>
      </c>
    </row>
    <row r="2469" spans="1:15" x14ac:dyDescent="0.35">
      <c r="A2469">
        <v>21620</v>
      </c>
      <c r="B2469">
        <v>89</v>
      </c>
      <c r="C2469">
        <v>90</v>
      </c>
      <c r="D2469">
        <v>0.19</v>
      </c>
      <c r="E2469">
        <v>9.57</v>
      </c>
      <c r="F2469">
        <v>1.1299999999999999</v>
      </c>
      <c r="G2469">
        <v>0.01</v>
      </c>
      <c r="H2469">
        <v>-0.01</v>
      </c>
      <c r="I2469">
        <v>0</v>
      </c>
      <c r="J2469">
        <v>-66.98</v>
      </c>
      <c r="K2469">
        <v>31.58</v>
      </c>
      <c r="L2469">
        <v>36.86</v>
      </c>
      <c r="M2469">
        <v>0</v>
      </c>
      <c r="N2469">
        <v>0</v>
      </c>
      <c r="O2469">
        <v>0</v>
      </c>
    </row>
    <row r="2470" spans="1:15" x14ac:dyDescent="0.35">
      <c r="A2470">
        <v>21628</v>
      </c>
      <c r="B2470">
        <v>89</v>
      </c>
      <c r="C2470">
        <v>90</v>
      </c>
      <c r="D2470">
        <v>0.19</v>
      </c>
      <c r="E2470">
        <v>9.56</v>
      </c>
      <c r="F2470">
        <v>1.1299999999999999</v>
      </c>
      <c r="G2470">
        <v>0.01</v>
      </c>
      <c r="H2470">
        <v>-0.01</v>
      </c>
      <c r="I2470">
        <v>0</v>
      </c>
      <c r="J2470">
        <v>-67.38</v>
      </c>
      <c r="K2470">
        <v>31.86</v>
      </c>
      <c r="L2470">
        <v>36.64</v>
      </c>
      <c r="M2470">
        <v>0</v>
      </c>
      <c r="N2470">
        <v>0</v>
      </c>
      <c r="O2470">
        <v>0</v>
      </c>
    </row>
    <row r="2471" spans="1:15" x14ac:dyDescent="0.35">
      <c r="A2471">
        <v>21634</v>
      </c>
      <c r="B2471">
        <v>89</v>
      </c>
      <c r="C2471">
        <v>90</v>
      </c>
      <c r="D2471">
        <v>0.19</v>
      </c>
      <c r="E2471">
        <v>9.57</v>
      </c>
      <c r="F2471">
        <v>1.1299999999999999</v>
      </c>
      <c r="G2471">
        <v>0.01</v>
      </c>
      <c r="H2471">
        <v>-0.01</v>
      </c>
      <c r="I2471">
        <v>0</v>
      </c>
      <c r="J2471">
        <v>-67.36</v>
      </c>
      <c r="K2471">
        <v>32.29</v>
      </c>
      <c r="L2471">
        <v>36.659999999999997</v>
      </c>
      <c r="M2471">
        <v>0</v>
      </c>
      <c r="N2471">
        <v>0</v>
      </c>
      <c r="O2471">
        <v>0</v>
      </c>
    </row>
    <row r="2472" spans="1:15" x14ac:dyDescent="0.35">
      <c r="A2472">
        <v>21639</v>
      </c>
      <c r="B2472">
        <v>89</v>
      </c>
      <c r="C2472">
        <v>90</v>
      </c>
      <c r="D2472">
        <v>0.19</v>
      </c>
      <c r="E2472">
        <v>9.57</v>
      </c>
      <c r="F2472">
        <v>1.1299999999999999</v>
      </c>
      <c r="G2472">
        <v>0.01</v>
      </c>
      <c r="H2472">
        <v>-0.01</v>
      </c>
      <c r="I2472">
        <v>0</v>
      </c>
      <c r="J2472">
        <v>-67.13</v>
      </c>
      <c r="K2472">
        <v>31.19</v>
      </c>
      <c r="L2472">
        <v>35.979999999999997</v>
      </c>
      <c r="M2472">
        <v>0</v>
      </c>
      <c r="N2472">
        <v>0</v>
      </c>
      <c r="O2472">
        <v>0</v>
      </c>
    </row>
    <row r="2473" spans="1:15" x14ac:dyDescent="0.35">
      <c r="A2473">
        <v>21646</v>
      </c>
      <c r="B2473">
        <v>90</v>
      </c>
      <c r="C2473">
        <v>90</v>
      </c>
      <c r="D2473">
        <v>0.18</v>
      </c>
      <c r="E2473">
        <v>9.57</v>
      </c>
      <c r="F2473">
        <v>1.1399999999999999</v>
      </c>
      <c r="G2473">
        <v>0.01</v>
      </c>
      <c r="H2473">
        <v>-0.01</v>
      </c>
      <c r="I2473">
        <v>0</v>
      </c>
      <c r="J2473">
        <v>-67.3</v>
      </c>
      <c r="K2473">
        <v>31.94</v>
      </c>
      <c r="L2473">
        <v>36.01</v>
      </c>
      <c r="M2473">
        <v>0</v>
      </c>
      <c r="N2473">
        <v>0</v>
      </c>
      <c r="O2473">
        <v>0</v>
      </c>
    </row>
    <row r="2474" spans="1:15" x14ac:dyDescent="0.35">
      <c r="A2474">
        <v>21652</v>
      </c>
      <c r="B2474">
        <v>90</v>
      </c>
      <c r="C2474">
        <v>90</v>
      </c>
      <c r="D2474">
        <v>0.19</v>
      </c>
      <c r="E2474">
        <v>9.5500000000000007</v>
      </c>
      <c r="F2474">
        <v>1.1299999999999999</v>
      </c>
      <c r="G2474">
        <v>0.01</v>
      </c>
      <c r="H2474">
        <v>-0.01</v>
      </c>
      <c r="I2474">
        <v>0</v>
      </c>
      <c r="J2474">
        <v>-68.08</v>
      </c>
      <c r="K2474">
        <v>31.91</v>
      </c>
      <c r="L2474">
        <v>35.49</v>
      </c>
      <c r="M2474">
        <v>0</v>
      </c>
      <c r="N2474">
        <v>0</v>
      </c>
      <c r="O2474">
        <v>0</v>
      </c>
    </row>
    <row r="2475" spans="1:15" x14ac:dyDescent="0.35">
      <c r="A2475">
        <v>21658</v>
      </c>
      <c r="B2475">
        <v>90</v>
      </c>
      <c r="C2475">
        <v>90</v>
      </c>
      <c r="D2475">
        <v>0.19</v>
      </c>
      <c r="E2475">
        <v>9.5500000000000007</v>
      </c>
      <c r="F2475">
        <v>1.1299999999999999</v>
      </c>
      <c r="G2475">
        <v>0.01</v>
      </c>
      <c r="H2475">
        <v>-0.01</v>
      </c>
      <c r="I2475">
        <v>0</v>
      </c>
      <c r="J2475">
        <v>-63.67</v>
      </c>
      <c r="K2475">
        <v>31.85</v>
      </c>
      <c r="L2475">
        <v>35.72</v>
      </c>
      <c r="M2475">
        <v>0</v>
      </c>
      <c r="N2475">
        <v>0</v>
      </c>
      <c r="O2475">
        <v>0</v>
      </c>
    </row>
    <row r="2476" spans="1:15" x14ac:dyDescent="0.35">
      <c r="A2476">
        <v>21670</v>
      </c>
      <c r="B2476">
        <v>89</v>
      </c>
      <c r="C2476">
        <v>90</v>
      </c>
      <c r="D2476">
        <v>0.19</v>
      </c>
      <c r="E2476">
        <v>9.57</v>
      </c>
      <c r="F2476">
        <v>1.1299999999999999</v>
      </c>
      <c r="G2476">
        <v>0.01</v>
      </c>
      <c r="H2476">
        <v>-0.01</v>
      </c>
      <c r="I2476">
        <v>0</v>
      </c>
      <c r="J2476">
        <v>-67.73</v>
      </c>
      <c r="K2476">
        <v>32.619999999999997</v>
      </c>
      <c r="L2476">
        <v>36.090000000000003</v>
      </c>
      <c r="M2476">
        <v>0</v>
      </c>
      <c r="N2476">
        <v>0</v>
      </c>
      <c r="O2476">
        <v>0</v>
      </c>
    </row>
    <row r="2477" spans="1:15" x14ac:dyDescent="0.35">
      <c r="A2477">
        <v>21676</v>
      </c>
      <c r="B2477">
        <v>89</v>
      </c>
      <c r="C2477">
        <v>90</v>
      </c>
      <c r="D2477">
        <v>0.2</v>
      </c>
      <c r="E2477">
        <v>9.56</v>
      </c>
      <c r="F2477">
        <v>1.1399999999999999</v>
      </c>
      <c r="G2477">
        <v>0.01</v>
      </c>
      <c r="H2477">
        <v>-0.01</v>
      </c>
      <c r="I2477">
        <v>0</v>
      </c>
      <c r="J2477">
        <v>-67.55</v>
      </c>
      <c r="K2477">
        <v>31.58</v>
      </c>
      <c r="L2477">
        <v>36.1</v>
      </c>
      <c r="M2477">
        <v>0</v>
      </c>
      <c r="N2477">
        <v>0</v>
      </c>
      <c r="O2477">
        <v>0</v>
      </c>
    </row>
    <row r="2478" spans="1:15" x14ac:dyDescent="0.35">
      <c r="A2478">
        <v>21683</v>
      </c>
      <c r="B2478">
        <v>90</v>
      </c>
      <c r="C2478">
        <v>90</v>
      </c>
      <c r="D2478">
        <v>0.18</v>
      </c>
      <c r="E2478">
        <v>9.57</v>
      </c>
      <c r="F2478">
        <v>1.1399999999999999</v>
      </c>
      <c r="G2478">
        <v>0.01</v>
      </c>
      <c r="H2478">
        <v>-0.01</v>
      </c>
      <c r="I2478">
        <v>0</v>
      </c>
      <c r="J2478">
        <v>-67.510000000000005</v>
      </c>
      <c r="K2478">
        <v>31.75</v>
      </c>
      <c r="L2478">
        <v>36.07</v>
      </c>
      <c r="M2478">
        <v>0</v>
      </c>
      <c r="N2478">
        <v>0</v>
      </c>
      <c r="O2478">
        <v>0</v>
      </c>
    </row>
    <row r="2479" spans="1:15" x14ac:dyDescent="0.35">
      <c r="A2479">
        <v>21689</v>
      </c>
      <c r="B2479">
        <v>90</v>
      </c>
      <c r="C2479">
        <v>90</v>
      </c>
      <c r="D2479">
        <v>0.18</v>
      </c>
      <c r="E2479">
        <v>9.56</v>
      </c>
      <c r="F2479">
        <v>1.1399999999999999</v>
      </c>
      <c r="G2479">
        <v>0</v>
      </c>
      <c r="H2479">
        <v>-0.01</v>
      </c>
      <c r="I2479">
        <v>0</v>
      </c>
      <c r="J2479">
        <v>-67.260000000000005</v>
      </c>
      <c r="K2479">
        <v>32.07</v>
      </c>
      <c r="L2479">
        <v>36.659999999999997</v>
      </c>
      <c r="M2479">
        <v>0</v>
      </c>
      <c r="N2479">
        <v>0</v>
      </c>
      <c r="O2479">
        <v>0</v>
      </c>
    </row>
    <row r="2480" spans="1:15" x14ac:dyDescent="0.35">
      <c r="A2480">
        <v>21696</v>
      </c>
      <c r="B2480">
        <v>90</v>
      </c>
      <c r="C2480">
        <v>90</v>
      </c>
      <c r="D2480">
        <v>0.18</v>
      </c>
      <c r="E2480">
        <v>9.56</v>
      </c>
      <c r="F2480">
        <v>1.1399999999999999</v>
      </c>
      <c r="G2480">
        <v>0</v>
      </c>
      <c r="H2480">
        <v>-0.01</v>
      </c>
      <c r="I2480">
        <v>0</v>
      </c>
      <c r="J2480">
        <v>-67.540000000000006</v>
      </c>
      <c r="K2480">
        <v>31.88</v>
      </c>
      <c r="L2480">
        <v>36.85</v>
      </c>
      <c r="M2480">
        <v>0</v>
      </c>
      <c r="N2480">
        <v>0</v>
      </c>
      <c r="O2480">
        <v>0</v>
      </c>
    </row>
    <row r="2481" spans="1:15" x14ac:dyDescent="0.35">
      <c r="A2481">
        <v>21702</v>
      </c>
      <c r="B2481">
        <v>90</v>
      </c>
      <c r="C2481">
        <v>90</v>
      </c>
      <c r="D2481">
        <v>0.19</v>
      </c>
      <c r="E2481">
        <v>9.56</v>
      </c>
      <c r="F2481">
        <v>1.1399999999999999</v>
      </c>
      <c r="G2481">
        <v>0.01</v>
      </c>
      <c r="H2481">
        <v>-0.01</v>
      </c>
      <c r="I2481">
        <v>0</v>
      </c>
      <c r="J2481">
        <v>-67.25</v>
      </c>
      <c r="K2481">
        <v>31.45</v>
      </c>
      <c r="L2481">
        <v>36.1</v>
      </c>
      <c r="M2481">
        <v>0</v>
      </c>
      <c r="N2481">
        <v>0</v>
      </c>
      <c r="O2481">
        <v>0</v>
      </c>
    </row>
    <row r="2482" spans="1:15" x14ac:dyDescent="0.35">
      <c r="A2482">
        <v>21709</v>
      </c>
      <c r="B2482">
        <v>89</v>
      </c>
      <c r="C2482">
        <v>90</v>
      </c>
      <c r="D2482">
        <v>0.19</v>
      </c>
      <c r="E2482">
        <v>9.57</v>
      </c>
      <c r="F2482">
        <v>1.1299999999999999</v>
      </c>
      <c r="G2482">
        <v>0.01</v>
      </c>
      <c r="H2482">
        <v>-0.01</v>
      </c>
      <c r="I2482">
        <v>0</v>
      </c>
      <c r="J2482">
        <v>-63.97</v>
      </c>
      <c r="K2482">
        <v>32.4</v>
      </c>
      <c r="L2482">
        <v>36.54</v>
      </c>
      <c r="M2482">
        <v>0</v>
      </c>
      <c r="N2482">
        <v>0</v>
      </c>
      <c r="O2482">
        <v>0</v>
      </c>
    </row>
    <row r="2483" spans="1:15" x14ac:dyDescent="0.35">
      <c r="A2483">
        <v>21715</v>
      </c>
      <c r="B2483">
        <v>89</v>
      </c>
      <c r="C2483">
        <v>90</v>
      </c>
      <c r="D2483">
        <v>0.19</v>
      </c>
      <c r="E2483">
        <v>9.57</v>
      </c>
      <c r="F2483">
        <v>1.1299999999999999</v>
      </c>
      <c r="G2483">
        <v>0.01</v>
      </c>
      <c r="H2483">
        <v>-0.01</v>
      </c>
      <c r="I2483">
        <v>0</v>
      </c>
      <c r="J2483">
        <v>-66.92</v>
      </c>
      <c r="K2483">
        <v>30.75</v>
      </c>
      <c r="L2483">
        <v>35.520000000000003</v>
      </c>
      <c r="M2483">
        <v>0</v>
      </c>
      <c r="N2483">
        <v>0</v>
      </c>
      <c r="O2483">
        <v>0</v>
      </c>
    </row>
    <row r="2484" spans="1:15" x14ac:dyDescent="0.35">
      <c r="A2484">
        <v>21725</v>
      </c>
      <c r="B2484">
        <v>90</v>
      </c>
      <c r="C2484">
        <v>90</v>
      </c>
      <c r="D2484">
        <v>0.18</v>
      </c>
      <c r="E2484">
        <v>9.5500000000000007</v>
      </c>
      <c r="F2484">
        <v>1.1299999999999999</v>
      </c>
      <c r="G2484">
        <v>0.01</v>
      </c>
      <c r="H2484">
        <v>-0.01</v>
      </c>
      <c r="I2484">
        <v>0</v>
      </c>
      <c r="J2484">
        <v>-66.84</v>
      </c>
      <c r="K2484">
        <v>30.94</v>
      </c>
      <c r="L2484">
        <v>35.880000000000003</v>
      </c>
      <c r="M2484">
        <v>0</v>
      </c>
      <c r="N2484">
        <v>0</v>
      </c>
      <c r="O2484">
        <v>0</v>
      </c>
    </row>
    <row r="2485" spans="1:15" x14ac:dyDescent="0.35">
      <c r="A2485">
        <v>21739</v>
      </c>
      <c r="B2485">
        <v>90</v>
      </c>
      <c r="C2485">
        <v>90</v>
      </c>
      <c r="D2485">
        <v>0.19</v>
      </c>
      <c r="E2485">
        <v>9.56</v>
      </c>
      <c r="F2485">
        <v>1.1299999999999999</v>
      </c>
      <c r="G2485">
        <v>0.01</v>
      </c>
      <c r="H2485">
        <v>-0.01</v>
      </c>
      <c r="I2485">
        <v>0</v>
      </c>
      <c r="J2485">
        <v>-66.98</v>
      </c>
      <c r="K2485">
        <v>30.94</v>
      </c>
      <c r="L2485">
        <v>35.31</v>
      </c>
      <c r="M2485">
        <v>0</v>
      </c>
      <c r="N2485">
        <v>0</v>
      </c>
      <c r="O2485">
        <v>0</v>
      </c>
    </row>
    <row r="2486" spans="1:15" x14ac:dyDescent="0.35">
      <c r="A2486">
        <v>21745</v>
      </c>
      <c r="B2486">
        <v>90</v>
      </c>
      <c r="C2486">
        <v>90</v>
      </c>
      <c r="D2486">
        <v>0.19</v>
      </c>
      <c r="E2486">
        <v>9.56</v>
      </c>
      <c r="F2486">
        <v>1.1299999999999999</v>
      </c>
      <c r="G2486">
        <v>0.01</v>
      </c>
      <c r="H2486">
        <v>-0.01</v>
      </c>
      <c r="I2486">
        <v>0</v>
      </c>
      <c r="J2486">
        <v>-68.02</v>
      </c>
      <c r="K2486">
        <v>32.020000000000003</v>
      </c>
      <c r="L2486">
        <v>35.69</v>
      </c>
      <c r="M2486">
        <v>0</v>
      </c>
      <c r="N2486">
        <v>0</v>
      </c>
      <c r="O2486">
        <v>0</v>
      </c>
    </row>
    <row r="2487" spans="1:15" x14ac:dyDescent="0.35">
      <c r="A2487">
        <v>21752</v>
      </c>
      <c r="B2487">
        <v>90</v>
      </c>
      <c r="C2487">
        <v>90</v>
      </c>
      <c r="D2487">
        <v>0.19</v>
      </c>
      <c r="E2487">
        <v>9.56</v>
      </c>
      <c r="F2487">
        <v>1.1299999999999999</v>
      </c>
      <c r="G2487">
        <v>0.01</v>
      </c>
      <c r="H2487">
        <v>-0.01</v>
      </c>
      <c r="I2487">
        <v>0</v>
      </c>
      <c r="J2487">
        <v>-67.61</v>
      </c>
      <c r="K2487">
        <v>31.91</v>
      </c>
      <c r="L2487">
        <v>36.36</v>
      </c>
      <c r="M2487">
        <v>0</v>
      </c>
      <c r="N2487">
        <v>0</v>
      </c>
      <c r="O2487">
        <v>0</v>
      </c>
    </row>
    <row r="2488" spans="1:15" x14ac:dyDescent="0.35">
      <c r="A2488">
        <v>21758</v>
      </c>
      <c r="B2488">
        <v>89</v>
      </c>
      <c r="C2488">
        <v>90</v>
      </c>
      <c r="D2488">
        <v>0.19</v>
      </c>
      <c r="E2488">
        <v>9.57</v>
      </c>
      <c r="F2488">
        <v>1.1299999999999999</v>
      </c>
      <c r="G2488">
        <v>0.01</v>
      </c>
      <c r="H2488">
        <v>-0.01</v>
      </c>
      <c r="I2488">
        <v>0</v>
      </c>
      <c r="J2488">
        <v>-66.900000000000006</v>
      </c>
      <c r="K2488">
        <v>31.56</v>
      </c>
      <c r="L2488">
        <v>36.19</v>
      </c>
      <c r="M2488">
        <v>0</v>
      </c>
      <c r="N2488">
        <v>0</v>
      </c>
      <c r="O2488">
        <v>0</v>
      </c>
    </row>
    <row r="2489" spans="1:15" x14ac:dyDescent="0.35">
      <c r="A2489">
        <v>21764</v>
      </c>
      <c r="B2489">
        <v>90</v>
      </c>
      <c r="C2489">
        <v>90</v>
      </c>
      <c r="D2489">
        <v>0.19</v>
      </c>
      <c r="E2489">
        <v>9.56</v>
      </c>
      <c r="F2489">
        <v>1.1299999999999999</v>
      </c>
      <c r="G2489">
        <v>0.01</v>
      </c>
      <c r="H2489">
        <v>-0.01</v>
      </c>
      <c r="I2489">
        <v>0</v>
      </c>
      <c r="J2489">
        <v>-67.66</v>
      </c>
      <c r="K2489">
        <v>31.82</v>
      </c>
      <c r="L2489">
        <v>34.89</v>
      </c>
      <c r="M2489">
        <v>0</v>
      </c>
      <c r="N2489">
        <v>0</v>
      </c>
      <c r="O2489">
        <v>0</v>
      </c>
    </row>
    <row r="2490" spans="1:15" x14ac:dyDescent="0.35">
      <c r="A2490">
        <v>21770</v>
      </c>
      <c r="B2490">
        <v>90</v>
      </c>
      <c r="C2490">
        <v>90</v>
      </c>
      <c r="D2490">
        <v>0.19</v>
      </c>
      <c r="E2490">
        <v>9.56</v>
      </c>
      <c r="F2490">
        <v>1.1299999999999999</v>
      </c>
      <c r="G2490">
        <v>0.01</v>
      </c>
      <c r="H2490">
        <v>-0.01</v>
      </c>
      <c r="I2490">
        <v>0</v>
      </c>
      <c r="J2490">
        <v>-67.61</v>
      </c>
      <c r="K2490">
        <v>32.1</v>
      </c>
      <c r="L2490">
        <v>36.17</v>
      </c>
      <c r="M2490">
        <v>0</v>
      </c>
      <c r="N2490">
        <v>0</v>
      </c>
      <c r="O2490">
        <v>0</v>
      </c>
    </row>
    <row r="2491" spans="1:15" x14ac:dyDescent="0.35">
      <c r="A2491">
        <v>21781</v>
      </c>
      <c r="B2491">
        <v>90</v>
      </c>
      <c r="C2491">
        <v>90</v>
      </c>
      <c r="D2491">
        <v>0.19</v>
      </c>
      <c r="E2491">
        <v>9.56</v>
      </c>
      <c r="F2491">
        <v>1.1299999999999999</v>
      </c>
      <c r="G2491">
        <v>0.01</v>
      </c>
      <c r="H2491">
        <v>-0.01</v>
      </c>
      <c r="I2491">
        <v>0</v>
      </c>
      <c r="J2491">
        <v>-67.16</v>
      </c>
      <c r="K2491">
        <v>31.01</v>
      </c>
      <c r="L2491">
        <v>36.01</v>
      </c>
      <c r="M2491">
        <v>0</v>
      </c>
      <c r="N2491">
        <v>0</v>
      </c>
      <c r="O2491">
        <v>0</v>
      </c>
    </row>
    <row r="2492" spans="1:15" x14ac:dyDescent="0.35">
      <c r="A2492">
        <v>21789</v>
      </c>
      <c r="B2492">
        <v>90</v>
      </c>
      <c r="C2492">
        <v>90</v>
      </c>
      <c r="D2492">
        <v>0.19</v>
      </c>
      <c r="E2492">
        <v>9.56</v>
      </c>
      <c r="F2492">
        <v>1.1299999999999999</v>
      </c>
      <c r="G2492">
        <v>0.01</v>
      </c>
      <c r="H2492">
        <v>-0.01</v>
      </c>
      <c r="I2492">
        <v>0</v>
      </c>
      <c r="J2492">
        <v>-67.44</v>
      </c>
      <c r="K2492">
        <v>32.21</v>
      </c>
      <c r="L2492">
        <v>35.880000000000003</v>
      </c>
      <c r="M2492">
        <v>0</v>
      </c>
      <c r="N2492">
        <v>0</v>
      </c>
      <c r="O2492">
        <v>0</v>
      </c>
    </row>
    <row r="2493" spans="1:15" x14ac:dyDescent="0.35">
      <c r="A2493">
        <v>21795</v>
      </c>
      <c r="B2493">
        <v>90</v>
      </c>
      <c r="C2493">
        <v>90</v>
      </c>
      <c r="D2493">
        <v>0.18</v>
      </c>
      <c r="E2493">
        <v>9.56</v>
      </c>
      <c r="F2493">
        <v>1.1399999999999999</v>
      </c>
      <c r="G2493">
        <v>0.01</v>
      </c>
      <c r="H2493">
        <v>-0.01</v>
      </c>
      <c r="I2493">
        <v>0</v>
      </c>
      <c r="J2493">
        <v>-67.47</v>
      </c>
      <c r="K2493">
        <v>31.42</v>
      </c>
      <c r="L2493">
        <v>36.380000000000003</v>
      </c>
      <c r="M2493">
        <v>0</v>
      </c>
      <c r="N2493">
        <v>0</v>
      </c>
      <c r="O2493">
        <v>0</v>
      </c>
    </row>
    <row r="2494" spans="1:15" x14ac:dyDescent="0.35">
      <c r="A2494">
        <v>21800</v>
      </c>
      <c r="B2494">
        <v>90</v>
      </c>
      <c r="C2494">
        <v>90</v>
      </c>
      <c r="D2494">
        <v>0.18</v>
      </c>
      <c r="E2494">
        <v>9.56</v>
      </c>
      <c r="F2494">
        <v>1.1399999999999999</v>
      </c>
      <c r="G2494">
        <v>0.01</v>
      </c>
      <c r="H2494">
        <v>-0.01</v>
      </c>
      <c r="I2494">
        <v>0</v>
      </c>
      <c r="J2494">
        <v>-66.84</v>
      </c>
      <c r="K2494">
        <v>31.19</v>
      </c>
      <c r="L2494">
        <v>36.01</v>
      </c>
      <c r="M2494">
        <v>0</v>
      </c>
      <c r="N2494">
        <v>0</v>
      </c>
      <c r="O2494">
        <v>0</v>
      </c>
    </row>
    <row r="2495" spans="1:15" x14ac:dyDescent="0.35">
      <c r="A2495">
        <v>21807</v>
      </c>
      <c r="B2495">
        <v>90</v>
      </c>
      <c r="C2495">
        <v>90</v>
      </c>
      <c r="D2495">
        <v>0.18</v>
      </c>
      <c r="E2495">
        <v>9.56</v>
      </c>
      <c r="F2495">
        <v>1.1399999999999999</v>
      </c>
      <c r="G2495">
        <v>0.01</v>
      </c>
      <c r="H2495">
        <v>-0.01</v>
      </c>
      <c r="I2495">
        <v>0</v>
      </c>
      <c r="J2495">
        <v>-67.760000000000005</v>
      </c>
      <c r="K2495">
        <v>31.98</v>
      </c>
      <c r="L2495">
        <v>36.82</v>
      </c>
      <c r="M2495">
        <v>0</v>
      </c>
      <c r="N2495">
        <v>0</v>
      </c>
      <c r="O2495">
        <v>0</v>
      </c>
    </row>
    <row r="2496" spans="1:15" x14ac:dyDescent="0.35">
      <c r="A2496">
        <v>21813</v>
      </c>
      <c r="B2496">
        <v>89</v>
      </c>
      <c r="C2496">
        <v>90</v>
      </c>
      <c r="D2496">
        <v>0.2</v>
      </c>
      <c r="E2496">
        <v>9.58</v>
      </c>
      <c r="F2496">
        <v>1.1299999999999999</v>
      </c>
      <c r="G2496">
        <v>0.01</v>
      </c>
      <c r="H2496">
        <v>-0.01</v>
      </c>
      <c r="I2496">
        <v>0</v>
      </c>
      <c r="J2496">
        <v>-67.680000000000007</v>
      </c>
      <c r="K2496">
        <v>32.1</v>
      </c>
      <c r="L2496">
        <v>35.590000000000003</v>
      </c>
      <c r="M2496">
        <v>0</v>
      </c>
      <c r="N2496">
        <v>0</v>
      </c>
      <c r="O2496">
        <v>0</v>
      </c>
    </row>
    <row r="2497" spans="1:15" x14ac:dyDescent="0.35">
      <c r="A2497">
        <v>21819</v>
      </c>
      <c r="B2497">
        <v>90</v>
      </c>
      <c r="C2497">
        <v>90</v>
      </c>
      <c r="D2497">
        <v>0.19</v>
      </c>
      <c r="E2497">
        <v>9.56</v>
      </c>
      <c r="F2497">
        <v>1.1399999999999999</v>
      </c>
      <c r="G2497">
        <v>0.01</v>
      </c>
      <c r="H2497">
        <v>-0.01</v>
      </c>
      <c r="I2497">
        <v>0</v>
      </c>
      <c r="J2497">
        <v>-66.69</v>
      </c>
      <c r="K2497">
        <v>30.72</v>
      </c>
      <c r="L2497">
        <v>35.76</v>
      </c>
      <c r="M2497">
        <v>0</v>
      </c>
      <c r="N2497">
        <v>0</v>
      </c>
      <c r="O2497">
        <v>0</v>
      </c>
    </row>
    <row r="2498" spans="1:15" x14ac:dyDescent="0.35">
      <c r="A2498">
        <v>21830</v>
      </c>
      <c r="B2498">
        <v>89</v>
      </c>
      <c r="C2498">
        <v>90</v>
      </c>
      <c r="D2498">
        <v>0.19</v>
      </c>
      <c r="E2498">
        <v>9.57</v>
      </c>
      <c r="F2498">
        <v>1.1399999999999999</v>
      </c>
      <c r="G2498">
        <v>0.01</v>
      </c>
      <c r="H2498">
        <v>-0.01</v>
      </c>
      <c r="I2498">
        <v>0</v>
      </c>
      <c r="J2498">
        <v>-67.73</v>
      </c>
      <c r="K2498">
        <v>32.840000000000003</v>
      </c>
      <c r="L2498">
        <v>35.71</v>
      </c>
      <c r="M2498">
        <v>0</v>
      </c>
      <c r="N2498">
        <v>0</v>
      </c>
      <c r="O2498">
        <v>0</v>
      </c>
    </row>
    <row r="2499" spans="1:15" x14ac:dyDescent="0.35">
      <c r="A2499">
        <v>21836</v>
      </c>
      <c r="B2499">
        <v>89</v>
      </c>
      <c r="C2499">
        <v>90</v>
      </c>
      <c r="D2499">
        <v>0.19</v>
      </c>
      <c r="E2499">
        <v>9.57</v>
      </c>
      <c r="F2499">
        <v>1.1399999999999999</v>
      </c>
      <c r="G2499">
        <v>0.01</v>
      </c>
      <c r="H2499">
        <v>-0.01</v>
      </c>
      <c r="I2499">
        <v>0</v>
      </c>
      <c r="J2499">
        <v>-67.87</v>
      </c>
      <c r="K2499">
        <v>31.53</v>
      </c>
      <c r="L2499">
        <v>35.46</v>
      </c>
      <c r="M2499">
        <v>0</v>
      </c>
      <c r="N2499">
        <v>0</v>
      </c>
      <c r="O2499">
        <v>0</v>
      </c>
    </row>
    <row r="2500" spans="1:15" x14ac:dyDescent="0.35">
      <c r="A2500">
        <v>21843</v>
      </c>
      <c r="B2500">
        <v>89</v>
      </c>
      <c r="C2500">
        <v>90</v>
      </c>
      <c r="D2500">
        <v>0.19</v>
      </c>
      <c r="E2500">
        <v>9.57</v>
      </c>
      <c r="F2500">
        <v>1.1299999999999999</v>
      </c>
      <c r="G2500">
        <v>0.01</v>
      </c>
      <c r="H2500">
        <v>-0.01</v>
      </c>
      <c r="I2500">
        <v>0</v>
      </c>
      <c r="J2500">
        <v>-67.45</v>
      </c>
      <c r="K2500">
        <v>31.39</v>
      </c>
      <c r="L2500">
        <v>36.04</v>
      </c>
      <c r="M2500">
        <v>0</v>
      </c>
      <c r="N2500">
        <v>0</v>
      </c>
      <c r="O2500">
        <v>0</v>
      </c>
    </row>
    <row r="2501" spans="1:15" x14ac:dyDescent="0.35">
      <c r="A2501">
        <v>21849</v>
      </c>
      <c r="B2501">
        <v>89</v>
      </c>
      <c r="C2501">
        <v>90</v>
      </c>
      <c r="D2501">
        <v>0.19</v>
      </c>
      <c r="E2501">
        <v>9.56</v>
      </c>
      <c r="F2501">
        <v>1.1200000000000001</v>
      </c>
      <c r="G2501">
        <v>0.01</v>
      </c>
      <c r="H2501">
        <v>-0.01</v>
      </c>
      <c r="I2501">
        <v>0</v>
      </c>
      <c r="J2501">
        <v>-64.22</v>
      </c>
      <c r="K2501">
        <v>32.53</v>
      </c>
      <c r="L2501">
        <v>36.47</v>
      </c>
      <c r="M2501">
        <v>0</v>
      </c>
      <c r="N2501">
        <v>0</v>
      </c>
      <c r="O2501">
        <v>0</v>
      </c>
    </row>
    <row r="2502" spans="1:15" x14ac:dyDescent="0.35">
      <c r="A2502">
        <v>21855</v>
      </c>
      <c r="B2502">
        <v>89</v>
      </c>
      <c r="C2502">
        <v>90</v>
      </c>
      <c r="D2502">
        <v>0.19</v>
      </c>
      <c r="E2502">
        <v>9.56</v>
      </c>
      <c r="F2502">
        <v>1.1299999999999999</v>
      </c>
      <c r="G2502">
        <v>0.01</v>
      </c>
      <c r="H2502">
        <v>-0.01</v>
      </c>
      <c r="I2502">
        <v>0</v>
      </c>
      <c r="J2502">
        <v>-67.599999999999994</v>
      </c>
      <c r="K2502">
        <v>31.86</v>
      </c>
      <c r="L2502">
        <v>35.590000000000003</v>
      </c>
      <c r="M2502">
        <v>0</v>
      </c>
      <c r="N2502">
        <v>0</v>
      </c>
      <c r="O2502">
        <v>0</v>
      </c>
    </row>
    <row r="2503" spans="1:15" x14ac:dyDescent="0.35">
      <c r="A2503">
        <v>21861</v>
      </c>
      <c r="B2503">
        <v>90</v>
      </c>
      <c r="C2503">
        <v>90</v>
      </c>
      <c r="D2503">
        <v>0.19</v>
      </c>
      <c r="E2503">
        <v>9.56</v>
      </c>
      <c r="F2503">
        <v>1.1299999999999999</v>
      </c>
      <c r="G2503">
        <v>0.01</v>
      </c>
      <c r="H2503">
        <v>-0.01</v>
      </c>
      <c r="I2503">
        <v>0</v>
      </c>
      <c r="J2503">
        <v>-67.66</v>
      </c>
      <c r="K2503">
        <v>31.48</v>
      </c>
      <c r="L2503">
        <v>36.58</v>
      </c>
      <c r="M2503">
        <v>0</v>
      </c>
      <c r="N2503">
        <v>0</v>
      </c>
      <c r="O2503">
        <v>0</v>
      </c>
    </row>
    <row r="2504" spans="1:15" x14ac:dyDescent="0.35">
      <c r="A2504">
        <v>21868</v>
      </c>
      <c r="B2504">
        <v>90</v>
      </c>
      <c r="C2504">
        <v>90</v>
      </c>
      <c r="D2504">
        <v>0.19</v>
      </c>
      <c r="E2504">
        <v>9.56</v>
      </c>
      <c r="F2504">
        <v>1.1299999999999999</v>
      </c>
      <c r="G2504">
        <v>0.01</v>
      </c>
      <c r="H2504">
        <v>-0.01</v>
      </c>
      <c r="I2504">
        <v>0</v>
      </c>
      <c r="J2504">
        <v>-67.86</v>
      </c>
      <c r="K2504">
        <v>32.369999999999997</v>
      </c>
      <c r="L2504">
        <v>36.85</v>
      </c>
      <c r="M2504">
        <v>0</v>
      </c>
      <c r="N2504">
        <v>0</v>
      </c>
      <c r="O2504">
        <v>0</v>
      </c>
    </row>
    <row r="2505" spans="1:15" x14ac:dyDescent="0.35">
      <c r="A2505">
        <v>21879</v>
      </c>
      <c r="B2505">
        <v>90</v>
      </c>
      <c r="C2505">
        <v>89</v>
      </c>
      <c r="D2505">
        <v>0.18</v>
      </c>
      <c r="E2505">
        <v>9.57</v>
      </c>
      <c r="F2505">
        <v>1.1399999999999999</v>
      </c>
      <c r="G2505">
        <v>0.01</v>
      </c>
      <c r="H2505">
        <v>-0.01</v>
      </c>
      <c r="I2505">
        <v>0</v>
      </c>
      <c r="J2505">
        <v>-67.7</v>
      </c>
      <c r="K2505">
        <v>31.34</v>
      </c>
      <c r="L2505">
        <v>34.68</v>
      </c>
      <c r="M2505">
        <v>0</v>
      </c>
      <c r="N2505">
        <v>0</v>
      </c>
      <c r="O2505">
        <v>0</v>
      </c>
    </row>
    <row r="2506" spans="1:15" x14ac:dyDescent="0.35">
      <c r="A2506">
        <v>21885</v>
      </c>
      <c r="B2506">
        <v>90</v>
      </c>
      <c r="C2506">
        <v>90</v>
      </c>
      <c r="D2506">
        <v>0.19</v>
      </c>
      <c r="E2506">
        <v>9.56</v>
      </c>
      <c r="F2506">
        <v>1.1299999999999999</v>
      </c>
      <c r="G2506">
        <v>0.01</v>
      </c>
      <c r="H2506">
        <v>-0.01</v>
      </c>
      <c r="I2506">
        <v>0</v>
      </c>
      <c r="J2506">
        <v>-66.900000000000006</v>
      </c>
      <c r="K2506">
        <v>31.75</v>
      </c>
      <c r="L2506">
        <v>35.47</v>
      </c>
      <c r="M2506">
        <v>0</v>
      </c>
      <c r="N2506">
        <v>0</v>
      </c>
      <c r="O2506">
        <v>0</v>
      </c>
    </row>
    <row r="2507" spans="1:15" x14ac:dyDescent="0.35">
      <c r="A2507">
        <v>21897</v>
      </c>
      <c r="B2507">
        <v>89</v>
      </c>
      <c r="C2507">
        <v>90</v>
      </c>
      <c r="D2507">
        <v>0.19</v>
      </c>
      <c r="E2507">
        <v>9.57</v>
      </c>
      <c r="F2507">
        <v>1.1399999999999999</v>
      </c>
      <c r="G2507">
        <v>0.01</v>
      </c>
      <c r="H2507">
        <v>-0.01</v>
      </c>
      <c r="I2507">
        <v>0</v>
      </c>
      <c r="J2507">
        <v>-68.39</v>
      </c>
      <c r="K2507">
        <v>31.75</v>
      </c>
      <c r="L2507">
        <v>35.36</v>
      </c>
      <c r="M2507">
        <v>0</v>
      </c>
      <c r="N2507">
        <v>0</v>
      </c>
      <c r="O2507">
        <v>0</v>
      </c>
    </row>
    <row r="2508" spans="1:15" x14ac:dyDescent="0.35">
      <c r="A2508">
        <v>21905</v>
      </c>
      <c r="B2508">
        <v>90</v>
      </c>
      <c r="C2508">
        <v>90</v>
      </c>
      <c r="D2508">
        <v>0.18</v>
      </c>
      <c r="E2508">
        <v>9.56</v>
      </c>
      <c r="F2508">
        <v>1.1399999999999999</v>
      </c>
      <c r="G2508">
        <v>0</v>
      </c>
      <c r="H2508">
        <v>-0.01</v>
      </c>
      <c r="I2508">
        <v>0</v>
      </c>
      <c r="J2508">
        <v>-67.92</v>
      </c>
      <c r="K2508">
        <v>31.8</v>
      </c>
      <c r="L2508">
        <v>35.15</v>
      </c>
      <c r="M2508">
        <v>0</v>
      </c>
      <c r="N2508">
        <v>0</v>
      </c>
      <c r="O2508">
        <v>0</v>
      </c>
    </row>
    <row r="2509" spans="1:15" x14ac:dyDescent="0.35">
      <c r="A2509">
        <v>21911</v>
      </c>
      <c r="B2509">
        <v>90</v>
      </c>
      <c r="C2509">
        <v>90</v>
      </c>
      <c r="D2509">
        <v>0.18</v>
      </c>
      <c r="E2509">
        <v>9.56</v>
      </c>
      <c r="F2509">
        <v>1.1399999999999999</v>
      </c>
      <c r="G2509">
        <v>0</v>
      </c>
      <c r="H2509">
        <v>-0.01</v>
      </c>
      <c r="I2509">
        <v>0</v>
      </c>
      <c r="J2509">
        <v>-67.959999999999994</v>
      </c>
      <c r="K2509">
        <v>32.21</v>
      </c>
      <c r="L2509">
        <v>35</v>
      </c>
      <c r="M2509">
        <v>0</v>
      </c>
      <c r="N2509">
        <v>0</v>
      </c>
      <c r="O2509">
        <v>0</v>
      </c>
    </row>
    <row r="2510" spans="1:15" x14ac:dyDescent="0.35">
      <c r="A2510">
        <v>21917</v>
      </c>
      <c r="B2510">
        <v>89</v>
      </c>
      <c r="C2510">
        <v>90</v>
      </c>
      <c r="D2510">
        <v>0.19</v>
      </c>
      <c r="E2510">
        <v>9.56</v>
      </c>
      <c r="F2510">
        <v>1.1399999999999999</v>
      </c>
      <c r="G2510">
        <v>0.01</v>
      </c>
      <c r="H2510">
        <v>-0.01</v>
      </c>
      <c r="I2510">
        <v>0</v>
      </c>
      <c r="J2510">
        <v>-67.86</v>
      </c>
      <c r="K2510">
        <v>31.72</v>
      </c>
      <c r="L2510">
        <v>34.57</v>
      </c>
      <c r="M2510">
        <v>0</v>
      </c>
      <c r="N2510">
        <v>0</v>
      </c>
      <c r="O2510">
        <v>0</v>
      </c>
    </row>
    <row r="2511" spans="1:15" x14ac:dyDescent="0.35">
      <c r="A2511">
        <v>21923</v>
      </c>
      <c r="B2511">
        <v>90</v>
      </c>
      <c r="C2511">
        <v>90</v>
      </c>
      <c r="D2511">
        <v>0.18</v>
      </c>
      <c r="E2511">
        <v>9.56</v>
      </c>
      <c r="F2511">
        <v>1.1399999999999999</v>
      </c>
      <c r="G2511">
        <v>0.01</v>
      </c>
      <c r="H2511">
        <v>-0.01</v>
      </c>
      <c r="I2511">
        <v>0</v>
      </c>
      <c r="J2511">
        <v>-68.11</v>
      </c>
      <c r="K2511">
        <v>32.04</v>
      </c>
      <c r="L2511">
        <v>35.79</v>
      </c>
      <c r="M2511">
        <v>0</v>
      </c>
      <c r="N2511">
        <v>0</v>
      </c>
      <c r="O2511">
        <v>0</v>
      </c>
    </row>
    <row r="2512" spans="1:15" x14ac:dyDescent="0.35">
      <c r="A2512">
        <v>21929</v>
      </c>
      <c r="B2512">
        <v>89</v>
      </c>
      <c r="C2512">
        <v>90</v>
      </c>
      <c r="D2512">
        <v>0.19</v>
      </c>
      <c r="E2512">
        <v>9.56</v>
      </c>
      <c r="F2512">
        <v>1.1299999999999999</v>
      </c>
      <c r="G2512">
        <v>0.01</v>
      </c>
      <c r="H2512">
        <v>-0.01</v>
      </c>
      <c r="I2512">
        <v>0</v>
      </c>
      <c r="J2512">
        <v>-68.2</v>
      </c>
      <c r="K2512">
        <v>32.74</v>
      </c>
      <c r="L2512">
        <v>35.36</v>
      </c>
      <c r="M2512">
        <v>0</v>
      </c>
      <c r="N2512">
        <v>0</v>
      </c>
      <c r="O2512">
        <v>0</v>
      </c>
    </row>
    <row r="2513" spans="1:15" x14ac:dyDescent="0.35">
      <c r="A2513">
        <v>21941</v>
      </c>
      <c r="B2513">
        <v>89</v>
      </c>
      <c r="C2513">
        <v>90</v>
      </c>
      <c r="D2513">
        <v>0.19</v>
      </c>
      <c r="E2513">
        <v>9.56</v>
      </c>
      <c r="F2513">
        <v>1.1200000000000001</v>
      </c>
      <c r="G2513">
        <v>0.01</v>
      </c>
      <c r="H2513">
        <v>-0.01</v>
      </c>
      <c r="I2513">
        <v>0</v>
      </c>
      <c r="J2513">
        <v>-68.31</v>
      </c>
      <c r="K2513">
        <v>31.91</v>
      </c>
      <c r="L2513">
        <v>37.11</v>
      </c>
      <c r="M2513">
        <v>0</v>
      </c>
      <c r="N2513">
        <v>0</v>
      </c>
      <c r="O2513">
        <v>0</v>
      </c>
    </row>
    <row r="2514" spans="1:15" x14ac:dyDescent="0.35">
      <c r="A2514">
        <v>21948</v>
      </c>
      <c r="B2514">
        <v>90</v>
      </c>
      <c r="C2514">
        <v>90</v>
      </c>
      <c r="D2514">
        <v>0.18</v>
      </c>
      <c r="E2514">
        <v>9.56</v>
      </c>
      <c r="F2514">
        <v>1.1399999999999999</v>
      </c>
      <c r="G2514">
        <v>0.01</v>
      </c>
      <c r="H2514">
        <v>-0.01</v>
      </c>
      <c r="I2514">
        <v>0</v>
      </c>
      <c r="J2514">
        <v>-67.819999999999993</v>
      </c>
      <c r="K2514">
        <v>32.81</v>
      </c>
      <c r="L2514">
        <v>36.83</v>
      </c>
      <c r="M2514">
        <v>0</v>
      </c>
      <c r="N2514">
        <v>0</v>
      </c>
      <c r="O2514">
        <v>0</v>
      </c>
    </row>
    <row r="2515" spans="1:15" x14ac:dyDescent="0.35">
      <c r="A2515">
        <v>21954</v>
      </c>
      <c r="B2515">
        <v>90</v>
      </c>
      <c r="C2515">
        <v>90</v>
      </c>
      <c r="D2515">
        <v>0.18</v>
      </c>
      <c r="E2515">
        <v>9.56</v>
      </c>
      <c r="F2515">
        <v>1.1399999999999999</v>
      </c>
      <c r="G2515">
        <v>0.01</v>
      </c>
      <c r="H2515">
        <v>-0.01</v>
      </c>
      <c r="I2515">
        <v>0</v>
      </c>
      <c r="J2515">
        <v>-67.790000000000006</v>
      </c>
      <c r="K2515">
        <v>31.98</v>
      </c>
      <c r="L2515">
        <v>36.25</v>
      </c>
      <c r="M2515">
        <v>0</v>
      </c>
      <c r="N2515">
        <v>0</v>
      </c>
      <c r="O2515">
        <v>0</v>
      </c>
    </row>
    <row r="2516" spans="1:15" x14ac:dyDescent="0.35">
      <c r="A2516">
        <v>21960</v>
      </c>
      <c r="B2516">
        <v>90</v>
      </c>
      <c r="C2516">
        <v>90</v>
      </c>
      <c r="D2516">
        <v>0.18</v>
      </c>
      <c r="E2516">
        <v>9.56</v>
      </c>
      <c r="F2516">
        <v>1.1399999999999999</v>
      </c>
      <c r="G2516">
        <v>0.01</v>
      </c>
      <c r="H2516">
        <v>-0.01</v>
      </c>
      <c r="I2516">
        <v>0</v>
      </c>
      <c r="J2516">
        <v>-67.680000000000007</v>
      </c>
      <c r="K2516">
        <v>31.8</v>
      </c>
      <c r="L2516">
        <v>35.979999999999997</v>
      </c>
      <c r="M2516">
        <v>0</v>
      </c>
      <c r="N2516">
        <v>0</v>
      </c>
      <c r="O2516">
        <v>0</v>
      </c>
    </row>
    <row r="2517" spans="1:15" x14ac:dyDescent="0.35">
      <c r="A2517">
        <v>21967</v>
      </c>
      <c r="B2517">
        <v>89</v>
      </c>
      <c r="C2517">
        <v>90</v>
      </c>
      <c r="D2517">
        <v>0.19</v>
      </c>
      <c r="E2517">
        <v>9.57</v>
      </c>
      <c r="F2517">
        <v>1.1299999999999999</v>
      </c>
      <c r="G2517">
        <v>0.01</v>
      </c>
      <c r="H2517">
        <v>-0.01</v>
      </c>
      <c r="I2517">
        <v>0</v>
      </c>
      <c r="J2517">
        <v>-67.900000000000006</v>
      </c>
      <c r="K2517">
        <v>32.15</v>
      </c>
      <c r="L2517">
        <v>36.31</v>
      </c>
      <c r="M2517">
        <v>0</v>
      </c>
      <c r="N2517">
        <v>0</v>
      </c>
      <c r="O2517">
        <v>0</v>
      </c>
    </row>
    <row r="2518" spans="1:15" x14ac:dyDescent="0.35">
      <c r="A2518">
        <v>21973</v>
      </c>
      <c r="B2518">
        <v>89</v>
      </c>
      <c r="C2518">
        <v>90</v>
      </c>
      <c r="D2518">
        <v>0.19</v>
      </c>
      <c r="E2518">
        <v>9.57</v>
      </c>
      <c r="F2518">
        <v>1.1299999999999999</v>
      </c>
      <c r="G2518">
        <v>0.01</v>
      </c>
      <c r="H2518">
        <v>-0.01</v>
      </c>
      <c r="I2518">
        <v>0</v>
      </c>
      <c r="J2518">
        <v>-68.180000000000007</v>
      </c>
      <c r="K2518">
        <v>31.64</v>
      </c>
      <c r="L2518">
        <v>36.159999999999997</v>
      </c>
      <c r="M2518">
        <v>0</v>
      </c>
      <c r="N2518">
        <v>0</v>
      </c>
      <c r="O2518">
        <v>0</v>
      </c>
    </row>
    <row r="2519" spans="1:15" x14ac:dyDescent="0.35">
      <c r="A2519">
        <v>21979</v>
      </c>
      <c r="B2519">
        <v>89</v>
      </c>
      <c r="C2519">
        <v>90</v>
      </c>
      <c r="D2519">
        <v>0.19</v>
      </c>
      <c r="E2519">
        <v>9.56</v>
      </c>
      <c r="F2519">
        <v>1.1299999999999999</v>
      </c>
      <c r="G2519">
        <v>0.01</v>
      </c>
      <c r="H2519">
        <v>-0.01</v>
      </c>
      <c r="I2519">
        <v>0</v>
      </c>
      <c r="J2519">
        <v>-67.67</v>
      </c>
      <c r="K2519">
        <v>31.41</v>
      </c>
      <c r="L2519">
        <v>36.200000000000003</v>
      </c>
      <c r="M2519">
        <v>0</v>
      </c>
      <c r="N2519">
        <v>0</v>
      </c>
      <c r="O2519">
        <v>0</v>
      </c>
    </row>
    <row r="2520" spans="1:15" x14ac:dyDescent="0.35">
      <c r="A2520">
        <v>21990</v>
      </c>
      <c r="B2520">
        <v>89</v>
      </c>
      <c r="C2520">
        <v>90</v>
      </c>
      <c r="D2520">
        <v>0.19</v>
      </c>
      <c r="E2520">
        <v>9.56</v>
      </c>
      <c r="F2520">
        <v>1.1299999999999999</v>
      </c>
      <c r="G2520">
        <v>0.01</v>
      </c>
      <c r="H2520">
        <v>-0.01</v>
      </c>
      <c r="I2520">
        <v>0</v>
      </c>
      <c r="J2520">
        <v>-68.02</v>
      </c>
      <c r="K2520">
        <v>32.229999999999997</v>
      </c>
      <c r="L2520">
        <v>35.869999999999997</v>
      </c>
      <c r="M2520">
        <v>0</v>
      </c>
      <c r="N2520">
        <v>0</v>
      </c>
      <c r="O2520">
        <v>0</v>
      </c>
    </row>
    <row r="2521" spans="1:15" x14ac:dyDescent="0.35">
      <c r="A2521">
        <v>21997</v>
      </c>
      <c r="B2521">
        <v>89</v>
      </c>
      <c r="C2521">
        <v>90</v>
      </c>
      <c r="D2521">
        <v>0.19</v>
      </c>
      <c r="E2521">
        <v>9.57</v>
      </c>
      <c r="F2521">
        <v>1.1299999999999999</v>
      </c>
      <c r="G2521">
        <v>0.01</v>
      </c>
      <c r="H2521">
        <v>-0.01</v>
      </c>
      <c r="I2521">
        <v>0</v>
      </c>
      <c r="J2521">
        <v>-67.58</v>
      </c>
      <c r="K2521">
        <v>31.79</v>
      </c>
      <c r="L2521">
        <v>35.880000000000003</v>
      </c>
      <c r="M2521">
        <v>0</v>
      </c>
      <c r="N2521">
        <v>0</v>
      </c>
      <c r="O2521">
        <v>0</v>
      </c>
    </row>
    <row r="2522" spans="1:15" x14ac:dyDescent="0.35">
      <c r="A2522">
        <v>22004</v>
      </c>
      <c r="B2522">
        <v>90</v>
      </c>
      <c r="C2522">
        <v>89</v>
      </c>
      <c r="D2522">
        <v>0.18</v>
      </c>
      <c r="E2522">
        <v>9.56</v>
      </c>
      <c r="F2522">
        <v>1.1399999999999999</v>
      </c>
      <c r="G2522">
        <v>0.01</v>
      </c>
      <c r="H2522">
        <v>-0.01</v>
      </c>
      <c r="I2522">
        <v>0</v>
      </c>
      <c r="J2522">
        <v>-67.7</v>
      </c>
      <c r="K2522">
        <v>31.72</v>
      </c>
      <c r="L2522">
        <v>36.229999999999997</v>
      </c>
      <c r="M2522">
        <v>0</v>
      </c>
      <c r="N2522">
        <v>0</v>
      </c>
      <c r="O2522">
        <v>0</v>
      </c>
    </row>
    <row r="2523" spans="1:15" x14ac:dyDescent="0.35">
      <c r="A2523">
        <v>22010</v>
      </c>
      <c r="B2523">
        <v>90</v>
      </c>
      <c r="C2523">
        <v>89</v>
      </c>
      <c r="D2523">
        <v>0.18</v>
      </c>
      <c r="E2523">
        <v>9.56</v>
      </c>
      <c r="F2523">
        <v>1.1399999999999999</v>
      </c>
      <c r="G2523">
        <v>0.01</v>
      </c>
      <c r="H2523">
        <v>-0.01</v>
      </c>
      <c r="I2523">
        <v>0</v>
      </c>
      <c r="J2523">
        <v>-67.760000000000005</v>
      </c>
      <c r="K2523">
        <v>32.270000000000003</v>
      </c>
      <c r="L2523">
        <v>36.19</v>
      </c>
      <c r="M2523">
        <v>0</v>
      </c>
      <c r="N2523">
        <v>0</v>
      </c>
      <c r="O2523">
        <v>0</v>
      </c>
    </row>
    <row r="2524" spans="1:15" x14ac:dyDescent="0.35">
      <c r="A2524">
        <v>22015</v>
      </c>
      <c r="B2524">
        <v>90</v>
      </c>
      <c r="C2524">
        <v>90</v>
      </c>
      <c r="D2524">
        <v>0.19</v>
      </c>
      <c r="E2524">
        <v>9.56</v>
      </c>
      <c r="F2524">
        <v>1.1200000000000001</v>
      </c>
      <c r="G2524">
        <v>0.01</v>
      </c>
      <c r="H2524">
        <v>-0.01</v>
      </c>
      <c r="I2524">
        <v>0</v>
      </c>
      <c r="J2524">
        <v>-67.66</v>
      </c>
      <c r="K2524">
        <v>31.47</v>
      </c>
      <c r="L2524">
        <v>35.69</v>
      </c>
      <c r="M2524">
        <v>0</v>
      </c>
      <c r="N2524">
        <v>0</v>
      </c>
      <c r="O2524">
        <v>0</v>
      </c>
    </row>
    <row r="2525" spans="1:15" x14ac:dyDescent="0.35">
      <c r="A2525">
        <v>22022</v>
      </c>
      <c r="B2525">
        <v>89</v>
      </c>
      <c r="C2525">
        <v>90</v>
      </c>
      <c r="D2525">
        <v>0.19</v>
      </c>
      <c r="E2525">
        <v>9.57</v>
      </c>
      <c r="F2525">
        <v>1.1399999999999999</v>
      </c>
      <c r="G2525">
        <v>0.01</v>
      </c>
      <c r="H2525">
        <v>-0.01</v>
      </c>
      <c r="I2525">
        <v>0</v>
      </c>
      <c r="J2525">
        <v>-67.900000000000006</v>
      </c>
      <c r="K2525">
        <v>32.18</v>
      </c>
      <c r="L2525">
        <v>36.19</v>
      </c>
      <c r="M2525">
        <v>0</v>
      </c>
      <c r="N2525">
        <v>0</v>
      </c>
      <c r="O2525">
        <v>0</v>
      </c>
    </row>
    <row r="2526" spans="1:15" x14ac:dyDescent="0.35">
      <c r="A2526">
        <v>22029</v>
      </c>
      <c r="B2526">
        <v>89</v>
      </c>
      <c r="C2526">
        <v>90</v>
      </c>
      <c r="D2526">
        <v>0.19</v>
      </c>
      <c r="E2526">
        <v>9.57</v>
      </c>
      <c r="F2526">
        <v>1.1399999999999999</v>
      </c>
      <c r="G2526">
        <v>0.01</v>
      </c>
      <c r="H2526">
        <v>-0.01</v>
      </c>
      <c r="I2526">
        <v>0</v>
      </c>
      <c r="J2526">
        <v>-67.930000000000007</v>
      </c>
      <c r="K2526">
        <v>32.049999999999997</v>
      </c>
      <c r="L2526">
        <v>36.25</v>
      </c>
      <c r="M2526">
        <v>0</v>
      </c>
      <c r="N2526">
        <v>0</v>
      </c>
      <c r="O2526">
        <v>0</v>
      </c>
    </row>
    <row r="2527" spans="1:15" x14ac:dyDescent="0.35">
      <c r="A2527">
        <v>22040</v>
      </c>
      <c r="B2527">
        <v>90</v>
      </c>
      <c r="C2527">
        <v>90</v>
      </c>
      <c r="D2527">
        <v>0.19</v>
      </c>
      <c r="E2527">
        <v>9.56</v>
      </c>
      <c r="F2527">
        <v>1.1399999999999999</v>
      </c>
      <c r="G2527">
        <v>0.01</v>
      </c>
      <c r="H2527">
        <v>-0.01</v>
      </c>
      <c r="I2527">
        <v>0</v>
      </c>
      <c r="J2527">
        <v>-68.11</v>
      </c>
      <c r="K2527">
        <v>31.25</v>
      </c>
      <c r="L2527">
        <v>35.68</v>
      </c>
      <c r="M2527">
        <v>0</v>
      </c>
      <c r="N2527">
        <v>0</v>
      </c>
      <c r="O2527">
        <v>0</v>
      </c>
    </row>
    <row r="2528" spans="1:15" x14ac:dyDescent="0.35">
      <c r="A2528">
        <v>22046</v>
      </c>
      <c r="B2528">
        <v>89</v>
      </c>
      <c r="C2528">
        <v>90</v>
      </c>
      <c r="D2528">
        <v>0.19</v>
      </c>
      <c r="E2528">
        <v>9.57</v>
      </c>
      <c r="F2528">
        <v>1.1399999999999999</v>
      </c>
      <c r="G2528">
        <v>0.01</v>
      </c>
      <c r="H2528">
        <v>-0.01</v>
      </c>
      <c r="I2528">
        <v>0</v>
      </c>
      <c r="J2528">
        <v>-67.98</v>
      </c>
      <c r="K2528">
        <v>32.01</v>
      </c>
      <c r="L2528">
        <v>36.659999999999997</v>
      </c>
      <c r="M2528">
        <v>0</v>
      </c>
      <c r="N2528">
        <v>0</v>
      </c>
      <c r="O2528">
        <v>0</v>
      </c>
    </row>
    <row r="2529" spans="1:15" x14ac:dyDescent="0.35">
      <c r="A2529">
        <v>22059</v>
      </c>
      <c r="B2529">
        <v>89</v>
      </c>
      <c r="C2529">
        <v>90</v>
      </c>
      <c r="D2529">
        <v>0.19</v>
      </c>
      <c r="E2529">
        <v>9.57</v>
      </c>
      <c r="F2529">
        <v>1.1299999999999999</v>
      </c>
      <c r="G2529">
        <v>0.01</v>
      </c>
      <c r="H2529">
        <v>-0.01</v>
      </c>
      <c r="I2529">
        <v>0</v>
      </c>
      <c r="J2529">
        <v>-67.23</v>
      </c>
      <c r="K2529">
        <v>31.26</v>
      </c>
      <c r="L2529">
        <v>35.14</v>
      </c>
      <c r="M2529">
        <v>0</v>
      </c>
      <c r="N2529">
        <v>0</v>
      </c>
      <c r="O2529">
        <v>0</v>
      </c>
    </row>
    <row r="2530" spans="1:15" x14ac:dyDescent="0.35">
      <c r="A2530">
        <v>22067</v>
      </c>
      <c r="B2530">
        <v>89</v>
      </c>
      <c r="C2530">
        <v>90</v>
      </c>
      <c r="D2530">
        <v>0.19</v>
      </c>
      <c r="E2530">
        <v>9.57</v>
      </c>
      <c r="F2530">
        <v>1.1299999999999999</v>
      </c>
      <c r="G2530">
        <v>0.01</v>
      </c>
      <c r="H2530">
        <v>-0.01</v>
      </c>
      <c r="I2530">
        <v>0</v>
      </c>
      <c r="J2530">
        <v>-67.819999999999993</v>
      </c>
      <c r="K2530">
        <v>31.73</v>
      </c>
      <c r="L2530">
        <v>35.520000000000003</v>
      </c>
      <c r="M2530">
        <v>0</v>
      </c>
      <c r="N2530">
        <v>0</v>
      </c>
      <c r="O2530">
        <v>0</v>
      </c>
    </row>
    <row r="2531" spans="1:15" x14ac:dyDescent="0.35">
      <c r="A2531">
        <v>22073</v>
      </c>
      <c r="B2531">
        <v>89</v>
      </c>
      <c r="C2531">
        <v>90</v>
      </c>
      <c r="D2531">
        <v>0.19</v>
      </c>
      <c r="E2531">
        <v>9.56</v>
      </c>
      <c r="F2531">
        <v>1.1299999999999999</v>
      </c>
      <c r="G2531">
        <v>0</v>
      </c>
      <c r="H2531">
        <v>-0.01</v>
      </c>
      <c r="I2531">
        <v>0</v>
      </c>
      <c r="J2531">
        <v>-67.87</v>
      </c>
      <c r="K2531">
        <v>31.99</v>
      </c>
      <c r="L2531">
        <v>34.61</v>
      </c>
      <c r="M2531">
        <v>0</v>
      </c>
      <c r="N2531">
        <v>0</v>
      </c>
      <c r="O2531">
        <v>0</v>
      </c>
    </row>
    <row r="2532" spans="1:15" x14ac:dyDescent="0.35">
      <c r="A2532">
        <v>22079</v>
      </c>
      <c r="B2532">
        <v>90</v>
      </c>
      <c r="C2532">
        <v>90</v>
      </c>
      <c r="D2532">
        <v>0.18</v>
      </c>
      <c r="E2532">
        <v>9.56</v>
      </c>
      <c r="F2532">
        <v>1.1299999999999999</v>
      </c>
      <c r="G2532">
        <v>0.01</v>
      </c>
      <c r="H2532">
        <v>-0.01</v>
      </c>
      <c r="I2532">
        <v>0</v>
      </c>
      <c r="J2532">
        <v>-68.55</v>
      </c>
      <c r="K2532">
        <v>31.31</v>
      </c>
      <c r="L2532">
        <v>35.28</v>
      </c>
      <c r="M2532">
        <v>0</v>
      </c>
      <c r="N2532">
        <v>0</v>
      </c>
      <c r="O2532">
        <v>0</v>
      </c>
    </row>
    <row r="2533" spans="1:15" x14ac:dyDescent="0.35">
      <c r="A2533">
        <v>22085</v>
      </c>
      <c r="B2533">
        <v>90</v>
      </c>
      <c r="C2533">
        <v>90</v>
      </c>
      <c r="D2533">
        <v>0.18</v>
      </c>
      <c r="E2533">
        <v>9.56</v>
      </c>
      <c r="F2533">
        <v>1.1299999999999999</v>
      </c>
      <c r="G2533">
        <v>0.01</v>
      </c>
      <c r="H2533">
        <v>-0.01</v>
      </c>
      <c r="I2533">
        <v>0</v>
      </c>
      <c r="J2533">
        <v>-68.14</v>
      </c>
      <c r="K2533">
        <v>32.369999999999997</v>
      </c>
      <c r="L2533">
        <v>35.020000000000003</v>
      </c>
      <c r="M2533">
        <v>0</v>
      </c>
      <c r="N2533">
        <v>0</v>
      </c>
      <c r="O2533">
        <v>0</v>
      </c>
    </row>
    <row r="2534" spans="1:15" x14ac:dyDescent="0.35">
      <c r="A2534">
        <v>22092</v>
      </c>
      <c r="B2534">
        <v>90</v>
      </c>
      <c r="C2534">
        <v>90</v>
      </c>
      <c r="D2534">
        <v>0.19</v>
      </c>
      <c r="E2534">
        <v>9.56</v>
      </c>
      <c r="F2534">
        <v>1.1299999999999999</v>
      </c>
      <c r="G2534">
        <v>0.01</v>
      </c>
      <c r="H2534">
        <v>-0.01</v>
      </c>
      <c r="I2534">
        <v>0</v>
      </c>
      <c r="J2534">
        <v>-67.680000000000007</v>
      </c>
      <c r="K2534">
        <v>31.63</v>
      </c>
      <c r="L2534">
        <v>35.81</v>
      </c>
      <c r="M2534">
        <v>0</v>
      </c>
      <c r="N2534">
        <v>0</v>
      </c>
      <c r="O2534">
        <v>0</v>
      </c>
    </row>
    <row r="2535" spans="1:15" x14ac:dyDescent="0.35">
      <c r="A2535">
        <v>22103</v>
      </c>
      <c r="B2535">
        <v>90</v>
      </c>
      <c r="C2535">
        <v>89</v>
      </c>
      <c r="D2535">
        <v>0.17</v>
      </c>
      <c r="E2535">
        <v>9.57</v>
      </c>
      <c r="F2535">
        <v>1.1299999999999999</v>
      </c>
      <c r="G2535">
        <v>0.01</v>
      </c>
      <c r="H2535">
        <v>-0.01</v>
      </c>
      <c r="I2535">
        <v>0</v>
      </c>
      <c r="J2535">
        <v>-68.14</v>
      </c>
      <c r="K2535">
        <v>31.5</v>
      </c>
      <c r="L2535">
        <v>35.5</v>
      </c>
      <c r="M2535">
        <v>0</v>
      </c>
      <c r="N2535">
        <v>0</v>
      </c>
      <c r="O2535">
        <v>0</v>
      </c>
    </row>
    <row r="2536" spans="1:15" x14ac:dyDescent="0.35">
      <c r="A2536">
        <v>22110</v>
      </c>
      <c r="B2536">
        <v>90</v>
      </c>
      <c r="C2536">
        <v>90</v>
      </c>
      <c r="D2536">
        <v>0.18</v>
      </c>
      <c r="E2536">
        <v>9.56</v>
      </c>
      <c r="F2536">
        <v>1.1299999999999999</v>
      </c>
      <c r="G2536">
        <v>0.01</v>
      </c>
      <c r="H2536">
        <v>-0.01</v>
      </c>
      <c r="I2536">
        <v>0</v>
      </c>
      <c r="J2536">
        <v>-68.400000000000006</v>
      </c>
      <c r="K2536">
        <v>32.15</v>
      </c>
      <c r="L2536">
        <v>36.520000000000003</v>
      </c>
      <c r="M2536">
        <v>0</v>
      </c>
      <c r="N2536">
        <v>0</v>
      </c>
      <c r="O2536">
        <v>0</v>
      </c>
    </row>
    <row r="2537" spans="1:15" x14ac:dyDescent="0.35">
      <c r="A2537">
        <v>22116</v>
      </c>
      <c r="B2537">
        <v>90</v>
      </c>
      <c r="C2537">
        <v>90</v>
      </c>
      <c r="D2537">
        <v>0.19</v>
      </c>
      <c r="E2537">
        <v>9.5500000000000007</v>
      </c>
      <c r="F2537">
        <v>1.1299999999999999</v>
      </c>
      <c r="G2537">
        <v>0.01</v>
      </c>
      <c r="H2537">
        <v>-0.01</v>
      </c>
      <c r="I2537">
        <v>0</v>
      </c>
      <c r="J2537">
        <v>-68.05</v>
      </c>
      <c r="K2537">
        <v>31.64</v>
      </c>
      <c r="L2537">
        <v>35.520000000000003</v>
      </c>
      <c r="M2537">
        <v>0</v>
      </c>
      <c r="N2537">
        <v>0</v>
      </c>
      <c r="O2537">
        <v>0</v>
      </c>
    </row>
    <row r="2538" spans="1:15" x14ac:dyDescent="0.35">
      <c r="A2538">
        <v>22122</v>
      </c>
      <c r="B2538">
        <v>90</v>
      </c>
      <c r="C2538">
        <v>90</v>
      </c>
      <c r="D2538">
        <v>0.19</v>
      </c>
      <c r="E2538">
        <v>9.5500000000000007</v>
      </c>
      <c r="F2538">
        <v>1.1299999999999999</v>
      </c>
      <c r="G2538">
        <v>0.01</v>
      </c>
      <c r="H2538">
        <v>-0.01</v>
      </c>
      <c r="I2538">
        <v>0</v>
      </c>
      <c r="J2538">
        <v>-67.569999999999993</v>
      </c>
      <c r="K2538">
        <v>31.69</v>
      </c>
      <c r="L2538">
        <v>36.44</v>
      </c>
      <c r="M2538">
        <v>0</v>
      </c>
      <c r="N2538">
        <v>0</v>
      </c>
      <c r="O2538">
        <v>0</v>
      </c>
    </row>
    <row r="2539" spans="1:15" x14ac:dyDescent="0.35">
      <c r="A2539">
        <v>22129</v>
      </c>
      <c r="B2539">
        <v>90</v>
      </c>
      <c r="C2539">
        <v>89</v>
      </c>
      <c r="D2539">
        <v>0.18</v>
      </c>
      <c r="E2539">
        <v>9.57</v>
      </c>
      <c r="F2539">
        <v>1.1399999999999999</v>
      </c>
      <c r="G2539">
        <v>0.01</v>
      </c>
      <c r="H2539">
        <v>-0.01</v>
      </c>
      <c r="I2539">
        <v>0</v>
      </c>
      <c r="J2539">
        <v>-68.040000000000006</v>
      </c>
      <c r="K2539">
        <v>32.229999999999997</v>
      </c>
      <c r="L2539">
        <v>36.64</v>
      </c>
      <c r="M2539">
        <v>0</v>
      </c>
      <c r="N2539">
        <v>0</v>
      </c>
      <c r="O2539">
        <v>0</v>
      </c>
    </row>
    <row r="2540" spans="1:15" x14ac:dyDescent="0.35">
      <c r="A2540">
        <v>22135</v>
      </c>
      <c r="B2540">
        <v>89</v>
      </c>
      <c r="C2540">
        <v>90</v>
      </c>
      <c r="D2540">
        <v>0.19</v>
      </c>
      <c r="E2540">
        <v>9.57</v>
      </c>
      <c r="F2540">
        <v>1.1299999999999999</v>
      </c>
      <c r="G2540">
        <v>0.01</v>
      </c>
      <c r="H2540">
        <v>-0.01</v>
      </c>
      <c r="I2540">
        <v>0</v>
      </c>
      <c r="J2540">
        <v>-68.150000000000006</v>
      </c>
      <c r="K2540">
        <v>31.95</v>
      </c>
      <c r="L2540">
        <v>36.83</v>
      </c>
      <c r="M2540">
        <v>0</v>
      </c>
      <c r="N2540">
        <v>0</v>
      </c>
      <c r="O2540">
        <v>0</v>
      </c>
    </row>
    <row r="2541" spans="1:15" x14ac:dyDescent="0.35">
      <c r="A2541">
        <v>22141</v>
      </c>
      <c r="B2541">
        <v>89</v>
      </c>
      <c r="C2541">
        <v>90</v>
      </c>
      <c r="D2541">
        <v>0.19</v>
      </c>
      <c r="E2541">
        <v>9.57</v>
      </c>
      <c r="F2541">
        <v>1.1299999999999999</v>
      </c>
      <c r="G2541">
        <v>0.01</v>
      </c>
      <c r="H2541">
        <v>-0.01</v>
      </c>
      <c r="I2541">
        <v>0</v>
      </c>
      <c r="J2541">
        <v>-67.63</v>
      </c>
      <c r="K2541">
        <v>31.56</v>
      </c>
      <c r="L2541">
        <v>35.659999999999997</v>
      </c>
      <c r="M2541">
        <v>0</v>
      </c>
      <c r="N2541">
        <v>0</v>
      </c>
      <c r="O2541">
        <v>0</v>
      </c>
    </row>
    <row r="2542" spans="1:15" x14ac:dyDescent="0.35">
      <c r="A2542">
        <v>22152</v>
      </c>
      <c r="B2542">
        <v>89</v>
      </c>
      <c r="C2542">
        <v>90</v>
      </c>
      <c r="D2542">
        <v>0.19</v>
      </c>
      <c r="E2542">
        <v>9.56</v>
      </c>
      <c r="F2542">
        <v>1.1399999999999999</v>
      </c>
      <c r="G2542">
        <v>0.01</v>
      </c>
      <c r="H2542">
        <v>-0.01</v>
      </c>
      <c r="I2542">
        <v>0</v>
      </c>
      <c r="J2542">
        <v>-67.83</v>
      </c>
      <c r="K2542">
        <v>31.88</v>
      </c>
      <c r="L2542">
        <v>36.54</v>
      </c>
      <c r="M2542">
        <v>0</v>
      </c>
      <c r="N2542">
        <v>0</v>
      </c>
      <c r="O2542">
        <v>0</v>
      </c>
    </row>
    <row r="2543" spans="1:15" x14ac:dyDescent="0.35">
      <c r="A2543">
        <v>22160</v>
      </c>
      <c r="B2543">
        <v>89</v>
      </c>
      <c r="C2543">
        <v>90</v>
      </c>
      <c r="D2543">
        <v>0.19</v>
      </c>
      <c r="E2543">
        <v>9.56</v>
      </c>
      <c r="F2543">
        <v>1.1399999999999999</v>
      </c>
      <c r="G2543">
        <v>0.01</v>
      </c>
      <c r="H2543">
        <v>-0.01</v>
      </c>
      <c r="I2543">
        <v>0</v>
      </c>
      <c r="J2543">
        <v>-67.52</v>
      </c>
      <c r="K2543">
        <v>31.06</v>
      </c>
      <c r="L2543">
        <v>35.5</v>
      </c>
      <c r="M2543">
        <v>0</v>
      </c>
      <c r="N2543">
        <v>0</v>
      </c>
      <c r="O2543">
        <v>0</v>
      </c>
    </row>
    <row r="2544" spans="1:15" x14ac:dyDescent="0.35">
      <c r="A2544">
        <v>22166</v>
      </c>
      <c r="B2544">
        <v>89</v>
      </c>
      <c r="C2544">
        <v>90</v>
      </c>
      <c r="D2544">
        <v>0.19</v>
      </c>
      <c r="E2544">
        <v>9.57</v>
      </c>
      <c r="F2544">
        <v>1.1399999999999999</v>
      </c>
      <c r="G2544">
        <v>0.01</v>
      </c>
      <c r="H2544">
        <v>-0.01</v>
      </c>
      <c r="I2544">
        <v>0</v>
      </c>
      <c r="J2544">
        <v>-67.66</v>
      </c>
      <c r="K2544">
        <v>31.67</v>
      </c>
      <c r="L2544">
        <v>36.79</v>
      </c>
      <c r="M2544">
        <v>0</v>
      </c>
      <c r="N2544">
        <v>0</v>
      </c>
      <c r="O2544">
        <v>0</v>
      </c>
    </row>
    <row r="2545" spans="1:15" x14ac:dyDescent="0.35">
      <c r="A2545">
        <v>22172</v>
      </c>
      <c r="B2545">
        <v>90</v>
      </c>
      <c r="C2545">
        <v>90</v>
      </c>
      <c r="D2545">
        <v>0.18</v>
      </c>
      <c r="E2545">
        <v>9.56</v>
      </c>
      <c r="F2545">
        <v>1.1299999999999999</v>
      </c>
      <c r="G2545">
        <v>0.01</v>
      </c>
      <c r="H2545">
        <v>-0.01</v>
      </c>
      <c r="I2545">
        <v>0</v>
      </c>
      <c r="J2545">
        <v>-67.77</v>
      </c>
      <c r="K2545">
        <v>31.86</v>
      </c>
      <c r="L2545">
        <v>36.119999999999997</v>
      </c>
      <c r="M2545">
        <v>0</v>
      </c>
      <c r="N2545">
        <v>0</v>
      </c>
      <c r="O2545">
        <v>0</v>
      </c>
    </row>
    <row r="2546" spans="1:15" x14ac:dyDescent="0.35">
      <c r="A2546">
        <v>22178</v>
      </c>
      <c r="B2546">
        <v>90</v>
      </c>
      <c r="C2546">
        <v>90</v>
      </c>
      <c r="D2546">
        <v>0.18</v>
      </c>
      <c r="E2546">
        <v>9.56</v>
      </c>
      <c r="F2546">
        <v>1.1299999999999999</v>
      </c>
      <c r="G2546">
        <v>0.01</v>
      </c>
      <c r="H2546">
        <v>-0.01</v>
      </c>
      <c r="I2546">
        <v>0</v>
      </c>
      <c r="J2546">
        <v>-67.44</v>
      </c>
      <c r="K2546">
        <v>31.5</v>
      </c>
      <c r="L2546">
        <v>36.17</v>
      </c>
      <c r="M2546">
        <v>0</v>
      </c>
      <c r="N2546">
        <v>0</v>
      </c>
      <c r="O2546">
        <v>0</v>
      </c>
    </row>
    <row r="2547" spans="1:15" x14ac:dyDescent="0.35">
      <c r="A2547">
        <v>22185</v>
      </c>
      <c r="B2547">
        <v>90</v>
      </c>
      <c r="C2547">
        <v>90</v>
      </c>
      <c r="D2547">
        <v>0.19</v>
      </c>
      <c r="E2547">
        <v>9.56</v>
      </c>
      <c r="F2547">
        <v>1.1299999999999999</v>
      </c>
      <c r="G2547">
        <v>0.01</v>
      </c>
      <c r="H2547">
        <v>-0.01</v>
      </c>
      <c r="I2547">
        <v>0</v>
      </c>
      <c r="J2547">
        <v>-67.8</v>
      </c>
      <c r="K2547">
        <v>31.73</v>
      </c>
      <c r="L2547">
        <v>35.56</v>
      </c>
      <c r="M2547">
        <v>0</v>
      </c>
      <c r="N2547">
        <v>0</v>
      </c>
      <c r="O2547">
        <v>0</v>
      </c>
    </row>
    <row r="2548" spans="1:15" x14ac:dyDescent="0.35">
      <c r="A2548">
        <v>22191</v>
      </c>
      <c r="B2548">
        <v>89</v>
      </c>
      <c r="C2548">
        <v>90</v>
      </c>
      <c r="D2548">
        <v>0.19</v>
      </c>
      <c r="E2548">
        <v>9.56</v>
      </c>
      <c r="F2548">
        <v>1.1299999999999999</v>
      </c>
      <c r="G2548">
        <v>0.01</v>
      </c>
      <c r="H2548">
        <v>-0.01</v>
      </c>
      <c r="I2548">
        <v>0</v>
      </c>
      <c r="J2548">
        <v>-67.2</v>
      </c>
      <c r="K2548">
        <v>31.94</v>
      </c>
      <c r="L2548">
        <v>36.07</v>
      </c>
      <c r="M2548">
        <v>0</v>
      </c>
      <c r="N2548">
        <v>0</v>
      </c>
      <c r="O2548">
        <v>0</v>
      </c>
    </row>
    <row r="2549" spans="1:15" x14ac:dyDescent="0.35">
      <c r="A2549">
        <v>22202</v>
      </c>
      <c r="B2549">
        <v>89</v>
      </c>
      <c r="C2549">
        <v>90</v>
      </c>
      <c r="D2549">
        <v>0.19</v>
      </c>
      <c r="E2549">
        <v>9.56</v>
      </c>
      <c r="F2549">
        <v>1.1399999999999999</v>
      </c>
      <c r="G2549">
        <v>0.01</v>
      </c>
      <c r="H2549">
        <v>-0.01</v>
      </c>
      <c r="I2549">
        <v>0</v>
      </c>
      <c r="J2549">
        <v>-67.28</v>
      </c>
      <c r="K2549">
        <v>31.79</v>
      </c>
      <c r="L2549">
        <v>36.22</v>
      </c>
      <c r="M2549">
        <v>0</v>
      </c>
      <c r="N2549">
        <v>0</v>
      </c>
      <c r="O2549">
        <v>0</v>
      </c>
    </row>
    <row r="2550" spans="1:15" x14ac:dyDescent="0.35">
      <c r="A2550">
        <v>22208</v>
      </c>
      <c r="B2550">
        <v>90</v>
      </c>
      <c r="C2550">
        <v>90</v>
      </c>
      <c r="D2550">
        <v>0.19</v>
      </c>
      <c r="E2550">
        <v>9.56</v>
      </c>
      <c r="F2550">
        <v>1.1399999999999999</v>
      </c>
      <c r="G2550">
        <v>0.01</v>
      </c>
      <c r="H2550">
        <v>-0.01</v>
      </c>
      <c r="I2550">
        <v>0</v>
      </c>
      <c r="J2550">
        <v>-67.3</v>
      </c>
      <c r="K2550">
        <v>31.83</v>
      </c>
      <c r="L2550">
        <v>36.14</v>
      </c>
      <c r="M2550">
        <v>0</v>
      </c>
      <c r="N2550">
        <v>0</v>
      </c>
      <c r="O2550">
        <v>0</v>
      </c>
    </row>
    <row r="2551" spans="1:15" x14ac:dyDescent="0.35">
      <c r="A2551">
        <v>22221</v>
      </c>
      <c r="B2551">
        <v>89</v>
      </c>
      <c r="C2551">
        <v>90</v>
      </c>
      <c r="D2551">
        <v>0.19</v>
      </c>
      <c r="E2551">
        <v>9.56</v>
      </c>
      <c r="F2551">
        <v>1.1299999999999999</v>
      </c>
      <c r="G2551">
        <v>0.01</v>
      </c>
      <c r="H2551">
        <v>-0.01</v>
      </c>
      <c r="I2551">
        <v>0</v>
      </c>
      <c r="J2551">
        <v>-67.22</v>
      </c>
      <c r="K2551">
        <v>31.73</v>
      </c>
      <c r="L2551">
        <v>36.130000000000003</v>
      </c>
      <c r="M2551">
        <v>0</v>
      </c>
      <c r="N2551">
        <v>0</v>
      </c>
      <c r="O2551">
        <v>0</v>
      </c>
    </row>
    <row r="2552" spans="1:15" x14ac:dyDescent="0.35">
      <c r="A2552">
        <v>22228</v>
      </c>
      <c r="B2552">
        <v>89</v>
      </c>
      <c r="C2552">
        <v>90</v>
      </c>
      <c r="D2552">
        <v>0.19</v>
      </c>
      <c r="E2552">
        <v>9.57</v>
      </c>
      <c r="F2552">
        <v>1.1299999999999999</v>
      </c>
      <c r="G2552">
        <v>0.01</v>
      </c>
      <c r="H2552">
        <v>-0.01</v>
      </c>
      <c r="I2552">
        <v>0</v>
      </c>
      <c r="J2552">
        <v>-67.45</v>
      </c>
      <c r="K2552">
        <v>31.8</v>
      </c>
      <c r="L2552">
        <v>36.479999999999997</v>
      </c>
      <c r="M2552">
        <v>0</v>
      </c>
      <c r="N2552">
        <v>0</v>
      </c>
      <c r="O2552">
        <v>0</v>
      </c>
    </row>
    <row r="2553" spans="1:15" x14ac:dyDescent="0.35">
      <c r="A2553">
        <v>22234</v>
      </c>
      <c r="B2553">
        <v>89</v>
      </c>
      <c r="C2553">
        <v>90</v>
      </c>
      <c r="D2553">
        <v>0.19</v>
      </c>
      <c r="E2553">
        <v>9.57</v>
      </c>
      <c r="F2553">
        <v>1.1299999999999999</v>
      </c>
      <c r="G2553">
        <v>0.01</v>
      </c>
      <c r="H2553">
        <v>-0.01</v>
      </c>
      <c r="I2553">
        <v>0</v>
      </c>
      <c r="J2553">
        <v>-67.87</v>
      </c>
      <c r="K2553">
        <v>31.31</v>
      </c>
      <c r="L2553">
        <v>36.47</v>
      </c>
      <c r="M2553">
        <v>0</v>
      </c>
      <c r="N2553">
        <v>0</v>
      </c>
      <c r="O2553">
        <v>0</v>
      </c>
    </row>
    <row r="2554" spans="1:15" x14ac:dyDescent="0.35">
      <c r="A2554">
        <v>22240</v>
      </c>
      <c r="B2554">
        <v>89</v>
      </c>
      <c r="C2554">
        <v>90</v>
      </c>
      <c r="D2554">
        <v>0.19</v>
      </c>
      <c r="E2554">
        <v>9.57</v>
      </c>
      <c r="F2554">
        <v>1.1299999999999999</v>
      </c>
      <c r="G2554">
        <v>0.01</v>
      </c>
      <c r="H2554">
        <v>-0.01</v>
      </c>
      <c r="I2554">
        <v>0</v>
      </c>
      <c r="J2554">
        <v>-66.94</v>
      </c>
      <c r="K2554">
        <v>31.16</v>
      </c>
      <c r="L2554">
        <v>36.54</v>
      </c>
      <c r="M2554">
        <v>0</v>
      </c>
      <c r="N2554">
        <v>0</v>
      </c>
      <c r="O2554">
        <v>0</v>
      </c>
    </row>
    <row r="2555" spans="1:15" x14ac:dyDescent="0.35">
      <c r="A2555">
        <v>22247</v>
      </c>
      <c r="B2555">
        <v>90</v>
      </c>
      <c r="C2555">
        <v>90</v>
      </c>
      <c r="D2555">
        <v>0.19</v>
      </c>
      <c r="E2555">
        <v>9.5500000000000007</v>
      </c>
      <c r="F2555">
        <v>1.1299999999999999</v>
      </c>
      <c r="G2555">
        <v>0.01</v>
      </c>
      <c r="H2555">
        <v>-0.01</v>
      </c>
      <c r="I2555">
        <v>0</v>
      </c>
      <c r="J2555">
        <v>-67.069999999999993</v>
      </c>
      <c r="K2555">
        <v>31.42</v>
      </c>
      <c r="L2555">
        <v>36.82</v>
      </c>
      <c r="M2555">
        <v>0</v>
      </c>
      <c r="N2555">
        <v>0</v>
      </c>
      <c r="O2555">
        <v>0</v>
      </c>
    </row>
    <row r="2556" spans="1:15" x14ac:dyDescent="0.35">
      <c r="A2556">
        <v>22253</v>
      </c>
      <c r="B2556">
        <v>90</v>
      </c>
      <c r="C2556">
        <v>90</v>
      </c>
      <c r="D2556">
        <v>0.19</v>
      </c>
      <c r="E2556">
        <v>9.5500000000000007</v>
      </c>
      <c r="F2556">
        <v>1.1299999999999999</v>
      </c>
      <c r="G2556">
        <v>0.01</v>
      </c>
      <c r="H2556">
        <v>-0.01</v>
      </c>
      <c r="I2556">
        <v>0</v>
      </c>
      <c r="J2556">
        <v>-67.52</v>
      </c>
      <c r="K2556">
        <v>31.6</v>
      </c>
      <c r="L2556">
        <v>36.380000000000003</v>
      </c>
      <c r="M2556">
        <v>0</v>
      </c>
      <c r="N2556">
        <v>0</v>
      </c>
      <c r="O2556">
        <v>0</v>
      </c>
    </row>
    <row r="2557" spans="1:15" x14ac:dyDescent="0.35">
      <c r="A2557">
        <v>22265</v>
      </c>
      <c r="B2557">
        <v>90</v>
      </c>
      <c r="C2557">
        <v>89</v>
      </c>
      <c r="D2557">
        <v>0.18</v>
      </c>
      <c r="E2557">
        <v>9.57</v>
      </c>
      <c r="F2557">
        <v>1.1399999999999999</v>
      </c>
      <c r="G2557">
        <v>0.01</v>
      </c>
      <c r="H2557">
        <v>-0.01</v>
      </c>
      <c r="I2557">
        <v>0</v>
      </c>
      <c r="J2557">
        <v>-67.16</v>
      </c>
      <c r="K2557">
        <v>31.35</v>
      </c>
      <c r="L2557">
        <v>35.94</v>
      </c>
      <c r="M2557">
        <v>0</v>
      </c>
      <c r="N2557">
        <v>0</v>
      </c>
      <c r="O2557">
        <v>0</v>
      </c>
    </row>
    <row r="2558" spans="1:15" x14ac:dyDescent="0.35">
      <c r="A2558">
        <v>22271</v>
      </c>
      <c r="B2558">
        <v>90</v>
      </c>
      <c r="C2558">
        <v>89</v>
      </c>
      <c r="D2558">
        <v>0.18</v>
      </c>
      <c r="E2558">
        <v>9.57</v>
      </c>
      <c r="F2558">
        <v>1.1399999999999999</v>
      </c>
      <c r="G2558">
        <v>0.01</v>
      </c>
      <c r="H2558">
        <v>-0.01</v>
      </c>
      <c r="I2558">
        <v>0</v>
      </c>
      <c r="J2558">
        <v>-67.14</v>
      </c>
      <c r="K2558">
        <v>31.86</v>
      </c>
      <c r="L2558">
        <v>35.78</v>
      </c>
      <c r="M2558">
        <v>0</v>
      </c>
      <c r="N2558">
        <v>0</v>
      </c>
      <c r="O2558">
        <v>0</v>
      </c>
    </row>
    <row r="2559" spans="1:15" x14ac:dyDescent="0.35">
      <c r="A2559">
        <v>22276</v>
      </c>
      <c r="B2559">
        <v>89</v>
      </c>
      <c r="C2559">
        <v>90</v>
      </c>
      <c r="D2559">
        <v>0.19</v>
      </c>
      <c r="E2559">
        <v>9.56</v>
      </c>
      <c r="F2559">
        <v>1.1299999999999999</v>
      </c>
      <c r="G2559">
        <v>0.01</v>
      </c>
      <c r="H2559">
        <v>-0.01</v>
      </c>
      <c r="I2559">
        <v>0</v>
      </c>
      <c r="J2559">
        <v>-67.17</v>
      </c>
      <c r="K2559">
        <v>31.44</v>
      </c>
      <c r="L2559">
        <v>35.79</v>
      </c>
      <c r="M2559">
        <v>0</v>
      </c>
      <c r="N2559">
        <v>0</v>
      </c>
      <c r="O2559">
        <v>0</v>
      </c>
    </row>
    <row r="2560" spans="1:15" x14ac:dyDescent="0.35">
      <c r="A2560">
        <v>22283</v>
      </c>
      <c r="B2560">
        <v>89</v>
      </c>
      <c r="C2560">
        <v>89</v>
      </c>
      <c r="D2560">
        <v>0.18</v>
      </c>
      <c r="E2560">
        <v>9.58</v>
      </c>
      <c r="F2560">
        <v>1.1299999999999999</v>
      </c>
      <c r="G2560">
        <v>0.01</v>
      </c>
      <c r="H2560">
        <v>-0.01</v>
      </c>
      <c r="I2560">
        <v>0</v>
      </c>
      <c r="J2560">
        <v>-67.39</v>
      </c>
      <c r="K2560">
        <v>32.130000000000003</v>
      </c>
      <c r="L2560">
        <v>36</v>
      </c>
      <c r="M2560">
        <v>0</v>
      </c>
      <c r="N2560">
        <v>0</v>
      </c>
      <c r="O2560">
        <v>0</v>
      </c>
    </row>
    <row r="2561" spans="1:15" x14ac:dyDescent="0.35">
      <c r="A2561">
        <v>22289</v>
      </c>
      <c r="B2561">
        <v>89</v>
      </c>
      <c r="C2561">
        <v>89</v>
      </c>
      <c r="D2561">
        <v>0.18</v>
      </c>
      <c r="E2561">
        <v>9.58</v>
      </c>
      <c r="F2561">
        <v>1.1299999999999999</v>
      </c>
      <c r="G2561">
        <v>0.01</v>
      </c>
      <c r="H2561">
        <v>-0.01</v>
      </c>
      <c r="I2561">
        <v>0</v>
      </c>
      <c r="J2561">
        <v>-67.73</v>
      </c>
      <c r="K2561">
        <v>31.54</v>
      </c>
      <c r="L2561">
        <v>35.65</v>
      </c>
      <c r="M2561">
        <v>0</v>
      </c>
      <c r="N2561">
        <v>0</v>
      </c>
      <c r="O2561">
        <v>0</v>
      </c>
    </row>
    <row r="2562" spans="1:15" x14ac:dyDescent="0.35">
      <c r="A2562">
        <v>22295</v>
      </c>
      <c r="B2562">
        <v>90</v>
      </c>
      <c r="C2562">
        <v>90</v>
      </c>
      <c r="D2562">
        <v>0.19</v>
      </c>
      <c r="E2562">
        <v>9.5500000000000007</v>
      </c>
      <c r="F2562">
        <v>1.1299999999999999</v>
      </c>
      <c r="G2562">
        <v>0.01</v>
      </c>
      <c r="H2562">
        <v>-0.01</v>
      </c>
      <c r="I2562">
        <v>0</v>
      </c>
      <c r="J2562">
        <v>-67.569999999999993</v>
      </c>
      <c r="K2562">
        <v>31.73</v>
      </c>
      <c r="L2562">
        <v>35.21</v>
      </c>
      <c r="M2562">
        <v>0</v>
      </c>
      <c r="N2562">
        <v>0</v>
      </c>
      <c r="O2562">
        <v>0</v>
      </c>
    </row>
    <row r="2563" spans="1:15" x14ac:dyDescent="0.35">
      <c r="A2563">
        <v>22301</v>
      </c>
      <c r="B2563">
        <v>89</v>
      </c>
      <c r="C2563">
        <v>90</v>
      </c>
      <c r="D2563">
        <v>0.19</v>
      </c>
      <c r="E2563">
        <v>9.57</v>
      </c>
      <c r="F2563">
        <v>1.1299999999999999</v>
      </c>
      <c r="G2563">
        <v>0.01</v>
      </c>
      <c r="H2563">
        <v>-0.01</v>
      </c>
      <c r="I2563">
        <v>0</v>
      </c>
      <c r="J2563">
        <v>-67.47</v>
      </c>
      <c r="K2563">
        <v>31.53</v>
      </c>
      <c r="L2563">
        <v>35.6</v>
      </c>
      <c r="M2563">
        <v>0</v>
      </c>
      <c r="N2563">
        <v>0</v>
      </c>
      <c r="O2563">
        <v>0</v>
      </c>
    </row>
    <row r="2564" spans="1:15" x14ac:dyDescent="0.35">
      <c r="A2564">
        <v>22312</v>
      </c>
      <c r="B2564">
        <v>90</v>
      </c>
      <c r="C2564">
        <v>90</v>
      </c>
      <c r="D2564">
        <v>0.18</v>
      </c>
      <c r="E2564">
        <v>9.56</v>
      </c>
      <c r="F2564">
        <v>1.1299999999999999</v>
      </c>
      <c r="G2564">
        <v>0.01</v>
      </c>
      <c r="H2564">
        <v>-0.01</v>
      </c>
      <c r="I2564">
        <v>0</v>
      </c>
      <c r="J2564">
        <v>-67.319999999999993</v>
      </c>
      <c r="K2564">
        <v>31.48</v>
      </c>
      <c r="L2564">
        <v>35.85</v>
      </c>
      <c r="M2564">
        <v>0</v>
      </c>
      <c r="N2564">
        <v>0</v>
      </c>
      <c r="O2564">
        <v>0</v>
      </c>
    </row>
    <row r="2565" spans="1:15" x14ac:dyDescent="0.35">
      <c r="A2565">
        <v>22320</v>
      </c>
      <c r="B2565">
        <v>89</v>
      </c>
      <c r="C2565">
        <v>90</v>
      </c>
      <c r="D2565">
        <v>0.2</v>
      </c>
      <c r="E2565">
        <v>9.56</v>
      </c>
      <c r="F2565">
        <v>1.1200000000000001</v>
      </c>
      <c r="G2565">
        <v>0.01</v>
      </c>
      <c r="H2565">
        <v>-0.01</v>
      </c>
      <c r="I2565">
        <v>0</v>
      </c>
      <c r="J2565">
        <v>-67.14</v>
      </c>
      <c r="K2565">
        <v>30.82</v>
      </c>
      <c r="L2565">
        <v>35.57</v>
      </c>
      <c r="M2565">
        <v>0</v>
      </c>
      <c r="N2565">
        <v>0</v>
      </c>
      <c r="O2565">
        <v>0</v>
      </c>
    </row>
    <row r="2566" spans="1:15" x14ac:dyDescent="0.35">
      <c r="A2566">
        <v>22326</v>
      </c>
      <c r="B2566">
        <v>89</v>
      </c>
      <c r="C2566">
        <v>90</v>
      </c>
      <c r="D2566">
        <v>0.2</v>
      </c>
      <c r="E2566">
        <v>9.56</v>
      </c>
      <c r="F2566">
        <v>1.1200000000000001</v>
      </c>
      <c r="G2566">
        <v>0.01</v>
      </c>
      <c r="H2566">
        <v>-0.01</v>
      </c>
      <c r="I2566">
        <v>0</v>
      </c>
      <c r="J2566">
        <v>-67.040000000000006</v>
      </c>
      <c r="K2566">
        <v>31.6</v>
      </c>
      <c r="L2566">
        <v>36.19</v>
      </c>
      <c r="M2566">
        <v>0</v>
      </c>
      <c r="N2566">
        <v>0</v>
      </c>
      <c r="O2566">
        <v>0</v>
      </c>
    </row>
    <row r="2567" spans="1:15" x14ac:dyDescent="0.35">
      <c r="A2567">
        <v>22332</v>
      </c>
      <c r="B2567">
        <v>89</v>
      </c>
      <c r="C2567">
        <v>90</v>
      </c>
      <c r="D2567">
        <v>0.2</v>
      </c>
      <c r="E2567">
        <v>9.58</v>
      </c>
      <c r="F2567">
        <v>1.1299999999999999</v>
      </c>
      <c r="G2567">
        <v>0.01</v>
      </c>
      <c r="H2567">
        <v>-0.01</v>
      </c>
      <c r="I2567">
        <v>0</v>
      </c>
      <c r="J2567">
        <v>-67.3</v>
      </c>
      <c r="K2567">
        <v>32.21</v>
      </c>
      <c r="L2567">
        <v>37.119999999999997</v>
      </c>
      <c r="M2567">
        <v>0</v>
      </c>
      <c r="N2567">
        <v>0</v>
      </c>
      <c r="O2567">
        <v>0</v>
      </c>
    </row>
    <row r="2568" spans="1:15" x14ac:dyDescent="0.35">
      <c r="A2568">
        <v>22339</v>
      </c>
      <c r="B2568">
        <v>89</v>
      </c>
      <c r="C2568">
        <v>90</v>
      </c>
      <c r="D2568">
        <v>0.19</v>
      </c>
      <c r="E2568">
        <v>9.56</v>
      </c>
      <c r="F2568">
        <v>1.1299999999999999</v>
      </c>
      <c r="G2568">
        <v>0.01</v>
      </c>
      <c r="H2568">
        <v>-0.01</v>
      </c>
      <c r="I2568">
        <v>0</v>
      </c>
      <c r="J2568">
        <v>-68.17</v>
      </c>
      <c r="K2568">
        <v>31.37</v>
      </c>
      <c r="L2568">
        <v>35.299999999999997</v>
      </c>
      <c r="M2568">
        <v>0</v>
      </c>
      <c r="N2568">
        <v>0</v>
      </c>
      <c r="O2568">
        <v>0</v>
      </c>
    </row>
    <row r="2569" spans="1:15" x14ac:dyDescent="0.35">
      <c r="A2569">
        <v>22345</v>
      </c>
      <c r="B2569">
        <v>89</v>
      </c>
      <c r="C2569">
        <v>90</v>
      </c>
      <c r="D2569">
        <v>0.19</v>
      </c>
      <c r="E2569">
        <v>9.56</v>
      </c>
      <c r="F2569">
        <v>1.1299999999999999</v>
      </c>
      <c r="G2569">
        <v>0.01</v>
      </c>
      <c r="H2569">
        <v>-0.01</v>
      </c>
      <c r="I2569">
        <v>0</v>
      </c>
      <c r="J2569">
        <v>-67.63</v>
      </c>
      <c r="K2569">
        <v>31.86</v>
      </c>
      <c r="L2569">
        <v>35.520000000000003</v>
      </c>
      <c r="M2569">
        <v>0</v>
      </c>
      <c r="N2569">
        <v>0</v>
      </c>
      <c r="O2569">
        <v>0</v>
      </c>
    </row>
    <row r="2570" spans="1:15" x14ac:dyDescent="0.35">
      <c r="A2570">
        <v>22351</v>
      </c>
      <c r="B2570">
        <v>89</v>
      </c>
      <c r="C2570">
        <v>90</v>
      </c>
      <c r="D2570">
        <v>0.19</v>
      </c>
      <c r="E2570">
        <v>9.57</v>
      </c>
      <c r="F2570">
        <v>1.1299999999999999</v>
      </c>
      <c r="G2570">
        <v>0.01</v>
      </c>
      <c r="H2570">
        <v>-0.01</v>
      </c>
      <c r="I2570">
        <v>0</v>
      </c>
      <c r="J2570">
        <v>-68.680000000000007</v>
      </c>
      <c r="K2570">
        <v>32.17</v>
      </c>
      <c r="L2570">
        <v>34.869999999999997</v>
      </c>
      <c r="M2570">
        <v>0</v>
      </c>
      <c r="N2570">
        <v>0</v>
      </c>
      <c r="O2570">
        <v>0</v>
      </c>
    </row>
    <row r="2571" spans="1:15" x14ac:dyDescent="0.35">
      <c r="A2571">
        <v>22362</v>
      </c>
      <c r="B2571">
        <v>90</v>
      </c>
      <c r="C2571">
        <v>90</v>
      </c>
      <c r="D2571">
        <v>0.18</v>
      </c>
      <c r="E2571">
        <v>9.56</v>
      </c>
      <c r="F2571">
        <v>1.1299999999999999</v>
      </c>
      <c r="G2571">
        <v>0.01</v>
      </c>
      <c r="H2571">
        <v>-0.01</v>
      </c>
      <c r="I2571">
        <v>0</v>
      </c>
      <c r="J2571">
        <v>-67.349999999999994</v>
      </c>
      <c r="K2571">
        <v>31.04</v>
      </c>
      <c r="L2571">
        <v>36.200000000000003</v>
      </c>
      <c r="M2571">
        <v>0</v>
      </c>
      <c r="N2571">
        <v>0</v>
      </c>
      <c r="O2571">
        <v>0</v>
      </c>
    </row>
    <row r="2572" spans="1:15" x14ac:dyDescent="0.35">
      <c r="A2572">
        <v>22368</v>
      </c>
      <c r="B2572">
        <v>90</v>
      </c>
      <c r="C2572">
        <v>90</v>
      </c>
      <c r="D2572">
        <v>0.18</v>
      </c>
      <c r="E2572">
        <v>9.56</v>
      </c>
      <c r="F2572">
        <v>1.1399999999999999</v>
      </c>
      <c r="G2572">
        <v>0.01</v>
      </c>
      <c r="H2572">
        <v>-0.01</v>
      </c>
      <c r="I2572">
        <v>0</v>
      </c>
      <c r="J2572">
        <v>-67.42</v>
      </c>
      <c r="K2572">
        <v>32.24</v>
      </c>
      <c r="L2572">
        <v>35.94</v>
      </c>
      <c r="M2572">
        <v>0</v>
      </c>
      <c r="N2572">
        <v>0</v>
      </c>
      <c r="O2572">
        <v>0</v>
      </c>
    </row>
    <row r="2573" spans="1:15" x14ac:dyDescent="0.35">
      <c r="A2573">
        <v>22375</v>
      </c>
      <c r="B2573">
        <v>89</v>
      </c>
      <c r="C2573">
        <v>89</v>
      </c>
      <c r="D2573">
        <v>0.18</v>
      </c>
      <c r="E2573">
        <v>9.57</v>
      </c>
      <c r="F2573">
        <v>1.1299999999999999</v>
      </c>
      <c r="G2573">
        <v>0.01</v>
      </c>
      <c r="H2573">
        <v>-0.01</v>
      </c>
      <c r="I2573">
        <v>0</v>
      </c>
      <c r="J2573">
        <v>-67.489999999999995</v>
      </c>
      <c r="K2573">
        <v>31.41</v>
      </c>
      <c r="L2573">
        <v>35.97</v>
      </c>
      <c r="M2573">
        <v>0</v>
      </c>
      <c r="N2573">
        <v>0</v>
      </c>
      <c r="O2573">
        <v>0</v>
      </c>
    </row>
    <row r="2574" spans="1:15" x14ac:dyDescent="0.35">
      <c r="A2574">
        <v>22388</v>
      </c>
      <c r="B2574">
        <v>89</v>
      </c>
      <c r="C2574">
        <v>90</v>
      </c>
      <c r="D2574">
        <v>0.2</v>
      </c>
      <c r="E2574">
        <v>9.56</v>
      </c>
      <c r="F2574">
        <v>1.1299999999999999</v>
      </c>
      <c r="G2574">
        <v>0.01</v>
      </c>
      <c r="H2574">
        <v>-0.01</v>
      </c>
      <c r="I2574">
        <v>0</v>
      </c>
      <c r="J2574">
        <v>-67.8</v>
      </c>
      <c r="K2574">
        <v>32.340000000000003</v>
      </c>
      <c r="L2574">
        <v>36.090000000000003</v>
      </c>
      <c r="M2574">
        <v>0</v>
      </c>
      <c r="N2574">
        <v>0</v>
      </c>
      <c r="O2574">
        <v>0</v>
      </c>
    </row>
    <row r="2575" spans="1:15" x14ac:dyDescent="0.35">
      <c r="A2575">
        <v>22394</v>
      </c>
      <c r="B2575">
        <v>90</v>
      </c>
      <c r="C2575">
        <v>90</v>
      </c>
      <c r="D2575">
        <v>0.18</v>
      </c>
      <c r="E2575">
        <v>9.56</v>
      </c>
      <c r="F2575">
        <v>1.1399999999999999</v>
      </c>
      <c r="G2575">
        <v>0.01</v>
      </c>
      <c r="H2575">
        <v>-0.01</v>
      </c>
      <c r="I2575">
        <v>0</v>
      </c>
      <c r="J2575">
        <v>-68.150000000000006</v>
      </c>
      <c r="K2575">
        <v>31.88</v>
      </c>
      <c r="L2575">
        <v>35.14</v>
      </c>
      <c r="M2575">
        <v>0</v>
      </c>
      <c r="N2575">
        <v>0</v>
      </c>
      <c r="O2575">
        <v>0</v>
      </c>
    </row>
    <row r="2576" spans="1:15" x14ac:dyDescent="0.35">
      <c r="A2576">
        <v>22400</v>
      </c>
      <c r="B2576">
        <v>90</v>
      </c>
      <c r="C2576">
        <v>90</v>
      </c>
      <c r="D2576">
        <v>0.18</v>
      </c>
      <c r="E2576">
        <v>9.56</v>
      </c>
      <c r="F2576">
        <v>1.1399999999999999</v>
      </c>
      <c r="G2576">
        <v>0.01</v>
      </c>
      <c r="H2576">
        <v>-0.01</v>
      </c>
      <c r="I2576">
        <v>0</v>
      </c>
      <c r="J2576">
        <v>-67.52</v>
      </c>
      <c r="K2576">
        <v>31.66</v>
      </c>
      <c r="L2576">
        <v>35.380000000000003</v>
      </c>
      <c r="M2576">
        <v>0</v>
      </c>
      <c r="N2576">
        <v>0</v>
      </c>
      <c r="O2576">
        <v>0</v>
      </c>
    </row>
    <row r="2577" spans="1:15" x14ac:dyDescent="0.35">
      <c r="A2577">
        <v>22407</v>
      </c>
      <c r="B2577">
        <v>90</v>
      </c>
      <c r="C2577">
        <v>90</v>
      </c>
      <c r="D2577">
        <v>0.18</v>
      </c>
      <c r="E2577">
        <v>9.56</v>
      </c>
      <c r="F2577">
        <v>1.1399999999999999</v>
      </c>
      <c r="G2577">
        <v>0.01</v>
      </c>
      <c r="H2577">
        <v>-0.01</v>
      </c>
      <c r="I2577">
        <v>0</v>
      </c>
      <c r="J2577">
        <v>-67.930000000000007</v>
      </c>
      <c r="K2577">
        <v>32.1</v>
      </c>
      <c r="L2577">
        <v>36.76</v>
      </c>
      <c r="M2577">
        <v>0</v>
      </c>
      <c r="N2577">
        <v>0</v>
      </c>
      <c r="O2577">
        <v>0</v>
      </c>
    </row>
    <row r="2578" spans="1:15" x14ac:dyDescent="0.35">
      <c r="A2578">
        <v>22413</v>
      </c>
      <c r="B2578">
        <v>90</v>
      </c>
      <c r="C2578">
        <v>90</v>
      </c>
      <c r="D2578">
        <v>0.19</v>
      </c>
      <c r="E2578">
        <v>9.56</v>
      </c>
      <c r="F2578">
        <v>1.1299999999999999</v>
      </c>
      <c r="G2578">
        <v>0.01</v>
      </c>
      <c r="H2578">
        <v>-0.01</v>
      </c>
      <c r="I2578">
        <v>0</v>
      </c>
      <c r="J2578">
        <v>-67.73</v>
      </c>
      <c r="K2578">
        <v>31.66</v>
      </c>
      <c r="L2578">
        <v>36.69</v>
      </c>
      <c r="M2578">
        <v>0</v>
      </c>
      <c r="N2578">
        <v>0</v>
      </c>
      <c r="O2578">
        <v>0</v>
      </c>
    </row>
    <row r="2579" spans="1:15" x14ac:dyDescent="0.35">
      <c r="A2579">
        <v>22425</v>
      </c>
      <c r="B2579">
        <v>89</v>
      </c>
      <c r="C2579">
        <v>90</v>
      </c>
      <c r="D2579">
        <v>0.19</v>
      </c>
      <c r="E2579">
        <v>9.57</v>
      </c>
      <c r="F2579">
        <v>1.1299999999999999</v>
      </c>
      <c r="G2579">
        <v>0.01</v>
      </c>
      <c r="H2579">
        <v>-0.01</v>
      </c>
      <c r="I2579">
        <v>0</v>
      </c>
      <c r="J2579">
        <v>-67.52</v>
      </c>
      <c r="K2579">
        <v>31.76</v>
      </c>
      <c r="L2579">
        <v>36.31</v>
      </c>
      <c r="M2579">
        <v>0</v>
      </c>
      <c r="N2579">
        <v>0</v>
      </c>
      <c r="O2579">
        <v>0</v>
      </c>
    </row>
    <row r="2580" spans="1:15" x14ac:dyDescent="0.35">
      <c r="A2580">
        <v>22431</v>
      </c>
      <c r="B2580">
        <v>89</v>
      </c>
      <c r="C2580">
        <v>90</v>
      </c>
      <c r="D2580">
        <v>0.2</v>
      </c>
      <c r="E2580">
        <v>9.56</v>
      </c>
      <c r="F2580">
        <v>1.1399999999999999</v>
      </c>
      <c r="G2580">
        <v>0.01</v>
      </c>
      <c r="H2580">
        <v>-0.01</v>
      </c>
      <c r="I2580">
        <v>0</v>
      </c>
      <c r="J2580">
        <v>-67.87</v>
      </c>
      <c r="K2580">
        <v>31.98</v>
      </c>
      <c r="L2580">
        <v>36.799999999999997</v>
      </c>
      <c r="M2580">
        <v>0</v>
      </c>
      <c r="N2580">
        <v>0</v>
      </c>
      <c r="O2580">
        <v>0</v>
      </c>
    </row>
    <row r="2581" spans="1:15" x14ac:dyDescent="0.35">
      <c r="A2581">
        <v>22438</v>
      </c>
      <c r="B2581">
        <v>89</v>
      </c>
      <c r="C2581">
        <v>90</v>
      </c>
      <c r="D2581">
        <v>0.19</v>
      </c>
      <c r="E2581">
        <v>9.56</v>
      </c>
      <c r="F2581">
        <v>1.1399999999999999</v>
      </c>
      <c r="G2581">
        <v>0.01</v>
      </c>
      <c r="H2581">
        <v>-0.01</v>
      </c>
      <c r="I2581">
        <v>0</v>
      </c>
      <c r="J2581">
        <v>-67.349999999999994</v>
      </c>
      <c r="K2581">
        <v>30.88</v>
      </c>
      <c r="L2581">
        <v>35.56</v>
      </c>
      <c r="M2581">
        <v>0</v>
      </c>
      <c r="N2581">
        <v>0</v>
      </c>
      <c r="O2581">
        <v>0</v>
      </c>
    </row>
    <row r="2582" spans="1:15" x14ac:dyDescent="0.35">
      <c r="A2582">
        <v>22444</v>
      </c>
      <c r="B2582">
        <v>89</v>
      </c>
      <c r="C2582">
        <v>90</v>
      </c>
      <c r="D2582">
        <v>0.19</v>
      </c>
      <c r="E2582">
        <v>9.56</v>
      </c>
      <c r="F2582">
        <v>1.1399999999999999</v>
      </c>
      <c r="G2582">
        <v>0.01</v>
      </c>
      <c r="H2582">
        <v>-0.01</v>
      </c>
      <c r="I2582">
        <v>0</v>
      </c>
      <c r="J2582">
        <v>-68.34</v>
      </c>
      <c r="K2582">
        <v>31.54</v>
      </c>
      <c r="L2582">
        <v>36.130000000000003</v>
      </c>
      <c r="M2582">
        <v>0</v>
      </c>
      <c r="N2582">
        <v>0</v>
      </c>
      <c r="O2582">
        <v>0</v>
      </c>
    </row>
    <row r="2583" spans="1:15" x14ac:dyDescent="0.35">
      <c r="A2583">
        <v>22450</v>
      </c>
      <c r="B2583">
        <v>90</v>
      </c>
      <c r="C2583">
        <v>90</v>
      </c>
      <c r="D2583">
        <v>0.18</v>
      </c>
      <c r="E2583">
        <v>9.56</v>
      </c>
      <c r="F2583">
        <v>1.1399999999999999</v>
      </c>
      <c r="G2583">
        <v>0.01</v>
      </c>
      <c r="H2583">
        <v>-0.01</v>
      </c>
      <c r="I2583">
        <v>0</v>
      </c>
      <c r="J2583">
        <v>-67.989999999999995</v>
      </c>
      <c r="K2583">
        <v>32.42</v>
      </c>
      <c r="L2583">
        <v>36.35</v>
      </c>
      <c r="M2583">
        <v>0</v>
      </c>
      <c r="N2583">
        <v>0</v>
      </c>
      <c r="O2583">
        <v>0</v>
      </c>
    </row>
    <row r="2584" spans="1:15" x14ac:dyDescent="0.35">
      <c r="A2584">
        <v>22456</v>
      </c>
      <c r="B2584">
        <v>90</v>
      </c>
      <c r="C2584">
        <v>90</v>
      </c>
      <c r="D2584">
        <v>0.18</v>
      </c>
      <c r="E2584">
        <v>9.56</v>
      </c>
      <c r="F2584">
        <v>1.1299999999999999</v>
      </c>
      <c r="G2584">
        <v>0.01</v>
      </c>
      <c r="H2584">
        <v>-0.01</v>
      </c>
      <c r="I2584">
        <v>0</v>
      </c>
      <c r="J2584">
        <v>-67.87</v>
      </c>
      <c r="K2584">
        <v>31.32</v>
      </c>
      <c r="L2584">
        <v>36.54</v>
      </c>
      <c r="M2584">
        <v>0</v>
      </c>
      <c r="N2584">
        <v>0</v>
      </c>
      <c r="O2584">
        <v>0</v>
      </c>
    </row>
    <row r="2585" spans="1:15" x14ac:dyDescent="0.35">
      <c r="A2585">
        <v>22463</v>
      </c>
      <c r="B2585">
        <v>90</v>
      </c>
      <c r="C2585">
        <v>90</v>
      </c>
      <c r="D2585">
        <v>0.18</v>
      </c>
      <c r="E2585">
        <v>9.56</v>
      </c>
      <c r="F2585">
        <v>1.1299999999999999</v>
      </c>
      <c r="G2585">
        <v>0.01</v>
      </c>
      <c r="H2585">
        <v>-0.01</v>
      </c>
      <c r="I2585">
        <v>0</v>
      </c>
      <c r="J2585">
        <v>-67.599999999999994</v>
      </c>
      <c r="K2585">
        <v>31.7</v>
      </c>
      <c r="L2585">
        <v>35.93</v>
      </c>
      <c r="M2585">
        <v>0</v>
      </c>
      <c r="N2585">
        <v>0</v>
      </c>
      <c r="O2585">
        <v>0</v>
      </c>
    </row>
    <row r="2586" spans="1:15" x14ac:dyDescent="0.35">
      <c r="A2586">
        <v>22474</v>
      </c>
      <c r="B2586">
        <v>90</v>
      </c>
      <c r="C2586">
        <v>90</v>
      </c>
      <c r="D2586">
        <v>0.19</v>
      </c>
      <c r="E2586">
        <v>9.56</v>
      </c>
      <c r="F2586">
        <v>1.1299999999999999</v>
      </c>
      <c r="G2586">
        <v>0.01</v>
      </c>
      <c r="H2586">
        <v>-0.01</v>
      </c>
      <c r="I2586">
        <v>0</v>
      </c>
      <c r="J2586">
        <v>-67.790000000000006</v>
      </c>
      <c r="K2586">
        <v>31</v>
      </c>
      <c r="L2586">
        <v>36.450000000000003</v>
      </c>
      <c r="M2586">
        <v>0</v>
      </c>
      <c r="N2586">
        <v>0</v>
      </c>
      <c r="O2586">
        <v>0</v>
      </c>
    </row>
    <row r="2587" spans="1:15" x14ac:dyDescent="0.35">
      <c r="A2587">
        <v>22481</v>
      </c>
      <c r="B2587">
        <v>89</v>
      </c>
      <c r="C2587">
        <v>90</v>
      </c>
      <c r="D2587">
        <v>0.19</v>
      </c>
      <c r="E2587">
        <v>9.57</v>
      </c>
      <c r="F2587">
        <v>1.1399999999999999</v>
      </c>
      <c r="G2587">
        <v>0.01</v>
      </c>
      <c r="H2587">
        <v>-0.01</v>
      </c>
      <c r="I2587">
        <v>0</v>
      </c>
      <c r="J2587">
        <v>-68.02</v>
      </c>
      <c r="K2587">
        <v>31.16</v>
      </c>
      <c r="L2587">
        <v>36.770000000000003</v>
      </c>
      <c r="M2587">
        <v>0</v>
      </c>
      <c r="N2587">
        <v>0</v>
      </c>
      <c r="O2587">
        <v>0</v>
      </c>
    </row>
    <row r="2588" spans="1:15" x14ac:dyDescent="0.35">
      <c r="A2588">
        <v>22487</v>
      </c>
      <c r="B2588">
        <v>89</v>
      </c>
      <c r="C2588">
        <v>90</v>
      </c>
      <c r="D2588">
        <v>0.2</v>
      </c>
      <c r="E2588">
        <v>9.56</v>
      </c>
      <c r="F2588">
        <v>1.1299999999999999</v>
      </c>
      <c r="G2588">
        <v>0.01</v>
      </c>
      <c r="H2588">
        <v>-0.01</v>
      </c>
      <c r="I2588">
        <v>0</v>
      </c>
      <c r="J2588">
        <v>-67.790000000000006</v>
      </c>
      <c r="K2588">
        <v>31.37</v>
      </c>
      <c r="L2588">
        <v>36.82</v>
      </c>
      <c r="M2588">
        <v>0</v>
      </c>
      <c r="N2588">
        <v>0</v>
      </c>
      <c r="O2588">
        <v>0</v>
      </c>
    </row>
    <row r="2589" spans="1:15" x14ac:dyDescent="0.35">
      <c r="A2589">
        <v>22493</v>
      </c>
      <c r="B2589">
        <v>89</v>
      </c>
      <c r="C2589">
        <v>90</v>
      </c>
      <c r="D2589">
        <v>0.2</v>
      </c>
      <c r="E2589">
        <v>9.56</v>
      </c>
      <c r="F2589">
        <v>1.1299999999999999</v>
      </c>
      <c r="G2589">
        <v>0.01</v>
      </c>
      <c r="H2589">
        <v>-0.01</v>
      </c>
      <c r="I2589">
        <v>0</v>
      </c>
      <c r="J2589">
        <v>-67.48</v>
      </c>
      <c r="K2589">
        <v>31.64</v>
      </c>
      <c r="L2589">
        <v>35.74</v>
      </c>
      <c r="M2589">
        <v>0</v>
      </c>
      <c r="N2589">
        <v>0</v>
      </c>
      <c r="O2589">
        <v>0</v>
      </c>
    </row>
    <row r="2590" spans="1:15" x14ac:dyDescent="0.35">
      <c r="A2590">
        <v>22500</v>
      </c>
      <c r="B2590">
        <v>90</v>
      </c>
      <c r="C2590">
        <v>90</v>
      </c>
      <c r="D2590">
        <v>0.19</v>
      </c>
      <c r="E2590">
        <v>9.56</v>
      </c>
      <c r="F2590">
        <v>1.1299999999999999</v>
      </c>
      <c r="G2590">
        <v>0.01</v>
      </c>
      <c r="H2590">
        <v>-0.01</v>
      </c>
      <c r="I2590">
        <v>0</v>
      </c>
      <c r="J2590">
        <v>-67.599999999999994</v>
      </c>
      <c r="K2590">
        <v>30.96</v>
      </c>
      <c r="L2590">
        <v>36.44</v>
      </c>
      <c r="M2590">
        <v>0</v>
      </c>
      <c r="N2590">
        <v>0</v>
      </c>
      <c r="O2590">
        <v>0</v>
      </c>
    </row>
    <row r="2591" spans="1:15" x14ac:dyDescent="0.35">
      <c r="A2591">
        <v>22506</v>
      </c>
      <c r="B2591">
        <v>89</v>
      </c>
      <c r="C2591">
        <v>90</v>
      </c>
      <c r="D2591">
        <v>0.19</v>
      </c>
      <c r="E2591">
        <v>9.57</v>
      </c>
      <c r="F2591">
        <v>1.1399999999999999</v>
      </c>
      <c r="G2591">
        <v>0.01</v>
      </c>
      <c r="H2591">
        <v>-0.01</v>
      </c>
      <c r="I2591">
        <v>0</v>
      </c>
      <c r="J2591">
        <v>-67.61</v>
      </c>
      <c r="K2591">
        <v>31.79</v>
      </c>
      <c r="L2591">
        <v>36.33</v>
      </c>
      <c r="M2591">
        <v>0</v>
      </c>
      <c r="N2591">
        <v>0</v>
      </c>
      <c r="O2591">
        <v>0</v>
      </c>
    </row>
    <row r="2592" spans="1:15" x14ac:dyDescent="0.35">
      <c r="A2592">
        <v>22512</v>
      </c>
      <c r="B2592">
        <v>90</v>
      </c>
      <c r="C2592">
        <v>90</v>
      </c>
      <c r="D2592">
        <v>0.19</v>
      </c>
      <c r="E2592">
        <v>9.56</v>
      </c>
      <c r="F2592">
        <v>1.1399999999999999</v>
      </c>
      <c r="G2592">
        <v>0.01</v>
      </c>
      <c r="H2592">
        <v>-0.01</v>
      </c>
      <c r="I2592">
        <v>0</v>
      </c>
      <c r="J2592">
        <v>-67.77</v>
      </c>
      <c r="K2592">
        <v>31.32</v>
      </c>
      <c r="L2592">
        <v>35.85</v>
      </c>
      <c r="M2592">
        <v>0</v>
      </c>
      <c r="N2592">
        <v>0</v>
      </c>
      <c r="O2592">
        <v>0</v>
      </c>
    </row>
    <row r="2593" spans="1:15" x14ac:dyDescent="0.35">
      <c r="A2593">
        <v>22524</v>
      </c>
      <c r="B2593">
        <v>89</v>
      </c>
      <c r="C2593">
        <v>90</v>
      </c>
      <c r="D2593">
        <v>0.19</v>
      </c>
      <c r="E2593">
        <v>9.56</v>
      </c>
      <c r="F2593">
        <v>1.1399999999999999</v>
      </c>
      <c r="G2593">
        <v>0.01</v>
      </c>
      <c r="H2593">
        <v>-0.01</v>
      </c>
      <c r="I2593">
        <v>0</v>
      </c>
      <c r="J2593">
        <v>-67.709999999999994</v>
      </c>
      <c r="K2593">
        <v>31.09</v>
      </c>
      <c r="L2593">
        <v>36.42</v>
      </c>
      <c r="M2593">
        <v>0</v>
      </c>
      <c r="N2593">
        <v>0</v>
      </c>
      <c r="O2593">
        <v>0</v>
      </c>
    </row>
    <row r="2594" spans="1:15" x14ac:dyDescent="0.35">
      <c r="A2594">
        <v>22531</v>
      </c>
      <c r="B2594">
        <v>89</v>
      </c>
      <c r="C2594">
        <v>90</v>
      </c>
      <c r="D2594">
        <v>0.19</v>
      </c>
      <c r="E2594">
        <v>9.57</v>
      </c>
      <c r="F2594">
        <v>1.1299999999999999</v>
      </c>
      <c r="G2594">
        <v>0.01</v>
      </c>
      <c r="H2594">
        <v>-0.01</v>
      </c>
      <c r="I2594">
        <v>0</v>
      </c>
      <c r="J2594">
        <v>-67.33</v>
      </c>
      <c r="K2594">
        <v>31.26</v>
      </c>
      <c r="L2594">
        <v>36.06</v>
      </c>
      <c r="M2594">
        <v>0</v>
      </c>
      <c r="N2594">
        <v>0</v>
      </c>
      <c r="O2594">
        <v>0</v>
      </c>
    </row>
    <row r="2595" spans="1:15" x14ac:dyDescent="0.35">
      <c r="A2595">
        <v>22537</v>
      </c>
      <c r="B2595">
        <v>89</v>
      </c>
      <c r="C2595">
        <v>90</v>
      </c>
      <c r="D2595">
        <v>0.19</v>
      </c>
      <c r="E2595">
        <v>9.57</v>
      </c>
      <c r="F2595">
        <v>1.1299999999999999</v>
      </c>
      <c r="G2595">
        <v>0.01</v>
      </c>
      <c r="H2595">
        <v>-0.01</v>
      </c>
      <c r="I2595">
        <v>0</v>
      </c>
      <c r="J2595">
        <v>-67.66</v>
      </c>
      <c r="K2595">
        <v>31.83</v>
      </c>
      <c r="L2595">
        <v>36.659999999999997</v>
      </c>
      <c r="M2595">
        <v>0</v>
      </c>
      <c r="N2595">
        <v>0</v>
      </c>
      <c r="O2595">
        <v>0</v>
      </c>
    </row>
    <row r="2596" spans="1:15" x14ac:dyDescent="0.35">
      <c r="A2596">
        <v>22550</v>
      </c>
      <c r="B2596">
        <v>89</v>
      </c>
      <c r="C2596">
        <v>90</v>
      </c>
      <c r="D2596">
        <v>0.19</v>
      </c>
      <c r="E2596">
        <v>9.57</v>
      </c>
      <c r="F2596">
        <v>1.1299999999999999</v>
      </c>
      <c r="G2596">
        <v>0.01</v>
      </c>
      <c r="H2596">
        <v>-0.01</v>
      </c>
      <c r="I2596">
        <v>0</v>
      </c>
      <c r="J2596">
        <v>-68.06</v>
      </c>
      <c r="K2596">
        <v>31.66</v>
      </c>
      <c r="L2596">
        <v>36.659999999999997</v>
      </c>
      <c r="M2596">
        <v>0</v>
      </c>
      <c r="N2596">
        <v>0</v>
      </c>
      <c r="O2596">
        <v>0</v>
      </c>
    </row>
    <row r="2597" spans="1:15" x14ac:dyDescent="0.35">
      <c r="A2597">
        <v>22556</v>
      </c>
      <c r="B2597">
        <v>89</v>
      </c>
      <c r="C2597">
        <v>90</v>
      </c>
      <c r="D2597">
        <v>0.19</v>
      </c>
      <c r="E2597">
        <v>9.57</v>
      </c>
      <c r="F2597">
        <v>1.1299999999999999</v>
      </c>
      <c r="G2597">
        <v>0.01</v>
      </c>
      <c r="H2597">
        <v>-0.01</v>
      </c>
      <c r="I2597">
        <v>0</v>
      </c>
      <c r="J2597">
        <v>-68.3</v>
      </c>
      <c r="K2597">
        <v>31.31</v>
      </c>
      <c r="L2597">
        <v>36</v>
      </c>
      <c r="M2597">
        <v>0</v>
      </c>
      <c r="N2597">
        <v>0</v>
      </c>
      <c r="O2597">
        <v>0</v>
      </c>
    </row>
    <row r="2598" spans="1:15" x14ac:dyDescent="0.35">
      <c r="A2598">
        <v>22563</v>
      </c>
      <c r="B2598">
        <v>90</v>
      </c>
      <c r="C2598">
        <v>90</v>
      </c>
      <c r="D2598">
        <v>0.18</v>
      </c>
      <c r="E2598">
        <v>9.57</v>
      </c>
      <c r="F2598">
        <v>1.1299999999999999</v>
      </c>
      <c r="G2598">
        <v>0.01</v>
      </c>
      <c r="H2598">
        <v>-0.01</v>
      </c>
      <c r="I2598">
        <v>0</v>
      </c>
      <c r="J2598">
        <v>-68.209999999999994</v>
      </c>
      <c r="K2598">
        <v>31.44</v>
      </c>
      <c r="L2598">
        <v>35.82</v>
      </c>
      <c r="M2598">
        <v>0</v>
      </c>
      <c r="N2598">
        <v>0</v>
      </c>
      <c r="O2598">
        <v>0</v>
      </c>
    </row>
    <row r="2599" spans="1:15" x14ac:dyDescent="0.35">
      <c r="A2599">
        <v>22569</v>
      </c>
      <c r="B2599">
        <v>90</v>
      </c>
      <c r="C2599">
        <v>90</v>
      </c>
      <c r="D2599">
        <v>0.19</v>
      </c>
      <c r="E2599">
        <v>9.5500000000000007</v>
      </c>
      <c r="F2599">
        <v>1.1399999999999999</v>
      </c>
      <c r="G2599">
        <v>0.01</v>
      </c>
      <c r="H2599">
        <v>-0.01</v>
      </c>
      <c r="I2599">
        <v>0</v>
      </c>
      <c r="J2599">
        <v>-68.91</v>
      </c>
      <c r="K2599">
        <v>32.14</v>
      </c>
      <c r="L2599">
        <v>36.33</v>
      </c>
      <c r="M2599">
        <v>0</v>
      </c>
      <c r="N2599">
        <v>0</v>
      </c>
      <c r="O2599">
        <v>0</v>
      </c>
    </row>
    <row r="2600" spans="1:15" x14ac:dyDescent="0.35">
      <c r="A2600">
        <v>22575</v>
      </c>
      <c r="B2600">
        <v>90</v>
      </c>
      <c r="C2600">
        <v>90</v>
      </c>
      <c r="D2600">
        <v>0.19</v>
      </c>
      <c r="E2600">
        <v>9.5500000000000007</v>
      </c>
      <c r="F2600">
        <v>1.1399999999999999</v>
      </c>
      <c r="G2600">
        <v>0.01</v>
      </c>
      <c r="H2600">
        <v>-0.01</v>
      </c>
      <c r="I2600">
        <v>0</v>
      </c>
      <c r="J2600">
        <v>-68.040000000000006</v>
      </c>
      <c r="K2600">
        <v>31.28</v>
      </c>
      <c r="L2600">
        <v>35.619999999999997</v>
      </c>
      <c r="M2600">
        <v>0</v>
      </c>
      <c r="N2600">
        <v>0</v>
      </c>
      <c r="O2600">
        <v>0</v>
      </c>
    </row>
    <row r="2601" spans="1:15" x14ac:dyDescent="0.35">
      <c r="A2601">
        <v>22587</v>
      </c>
      <c r="B2601">
        <v>90</v>
      </c>
      <c r="C2601">
        <v>90</v>
      </c>
      <c r="D2601">
        <v>0.19</v>
      </c>
      <c r="E2601">
        <v>9.56</v>
      </c>
      <c r="F2601">
        <v>1.1399999999999999</v>
      </c>
      <c r="G2601">
        <v>0.01</v>
      </c>
      <c r="H2601">
        <v>-0.01</v>
      </c>
      <c r="I2601">
        <v>0</v>
      </c>
      <c r="J2601">
        <v>-67.47</v>
      </c>
      <c r="K2601">
        <v>31.88</v>
      </c>
      <c r="L2601">
        <v>35.340000000000003</v>
      </c>
      <c r="M2601">
        <v>0</v>
      </c>
      <c r="N2601">
        <v>0</v>
      </c>
      <c r="O2601">
        <v>0</v>
      </c>
    </row>
    <row r="2602" spans="1:15" x14ac:dyDescent="0.35">
      <c r="A2602">
        <v>22593</v>
      </c>
      <c r="B2602">
        <v>90</v>
      </c>
      <c r="C2602">
        <v>90</v>
      </c>
      <c r="D2602">
        <v>0.19</v>
      </c>
      <c r="E2602">
        <v>9.56</v>
      </c>
      <c r="F2602">
        <v>1.1399999999999999</v>
      </c>
      <c r="G2602">
        <v>0.01</v>
      </c>
      <c r="H2602">
        <v>-0.01</v>
      </c>
      <c r="I2602">
        <v>0</v>
      </c>
      <c r="J2602">
        <v>-67.349999999999994</v>
      </c>
      <c r="K2602">
        <v>32.1</v>
      </c>
      <c r="L2602">
        <v>37.31</v>
      </c>
      <c r="M2602">
        <v>0</v>
      </c>
      <c r="N2602">
        <v>0</v>
      </c>
      <c r="O2602">
        <v>0</v>
      </c>
    </row>
    <row r="2603" spans="1:15" x14ac:dyDescent="0.35">
      <c r="A2603">
        <v>22600</v>
      </c>
      <c r="B2603">
        <v>89</v>
      </c>
      <c r="C2603">
        <v>90</v>
      </c>
      <c r="D2603">
        <v>0.19</v>
      </c>
      <c r="E2603">
        <v>9.57</v>
      </c>
      <c r="F2603">
        <v>1.1299999999999999</v>
      </c>
      <c r="G2603">
        <v>0.01</v>
      </c>
      <c r="H2603">
        <v>-0.01</v>
      </c>
      <c r="I2603">
        <v>0</v>
      </c>
      <c r="J2603">
        <v>-67.48</v>
      </c>
      <c r="K2603">
        <v>31.99</v>
      </c>
      <c r="L2603">
        <v>36.96</v>
      </c>
      <c r="M2603">
        <v>0</v>
      </c>
      <c r="N2603">
        <v>0</v>
      </c>
      <c r="O2603">
        <v>0</v>
      </c>
    </row>
    <row r="2604" spans="1:15" x14ac:dyDescent="0.35">
      <c r="A2604">
        <v>22607</v>
      </c>
      <c r="B2604">
        <v>90</v>
      </c>
      <c r="C2604">
        <v>89</v>
      </c>
      <c r="D2604">
        <v>0.18</v>
      </c>
      <c r="E2604">
        <v>9.57</v>
      </c>
      <c r="F2604">
        <v>1.1299999999999999</v>
      </c>
      <c r="G2604">
        <v>0.01</v>
      </c>
      <c r="H2604">
        <v>-0.01</v>
      </c>
      <c r="I2604">
        <v>0</v>
      </c>
      <c r="J2604">
        <v>-67.92</v>
      </c>
      <c r="K2604">
        <v>32.450000000000003</v>
      </c>
      <c r="L2604">
        <v>36.22</v>
      </c>
      <c r="M2604">
        <v>0</v>
      </c>
      <c r="N2604">
        <v>0</v>
      </c>
      <c r="O2604">
        <v>0</v>
      </c>
    </row>
    <row r="2605" spans="1:15" x14ac:dyDescent="0.35">
      <c r="A2605">
        <v>22613</v>
      </c>
      <c r="B2605">
        <v>90</v>
      </c>
      <c r="C2605">
        <v>89</v>
      </c>
      <c r="D2605">
        <v>0.18</v>
      </c>
      <c r="E2605">
        <v>9.57</v>
      </c>
      <c r="F2605">
        <v>1.1299999999999999</v>
      </c>
      <c r="G2605">
        <v>0.01</v>
      </c>
      <c r="H2605">
        <v>-0.01</v>
      </c>
      <c r="I2605">
        <v>0</v>
      </c>
      <c r="J2605">
        <v>-67.22</v>
      </c>
      <c r="K2605">
        <v>31.39</v>
      </c>
      <c r="L2605">
        <v>36.76</v>
      </c>
      <c r="M2605">
        <v>0</v>
      </c>
      <c r="N2605">
        <v>0</v>
      </c>
      <c r="O2605">
        <v>0</v>
      </c>
    </row>
    <row r="2606" spans="1:15" x14ac:dyDescent="0.35">
      <c r="A2606">
        <v>22619</v>
      </c>
      <c r="B2606">
        <v>90</v>
      </c>
      <c r="C2606">
        <v>90</v>
      </c>
      <c r="D2606">
        <v>0.18</v>
      </c>
      <c r="E2606">
        <v>9.56</v>
      </c>
      <c r="F2606">
        <v>1.1299999999999999</v>
      </c>
      <c r="G2606">
        <v>0.01</v>
      </c>
      <c r="H2606">
        <v>-0.01</v>
      </c>
      <c r="I2606">
        <v>0</v>
      </c>
      <c r="J2606">
        <v>-67.7</v>
      </c>
      <c r="K2606">
        <v>30.61</v>
      </c>
      <c r="L2606">
        <v>36.36</v>
      </c>
      <c r="M2606">
        <v>0</v>
      </c>
      <c r="N2606">
        <v>0</v>
      </c>
      <c r="O2606">
        <v>0</v>
      </c>
    </row>
    <row r="2607" spans="1:15" x14ac:dyDescent="0.35">
      <c r="A2607">
        <v>22626</v>
      </c>
      <c r="B2607">
        <v>90</v>
      </c>
      <c r="C2607">
        <v>90</v>
      </c>
      <c r="D2607">
        <v>0.18</v>
      </c>
      <c r="E2607">
        <v>9.56</v>
      </c>
      <c r="F2607">
        <v>1.1399999999999999</v>
      </c>
      <c r="G2607">
        <v>0.01</v>
      </c>
      <c r="H2607">
        <v>-0.01</v>
      </c>
      <c r="I2607">
        <v>0</v>
      </c>
      <c r="J2607">
        <v>-68.459999999999994</v>
      </c>
      <c r="K2607">
        <v>31.57</v>
      </c>
      <c r="L2607">
        <v>36.25</v>
      </c>
      <c r="M2607">
        <v>0</v>
      </c>
      <c r="N2607">
        <v>0</v>
      </c>
      <c r="O2607">
        <v>0</v>
      </c>
    </row>
    <row r="2608" spans="1:15" x14ac:dyDescent="0.35">
      <c r="A2608">
        <v>22637</v>
      </c>
      <c r="B2608">
        <v>90</v>
      </c>
      <c r="C2608">
        <v>90</v>
      </c>
      <c r="D2608">
        <v>0.19</v>
      </c>
      <c r="E2608">
        <v>9.56</v>
      </c>
      <c r="F2608">
        <v>1.1299999999999999</v>
      </c>
      <c r="G2608">
        <v>0.01</v>
      </c>
      <c r="H2608">
        <v>-0.01</v>
      </c>
      <c r="I2608">
        <v>0</v>
      </c>
      <c r="J2608">
        <v>-67.790000000000006</v>
      </c>
      <c r="K2608">
        <v>30.96</v>
      </c>
      <c r="L2608">
        <v>36.83</v>
      </c>
      <c r="M2608">
        <v>0</v>
      </c>
      <c r="N2608">
        <v>0</v>
      </c>
      <c r="O2608">
        <v>0</v>
      </c>
    </row>
    <row r="2609" spans="1:15" x14ac:dyDescent="0.35">
      <c r="A2609">
        <v>22643</v>
      </c>
      <c r="B2609">
        <v>89</v>
      </c>
      <c r="C2609">
        <v>90</v>
      </c>
      <c r="D2609">
        <v>0.2</v>
      </c>
      <c r="E2609">
        <v>9.56</v>
      </c>
      <c r="F2609">
        <v>1.1299999999999999</v>
      </c>
      <c r="G2609">
        <v>0.01</v>
      </c>
      <c r="H2609">
        <v>-0.01</v>
      </c>
      <c r="I2609">
        <v>0</v>
      </c>
      <c r="J2609">
        <v>-67.55</v>
      </c>
      <c r="K2609">
        <v>31.2</v>
      </c>
      <c r="L2609">
        <v>35.97</v>
      </c>
      <c r="M2609">
        <v>0</v>
      </c>
      <c r="N2609">
        <v>0</v>
      </c>
      <c r="O2609">
        <v>0</v>
      </c>
    </row>
    <row r="2610" spans="1:15" x14ac:dyDescent="0.35">
      <c r="A2610">
        <v>22649</v>
      </c>
      <c r="B2610">
        <v>89</v>
      </c>
      <c r="C2610">
        <v>90</v>
      </c>
      <c r="D2610">
        <v>0.2</v>
      </c>
      <c r="E2610">
        <v>9.56</v>
      </c>
      <c r="F2610">
        <v>1.1299999999999999</v>
      </c>
      <c r="G2610">
        <v>0.01</v>
      </c>
      <c r="H2610">
        <v>-0.01</v>
      </c>
      <c r="I2610">
        <v>0</v>
      </c>
      <c r="J2610">
        <v>-67.83</v>
      </c>
      <c r="K2610">
        <v>32.1</v>
      </c>
      <c r="L2610">
        <v>36.9</v>
      </c>
      <c r="M2610">
        <v>0</v>
      </c>
      <c r="N2610">
        <v>0</v>
      </c>
      <c r="O2610">
        <v>0</v>
      </c>
    </row>
    <row r="2611" spans="1:15" x14ac:dyDescent="0.35">
      <c r="A2611">
        <v>22655</v>
      </c>
      <c r="B2611">
        <v>89</v>
      </c>
      <c r="C2611">
        <v>90</v>
      </c>
      <c r="D2611">
        <v>0.19</v>
      </c>
      <c r="E2611">
        <v>9.56</v>
      </c>
      <c r="F2611">
        <v>1.1299999999999999</v>
      </c>
      <c r="G2611">
        <v>0.01</v>
      </c>
      <c r="H2611">
        <v>-0.01</v>
      </c>
      <c r="I2611">
        <v>0</v>
      </c>
      <c r="J2611">
        <v>-67.790000000000006</v>
      </c>
      <c r="K2611">
        <v>32.01</v>
      </c>
      <c r="L2611">
        <v>35.950000000000003</v>
      </c>
      <c r="M2611">
        <v>0</v>
      </c>
      <c r="N2611">
        <v>0</v>
      </c>
      <c r="O2611">
        <v>0</v>
      </c>
    </row>
    <row r="2612" spans="1:15" x14ac:dyDescent="0.35">
      <c r="A2612">
        <v>22662</v>
      </c>
      <c r="B2612">
        <v>89</v>
      </c>
      <c r="C2612">
        <v>90</v>
      </c>
      <c r="D2612">
        <v>0.19</v>
      </c>
      <c r="E2612">
        <v>9.57</v>
      </c>
      <c r="F2612">
        <v>1.1399999999999999</v>
      </c>
      <c r="G2612">
        <v>0</v>
      </c>
      <c r="H2612">
        <v>-0.01</v>
      </c>
      <c r="I2612">
        <v>0</v>
      </c>
      <c r="J2612">
        <v>-67.760000000000005</v>
      </c>
      <c r="K2612">
        <v>31.41</v>
      </c>
      <c r="L2612">
        <v>36.35</v>
      </c>
      <c r="M2612">
        <v>0</v>
      </c>
      <c r="N2612">
        <v>0</v>
      </c>
      <c r="O2612">
        <v>0</v>
      </c>
    </row>
    <row r="2613" spans="1:15" x14ac:dyDescent="0.35">
      <c r="A2613">
        <v>22667</v>
      </c>
      <c r="B2613">
        <v>89</v>
      </c>
      <c r="C2613">
        <v>90</v>
      </c>
      <c r="D2613">
        <v>0.19</v>
      </c>
      <c r="E2613">
        <v>9.57</v>
      </c>
      <c r="F2613">
        <v>1.1399999999999999</v>
      </c>
      <c r="G2613">
        <v>0</v>
      </c>
      <c r="H2613">
        <v>-0.01</v>
      </c>
      <c r="I2613">
        <v>0</v>
      </c>
      <c r="J2613">
        <v>-68.27</v>
      </c>
      <c r="K2613">
        <v>31.8</v>
      </c>
      <c r="L2613">
        <v>36.57</v>
      </c>
      <c r="M2613">
        <v>0</v>
      </c>
      <c r="N2613">
        <v>0</v>
      </c>
      <c r="O2613">
        <v>0</v>
      </c>
    </row>
    <row r="2614" spans="1:15" x14ac:dyDescent="0.35">
      <c r="A2614">
        <v>22673</v>
      </c>
      <c r="B2614">
        <v>90</v>
      </c>
      <c r="C2614">
        <v>90</v>
      </c>
      <c r="D2614">
        <v>0.18</v>
      </c>
      <c r="E2614">
        <v>9.57</v>
      </c>
      <c r="F2614">
        <v>1.1299999999999999</v>
      </c>
      <c r="G2614">
        <v>0.01</v>
      </c>
      <c r="H2614">
        <v>-0.01</v>
      </c>
      <c r="I2614">
        <v>0</v>
      </c>
      <c r="J2614">
        <v>-67.87</v>
      </c>
      <c r="K2614">
        <v>31.64</v>
      </c>
      <c r="L2614">
        <v>35.5</v>
      </c>
      <c r="M2614">
        <v>0</v>
      </c>
      <c r="N2614">
        <v>0</v>
      </c>
      <c r="O2614">
        <v>0</v>
      </c>
    </row>
    <row r="2615" spans="1:15" x14ac:dyDescent="0.35">
      <c r="A2615">
        <v>22685</v>
      </c>
      <c r="B2615">
        <v>89</v>
      </c>
      <c r="C2615">
        <v>89</v>
      </c>
      <c r="D2615">
        <v>0.18</v>
      </c>
      <c r="E2615">
        <v>9.57</v>
      </c>
      <c r="F2615">
        <v>1.1399999999999999</v>
      </c>
      <c r="G2615">
        <v>0.01</v>
      </c>
      <c r="H2615">
        <v>-0.01</v>
      </c>
      <c r="I2615">
        <v>0</v>
      </c>
      <c r="J2615">
        <v>-67.87</v>
      </c>
      <c r="K2615">
        <v>31.09</v>
      </c>
      <c r="L2615">
        <v>36.04</v>
      </c>
      <c r="M2615">
        <v>0</v>
      </c>
      <c r="N2615">
        <v>0</v>
      </c>
      <c r="O2615">
        <v>0</v>
      </c>
    </row>
    <row r="2616" spans="1:15" x14ac:dyDescent="0.35">
      <c r="A2616">
        <v>22692</v>
      </c>
      <c r="B2616">
        <v>90</v>
      </c>
      <c r="C2616">
        <v>90</v>
      </c>
      <c r="D2616">
        <v>0.19</v>
      </c>
      <c r="E2616">
        <v>9.56</v>
      </c>
      <c r="F2616">
        <v>1.1299999999999999</v>
      </c>
      <c r="G2616">
        <v>0.01</v>
      </c>
      <c r="H2616">
        <v>-0.01</v>
      </c>
      <c r="I2616">
        <v>0</v>
      </c>
      <c r="J2616">
        <v>-67.790000000000006</v>
      </c>
      <c r="K2616">
        <v>31.13</v>
      </c>
      <c r="L2616">
        <v>35.549999999999997</v>
      </c>
      <c r="M2616">
        <v>0</v>
      </c>
      <c r="N2616">
        <v>0</v>
      </c>
      <c r="O2616">
        <v>0</v>
      </c>
    </row>
    <row r="2617" spans="1:15" x14ac:dyDescent="0.35">
      <c r="A2617">
        <v>22698</v>
      </c>
      <c r="B2617">
        <v>89</v>
      </c>
      <c r="C2617">
        <v>90</v>
      </c>
      <c r="D2617">
        <v>0.19</v>
      </c>
      <c r="E2617">
        <v>9.57</v>
      </c>
      <c r="F2617">
        <v>1.1299999999999999</v>
      </c>
      <c r="G2617">
        <v>0.01</v>
      </c>
      <c r="H2617">
        <v>-0.01</v>
      </c>
      <c r="I2617">
        <v>0</v>
      </c>
      <c r="J2617">
        <v>-67.39</v>
      </c>
      <c r="K2617">
        <v>30.85</v>
      </c>
      <c r="L2617">
        <v>35.11</v>
      </c>
      <c r="M2617">
        <v>0</v>
      </c>
      <c r="N2617">
        <v>0</v>
      </c>
      <c r="O2617">
        <v>0</v>
      </c>
    </row>
    <row r="2618" spans="1:15" x14ac:dyDescent="0.35">
      <c r="A2618">
        <v>22710</v>
      </c>
      <c r="B2618">
        <v>89</v>
      </c>
      <c r="C2618">
        <v>90</v>
      </c>
      <c r="D2618">
        <v>0.18</v>
      </c>
      <c r="E2618">
        <v>9.57</v>
      </c>
      <c r="F2618">
        <v>1.1399999999999999</v>
      </c>
      <c r="G2618">
        <v>0.01</v>
      </c>
      <c r="H2618">
        <v>-0.01</v>
      </c>
      <c r="I2618">
        <v>0</v>
      </c>
      <c r="J2618">
        <v>-68.739999999999995</v>
      </c>
      <c r="K2618">
        <v>31.96</v>
      </c>
      <c r="L2618">
        <v>36.119999999999997</v>
      </c>
      <c r="M2618">
        <v>0</v>
      </c>
      <c r="N2618">
        <v>0</v>
      </c>
      <c r="O2618">
        <v>0</v>
      </c>
    </row>
    <row r="2619" spans="1:15" x14ac:dyDescent="0.35">
      <c r="A2619">
        <v>22716</v>
      </c>
      <c r="B2619">
        <v>90</v>
      </c>
      <c r="C2619">
        <v>90</v>
      </c>
      <c r="D2619">
        <v>0.18</v>
      </c>
      <c r="E2619">
        <v>9.56</v>
      </c>
      <c r="F2619">
        <v>1.1299999999999999</v>
      </c>
      <c r="G2619">
        <v>0.01</v>
      </c>
      <c r="H2619">
        <v>-0.01</v>
      </c>
      <c r="I2619">
        <v>0</v>
      </c>
      <c r="J2619">
        <v>-67.73</v>
      </c>
      <c r="K2619">
        <v>31.45</v>
      </c>
      <c r="L2619">
        <v>35.94</v>
      </c>
      <c r="M2619">
        <v>0</v>
      </c>
      <c r="N2619">
        <v>0</v>
      </c>
      <c r="O2619">
        <v>0</v>
      </c>
    </row>
    <row r="2620" spans="1:15" x14ac:dyDescent="0.35">
      <c r="A2620">
        <v>22723</v>
      </c>
      <c r="B2620">
        <v>90</v>
      </c>
      <c r="C2620">
        <v>90</v>
      </c>
      <c r="D2620">
        <v>0.18</v>
      </c>
      <c r="E2620">
        <v>9.56</v>
      </c>
      <c r="F2620">
        <v>1.1299999999999999</v>
      </c>
      <c r="G2620">
        <v>0.01</v>
      </c>
      <c r="H2620">
        <v>-0.01</v>
      </c>
      <c r="I2620">
        <v>0</v>
      </c>
      <c r="J2620">
        <v>-68.23</v>
      </c>
      <c r="K2620">
        <v>31.64</v>
      </c>
      <c r="L2620">
        <v>36.86</v>
      </c>
      <c r="M2620">
        <v>0</v>
      </c>
      <c r="N2620">
        <v>0</v>
      </c>
      <c r="O2620">
        <v>0</v>
      </c>
    </row>
    <row r="2621" spans="1:15" x14ac:dyDescent="0.35">
      <c r="A2621">
        <v>22729</v>
      </c>
      <c r="B2621">
        <v>90</v>
      </c>
      <c r="C2621">
        <v>89</v>
      </c>
      <c r="D2621">
        <v>0.18</v>
      </c>
      <c r="E2621">
        <v>9.56</v>
      </c>
      <c r="F2621">
        <v>1.1399999999999999</v>
      </c>
      <c r="G2621">
        <v>0.01</v>
      </c>
      <c r="H2621">
        <v>-0.01</v>
      </c>
      <c r="I2621">
        <v>0</v>
      </c>
      <c r="J2621">
        <v>-68.489999999999995</v>
      </c>
      <c r="K2621">
        <v>31.67</v>
      </c>
      <c r="L2621">
        <v>35.74</v>
      </c>
      <c r="M2621">
        <v>0</v>
      </c>
      <c r="N2621">
        <v>0</v>
      </c>
      <c r="O2621">
        <v>0</v>
      </c>
    </row>
    <row r="2622" spans="1:15" x14ac:dyDescent="0.35">
      <c r="A2622">
        <v>22741</v>
      </c>
      <c r="B2622">
        <v>90</v>
      </c>
      <c r="C2622">
        <v>90</v>
      </c>
      <c r="D2622">
        <v>0.18</v>
      </c>
      <c r="E2622">
        <v>9.5500000000000007</v>
      </c>
      <c r="F2622">
        <v>1.1399999999999999</v>
      </c>
      <c r="G2622">
        <v>0.01</v>
      </c>
      <c r="H2622">
        <v>-0.01</v>
      </c>
      <c r="I2622">
        <v>0</v>
      </c>
      <c r="J2622">
        <v>-67.709999999999994</v>
      </c>
      <c r="K2622">
        <v>31.22</v>
      </c>
      <c r="L2622">
        <v>35.549999999999997</v>
      </c>
      <c r="M2622">
        <v>0</v>
      </c>
      <c r="N2622">
        <v>0</v>
      </c>
      <c r="O2622">
        <v>0</v>
      </c>
    </row>
    <row r="2623" spans="1:15" x14ac:dyDescent="0.35">
      <c r="A2623">
        <v>22747</v>
      </c>
      <c r="B2623">
        <v>89</v>
      </c>
      <c r="C2623">
        <v>90</v>
      </c>
      <c r="D2623">
        <v>0.2</v>
      </c>
      <c r="E2623">
        <v>9.56</v>
      </c>
      <c r="F2623">
        <v>1.1299999999999999</v>
      </c>
      <c r="G2623">
        <v>0.01</v>
      </c>
      <c r="H2623">
        <v>-0.01</v>
      </c>
      <c r="I2623">
        <v>0</v>
      </c>
      <c r="J2623">
        <v>-68.430000000000007</v>
      </c>
      <c r="K2623">
        <v>31.7</v>
      </c>
      <c r="L2623">
        <v>36.32</v>
      </c>
      <c r="M2623">
        <v>0</v>
      </c>
      <c r="N2623">
        <v>0</v>
      </c>
      <c r="O2623">
        <v>0</v>
      </c>
    </row>
    <row r="2624" spans="1:15" x14ac:dyDescent="0.35">
      <c r="A2624">
        <v>22754</v>
      </c>
      <c r="B2624">
        <v>90</v>
      </c>
      <c r="C2624">
        <v>90</v>
      </c>
      <c r="D2624">
        <v>0.18</v>
      </c>
      <c r="E2624">
        <v>9.56</v>
      </c>
      <c r="F2624">
        <v>1.1399999999999999</v>
      </c>
      <c r="G2624">
        <v>0.01</v>
      </c>
      <c r="H2624">
        <v>-0.01</v>
      </c>
      <c r="I2624">
        <v>0</v>
      </c>
      <c r="J2624">
        <v>-68.05</v>
      </c>
      <c r="K2624">
        <v>31.45</v>
      </c>
      <c r="L2624">
        <v>36.28</v>
      </c>
      <c r="M2624">
        <v>0</v>
      </c>
      <c r="N2624">
        <v>0</v>
      </c>
      <c r="O2624">
        <v>0</v>
      </c>
    </row>
    <row r="2625" spans="1:15" x14ac:dyDescent="0.35">
      <c r="A2625">
        <v>22760</v>
      </c>
      <c r="B2625">
        <v>90</v>
      </c>
      <c r="C2625">
        <v>90</v>
      </c>
      <c r="D2625">
        <v>0.18</v>
      </c>
      <c r="E2625">
        <v>9.56</v>
      </c>
      <c r="F2625">
        <v>1.1399999999999999</v>
      </c>
      <c r="G2625">
        <v>0.01</v>
      </c>
      <c r="H2625">
        <v>-0.01</v>
      </c>
      <c r="I2625">
        <v>0</v>
      </c>
      <c r="J2625">
        <v>-67.36</v>
      </c>
      <c r="K2625">
        <v>31.12</v>
      </c>
      <c r="L2625">
        <v>36.479999999999997</v>
      </c>
      <c r="M2625">
        <v>0</v>
      </c>
      <c r="N2625">
        <v>0</v>
      </c>
      <c r="O2625">
        <v>0</v>
      </c>
    </row>
    <row r="2626" spans="1:15" x14ac:dyDescent="0.35">
      <c r="A2626">
        <v>22766</v>
      </c>
      <c r="B2626">
        <v>90</v>
      </c>
      <c r="C2626">
        <v>90</v>
      </c>
      <c r="D2626">
        <v>0.19</v>
      </c>
      <c r="E2626">
        <v>9.56</v>
      </c>
      <c r="F2626">
        <v>1.1399999999999999</v>
      </c>
      <c r="G2626">
        <v>0.01</v>
      </c>
      <c r="H2626">
        <v>-0.01</v>
      </c>
      <c r="I2626">
        <v>0</v>
      </c>
      <c r="J2626">
        <v>-67.790000000000006</v>
      </c>
      <c r="K2626">
        <v>31.56</v>
      </c>
      <c r="L2626">
        <v>36.01</v>
      </c>
      <c r="M2626">
        <v>0</v>
      </c>
      <c r="N2626">
        <v>0</v>
      </c>
      <c r="O2626">
        <v>0</v>
      </c>
    </row>
    <row r="2627" spans="1:15" x14ac:dyDescent="0.35">
      <c r="A2627">
        <v>22772</v>
      </c>
      <c r="B2627">
        <v>89</v>
      </c>
      <c r="C2627">
        <v>90</v>
      </c>
      <c r="D2627">
        <v>0.19</v>
      </c>
      <c r="E2627">
        <v>9.57</v>
      </c>
      <c r="F2627">
        <v>1.1299999999999999</v>
      </c>
      <c r="G2627">
        <v>0.01</v>
      </c>
      <c r="H2627">
        <v>-0.01</v>
      </c>
      <c r="I2627">
        <v>0</v>
      </c>
      <c r="J2627">
        <v>-67.83</v>
      </c>
      <c r="K2627">
        <v>31.73</v>
      </c>
      <c r="L2627">
        <v>36.82</v>
      </c>
      <c r="M2627">
        <v>0</v>
      </c>
      <c r="N2627">
        <v>0</v>
      </c>
      <c r="O2627">
        <v>0</v>
      </c>
    </row>
    <row r="2628" spans="1:15" x14ac:dyDescent="0.35">
      <c r="A2628">
        <v>22779</v>
      </c>
      <c r="B2628">
        <v>89</v>
      </c>
      <c r="C2628">
        <v>90</v>
      </c>
      <c r="D2628">
        <v>0.19</v>
      </c>
      <c r="E2628">
        <v>9.57</v>
      </c>
      <c r="F2628">
        <v>1.1299999999999999</v>
      </c>
      <c r="G2628">
        <v>0.01</v>
      </c>
      <c r="H2628">
        <v>-0.01</v>
      </c>
      <c r="I2628">
        <v>0</v>
      </c>
      <c r="J2628">
        <v>-67.28</v>
      </c>
      <c r="K2628">
        <v>30.71</v>
      </c>
      <c r="L2628">
        <v>36.29</v>
      </c>
      <c r="M2628">
        <v>0</v>
      </c>
      <c r="N2628">
        <v>0</v>
      </c>
      <c r="O2628">
        <v>0</v>
      </c>
    </row>
    <row r="2629" spans="1:15" x14ac:dyDescent="0.35">
      <c r="A2629">
        <v>22785</v>
      </c>
      <c r="B2629">
        <v>90</v>
      </c>
      <c r="C2629">
        <v>90</v>
      </c>
      <c r="D2629">
        <v>0.19</v>
      </c>
      <c r="E2629">
        <v>9.5500000000000007</v>
      </c>
      <c r="F2629">
        <v>1.1399999999999999</v>
      </c>
      <c r="G2629">
        <v>0.01</v>
      </c>
      <c r="H2629">
        <v>-0.01</v>
      </c>
      <c r="I2629">
        <v>0</v>
      </c>
      <c r="J2629">
        <v>-67.349999999999994</v>
      </c>
      <c r="K2629">
        <v>31.28</v>
      </c>
      <c r="L2629">
        <v>36.69</v>
      </c>
      <c r="M2629">
        <v>0</v>
      </c>
      <c r="N2629">
        <v>0</v>
      </c>
      <c r="O2629">
        <v>0</v>
      </c>
    </row>
    <row r="2630" spans="1:15" x14ac:dyDescent="0.35">
      <c r="A2630">
        <v>22797</v>
      </c>
      <c r="B2630">
        <v>89</v>
      </c>
      <c r="C2630">
        <v>90</v>
      </c>
      <c r="D2630">
        <v>0.2</v>
      </c>
      <c r="E2630">
        <v>9.56</v>
      </c>
      <c r="F2630">
        <v>1.1299999999999999</v>
      </c>
      <c r="G2630">
        <v>0.01</v>
      </c>
      <c r="H2630">
        <v>-0.01</v>
      </c>
      <c r="I2630">
        <v>0</v>
      </c>
      <c r="J2630">
        <v>-67.959999999999994</v>
      </c>
      <c r="K2630">
        <v>31.34</v>
      </c>
      <c r="L2630">
        <v>36.06</v>
      </c>
      <c r="M2630">
        <v>0</v>
      </c>
      <c r="N2630">
        <v>0</v>
      </c>
      <c r="O2630">
        <v>0</v>
      </c>
    </row>
    <row r="2631" spans="1:15" x14ac:dyDescent="0.35">
      <c r="A2631">
        <v>22803</v>
      </c>
      <c r="B2631">
        <v>89</v>
      </c>
      <c r="C2631">
        <v>89</v>
      </c>
      <c r="D2631">
        <v>0.18</v>
      </c>
      <c r="E2631">
        <v>9.57</v>
      </c>
      <c r="F2631">
        <v>1.1299999999999999</v>
      </c>
      <c r="G2631">
        <v>0.01</v>
      </c>
      <c r="H2631">
        <v>-0.01</v>
      </c>
      <c r="I2631">
        <v>0</v>
      </c>
      <c r="J2631">
        <v>-68.27</v>
      </c>
      <c r="K2631">
        <v>30.87</v>
      </c>
      <c r="L2631">
        <v>36.01</v>
      </c>
      <c r="M2631">
        <v>0</v>
      </c>
      <c r="N2631">
        <v>0</v>
      </c>
      <c r="O2631">
        <v>0</v>
      </c>
    </row>
    <row r="2632" spans="1:15" x14ac:dyDescent="0.35">
      <c r="A2632">
        <v>22809</v>
      </c>
      <c r="B2632">
        <v>89</v>
      </c>
      <c r="C2632">
        <v>89</v>
      </c>
      <c r="D2632">
        <v>0.19</v>
      </c>
      <c r="E2632">
        <v>9.57</v>
      </c>
      <c r="F2632">
        <v>1.1399999999999999</v>
      </c>
      <c r="G2632">
        <v>0.01</v>
      </c>
      <c r="H2632">
        <v>-0.01</v>
      </c>
      <c r="I2632">
        <v>0</v>
      </c>
      <c r="J2632">
        <v>-68.62</v>
      </c>
      <c r="K2632">
        <v>32.32</v>
      </c>
      <c r="L2632">
        <v>36.979999999999997</v>
      </c>
      <c r="M2632">
        <v>0</v>
      </c>
      <c r="N2632">
        <v>0</v>
      </c>
      <c r="O2632">
        <v>0</v>
      </c>
    </row>
    <row r="2633" spans="1:15" x14ac:dyDescent="0.35">
      <c r="A2633">
        <v>22816</v>
      </c>
      <c r="B2633">
        <v>89</v>
      </c>
      <c r="C2633">
        <v>89</v>
      </c>
      <c r="D2633">
        <v>0.19</v>
      </c>
      <c r="E2633">
        <v>9.57</v>
      </c>
      <c r="F2633">
        <v>1.1399999999999999</v>
      </c>
      <c r="G2633">
        <v>0.01</v>
      </c>
      <c r="H2633">
        <v>-0.01</v>
      </c>
      <c r="I2633">
        <v>0</v>
      </c>
      <c r="J2633">
        <v>-68.239999999999995</v>
      </c>
      <c r="K2633">
        <v>30.71</v>
      </c>
      <c r="L2633">
        <v>35.53</v>
      </c>
      <c r="M2633">
        <v>0</v>
      </c>
      <c r="N2633">
        <v>0</v>
      </c>
      <c r="O2633">
        <v>0</v>
      </c>
    </row>
    <row r="2634" spans="1:15" x14ac:dyDescent="0.35">
      <c r="A2634">
        <v>22822</v>
      </c>
      <c r="B2634">
        <v>90</v>
      </c>
      <c r="C2634">
        <v>90</v>
      </c>
      <c r="D2634">
        <v>0.18</v>
      </c>
      <c r="E2634">
        <v>9.5500000000000007</v>
      </c>
      <c r="F2634">
        <v>1.1399999999999999</v>
      </c>
      <c r="G2634">
        <v>0.01</v>
      </c>
      <c r="H2634">
        <v>-0.01</v>
      </c>
      <c r="I2634">
        <v>0</v>
      </c>
      <c r="J2634">
        <v>-68.239999999999995</v>
      </c>
      <c r="K2634">
        <v>31.34</v>
      </c>
      <c r="L2634">
        <v>35.69</v>
      </c>
      <c r="M2634">
        <v>0</v>
      </c>
      <c r="N2634">
        <v>0</v>
      </c>
      <c r="O2634">
        <v>0</v>
      </c>
    </row>
    <row r="2635" spans="1:15" x14ac:dyDescent="0.35">
      <c r="A2635">
        <v>22828</v>
      </c>
      <c r="B2635">
        <v>90</v>
      </c>
      <c r="C2635">
        <v>89</v>
      </c>
      <c r="D2635">
        <v>0.18</v>
      </c>
      <c r="E2635">
        <v>9.57</v>
      </c>
      <c r="F2635">
        <v>1.1399999999999999</v>
      </c>
      <c r="G2635">
        <v>0.01</v>
      </c>
      <c r="H2635">
        <v>-0.01</v>
      </c>
      <c r="I2635">
        <v>0</v>
      </c>
      <c r="J2635">
        <v>-68.25</v>
      </c>
      <c r="K2635">
        <v>32.33</v>
      </c>
      <c r="L2635">
        <v>35.659999999999997</v>
      </c>
      <c r="M2635">
        <v>0</v>
      </c>
      <c r="N2635">
        <v>0</v>
      </c>
      <c r="O2635">
        <v>0</v>
      </c>
    </row>
    <row r="2636" spans="1:15" x14ac:dyDescent="0.35">
      <c r="A2636">
        <v>22834</v>
      </c>
      <c r="B2636">
        <v>90</v>
      </c>
      <c r="C2636">
        <v>89</v>
      </c>
      <c r="D2636">
        <v>0.18</v>
      </c>
      <c r="E2636">
        <v>9.57</v>
      </c>
      <c r="F2636">
        <v>1.1399999999999999</v>
      </c>
      <c r="G2636">
        <v>0.01</v>
      </c>
      <c r="H2636">
        <v>-0.01</v>
      </c>
      <c r="I2636">
        <v>0</v>
      </c>
      <c r="J2636">
        <v>-67.8</v>
      </c>
      <c r="K2636">
        <v>31.56</v>
      </c>
      <c r="L2636">
        <v>36.14</v>
      </c>
      <c r="M2636">
        <v>0</v>
      </c>
      <c r="N2636">
        <v>0</v>
      </c>
      <c r="O2636">
        <v>0</v>
      </c>
    </row>
    <row r="2637" spans="1:15" x14ac:dyDescent="0.35">
      <c r="A2637">
        <v>22845</v>
      </c>
      <c r="B2637">
        <v>89</v>
      </c>
      <c r="C2637">
        <v>90</v>
      </c>
      <c r="D2637">
        <v>0.19</v>
      </c>
      <c r="E2637">
        <v>9.57</v>
      </c>
      <c r="F2637">
        <v>1.1299999999999999</v>
      </c>
      <c r="G2637">
        <v>0.01</v>
      </c>
      <c r="H2637">
        <v>-0.01</v>
      </c>
      <c r="I2637">
        <v>0</v>
      </c>
      <c r="J2637">
        <v>-67.3</v>
      </c>
      <c r="K2637">
        <v>31.7</v>
      </c>
      <c r="L2637">
        <v>36.86</v>
      </c>
      <c r="M2637">
        <v>0</v>
      </c>
      <c r="N2637">
        <v>0</v>
      </c>
      <c r="O2637">
        <v>0</v>
      </c>
    </row>
    <row r="2638" spans="1:15" x14ac:dyDescent="0.35">
      <c r="A2638">
        <v>22853</v>
      </c>
      <c r="B2638">
        <v>89</v>
      </c>
      <c r="C2638">
        <v>90</v>
      </c>
      <c r="D2638">
        <v>0.19</v>
      </c>
      <c r="E2638">
        <v>9.57</v>
      </c>
      <c r="F2638">
        <v>1.1299999999999999</v>
      </c>
      <c r="G2638">
        <v>0.01</v>
      </c>
      <c r="H2638">
        <v>-0.01</v>
      </c>
      <c r="I2638">
        <v>0</v>
      </c>
      <c r="J2638">
        <v>-67.17</v>
      </c>
      <c r="K2638">
        <v>31.41</v>
      </c>
      <c r="L2638">
        <v>36.979999999999997</v>
      </c>
      <c r="M2638">
        <v>0</v>
      </c>
      <c r="N2638">
        <v>0</v>
      </c>
      <c r="O2638">
        <v>0</v>
      </c>
    </row>
    <row r="2639" spans="1:15" x14ac:dyDescent="0.35">
      <c r="A2639">
        <v>22859</v>
      </c>
      <c r="B2639">
        <v>90</v>
      </c>
      <c r="C2639">
        <v>90</v>
      </c>
      <c r="D2639">
        <v>0.18</v>
      </c>
      <c r="E2639">
        <v>9.56</v>
      </c>
      <c r="F2639">
        <v>1.1299999999999999</v>
      </c>
      <c r="G2639">
        <v>0.01</v>
      </c>
      <c r="H2639">
        <v>-0.01</v>
      </c>
      <c r="I2639">
        <v>0</v>
      </c>
      <c r="J2639">
        <v>-67.069999999999993</v>
      </c>
      <c r="K2639">
        <v>30.94</v>
      </c>
      <c r="L2639">
        <v>35.409999999999997</v>
      </c>
      <c r="M2639">
        <v>0</v>
      </c>
      <c r="N2639">
        <v>0</v>
      </c>
      <c r="O2639">
        <v>0</v>
      </c>
    </row>
    <row r="2640" spans="1:15" x14ac:dyDescent="0.35">
      <c r="A2640">
        <v>22871</v>
      </c>
      <c r="B2640">
        <v>90</v>
      </c>
      <c r="C2640">
        <v>90</v>
      </c>
      <c r="D2640">
        <v>0.18</v>
      </c>
      <c r="E2640">
        <v>9.56</v>
      </c>
      <c r="F2640">
        <v>1.1499999999999999</v>
      </c>
      <c r="G2640">
        <v>0.01</v>
      </c>
      <c r="H2640">
        <v>-0.01</v>
      </c>
      <c r="I2640">
        <v>0</v>
      </c>
      <c r="J2640">
        <v>-67.7</v>
      </c>
      <c r="K2640">
        <v>31.56</v>
      </c>
      <c r="L2640">
        <v>36.450000000000003</v>
      </c>
      <c r="M2640">
        <v>0</v>
      </c>
      <c r="N2640">
        <v>0</v>
      </c>
      <c r="O2640">
        <v>0</v>
      </c>
    </row>
    <row r="2641" spans="1:15" x14ac:dyDescent="0.35">
      <c r="A2641">
        <v>22879</v>
      </c>
      <c r="B2641">
        <v>89</v>
      </c>
      <c r="C2641">
        <v>89</v>
      </c>
      <c r="D2641">
        <v>0.19</v>
      </c>
      <c r="E2641">
        <v>9.58</v>
      </c>
      <c r="F2641">
        <v>1.1399999999999999</v>
      </c>
      <c r="G2641">
        <v>0.01</v>
      </c>
      <c r="H2641">
        <v>-0.01</v>
      </c>
      <c r="I2641">
        <v>0</v>
      </c>
      <c r="J2641">
        <v>-67.23</v>
      </c>
      <c r="K2641">
        <v>30.44</v>
      </c>
      <c r="L2641">
        <v>35.53</v>
      </c>
      <c r="M2641">
        <v>0</v>
      </c>
      <c r="N2641">
        <v>0</v>
      </c>
      <c r="O2641">
        <v>0</v>
      </c>
    </row>
    <row r="2642" spans="1:15" x14ac:dyDescent="0.35">
      <c r="A2642">
        <v>22885</v>
      </c>
      <c r="B2642">
        <v>90</v>
      </c>
      <c r="C2642">
        <v>90</v>
      </c>
      <c r="D2642">
        <v>0.18</v>
      </c>
      <c r="E2642">
        <v>9.57</v>
      </c>
      <c r="F2642">
        <v>1.1299999999999999</v>
      </c>
      <c r="G2642">
        <v>0.01</v>
      </c>
      <c r="H2642">
        <v>-0.01</v>
      </c>
      <c r="I2642">
        <v>0</v>
      </c>
      <c r="J2642">
        <v>-67.77</v>
      </c>
      <c r="K2642">
        <v>32.33</v>
      </c>
      <c r="L2642">
        <v>35.44</v>
      </c>
      <c r="M2642">
        <v>0</v>
      </c>
      <c r="N2642">
        <v>0</v>
      </c>
      <c r="O2642">
        <v>0</v>
      </c>
    </row>
    <row r="2643" spans="1:15" x14ac:dyDescent="0.35">
      <c r="A2643">
        <v>22891</v>
      </c>
      <c r="B2643">
        <v>90</v>
      </c>
      <c r="C2643">
        <v>90</v>
      </c>
      <c r="D2643">
        <v>0.18</v>
      </c>
      <c r="E2643">
        <v>9.56</v>
      </c>
      <c r="F2643">
        <v>1.1399999999999999</v>
      </c>
      <c r="G2643">
        <v>0.01</v>
      </c>
      <c r="H2643">
        <v>-0.01</v>
      </c>
      <c r="I2643">
        <v>0</v>
      </c>
      <c r="J2643">
        <v>-67.45</v>
      </c>
      <c r="K2643">
        <v>31.79</v>
      </c>
      <c r="L2643">
        <v>36.729999999999997</v>
      </c>
      <c r="M2643">
        <v>0</v>
      </c>
      <c r="N2643">
        <v>0</v>
      </c>
      <c r="O2643">
        <v>0</v>
      </c>
    </row>
    <row r="2644" spans="1:15" x14ac:dyDescent="0.35">
      <c r="A2644">
        <v>22903</v>
      </c>
      <c r="B2644">
        <v>89</v>
      </c>
      <c r="C2644">
        <v>90</v>
      </c>
      <c r="D2644">
        <v>0.19</v>
      </c>
      <c r="E2644">
        <v>9.56</v>
      </c>
      <c r="F2644">
        <v>1.1399999999999999</v>
      </c>
      <c r="G2644">
        <v>0.01</v>
      </c>
      <c r="H2644">
        <v>-0.01</v>
      </c>
      <c r="I2644">
        <v>0</v>
      </c>
      <c r="J2644">
        <v>-67.8</v>
      </c>
      <c r="K2644">
        <v>31.25</v>
      </c>
      <c r="L2644">
        <v>36.31</v>
      </c>
      <c r="M2644">
        <v>0</v>
      </c>
      <c r="N2644">
        <v>0</v>
      </c>
      <c r="O2644">
        <v>0</v>
      </c>
    </row>
    <row r="2645" spans="1:15" x14ac:dyDescent="0.35">
      <c r="A2645">
        <v>22909</v>
      </c>
      <c r="B2645">
        <v>89</v>
      </c>
      <c r="C2645">
        <v>90</v>
      </c>
      <c r="D2645">
        <v>0.19</v>
      </c>
      <c r="E2645">
        <v>9.56</v>
      </c>
      <c r="F2645">
        <v>1.1399999999999999</v>
      </c>
      <c r="G2645">
        <v>0.01</v>
      </c>
      <c r="H2645">
        <v>-0.01</v>
      </c>
      <c r="I2645">
        <v>0</v>
      </c>
      <c r="J2645">
        <v>-68.209999999999994</v>
      </c>
      <c r="K2645">
        <v>31.7</v>
      </c>
      <c r="L2645">
        <v>36.29</v>
      </c>
      <c r="M2645">
        <v>0</v>
      </c>
      <c r="N2645">
        <v>0</v>
      </c>
      <c r="O2645">
        <v>0</v>
      </c>
    </row>
    <row r="2646" spans="1:15" x14ac:dyDescent="0.35">
      <c r="A2646">
        <v>22916</v>
      </c>
      <c r="B2646">
        <v>90</v>
      </c>
      <c r="C2646">
        <v>90</v>
      </c>
      <c r="D2646">
        <v>0.18</v>
      </c>
      <c r="E2646">
        <v>9.56</v>
      </c>
      <c r="F2646">
        <v>1.1299999999999999</v>
      </c>
      <c r="G2646">
        <v>0.01</v>
      </c>
      <c r="H2646">
        <v>-0.01</v>
      </c>
      <c r="I2646">
        <v>0</v>
      </c>
      <c r="J2646">
        <v>-67.8</v>
      </c>
      <c r="K2646">
        <v>30.82</v>
      </c>
      <c r="L2646">
        <v>36.520000000000003</v>
      </c>
      <c r="M2646">
        <v>0</v>
      </c>
      <c r="N2646">
        <v>0</v>
      </c>
      <c r="O2646">
        <v>0</v>
      </c>
    </row>
    <row r="2647" spans="1:15" x14ac:dyDescent="0.35">
      <c r="A2647">
        <v>22922</v>
      </c>
      <c r="B2647">
        <v>89</v>
      </c>
      <c r="C2647">
        <v>90</v>
      </c>
      <c r="D2647">
        <v>0.19</v>
      </c>
      <c r="E2647">
        <v>9.56</v>
      </c>
      <c r="F2647">
        <v>1.1399999999999999</v>
      </c>
      <c r="G2647">
        <v>0.01</v>
      </c>
      <c r="H2647">
        <v>-0.01</v>
      </c>
      <c r="I2647">
        <v>0</v>
      </c>
      <c r="J2647">
        <v>-67.739999999999995</v>
      </c>
      <c r="K2647">
        <v>30.93</v>
      </c>
      <c r="L2647">
        <v>36.32</v>
      </c>
      <c r="M2647">
        <v>0</v>
      </c>
      <c r="N2647">
        <v>0</v>
      </c>
      <c r="O2647">
        <v>0</v>
      </c>
    </row>
    <row r="2648" spans="1:15" x14ac:dyDescent="0.35">
      <c r="A2648">
        <v>22928</v>
      </c>
      <c r="B2648">
        <v>90</v>
      </c>
      <c r="C2648">
        <v>90</v>
      </c>
      <c r="D2648">
        <v>0.18</v>
      </c>
      <c r="E2648">
        <v>9.56</v>
      </c>
      <c r="F2648">
        <v>1.1399999999999999</v>
      </c>
      <c r="G2648">
        <v>0.01</v>
      </c>
      <c r="H2648">
        <v>-0.01</v>
      </c>
      <c r="I2648">
        <v>0</v>
      </c>
      <c r="J2648">
        <v>-67.900000000000006</v>
      </c>
      <c r="K2648">
        <v>32.200000000000003</v>
      </c>
      <c r="L2648">
        <v>36.799999999999997</v>
      </c>
      <c r="M2648">
        <v>0</v>
      </c>
      <c r="N2648">
        <v>0</v>
      </c>
      <c r="O2648">
        <v>0</v>
      </c>
    </row>
    <row r="2649" spans="1:15" x14ac:dyDescent="0.35">
      <c r="A2649">
        <v>22934</v>
      </c>
      <c r="B2649">
        <v>90</v>
      </c>
      <c r="C2649">
        <v>90</v>
      </c>
      <c r="D2649">
        <v>0.18</v>
      </c>
      <c r="E2649">
        <v>9.56</v>
      </c>
      <c r="F2649">
        <v>1.1399999999999999</v>
      </c>
      <c r="G2649">
        <v>0.01</v>
      </c>
      <c r="H2649">
        <v>-0.01</v>
      </c>
      <c r="I2649">
        <v>0</v>
      </c>
      <c r="J2649">
        <v>-68.11</v>
      </c>
      <c r="K2649">
        <v>31.77</v>
      </c>
      <c r="L2649">
        <v>36.79</v>
      </c>
      <c r="M2649">
        <v>0</v>
      </c>
      <c r="N2649">
        <v>0</v>
      </c>
      <c r="O2649">
        <v>0</v>
      </c>
    </row>
    <row r="2650" spans="1:15" x14ac:dyDescent="0.35">
      <c r="A2650">
        <v>22941</v>
      </c>
      <c r="B2650">
        <v>90</v>
      </c>
      <c r="C2650">
        <v>90</v>
      </c>
      <c r="D2650">
        <v>0.19</v>
      </c>
      <c r="E2650">
        <v>9.56</v>
      </c>
      <c r="F2650">
        <v>1.1299999999999999</v>
      </c>
      <c r="G2650">
        <v>0.01</v>
      </c>
      <c r="H2650">
        <v>-0.01</v>
      </c>
      <c r="I2650">
        <v>0</v>
      </c>
      <c r="J2650">
        <v>-67.89</v>
      </c>
      <c r="K2650">
        <v>31.38</v>
      </c>
      <c r="L2650">
        <v>36.450000000000003</v>
      </c>
      <c r="M2650">
        <v>0</v>
      </c>
      <c r="N2650">
        <v>0</v>
      </c>
      <c r="O2650">
        <v>0</v>
      </c>
    </row>
    <row r="2651" spans="1:15" x14ac:dyDescent="0.35">
      <c r="A2651">
        <v>22947</v>
      </c>
      <c r="B2651">
        <v>90</v>
      </c>
      <c r="C2651">
        <v>89</v>
      </c>
      <c r="D2651">
        <v>0.18</v>
      </c>
      <c r="E2651">
        <v>9.57</v>
      </c>
      <c r="F2651">
        <v>1.1399999999999999</v>
      </c>
      <c r="G2651">
        <v>0.01</v>
      </c>
      <c r="H2651">
        <v>-0.01</v>
      </c>
      <c r="I2651">
        <v>0</v>
      </c>
      <c r="J2651">
        <v>-67.930000000000007</v>
      </c>
      <c r="K2651">
        <v>32.1</v>
      </c>
      <c r="L2651">
        <v>36.880000000000003</v>
      </c>
      <c r="M2651">
        <v>0</v>
      </c>
      <c r="N2651">
        <v>0</v>
      </c>
      <c r="O2651">
        <v>0</v>
      </c>
    </row>
    <row r="2652" spans="1:15" x14ac:dyDescent="0.35">
      <c r="A2652">
        <v>22959</v>
      </c>
      <c r="B2652">
        <v>89</v>
      </c>
      <c r="C2652">
        <v>90</v>
      </c>
      <c r="D2652">
        <v>0.19</v>
      </c>
      <c r="E2652">
        <v>9.57</v>
      </c>
      <c r="F2652">
        <v>1.1399999999999999</v>
      </c>
      <c r="G2652">
        <v>0.01</v>
      </c>
      <c r="H2652">
        <v>-0.01</v>
      </c>
      <c r="I2652">
        <v>0</v>
      </c>
      <c r="J2652">
        <v>-67.58</v>
      </c>
      <c r="K2652">
        <v>30.43</v>
      </c>
      <c r="L2652">
        <v>35.65</v>
      </c>
      <c r="M2652">
        <v>0</v>
      </c>
      <c r="N2652">
        <v>0</v>
      </c>
      <c r="O2652">
        <v>0</v>
      </c>
    </row>
    <row r="2653" spans="1:15" x14ac:dyDescent="0.35">
      <c r="A2653">
        <v>22965</v>
      </c>
      <c r="B2653">
        <v>89</v>
      </c>
      <c r="C2653">
        <v>90</v>
      </c>
      <c r="D2653">
        <v>0.19</v>
      </c>
      <c r="E2653">
        <v>9.57</v>
      </c>
      <c r="F2653">
        <v>1.1399999999999999</v>
      </c>
      <c r="G2653">
        <v>0.01</v>
      </c>
      <c r="H2653">
        <v>-0.01</v>
      </c>
      <c r="I2653">
        <v>0</v>
      </c>
      <c r="J2653">
        <v>-67.959999999999994</v>
      </c>
      <c r="K2653">
        <v>31.04</v>
      </c>
      <c r="L2653">
        <v>36.39</v>
      </c>
      <c r="M2653">
        <v>0</v>
      </c>
      <c r="N2653">
        <v>0</v>
      </c>
      <c r="O2653">
        <v>0</v>
      </c>
    </row>
    <row r="2654" spans="1:15" x14ac:dyDescent="0.35">
      <c r="A2654">
        <v>22972</v>
      </c>
      <c r="B2654">
        <v>90</v>
      </c>
      <c r="C2654">
        <v>90</v>
      </c>
      <c r="D2654">
        <v>0.18</v>
      </c>
      <c r="E2654">
        <v>9.56</v>
      </c>
      <c r="F2654">
        <v>1.1399999999999999</v>
      </c>
      <c r="G2654">
        <v>0.01</v>
      </c>
      <c r="H2654">
        <v>-0.01</v>
      </c>
      <c r="I2654">
        <v>0</v>
      </c>
      <c r="J2654">
        <v>-67.95</v>
      </c>
      <c r="K2654">
        <v>31.37</v>
      </c>
      <c r="L2654">
        <v>37.4</v>
      </c>
      <c r="M2654">
        <v>0</v>
      </c>
      <c r="N2654">
        <v>0</v>
      </c>
      <c r="O2654">
        <v>0</v>
      </c>
    </row>
    <row r="2655" spans="1:15" x14ac:dyDescent="0.35">
      <c r="A2655">
        <v>22978</v>
      </c>
      <c r="B2655">
        <v>90</v>
      </c>
      <c r="C2655">
        <v>90</v>
      </c>
      <c r="D2655">
        <v>0.18</v>
      </c>
      <c r="E2655">
        <v>9.56</v>
      </c>
      <c r="F2655">
        <v>1.1299999999999999</v>
      </c>
      <c r="G2655">
        <v>0.01</v>
      </c>
      <c r="H2655">
        <v>-0.01</v>
      </c>
      <c r="I2655">
        <v>0</v>
      </c>
      <c r="J2655">
        <v>-68.02</v>
      </c>
      <c r="K2655">
        <v>30.71</v>
      </c>
      <c r="L2655">
        <v>35.369999999999997</v>
      </c>
      <c r="M2655">
        <v>0</v>
      </c>
      <c r="N2655">
        <v>0</v>
      </c>
      <c r="O2655">
        <v>0</v>
      </c>
    </row>
    <row r="2656" spans="1:15" x14ac:dyDescent="0.35">
      <c r="A2656">
        <v>22984</v>
      </c>
      <c r="B2656">
        <v>90</v>
      </c>
      <c r="C2656">
        <v>90</v>
      </c>
      <c r="D2656">
        <v>0.19</v>
      </c>
      <c r="E2656">
        <v>9.5500000000000007</v>
      </c>
      <c r="F2656">
        <v>1.1399999999999999</v>
      </c>
      <c r="G2656">
        <v>0.01</v>
      </c>
      <c r="H2656">
        <v>-0.01</v>
      </c>
      <c r="I2656">
        <v>0</v>
      </c>
      <c r="J2656">
        <v>-68.14</v>
      </c>
      <c r="K2656">
        <v>31.28</v>
      </c>
      <c r="L2656">
        <v>36.549999999999997</v>
      </c>
      <c r="M2656">
        <v>0</v>
      </c>
      <c r="N2656">
        <v>0</v>
      </c>
      <c r="O2656">
        <v>0</v>
      </c>
    </row>
    <row r="2657" spans="1:15" x14ac:dyDescent="0.35">
      <c r="A2657">
        <v>22990</v>
      </c>
      <c r="B2657">
        <v>90</v>
      </c>
      <c r="C2657">
        <v>90</v>
      </c>
      <c r="D2657">
        <v>0.19</v>
      </c>
      <c r="E2657">
        <v>9.5500000000000007</v>
      </c>
      <c r="F2657">
        <v>1.1399999999999999</v>
      </c>
      <c r="G2657">
        <v>0.01</v>
      </c>
      <c r="H2657">
        <v>-0.01</v>
      </c>
      <c r="I2657">
        <v>0</v>
      </c>
      <c r="J2657">
        <v>-67.930000000000007</v>
      </c>
      <c r="K2657">
        <v>31.54</v>
      </c>
      <c r="L2657">
        <v>35.79</v>
      </c>
      <c r="M2657">
        <v>0</v>
      </c>
      <c r="N2657">
        <v>0</v>
      </c>
      <c r="O2657">
        <v>0</v>
      </c>
    </row>
    <row r="2658" spans="1:15" x14ac:dyDescent="0.35">
      <c r="A2658">
        <v>22997</v>
      </c>
      <c r="B2658">
        <v>89</v>
      </c>
      <c r="C2658">
        <v>89</v>
      </c>
      <c r="D2658">
        <v>0.19</v>
      </c>
      <c r="E2658">
        <v>9.58</v>
      </c>
      <c r="F2658">
        <v>1.1200000000000001</v>
      </c>
      <c r="G2658">
        <v>0.01</v>
      </c>
      <c r="H2658">
        <v>-0.01</v>
      </c>
      <c r="I2658">
        <v>0</v>
      </c>
      <c r="J2658">
        <v>-67.709999999999994</v>
      </c>
      <c r="K2658">
        <v>30.74</v>
      </c>
      <c r="L2658">
        <v>36.74</v>
      </c>
      <c r="M2658">
        <v>0</v>
      </c>
      <c r="N2658">
        <v>0</v>
      </c>
      <c r="O2658">
        <v>0</v>
      </c>
    </row>
    <row r="2659" spans="1:15" x14ac:dyDescent="0.35">
      <c r="A2659">
        <v>23008</v>
      </c>
      <c r="B2659">
        <v>90</v>
      </c>
      <c r="C2659">
        <v>90</v>
      </c>
      <c r="D2659">
        <v>0.18</v>
      </c>
      <c r="E2659">
        <v>9.56</v>
      </c>
      <c r="F2659">
        <v>1.1399999999999999</v>
      </c>
      <c r="G2659">
        <v>0.01</v>
      </c>
      <c r="H2659">
        <v>-0.01</v>
      </c>
      <c r="I2659">
        <v>0</v>
      </c>
      <c r="J2659">
        <v>-67.92</v>
      </c>
      <c r="K2659">
        <v>32.26</v>
      </c>
      <c r="L2659">
        <v>36.86</v>
      </c>
      <c r="M2659">
        <v>0</v>
      </c>
      <c r="N2659">
        <v>0</v>
      </c>
      <c r="O2659">
        <v>0</v>
      </c>
    </row>
    <row r="2660" spans="1:15" x14ac:dyDescent="0.35">
      <c r="A2660">
        <v>23015</v>
      </c>
      <c r="B2660">
        <v>90</v>
      </c>
      <c r="C2660">
        <v>90</v>
      </c>
      <c r="D2660">
        <v>0.19</v>
      </c>
      <c r="E2660">
        <v>9.56</v>
      </c>
      <c r="F2660">
        <v>1.1399999999999999</v>
      </c>
      <c r="G2660">
        <v>0.01</v>
      </c>
      <c r="H2660">
        <v>-0.01</v>
      </c>
      <c r="I2660">
        <v>0</v>
      </c>
      <c r="J2660">
        <v>-67.790000000000006</v>
      </c>
      <c r="K2660">
        <v>31.25</v>
      </c>
      <c r="L2660">
        <v>35.76</v>
      </c>
      <c r="M2660">
        <v>0</v>
      </c>
      <c r="N2660">
        <v>0</v>
      </c>
      <c r="O2660">
        <v>0</v>
      </c>
    </row>
    <row r="2661" spans="1:15" x14ac:dyDescent="0.35">
      <c r="A2661">
        <v>23021</v>
      </c>
      <c r="B2661">
        <v>89</v>
      </c>
      <c r="C2661">
        <v>90</v>
      </c>
      <c r="D2661">
        <v>0.19</v>
      </c>
      <c r="E2661">
        <v>9.57</v>
      </c>
      <c r="F2661">
        <v>1.1299999999999999</v>
      </c>
      <c r="G2661">
        <v>0.01</v>
      </c>
      <c r="H2661">
        <v>-0.01</v>
      </c>
      <c r="I2661">
        <v>0</v>
      </c>
      <c r="J2661">
        <v>-68.08</v>
      </c>
      <c r="K2661">
        <v>31.53</v>
      </c>
      <c r="L2661">
        <v>36.64</v>
      </c>
      <c r="M2661">
        <v>0</v>
      </c>
      <c r="N2661">
        <v>0</v>
      </c>
      <c r="O2661">
        <v>0</v>
      </c>
    </row>
    <row r="2662" spans="1:15" x14ac:dyDescent="0.35">
      <c r="A2662">
        <v>23033</v>
      </c>
      <c r="B2662">
        <v>90</v>
      </c>
      <c r="C2662">
        <v>90</v>
      </c>
      <c r="D2662">
        <v>0.19</v>
      </c>
      <c r="E2662">
        <v>9.5500000000000007</v>
      </c>
      <c r="F2662">
        <v>1.1299999999999999</v>
      </c>
      <c r="G2662">
        <v>0.01</v>
      </c>
      <c r="H2662">
        <v>-0.01</v>
      </c>
      <c r="I2662">
        <v>0</v>
      </c>
      <c r="J2662">
        <v>-67.900000000000006</v>
      </c>
      <c r="K2662">
        <v>31.47</v>
      </c>
      <c r="L2662">
        <v>36.229999999999997</v>
      </c>
      <c r="M2662">
        <v>0</v>
      </c>
      <c r="N2662">
        <v>0</v>
      </c>
      <c r="O2662">
        <v>0</v>
      </c>
    </row>
    <row r="2663" spans="1:15" x14ac:dyDescent="0.35">
      <c r="A2663">
        <v>23041</v>
      </c>
      <c r="B2663">
        <v>90</v>
      </c>
      <c r="C2663">
        <v>90</v>
      </c>
      <c r="D2663">
        <v>0.18</v>
      </c>
      <c r="E2663">
        <v>9.57</v>
      </c>
      <c r="F2663">
        <v>1.1299999999999999</v>
      </c>
      <c r="G2663">
        <v>0.01</v>
      </c>
      <c r="H2663">
        <v>-0.01</v>
      </c>
      <c r="I2663">
        <v>0</v>
      </c>
      <c r="J2663">
        <v>-67.44</v>
      </c>
      <c r="K2663">
        <v>31.57</v>
      </c>
      <c r="L2663">
        <v>36</v>
      </c>
      <c r="M2663">
        <v>0</v>
      </c>
      <c r="N2663">
        <v>0</v>
      </c>
      <c r="O2663">
        <v>0</v>
      </c>
    </row>
    <row r="2664" spans="1:15" x14ac:dyDescent="0.35">
      <c r="A2664">
        <v>23047</v>
      </c>
      <c r="B2664">
        <v>90</v>
      </c>
      <c r="C2664">
        <v>90</v>
      </c>
      <c r="D2664">
        <v>0.18</v>
      </c>
      <c r="E2664">
        <v>9.57</v>
      </c>
      <c r="F2664">
        <v>1.1299999999999999</v>
      </c>
      <c r="G2664">
        <v>0.01</v>
      </c>
      <c r="H2664">
        <v>-0.01</v>
      </c>
      <c r="I2664">
        <v>0</v>
      </c>
      <c r="J2664">
        <v>-68.12</v>
      </c>
      <c r="K2664">
        <v>32.130000000000003</v>
      </c>
      <c r="L2664">
        <v>36.42</v>
      </c>
      <c r="M2664">
        <v>0</v>
      </c>
      <c r="N2664">
        <v>0</v>
      </c>
      <c r="O2664">
        <v>0</v>
      </c>
    </row>
    <row r="2665" spans="1:15" x14ac:dyDescent="0.35">
      <c r="A2665">
        <v>23053</v>
      </c>
      <c r="B2665">
        <v>90</v>
      </c>
      <c r="C2665">
        <v>90</v>
      </c>
      <c r="D2665">
        <v>0.18</v>
      </c>
      <c r="E2665">
        <v>9.5500000000000007</v>
      </c>
      <c r="F2665">
        <v>1.1399999999999999</v>
      </c>
      <c r="G2665">
        <v>0.01</v>
      </c>
      <c r="H2665">
        <v>-0.01</v>
      </c>
      <c r="I2665">
        <v>0</v>
      </c>
      <c r="J2665">
        <v>-67.849999999999994</v>
      </c>
      <c r="K2665">
        <v>31.69</v>
      </c>
      <c r="L2665">
        <v>36.33</v>
      </c>
      <c r="M2665">
        <v>0</v>
      </c>
      <c r="N2665">
        <v>0</v>
      </c>
      <c r="O2665">
        <v>0</v>
      </c>
    </row>
    <row r="2666" spans="1:15" x14ac:dyDescent="0.35">
      <c r="A2666">
        <v>23065</v>
      </c>
      <c r="B2666">
        <v>90</v>
      </c>
      <c r="C2666">
        <v>90</v>
      </c>
      <c r="D2666">
        <v>0.19</v>
      </c>
      <c r="E2666">
        <v>9.56</v>
      </c>
      <c r="F2666">
        <v>1.1399999999999999</v>
      </c>
      <c r="G2666">
        <v>0.01</v>
      </c>
      <c r="H2666">
        <v>-0.01</v>
      </c>
      <c r="I2666">
        <v>0</v>
      </c>
      <c r="J2666">
        <v>-67.45</v>
      </c>
      <c r="K2666">
        <v>31.58</v>
      </c>
      <c r="L2666">
        <v>36.25</v>
      </c>
      <c r="M2666">
        <v>0</v>
      </c>
      <c r="N2666">
        <v>0</v>
      </c>
      <c r="O2666">
        <v>0</v>
      </c>
    </row>
    <row r="2667" spans="1:15" x14ac:dyDescent="0.35">
      <c r="A2667">
        <v>23072</v>
      </c>
      <c r="B2667">
        <v>89</v>
      </c>
      <c r="C2667">
        <v>90</v>
      </c>
      <c r="D2667">
        <v>0.19</v>
      </c>
      <c r="E2667">
        <v>9.56</v>
      </c>
      <c r="F2667">
        <v>1.1399999999999999</v>
      </c>
      <c r="G2667">
        <v>0.01</v>
      </c>
      <c r="H2667">
        <v>-0.01</v>
      </c>
      <c r="I2667">
        <v>0</v>
      </c>
      <c r="J2667">
        <v>-67.900000000000006</v>
      </c>
      <c r="K2667">
        <v>31.42</v>
      </c>
      <c r="L2667">
        <v>35.81</v>
      </c>
      <c r="M2667">
        <v>0</v>
      </c>
      <c r="N2667">
        <v>0</v>
      </c>
      <c r="O2667">
        <v>0</v>
      </c>
    </row>
    <row r="2668" spans="1:15" x14ac:dyDescent="0.35">
      <c r="A2668">
        <v>23078</v>
      </c>
      <c r="B2668">
        <v>89</v>
      </c>
      <c r="C2668">
        <v>90</v>
      </c>
      <c r="D2668">
        <v>0.19</v>
      </c>
      <c r="E2668">
        <v>9.57</v>
      </c>
      <c r="F2668">
        <v>1.1399999999999999</v>
      </c>
      <c r="G2668">
        <v>0.01</v>
      </c>
      <c r="H2668">
        <v>-0.01</v>
      </c>
      <c r="I2668">
        <v>0</v>
      </c>
      <c r="J2668">
        <v>-67.930000000000007</v>
      </c>
      <c r="K2668">
        <v>31.12</v>
      </c>
      <c r="L2668">
        <v>36.54</v>
      </c>
      <c r="M2668">
        <v>0</v>
      </c>
      <c r="N2668">
        <v>0</v>
      </c>
      <c r="O2668">
        <v>0</v>
      </c>
    </row>
    <row r="2669" spans="1:15" x14ac:dyDescent="0.35">
      <c r="A2669">
        <v>23084</v>
      </c>
      <c r="B2669">
        <v>89</v>
      </c>
      <c r="C2669">
        <v>90</v>
      </c>
      <c r="D2669">
        <v>0.19</v>
      </c>
      <c r="E2669">
        <v>9.57</v>
      </c>
      <c r="F2669">
        <v>1.1399999999999999</v>
      </c>
      <c r="G2669">
        <v>0.01</v>
      </c>
      <c r="H2669">
        <v>-0.01</v>
      </c>
      <c r="I2669">
        <v>0</v>
      </c>
      <c r="J2669">
        <v>-68.209999999999994</v>
      </c>
      <c r="K2669">
        <v>32.04</v>
      </c>
      <c r="L2669">
        <v>35.630000000000003</v>
      </c>
      <c r="M2669">
        <v>0</v>
      </c>
      <c r="N2669">
        <v>0</v>
      </c>
      <c r="O2669">
        <v>0</v>
      </c>
    </row>
    <row r="2670" spans="1:15" x14ac:dyDescent="0.35">
      <c r="A2670">
        <v>23090</v>
      </c>
      <c r="B2670">
        <v>90</v>
      </c>
      <c r="C2670">
        <v>90</v>
      </c>
      <c r="D2670">
        <v>0.19</v>
      </c>
      <c r="E2670">
        <v>9.56</v>
      </c>
      <c r="F2670">
        <v>1.1399999999999999</v>
      </c>
      <c r="G2670">
        <v>0.01</v>
      </c>
      <c r="H2670">
        <v>-0.01</v>
      </c>
      <c r="I2670">
        <v>0</v>
      </c>
      <c r="J2670">
        <v>-68.430000000000007</v>
      </c>
      <c r="K2670">
        <v>32.24</v>
      </c>
      <c r="L2670">
        <v>35.33</v>
      </c>
      <c r="M2670">
        <v>0</v>
      </c>
      <c r="N2670">
        <v>0</v>
      </c>
      <c r="O2670">
        <v>0</v>
      </c>
    </row>
    <row r="2671" spans="1:15" x14ac:dyDescent="0.35">
      <c r="A2671">
        <v>23097</v>
      </c>
      <c r="B2671">
        <v>89</v>
      </c>
      <c r="C2671">
        <v>90</v>
      </c>
      <c r="D2671">
        <v>0.2</v>
      </c>
      <c r="E2671">
        <v>9.56</v>
      </c>
      <c r="F2671">
        <v>1.1399999999999999</v>
      </c>
      <c r="G2671">
        <v>0.01</v>
      </c>
      <c r="H2671">
        <v>-0.01</v>
      </c>
      <c r="I2671">
        <v>0</v>
      </c>
      <c r="J2671">
        <v>-68.61</v>
      </c>
      <c r="K2671">
        <v>31.44</v>
      </c>
      <c r="L2671">
        <v>35.9</v>
      </c>
      <c r="M2671">
        <v>0</v>
      </c>
      <c r="N2671">
        <v>0</v>
      </c>
      <c r="O2671">
        <v>0</v>
      </c>
    </row>
    <row r="2672" spans="1:15" x14ac:dyDescent="0.35">
      <c r="A2672">
        <v>23103</v>
      </c>
      <c r="B2672">
        <v>89</v>
      </c>
      <c r="C2672">
        <v>90</v>
      </c>
      <c r="D2672">
        <v>0.2</v>
      </c>
      <c r="E2672">
        <v>9.56</v>
      </c>
      <c r="F2672">
        <v>1.1399999999999999</v>
      </c>
      <c r="G2672">
        <v>0.01</v>
      </c>
      <c r="H2672">
        <v>-0.01</v>
      </c>
      <c r="I2672">
        <v>0</v>
      </c>
      <c r="J2672">
        <v>-67.930000000000007</v>
      </c>
      <c r="K2672">
        <v>31.06</v>
      </c>
      <c r="L2672">
        <v>35.85</v>
      </c>
      <c r="M2672">
        <v>0</v>
      </c>
      <c r="N2672">
        <v>0</v>
      </c>
      <c r="O2672">
        <v>0</v>
      </c>
    </row>
    <row r="2673" spans="1:15" x14ac:dyDescent="0.35">
      <c r="A2673">
        <v>23109</v>
      </c>
      <c r="B2673">
        <v>90</v>
      </c>
      <c r="C2673">
        <v>90</v>
      </c>
      <c r="D2673">
        <v>0.19</v>
      </c>
      <c r="E2673">
        <v>9.5500000000000007</v>
      </c>
      <c r="F2673">
        <v>1.1499999999999999</v>
      </c>
      <c r="G2673">
        <v>0.01</v>
      </c>
      <c r="H2673">
        <v>-0.01</v>
      </c>
      <c r="I2673">
        <v>0</v>
      </c>
      <c r="J2673">
        <v>-67.959999999999994</v>
      </c>
      <c r="K2673">
        <v>31.83</v>
      </c>
      <c r="L2673">
        <v>35.78</v>
      </c>
      <c r="M2673">
        <v>0</v>
      </c>
      <c r="N2673">
        <v>0</v>
      </c>
      <c r="O2673">
        <v>0</v>
      </c>
    </row>
    <row r="2674" spans="1:15" x14ac:dyDescent="0.35">
      <c r="A2674">
        <v>23120</v>
      </c>
      <c r="B2674">
        <v>90</v>
      </c>
      <c r="C2674">
        <v>89</v>
      </c>
      <c r="D2674">
        <v>0.18</v>
      </c>
      <c r="E2674">
        <v>9.57</v>
      </c>
      <c r="F2674">
        <v>1.1299999999999999</v>
      </c>
      <c r="G2674">
        <v>0.01</v>
      </c>
      <c r="H2674">
        <v>-0.01</v>
      </c>
      <c r="I2674">
        <v>0</v>
      </c>
      <c r="J2674">
        <v>-67.58</v>
      </c>
      <c r="K2674">
        <v>30.74</v>
      </c>
      <c r="L2674">
        <v>36.26</v>
      </c>
      <c r="M2674">
        <v>0</v>
      </c>
      <c r="N2674">
        <v>0</v>
      </c>
      <c r="O2674">
        <v>0</v>
      </c>
    </row>
    <row r="2675" spans="1:15" x14ac:dyDescent="0.35">
      <c r="A2675">
        <v>23126</v>
      </c>
      <c r="B2675">
        <v>89</v>
      </c>
      <c r="C2675">
        <v>90</v>
      </c>
      <c r="D2675">
        <v>0.19</v>
      </c>
      <c r="E2675">
        <v>9.57</v>
      </c>
      <c r="F2675">
        <v>1.1200000000000001</v>
      </c>
      <c r="G2675">
        <v>0.01</v>
      </c>
      <c r="H2675">
        <v>-0.01</v>
      </c>
      <c r="I2675">
        <v>0</v>
      </c>
      <c r="J2675">
        <v>-67.959999999999994</v>
      </c>
      <c r="K2675">
        <v>31.64</v>
      </c>
      <c r="L2675">
        <v>36.54</v>
      </c>
      <c r="M2675">
        <v>0</v>
      </c>
      <c r="N2675">
        <v>0</v>
      </c>
      <c r="O2675">
        <v>0</v>
      </c>
    </row>
    <row r="2676" spans="1:15" x14ac:dyDescent="0.35">
      <c r="A2676">
        <v>23133</v>
      </c>
      <c r="B2676">
        <v>90</v>
      </c>
      <c r="C2676">
        <v>90</v>
      </c>
      <c r="D2676">
        <v>0.19</v>
      </c>
      <c r="E2676">
        <v>9.56</v>
      </c>
      <c r="F2676">
        <v>1.1399999999999999</v>
      </c>
      <c r="G2676">
        <v>0.01</v>
      </c>
      <c r="H2676">
        <v>-0.01</v>
      </c>
      <c r="I2676">
        <v>0</v>
      </c>
      <c r="J2676">
        <v>-67.739999999999995</v>
      </c>
      <c r="K2676">
        <v>31.38</v>
      </c>
      <c r="L2676">
        <v>36.01</v>
      </c>
      <c r="M2676">
        <v>0</v>
      </c>
      <c r="N2676">
        <v>0</v>
      </c>
      <c r="O2676">
        <v>0</v>
      </c>
    </row>
    <row r="2677" spans="1:15" x14ac:dyDescent="0.35">
      <c r="A2677">
        <v>23139</v>
      </c>
      <c r="B2677">
        <v>90</v>
      </c>
      <c r="C2677">
        <v>90</v>
      </c>
      <c r="D2677">
        <v>0.19</v>
      </c>
      <c r="E2677">
        <v>9.56</v>
      </c>
      <c r="F2677">
        <v>1.1399999999999999</v>
      </c>
      <c r="G2677">
        <v>0.01</v>
      </c>
      <c r="H2677">
        <v>-0.01</v>
      </c>
      <c r="I2677">
        <v>0</v>
      </c>
      <c r="J2677">
        <v>-63.64</v>
      </c>
      <c r="K2677">
        <v>30.52</v>
      </c>
      <c r="L2677">
        <v>36.07</v>
      </c>
      <c r="M2677">
        <v>0</v>
      </c>
      <c r="N2677">
        <v>0</v>
      </c>
      <c r="O2677">
        <v>0</v>
      </c>
    </row>
    <row r="2678" spans="1:15" x14ac:dyDescent="0.35">
      <c r="A2678">
        <v>23145</v>
      </c>
      <c r="B2678">
        <v>89</v>
      </c>
      <c r="C2678">
        <v>90</v>
      </c>
      <c r="D2678">
        <v>0.19</v>
      </c>
      <c r="E2678">
        <v>9.56</v>
      </c>
      <c r="F2678">
        <v>1.1399999999999999</v>
      </c>
      <c r="G2678">
        <v>0.01</v>
      </c>
      <c r="H2678">
        <v>-0.01</v>
      </c>
      <c r="I2678">
        <v>0</v>
      </c>
      <c r="J2678">
        <v>-67.900000000000006</v>
      </c>
      <c r="K2678">
        <v>31.66</v>
      </c>
      <c r="L2678">
        <v>36.69</v>
      </c>
      <c r="M2678">
        <v>0</v>
      </c>
      <c r="N2678">
        <v>0</v>
      </c>
      <c r="O2678">
        <v>0</v>
      </c>
    </row>
    <row r="2679" spans="1:15" x14ac:dyDescent="0.35">
      <c r="A2679">
        <v>23151</v>
      </c>
      <c r="B2679">
        <v>90</v>
      </c>
      <c r="C2679">
        <v>90</v>
      </c>
      <c r="D2679">
        <v>0.19</v>
      </c>
      <c r="E2679">
        <v>9.56</v>
      </c>
      <c r="F2679">
        <v>1.1399999999999999</v>
      </c>
      <c r="G2679">
        <v>0.01</v>
      </c>
      <c r="H2679">
        <v>-0.01</v>
      </c>
      <c r="I2679">
        <v>0</v>
      </c>
      <c r="J2679">
        <v>-67.33</v>
      </c>
      <c r="K2679">
        <v>31.23</v>
      </c>
      <c r="L2679">
        <v>37.21</v>
      </c>
      <c r="M2679">
        <v>0</v>
      </c>
      <c r="N2679">
        <v>0</v>
      </c>
      <c r="O2679">
        <v>0</v>
      </c>
    </row>
    <row r="2680" spans="1:15" x14ac:dyDescent="0.35">
      <c r="A2680">
        <v>23158</v>
      </c>
      <c r="B2680">
        <v>90</v>
      </c>
      <c r="C2680">
        <v>90</v>
      </c>
      <c r="D2680">
        <v>0.19</v>
      </c>
      <c r="E2680">
        <v>9.56</v>
      </c>
      <c r="F2680">
        <v>1.1399999999999999</v>
      </c>
      <c r="G2680">
        <v>0.01</v>
      </c>
      <c r="H2680">
        <v>-0.01</v>
      </c>
      <c r="I2680">
        <v>0</v>
      </c>
      <c r="J2680">
        <v>-67.42</v>
      </c>
      <c r="K2680">
        <v>30.91</v>
      </c>
      <c r="L2680">
        <v>35.94</v>
      </c>
      <c r="M2680">
        <v>0</v>
      </c>
      <c r="N2680">
        <v>0</v>
      </c>
      <c r="O2680">
        <v>0</v>
      </c>
    </row>
    <row r="2681" spans="1:15" x14ac:dyDescent="0.35">
      <c r="A2681">
        <v>23169</v>
      </c>
      <c r="B2681">
        <v>89</v>
      </c>
      <c r="C2681">
        <v>89</v>
      </c>
      <c r="D2681">
        <v>0.19</v>
      </c>
      <c r="E2681">
        <v>9.57</v>
      </c>
      <c r="F2681">
        <v>1.1200000000000001</v>
      </c>
      <c r="G2681">
        <v>0.01</v>
      </c>
      <c r="H2681">
        <v>-0.01</v>
      </c>
      <c r="I2681">
        <v>0</v>
      </c>
      <c r="J2681">
        <v>-68.040000000000006</v>
      </c>
      <c r="K2681">
        <v>31.8</v>
      </c>
      <c r="L2681">
        <v>36.35</v>
      </c>
      <c r="M2681">
        <v>0</v>
      </c>
      <c r="N2681">
        <v>0</v>
      </c>
      <c r="O2681">
        <v>0</v>
      </c>
    </row>
    <row r="2682" spans="1:15" x14ac:dyDescent="0.35">
      <c r="A2682">
        <v>23175</v>
      </c>
      <c r="B2682">
        <v>89</v>
      </c>
      <c r="C2682">
        <v>89</v>
      </c>
      <c r="D2682">
        <v>0.19</v>
      </c>
      <c r="E2682">
        <v>9.57</v>
      </c>
      <c r="F2682">
        <v>1.1200000000000001</v>
      </c>
      <c r="G2682">
        <v>0.01</v>
      </c>
      <c r="H2682">
        <v>-0.01</v>
      </c>
      <c r="I2682">
        <v>0</v>
      </c>
      <c r="J2682">
        <v>-68.05</v>
      </c>
      <c r="K2682">
        <v>31.63</v>
      </c>
      <c r="L2682">
        <v>36.35</v>
      </c>
      <c r="M2682">
        <v>0</v>
      </c>
      <c r="N2682">
        <v>0</v>
      </c>
      <c r="O2682">
        <v>0</v>
      </c>
    </row>
    <row r="2683" spans="1:15" x14ac:dyDescent="0.35">
      <c r="A2683">
        <v>23181</v>
      </c>
      <c r="B2683">
        <v>89</v>
      </c>
      <c r="C2683">
        <v>90</v>
      </c>
      <c r="D2683">
        <v>0.19</v>
      </c>
      <c r="E2683">
        <v>9.56</v>
      </c>
      <c r="F2683">
        <v>1.1499999999999999</v>
      </c>
      <c r="G2683">
        <v>0.01</v>
      </c>
      <c r="H2683">
        <v>-0.01</v>
      </c>
      <c r="I2683">
        <v>0</v>
      </c>
      <c r="J2683">
        <v>-67.540000000000006</v>
      </c>
      <c r="K2683">
        <v>31.79</v>
      </c>
      <c r="L2683">
        <v>36.200000000000003</v>
      </c>
      <c r="M2683">
        <v>0</v>
      </c>
      <c r="N2683">
        <v>0</v>
      </c>
      <c r="O2683">
        <v>0</v>
      </c>
    </row>
    <row r="2684" spans="1:15" x14ac:dyDescent="0.35">
      <c r="A2684">
        <v>23188</v>
      </c>
      <c r="B2684">
        <v>90</v>
      </c>
      <c r="C2684">
        <v>90</v>
      </c>
      <c r="D2684">
        <v>0.18</v>
      </c>
      <c r="E2684">
        <v>9.56</v>
      </c>
      <c r="F2684">
        <v>1.1399999999999999</v>
      </c>
      <c r="G2684">
        <v>0.01</v>
      </c>
      <c r="H2684">
        <v>-0.01</v>
      </c>
      <c r="I2684">
        <v>0</v>
      </c>
      <c r="J2684">
        <v>-68.14</v>
      </c>
      <c r="K2684">
        <v>32.21</v>
      </c>
      <c r="L2684">
        <v>36.76</v>
      </c>
      <c r="M2684">
        <v>0</v>
      </c>
      <c r="N2684">
        <v>0</v>
      </c>
      <c r="O2684">
        <v>0</v>
      </c>
    </row>
    <row r="2685" spans="1:15" x14ac:dyDescent="0.35">
      <c r="A2685">
        <v>23201</v>
      </c>
      <c r="B2685">
        <v>90</v>
      </c>
      <c r="C2685">
        <v>90</v>
      </c>
      <c r="D2685">
        <v>0.19</v>
      </c>
      <c r="E2685">
        <v>9.56</v>
      </c>
      <c r="F2685">
        <v>1.1299999999999999</v>
      </c>
      <c r="G2685">
        <v>0.01</v>
      </c>
      <c r="H2685">
        <v>-0.01</v>
      </c>
      <c r="I2685">
        <v>0</v>
      </c>
      <c r="J2685">
        <v>-68.180000000000007</v>
      </c>
      <c r="K2685">
        <v>31.63</v>
      </c>
      <c r="L2685">
        <v>36.5</v>
      </c>
      <c r="M2685">
        <v>0</v>
      </c>
      <c r="N2685">
        <v>0</v>
      </c>
      <c r="O2685">
        <v>0</v>
      </c>
    </row>
    <row r="2686" spans="1:15" x14ac:dyDescent="0.35">
      <c r="A2686">
        <v>23207</v>
      </c>
      <c r="B2686">
        <v>89</v>
      </c>
      <c r="C2686">
        <v>90</v>
      </c>
      <c r="D2686">
        <v>0.19</v>
      </c>
      <c r="E2686">
        <v>9.57</v>
      </c>
      <c r="F2686">
        <v>1.1299999999999999</v>
      </c>
      <c r="G2686">
        <v>0.01</v>
      </c>
      <c r="H2686">
        <v>-0.01</v>
      </c>
      <c r="I2686">
        <v>0</v>
      </c>
      <c r="J2686">
        <v>-67.86</v>
      </c>
      <c r="K2686">
        <v>32.17</v>
      </c>
      <c r="L2686">
        <v>36.44</v>
      </c>
      <c r="M2686">
        <v>0</v>
      </c>
      <c r="N2686">
        <v>0</v>
      </c>
      <c r="O2686">
        <v>0</v>
      </c>
    </row>
    <row r="2687" spans="1:15" x14ac:dyDescent="0.35">
      <c r="A2687">
        <v>23213</v>
      </c>
      <c r="B2687">
        <v>89</v>
      </c>
      <c r="C2687">
        <v>90</v>
      </c>
      <c r="D2687">
        <v>0.19</v>
      </c>
      <c r="E2687">
        <v>9.57</v>
      </c>
      <c r="F2687">
        <v>1.1299999999999999</v>
      </c>
      <c r="G2687">
        <v>0.01</v>
      </c>
      <c r="H2687">
        <v>-0.01</v>
      </c>
      <c r="I2687">
        <v>0</v>
      </c>
      <c r="J2687">
        <v>-67.42</v>
      </c>
      <c r="K2687">
        <v>31.5</v>
      </c>
      <c r="L2687">
        <v>36.25</v>
      </c>
      <c r="M2687">
        <v>0</v>
      </c>
      <c r="N2687">
        <v>0</v>
      </c>
      <c r="O2687">
        <v>0</v>
      </c>
    </row>
    <row r="2688" spans="1:15" x14ac:dyDescent="0.35">
      <c r="A2688">
        <v>23225</v>
      </c>
      <c r="B2688">
        <v>89</v>
      </c>
      <c r="C2688">
        <v>89</v>
      </c>
      <c r="D2688">
        <v>0.18</v>
      </c>
      <c r="E2688">
        <v>9.57</v>
      </c>
      <c r="F2688">
        <v>1.1299999999999999</v>
      </c>
      <c r="G2688">
        <v>0.01</v>
      </c>
      <c r="H2688">
        <v>-0.01</v>
      </c>
      <c r="I2688">
        <v>0</v>
      </c>
      <c r="J2688">
        <v>-67.61</v>
      </c>
      <c r="K2688">
        <v>31.8</v>
      </c>
      <c r="L2688">
        <v>36.79</v>
      </c>
      <c r="M2688">
        <v>0</v>
      </c>
      <c r="N2688">
        <v>0</v>
      </c>
      <c r="O2688">
        <v>0</v>
      </c>
    </row>
    <row r="2689" spans="1:15" x14ac:dyDescent="0.35">
      <c r="A2689">
        <v>23232</v>
      </c>
      <c r="B2689">
        <v>89</v>
      </c>
      <c r="C2689">
        <v>89</v>
      </c>
      <c r="D2689">
        <v>0.18</v>
      </c>
      <c r="E2689">
        <v>9.57</v>
      </c>
      <c r="F2689">
        <v>1.1299999999999999</v>
      </c>
      <c r="G2689">
        <v>0.01</v>
      </c>
      <c r="H2689">
        <v>-0.01</v>
      </c>
      <c r="I2689">
        <v>0</v>
      </c>
      <c r="J2689">
        <v>-67.45</v>
      </c>
      <c r="K2689">
        <v>31.89</v>
      </c>
      <c r="L2689">
        <v>36.130000000000003</v>
      </c>
      <c r="M2689">
        <v>0</v>
      </c>
      <c r="N2689">
        <v>0</v>
      </c>
      <c r="O2689">
        <v>0</v>
      </c>
    </row>
    <row r="2690" spans="1:15" x14ac:dyDescent="0.35">
      <c r="A2690">
        <v>23238</v>
      </c>
      <c r="B2690">
        <v>90</v>
      </c>
      <c r="C2690">
        <v>90</v>
      </c>
      <c r="D2690">
        <v>0.18</v>
      </c>
      <c r="E2690">
        <v>9.56</v>
      </c>
      <c r="F2690">
        <v>1.1299999999999999</v>
      </c>
      <c r="G2690">
        <v>0</v>
      </c>
      <c r="H2690">
        <v>-0.01</v>
      </c>
      <c r="I2690">
        <v>0</v>
      </c>
      <c r="J2690">
        <v>-67.73</v>
      </c>
      <c r="K2690">
        <v>31.82</v>
      </c>
      <c r="L2690">
        <v>35.82</v>
      </c>
      <c r="M2690">
        <v>0</v>
      </c>
      <c r="N2690">
        <v>0</v>
      </c>
      <c r="O2690">
        <v>0</v>
      </c>
    </row>
    <row r="2691" spans="1:15" x14ac:dyDescent="0.35">
      <c r="A2691">
        <v>23244</v>
      </c>
      <c r="B2691">
        <v>89</v>
      </c>
      <c r="C2691">
        <v>90</v>
      </c>
      <c r="D2691">
        <v>0.19</v>
      </c>
      <c r="E2691">
        <v>9.57</v>
      </c>
      <c r="F2691">
        <v>1.1299999999999999</v>
      </c>
      <c r="G2691">
        <v>0.01</v>
      </c>
      <c r="H2691">
        <v>-0.01</v>
      </c>
      <c r="I2691">
        <v>0</v>
      </c>
      <c r="J2691">
        <v>-67.92</v>
      </c>
      <c r="K2691">
        <v>31.82</v>
      </c>
      <c r="L2691">
        <v>36.71</v>
      </c>
      <c r="M2691">
        <v>0</v>
      </c>
      <c r="N2691">
        <v>0</v>
      </c>
      <c r="O2691">
        <v>0</v>
      </c>
    </row>
    <row r="2692" spans="1:15" x14ac:dyDescent="0.35">
      <c r="A2692">
        <v>23250</v>
      </c>
      <c r="B2692">
        <v>89</v>
      </c>
      <c r="C2692">
        <v>90</v>
      </c>
      <c r="D2692">
        <v>0.19</v>
      </c>
      <c r="E2692">
        <v>9.57</v>
      </c>
      <c r="F2692">
        <v>1.1299999999999999</v>
      </c>
      <c r="G2692">
        <v>0.01</v>
      </c>
      <c r="H2692">
        <v>-0.01</v>
      </c>
      <c r="I2692">
        <v>0</v>
      </c>
      <c r="J2692">
        <v>-67.760000000000005</v>
      </c>
      <c r="K2692">
        <v>31.85</v>
      </c>
      <c r="L2692">
        <v>37.18</v>
      </c>
      <c r="M2692">
        <v>0</v>
      </c>
      <c r="N2692">
        <v>0</v>
      </c>
      <c r="O2692">
        <v>0</v>
      </c>
    </row>
    <row r="2693" spans="1:15" x14ac:dyDescent="0.35">
      <c r="A2693">
        <v>23258</v>
      </c>
      <c r="B2693">
        <v>89</v>
      </c>
      <c r="C2693">
        <v>90</v>
      </c>
      <c r="D2693">
        <v>0.19</v>
      </c>
      <c r="E2693">
        <v>9.57</v>
      </c>
      <c r="F2693">
        <v>1.1399999999999999</v>
      </c>
      <c r="G2693">
        <v>0.01</v>
      </c>
      <c r="H2693">
        <v>-0.01</v>
      </c>
      <c r="I2693">
        <v>0</v>
      </c>
      <c r="J2693">
        <v>-67.67</v>
      </c>
      <c r="K2693">
        <v>31.13</v>
      </c>
      <c r="L2693">
        <v>35.85</v>
      </c>
      <c r="M2693">
        <v>0</v>
      </c>
      <c r="N2693">
        <v>0</v>
      </c>
      <c r="O2693">
        <v>0</v>
      </c>
    </row>
    <row r="2694" spans="1:15" x14ac:dyDescent="0.35">
      <c r="A2694">
        <v>23264</v>
      </c>
      <c r="B2694">
        <v>90</v>
      </c>
      <c r="C2694">
        <v>90</v>
      </c>
      <c r="D2694">
        <v>0.19</v>
      </c>
      <c r="E2694">
        <v>9.56</v>
      </c>
      <c r="F2694">
        <v>1.1299999999999999</v>
      </c>
      <c r="G2694">
        <v>0.01</v>
      </c>
      <c r="H2694">
        <v>-0.01</v>
      </c>
      <c r="I2694">
        <v>0</v>
      </c>
      <c r="J2694">
        <v>-67.33</v>
      </c>
      <c r="K2694">
        <v>31.67</v>
      </c>
      <c r="L2694">
        <v>36.58</v>
      </c>
      <c r="M2694">
        <v>0</v>
      </c>
      <c r="N2694">
        <v>0</v>
      </c>
      <c r="O2694">
        <v>0</v>
      </c>
    </row>
    <row r="2695" spans="1:15" x14ac:dyDescent="0.35">
      <c r="A2695">
        <v>23270</v>
      </c>
      <c r="B2695">
        <v>90</v>
      </c>
      <c r="C2695">
        <v>90</v>
      </c>
      <c r="D2695">
        <v>0.19</v>
      </c>
      <c r="E2695">
        <v>9.56</v>
      </c>
      <c r="F2695">
        <v>1.1299999999999999</v>
      </c>
      <c r="G2695">
        <v>0.01</v>
      </c>
      <c r="H2695">
        <v>-0.01</v>
      </c>
      <c r="I2695">
        <v>0</v>
      </c>
      <c r="J2695">
        <v>-68.08</v>
      </c>
      <c r="K2695">
        <v>31.75</v>
      </c>
      <c r="L2695">
        <v>36.119999999999997</v>
      </c>
      <c r="M2695">
        <v>0</v>
      </c>
      <c r="N2695">
        <v>0</v>
      </c>
      <c r="O2695">
        <v>0</v>
      </c>
    </row>
    <row r="2696" spans="1:15" x14ac:dyDescent="0.35">
      <c r="A2696">
        <v>23281</v>
      </c>
      <c r="B2696">
        <v>90</v>
      </c>
      <c r="C2696">
        <v>90</v>
      </c>
      <c r="D2696">
        <v>0.18</v>
      </c>
      <c r="E2696">
        <v>9.56</v>
      </c>
      <c r="F2696">
        <v>1.1399999999999999</v>
      </c>
      <c r="G2696">
        <v>0.01</v>
      </c>
      <c r="H2696">
        <v>-0.01</v>
      </c>
      <c r="I2696">
        <v>0</v>
      </c>
      <c r="J2696">
        <v>-67.39</v>
      </c>
      <c r="K2696">
        <v>31.16</v>
      </c>
      <c r="L2696">
        <v>36.71</v>
      </c>
      <c r="M2696">
        <v>0</v>
      </c>
      <c r="N2696">
        <v>0</v>
      </c>
      <c r="O2696">
        <v>0</v>
      </c>
    </row>
    <row r="2697" spans="1:15" x14ac:dyDescent="0.35">
      <c r="A2697">
        <v>23288</v>
      </c>
      <c r="B2697">
        <v>90</v>
      </c>
      <c r="C2697">
        <v>90</v>
      </c>
      <c r="D2697">
        <v>0.18</v>
      </c>
      <c r="E2697">
        <v>9.56</v>
      </c>
      <c r="F2697">
        <v>1.1399999999999999</v>
      </c>
      <c r="G2697">
        <v>0.01</v>
      </c>
      <c r="H2697">
        <v>-0.01</v>
      </c>
      <c r="I2697">
        <v>0</v>
      </c>
      <c r="J2697">
        <v>-68.11</v>
      </c>
      <c r="K2697">
        <v>32.04</v>
      </c>
      <c r="L2697">
        <v>36.93</v>
      </c>
      <c r="M2697">
        <v>0</v>
      </c>
      <c r="N2697">
        <v>0</v>
      </c>
      <c r="O2697">
        <v>0</v>
      </c>
    </row>
    <row r="2698" spans="1:15" x14ac:dyDescent="0.35">
      <c r="A2698">
        <v>23294</v>
      </c>
      <c r="B2698">
        <v>90</v>
      </c>
      <c r="C2698">
        <v>89</v>
      </c>
      <c r="D2698">
        <v>0.18</v>
      </c>
      <c r="E2698">
        <v>9.57</v>
      </c>
      <c r="F2698">
        <v>1.1299999999999999</v>
      </c>
      <c r="G2698">
        <v>0.01</v>
      </c>
      <c r="H2698">
        <v>-0.01</v>
      </c>
      <c r="I2698">
        <v>0</v>
      </c>
      <c r="J2698">
        <v>-67.599999999999994</v>
      </c>
      <c r="K2698">
        <v>31.89</v>
      </c>
      <c r="L2698">
        <v>35.950000000000003</v>
      </c>
      <c r="M2698">
        <v>0</v>
      </c>
      <c r="N2698">
        <v>0</v>
      </c>
      <c r="O2698">
        <v>0</v>
      </c>
    </row>
    <row r="2699" spans="1:15" x14ac:dyDescent="0.35">
      <c r="A2699">
        <v>23300</v>
      </c>
      <c r="B2699">
        <v>90</v>
      </c>
      <c r="C2699">
        <v>90</v>
      </c>
      <c r="D2699">
        <v>0.18</v>
      </c>
      <c r="E2699">
        <v>9.56</v>
      </c>
      <c r="F2699">
        <v>1.1299999999999999</v>
      </c>
      <c r="G2699">
        <v>0.01</v>
      </c>
      <c r="H2699">
        <v>-0.01</v>
      </c>
      <c r="I2699">
        <v>0</v>
      </c>
      <c r="J2699">
        <v>-67.23</v>
      </c>
      <c r="K2699">
        <v>31.1</v>
      </c>
      <c r="L2699">
        <v>36.58</v>
      </c>
      <c r="M2699">
        <v>0</v>
      </c>
      <c r="N2699">
        <v>0</v>
      </c>
      <c r="O2699">
        <v>0</v>
      </c>
    </row>
    <row r="2700" spans="1:15" x14ac:dyDescent="0.35">
      <c r="A2700">
        <v>23306</v>
      </c>
      <c r="B2700">
        <v>90</v>
      </c>
      <c r="C2700">
        <v>90</v>
      </c>
      <c r="D2700">
        <v>0.18</v>
      </c>
      <c r="E2700">
        <v>9.56</v>
      </c>
      <c r="F2700">
        <v>1.1299999999999999</v>
      </c>
      <c r="G2700">
        <v>0.01</v>
      </c>
      <c r="H2700">
        <v>-0.01</v>
      </c>
      <c r="I2700">
        <v>0</v>
      </c>
      <c r="J2700">
        <v>-67.510000000000005</v>
      </c>
      <c r="K2700">
        <v>31.51</v>
      </c>
      <c r="L2700">
        <v>36.64</v>
      </c>
      <c r="M2700">
        <v>0</v>
      </c>
      <c r="N2700">
        <v>0</v>
      </c>
      <c r="O2700">
        <v>0</v>
      </c>
    </row>
    <row r="2701" spans="1:15" x14ac:dyDescent="0.35">
      <c r="A2701">
        <v>23313</v>
      </c>
      <c r="B2701">
        <v>90</v>
      </c>
      <c r="C2701">
        <v>90</v>
      </c>
      <c r="D2701">
        <v>0.18</v>
      </c>
      <c r="E2701">
        <v>9.56</v>
      </c>
      <c r="F2701">
        <v>1.1399999999999999</v>
      </c>
      <c r="G2701">
        <v>0</v>
      </c>
      <c r="H2701">
        <v>-0.01</v>
      </c>
      <c r="I2701">
        <v>0</v>
      </c>
      <c r="J2701">
        <v>-67.540000000000006</v>
      </c>
      <c r="K2701">
        <v>31.51</v>
      </c>
      <c r="L2701">
        <v>36.58</v>
      </c>
      <c r="M2701">
        <v>0</v>
      </c>
      <c r="N2701">
        <v>0</v>
      </c>
      <c r="O2701">
        <v>0</v>
      </c>
    </row>
    <row r="2702" spans="1:15" x14ac:dyDescent="0.35">
      <c r="A2702">
        <v>23319</v>
      </c>
      <c r="B2702">
        <v>90</v>
      </c>
      <c r="C2702">
        <v>90</v>
      </c>
      <c r="D2702">
        <v>0.18</v>
      </c>
      <c r="E2702">
        <v>9.57</v>
      </c>
      <c r="F2702">
        <v>1.1299999999999999</v>
      </c>
      <c r="G2702">
        <v>0.01</v>
      </c>
      <c r="H2702">
        <v>-0.01</v>
      </c>
      <c r="I2702">
        <v>0</v>
      </c>
      <c r="J2702">
        <v>-66.94</v>
      </c>
      <c r="K2702">
        <v>30.94</v>
      </c>
      <c r="L2702">
        <v>36.630000000000003</v>
      </c>
      <c r="M2702">
        <v>0</v>
      </c>
      <c r="N2702">
        <v>0</v>
      </c>
      <c r="O2702">
        <v>0</v>
      </c>
    </row>
    <row r="2703" spans="1:15" x14ac:dyDescent="0.35">
      <c r="A2703">
        <v>23331</v>
      </c>
      <c r="B2703">
        <v>89</v>
      </c>
      <c r="C2703">
        <v>89</v>
      </c>
      <c r="D2703">
        <v>0.19</v>
      </c>
      <c r="E2703">
        <v>9.58</v>
      </c>
      <c r="F2703">
        <v>1.1299999999999999</v>
      </c>
      <c r="G2703">
        <v>0.01</v>
      </c>
      <c r="H2703">
        <v>-0.01</v>
      </c>
      <c r="I2703">
        <v>0</v>
      </c>
      <c r="J2703">
        <v>-67.599999999999994</v>
      </c>
      <c r="K2703">
        <v>32.270000000000003</v>
      </c>
      <c r="L2703">
        <v>36.57</v>
      </c>
      <c r="M2703">
        <v>0</v>
      </c>
      <c r="N2703">
        <v>0</v>
      </c>
      <c r="O2703">
        <v>0</v>
      </c>
    </row>
    <row r="2704" spans="1:15" x14ac:dyDescent="0.35">
      <c r="A2704">
        <v>23337</v>
      </c>
      <c r="B2704">
        <v>90</v>
      </c>
      <c r="C2704">
        <v>90</v>
      </c>
      <c r="D2704">
        <v>0.19</v>
      </c>
      <c r="E2704">
        <v>9.56</v>
      </c>
      <c r="F2704">
        <v>1.1299999999999999</v>
      </c>
      <c r="G2704">
        <v>0.01</v>
      </c>
      <c r="H2704">
        <v>-0.01</v>
      </c>
      <c r="I2704">
        <v>0</v>
      </c>
      <c r="J2704">
        <v>-67.739999999999995</v>
      </c>
      <c r="K2704">
        <v>31.38</v>
      </c>
      <c r="L2704">
        <v>36.090000000000003</v>
      </c>
      <c r="M2704">
        <v>0</v>
      </c>
      <c r="N2704">
        <v>0</v>
      </c>
      <c r="O2704">
        <v>0</v>
      </c>
    </row>
    <row r="2705" spans="1:15" x14ac:dyDescent="0.35">
      <c r="A2705">
        <v>23343</v>
      </c>
      <c r="B2705">
        <v>90</v>
      </c>
      <c r="C2705">
        <v>90</v>
      </c>
      <c r="D2705">
        <v>0.19</v>
      </c>
      <c r="E2705">
        <v>9.56</v>
      </c>
      <c r="F2705">
        <v>1.1299999999999999</v>
      </c>
      <c r="G2705">
        <v>0.01</v>
      </c>
      <c r="H2705">
        <v>-0.01</v>
      </c>
      <c r="I2705">
        <v>0</v>
      </c>
      <c r="J2705">
        <v>-68.180000000000007</v>
      </c>
      <c r="K2705">
        <v>31.89</v>
      </c>
      <c r="L2705">
        <v>37.08</v>
      </c>
      <c r="M2705">
        <v>0</v>
      </c>
      <c r="N2705">
        <v>0</v>
      </c>
      <c r="O2705">
        <v>0</v>
      </c>
    </row>
    <row r="2706" spans="1:15" x14ac:dyDescent="0.35">
      <c r="A2706">
        <v>23350</v>
      </c>
      <c r="B2706">
        <v>90</v>
      </c>
      <c r="C2706">
        <v>90</v>
      </c>
      <c r="D2706">
        <v>0.19</v>
      </c>
      <c r="E2706">
        <v>9.56</v>
      </c>
      <c r="F2706">
        <v>1.1399999999999999</v>
      </c>
      <c r="G2706">
        <v>0.01</v>
      </c>
      <c r="H2706">
        <v>-0.01</v>
      </c>
      <c r="I2706">
        <v>0</v>
      </c>
      <c r="J2706">
        <v>-67.819999999999993</v>
      </c>
      <c r="K2706">
        <v>32.26</v>
      </c>
      <c r="L2706">
        <v>35.950000000000003</v>
      </c>
      <c r="M2706">
        <v>0</v>
      </c>
      <c r="N2706">
        <v>0</v>
      </c>
      <c r="O2706">
        <v>0</v>
      </c>
    </row>
    <row r="2707" spans="1:15" x14ac:dyDescent="0.35">
      <c r="A2707">
        <v>23364</v>
      </c>
      <c r="B2707">
        <v>90</v>
      </c>
      <c r="C2707">
        <v>90</v>
      </c>
      <c r="D2707">
        <v>0.19</v>
      </c>
      <c r="E2707">
        <v>9.56</v>
      </c>
      <c r="F2707">
        <v>1.1399999999999999</v>
      </c>
      <c r="G2707">
        <v>0.01</v>
      </c>
      <c r="H2707">
        <v>-0.01</v>
      </c>
      <c r="I2707">
        <v>0</v>
      </c>
      <c r="J2707">
        <v>-67.42</v>
      </c>
      <c r="K2707">
        <v>31.53</v>
      </c>
      <c r="L2707">
        <v>35.79</v>
      </c>
      <c r="M2707">
        <v>0</v>
      </c>
      <c r="N2707">
        <v>0</v>
      </c>
      <c r="O2707">
        <v>0</v>
      </c>
    </row>
    <row r="2708" spans="1:15" x14ac:dyDescent="0.35">
      <c r="A2708">
        <v>23370</v>
      </c>
      <c r="B2708">
        <v>90</v>
      </c>
      <c r="C2708">
        <v>90</v>
      </c>
      <c r="D2708">
        <v>0.19</v>
      </c>
      <c r="E2708">
        <v>9.56</v>
      </c>
      <c r="F2708">
        <v>1.1399999999999999</v>
      </c>
      <c r="G2708">
        <v>0.01</v>
      </c>
      <c r="H2708">
        <v>-0.01</v>
      </c>
      <c r="I2708">
        <v>0</v>
      </c>
      <c r="J2708">
        <v>-67.89</v>
      </c>
      <c r="K2708">
        <v>32.32</v>
      </c>
      <c r="L2708">
        <v>36.36</v>
      </c>
      <c r="M2708">
        <v>0</v>
      </c>
      <c r="N2708">
        <v>0</v>
      </c>
      <c r="O2708">
        <v>0</v>
      </c>
    </row>
    <row r="2709" spans="1:15" x14ac:dyDescent="0.35">
      <c r="A2709">
        <v>23376</v>
      </c>
      <c r="B2709">
        <v>90</v>
      </c>
      <c r="C2709">
        <v>90</v>
      </c>
      <c r="D2709">
        <v>0.18</v>
      </c>
      <c r="E2709">
        <v>9.56</v>
      </c>
      <c r="F2709">
        <v>1.1299999999999999</v>
      </c>
      <c r="G2709">
        <v>0.01</v>
      </c>
      <c r="H2709">
        <v>-0.01</v>
      </c>
      <c r="I2709">
        <v>0</v>
      </c>
      <c r="J2709">
        <v>-67.41</v>
      </c>
      <c r="K2709">
        <v>31.64</v>
      </c>
      <c r="L2709">
        <v>36.71</v>
      </c>
      <c r="M2709">
        <v>0</v>
      </c>
      <c r="N2709">
        <v>0</v>
      </c>
      <c r="O2709">
        <v>0</v>
      </c>
    </row>
    <row r="2710" spans="1:15" x14ac:dyDescent="0.35">
      <c r="A2710">
        <v>23387</v>
      </c>
      <c r="B2710">
        <v>89</v>
      </c>
      <c r="C2710">
        <v>90</v>
      </c>
      <c r="D2710">
        <v>0.19</v>
      </c>
      <c r="E2710">
        <v>9.57</v>
      </c>
      <c r="F2710">
        <v>1.1399999999999999</v>
      </c>
      <c r="G2710">
        <v>0.01</v>
      </c>
      <c r="H2710">
        <v>-0.01</v>
      </c>
      <c r="I2710">
        <v>0</v>
      </c>
      <c r="J2710">
        <v>-67.61</v>
      </c>
      <c r="K2710">
        <v>31.92</v>
      </c>
      <c r="L2710">
        <v>36.26</v>
      </c>
      <c r="M2710">
        <v>0</v>
      </c>
      <c r="N2710">
        <v>0</v>
      </c>
      <c r="O2710">
        <v>0</v>
      </c>
    </row>
    <row r="2711" spans="1:15" x14ac:dyDescent="0.35">
      <c r="A2711">
        <v>23394</v>
      </c>
      <c r="B2711">
        <v>90</v>
      </c>
      <c r="C2711">
        <v>90</v>
      </c>
      <c r="D2711">
        <v>0.19</v>
      </c>
      <c r="E2711">
        <v>9.56</v>
      </c>
      <c r="F2711">
        <v>1.1399999999999999</v>
      </c>
      <c r="G2711">
        <v>0.01</v>
      </c>
      <c r="H2711">
        <v>-0.01</v>
      </c>
      <c r="I2711">
        <v>0</v>
      </c>
      <c r="J2711">
        <v>-67.2</v>
      </c>
      <c r="K2711">
        <v>30.99</v>
      </c>
      <c r="L2711">
        <v>36.93</v>
      </c>
      <c r="M2711">
        <v>0</v>
      </c>
      <c r="N2711">
        <v>0</v>
      </c>
      <c r="O2711">
        <v>0</v>
      </c>
    </row>
    <row r="2712" spans="1:15" x14ac:dyDescent="0.35">
      <c r="A2712">
        <v>23400</v>
      </c>
      <c r="B2712">
        <v>90</v>
      </c>
      <c r="C2712">
        <v>90</v>
      </c>
      <c r="D2712">
        <v>0.19</v>
      </c>
      <c r="E2712">
        <v>9.56</v>
      </c>
      <c r="F2712">
        <v>1.1399999999999999</v>
      </c>
      <c r="G2712">
        <v>0.01</v>
      </c>
      <c r="H2712">
        <v>-0.01</v>
      </c>
      <c r="I2712">
        <v>0</v>
      </c>
      <c r="J2712">
        <v>-67.959999999999994</v>
      </c>
      <c r="K2712">
        <v>31.35</v>
      </c>
      <c r="L2712">
        <v>35.94</v>
      </c>
      <c r="M2712">
        <v>0</v>
      </c>
      <c r="N2712">
        <v>0</v>
      </c>
      <c r="O2712">
        <v>0</v>
      </c>
    </row>
    <row r="2713" spans="1:15" x14ac:dyDescent="0.35">
      <c r="A2713">
        <v>23406</v>
      </c>
      <c r="B2713">
        <v>90</v>
      </c>
      <c r="C2713">
        <v>90</v>
      </c>
      <c r="D2713">
        <v>0.19</v>
      </c>
      <c r="E2713">
        <v>9.56</v>
      </c>
      <c r="F2713">
        <v>1.1399999999999999</v>
      </c>
      <c r="G2713">
        <v>0.01</v>
      </c>
      <c r="H2713">
        <v>-0.01</v>
      </c>
      <c r="I2713">
        <v>0</v>
      </c>
      <c r="J2713">
        <v>-67.28</v>
      </c>
      <c r="K2713">
        <v>31.53</v>
      </c>
      <c r="L2713">
        <v>36.51</v>
      </c>
      <c r="M2713">
        <v>0</v>
      </c>
      <c r="N2713">
        <v>0</v>
      </c>
      <c r="O2713">
        <v>0</v>
      </c>
    </row>
    <row r="2714" spans="1:15" x14ac:dyDescent="0.35">
      <c r="A2714">
        <v>23413</v>
      </c>
      <c r="B2714">
        <v>90</v>
      </c>
      <c r="C2714">
        <v>90</v>
      </c>
      <c r="D2714">
        <v>0.18</v>
      </c>
      <c r="E2714">
        <v>9.56</v>
      </c>
      <c r="F2714">
        <v>1.1399999999999999</v>
      </c>
      <c r="G2714">
        <v>0.01</v>
      </c>
      <c r="H2714">
        <v>-0.01</v>
      </c>
      <c r="I2714">
        <v>0</v>
      </c>
      <c r="J2714">
        <v>-67.599999999999994</v>
      </c>
      <c r="K2714">
        <v>32.07</v>
      </c>
      <c r="L2714">
        <v>37.01</v>
      </c>
      <c r="M2714">
        <v>0</v>
      </c>
      <c r="N2714">
        <v>0</v>
      </c>
      <c r="O2714">
        <v>0</v>
      </c>
    </row>
    <row r="2715" spans="1:15" x14ac:dyDescent="0.35">
      <c r="A2715">
        <v>23419</v>
      </c>
      <c r="B2715">
        <v>89</v>
      </c>
      <c r="C2715">
        <v>90</v>
      </c>
      <c r="D2715">
        <v>0.19</v>
      </c>
      <c r="E2715">
        <v>9.56</v>
      </c>
      <c r="F2715">
        <v>1.1299999999999999</v>
      </c>
      <c r="G2715">
        <v>0.01</v>
      </c>
      <c r="H2715">
        <v>-0.01</v>
      </c>
      <c r="I2715">
        <v>0</v>
      </c>
      <c r="J2715">
        <v>-67.09</v>
      </c>
      <c r="K2715">
        <v>30.53</v>
      </c>
      <c r="L2715">
        <v>36.86</v>
      </c>
      <c r="M2715">
        <v>0</v>
      </c>
      <c r="N2715">
        <v>0</v>
      </c>
      <c r="O2715">
        <v>0</v>
      </c>
    </row>
    <row r="2716" spans="1:15" x14ac:dyDescent="0.35">
      <c r="A2716">
        <v>23426</v>
      </c>
      <c r="B2716">
        <v>89</v>
      </c>
      <c r="C2716">
        <v>90</v>
      </c>
      <c r="D2716">
        <v>0.19</v>
      </c>
      <c r="E2716">
        <v>9.56</v>
      </c>
      <c r="F2716">
        <v>1.1299999999999999</v>
      </c>
      <c r="G2716">
        <v>0.01</v>
      </c>
      <c r="H2716">
        <v>-0.01</v>
      </c>
      <c r="I2716">
        <v>0</v>
      </c>
      <c r="J2716">
        <v>-67.28</v>
      </c>
      <c r="K2716">
        <v>32.17</v>
      </c>
      <c r="L2716">
        <v>37.549999999999997</v>
      </c>
      <c r="M2716">
        <v>0</v>
      </c>
      <c r="N2716">
        <v>0</v>
      </c>
      <c r="O2716">
        <v>0</v>
      </c>
    </row>
    <row r="2717" spans="1:15" x14ac:dyDescent="0.35">
      <c r="A2717">
        <v>23432</v>
      </c>
      <c r="B2717">
        <v>89</v>
      </c>
      <c r="C2717">
        <v>90</v>
      </c>
      <c r="D2717">
        <v>0.19</v>
      </c>
      <c r="E2717">
        <v>9.56</v>
      </c>
      <c r="F2717">
        <v>1.1399999999999999</v>
      </c>
      <c r="G2717">
        <v>0.01</v>
      </c>
      <c r="H2717">
        <v>-0.01</v>
      </c>
      <c r="I2717">
        <v>0</v>
      </c>
      <c r="J2717">
        <v>-68.12</v>
      </c>
      <c r="K2717">
        <v>31.89</v>
      </c>
      <c r="L2717">
        <v>36.76</v>
      </c>
      <c r="M2717">
        <v>0</v>
      </c>
      <c r="N2717">
        <v>0</v>
      </c>
      <c r="O2717">
        <v>0</v>
      </c>
    </row>
    <row r="2718" spans="1:15" x14ac:dyDescent="0.35">
      <c r="A2718">
        <v>23443</v>
      </c>
      <c r="B2718">
        <v>90</v>
      </c>
      <c r="C2718">
        <v>90</v>
      </c>
      <c r="D2718">
        <v>0.18</v>
      </c>
      <c r="E2718">
        <v>9.56</v>
      </c>
      <c r="F2718">
        <v>1.1299999999999999</v>
      </c>
      <c r="G2718">
        <v>0.01</v>
      </c>
      <c r="H2718">
        <v>-0.01</v>
      </c>
      <c r="I2718">
        <v>0</v>
      </c>
      <c r="J2718">
        <v>-68.3</v>
      </c>
      <c r="K2718">
        <v>31.72</v>
      </c>
      <c r="L2718">
        <v>36.159999999999997</v>
      </c>
      <c r="M2718">
        <v>0</v>
      </c>
      <c r="N2718">
        <v>0</v>
      </c>
      <c r="O2718">
        <v>0</v>
      </c>
    </row>
    <row r="2719" spans="1:15" x14ac:dyDescent="0.35">
      <c r="A2719">
        <v>23451</v>
      </c>
      <c r="B2719">
        <v>89</v>
      </c>
      <c r="C2719">
        <v>90</v>
      </c>
      <c r="D2719">
        <v>0.19</v>
      </c>
      <c r="E2719">
        <v>9.57</v>
      </c>
      <c r="F2719">
        <v>1.1299999999999999</v>
      </c>
      <c r="G2719">
        <v>0.01</v>
      </c>
      <c r="H2719">
        <v>-0.01</v>
      </c>
      <c r="I2719">
        <v>0</v>
      </c>
      <c r="J2719">
        <v>-67.599999999999994</v>
      </c>
      <c r="K2719">
        <v>31.83</v>
      </c>
      <c r="L2719">
        <v>37.46</v>
      </c>
      <c r="M2719">
        <v>0</v>
      </c>
      <c r="N2719">
        <v>0</v>
      </c>
      <c r="O2719">
        <v>0</v>
      </c>
    </row>
    <row r="2720" spans="1:15" x14ac:dyDescent="0.35">
      <c r="A2720">
        <v>23457</v>
      </c>
      <c r="B2720">
        <v>90</v>
      </c>
      <c r="C2720">
        <v>89</v>
      </c>
      <c r="D2720">
        <v>0.17</v>
      </c>
      <c r="E2720">
        <v>9.57</v>
      </c>
      <c r="F2720">
        <v>1.1299999999999999</v>
      </c>
      <c r="G2720">
        <v>0.01</v>
      </c>
      <c r="H2720">
        <v>-0.01</v>
      </c>
      <c r="I2720">
        <v>0</v>
      </c>
      <c r="J2720">
        <v>-67.739999999999995</v>
      </c>
      <c r="K2720">
        <v>31.35</v>
      </c>
      <c r="L2720">
        <v>36.57</v>
      </c>
      <c r="M2720">
        <v>0</v>
      </c>
      <c r="N2720">
        <v>0</v>
      </c>
      <c r="O2720">
        <v>0</v>
      </c>
    </row>
    <row r="2721" spans="1:15" x14ac:dyDescent="0.35">
      <c r="A2721">
        <v>23463</v>
      </c>
      <c r="B2721">
        <v>90</v>
      </c>
      <c r="C2721">
        <v>89</v>
      </c>
      <c r="D2721">
        <v>0.17</v>
      </c>
      <c r="E2721">
        <v>9.57</v>
      </c>
      <c r="F2721">
        <v>1.1299999999999999</v>
      </c>
      <c r="G2721">
        <v>0.01</v>
      </c>
      <c r="H2721">
        <v>-0.01</v>
      </c>
      <c r="I2721">
        <v>0</v>
      </c>
      <c r="J2721">
        <v>-67.58</v>
      </c>
      <c r="K2721">
        <v>31.38</v>
      </c>
      <c r="L2721">
        <v>36.76</v>
      </c>
      <c r="M2721">
        <v>0</v>
      </c>
      <c r="N2721">
        <v>0</v>
      </c>
      <c r="O2721">
        <v>0</v>
      </c>
    </row>
    <row r="2722" spans="1:15" x14ac:dyDescent="0.35">
      <c r="A2722">
        <v>23469</v>
      </c>
      <c r="B2722">
        <v>90</v>
      </c>
      <c r="C2722">
        <v>90</v>
      </c>
      <c r="D2722">
        <v>0.19</v>
      </c>
      <c r="E2722">
        <v>9.5500000000000007</v>
      </c>
      <c r="F2722">
        <v>1.1399999999999999</v>
      </c>
      <c r="G2722">
        <v>0.01</v>
      </c>
      <c r="H2722">
        <v>-0.01</v>
      </c>
      <c r="I2722">
        <v>0</v>
      </c>
      <c r="J2722">
        <v>-68.010000000000005</v>
      </c>
      <c r="K2722">
        <v>32.36</v>
      </c>
      <c r="L2722">
        <v>36.74</v>
      </c>
      <c r="M2722">
        <v>0</v>
      </c>
      <c r="N2722">
        <v>0</v>
      </c>
      <c r="O2722">
        <v>0</v>
      </c>
    </row>
    <row r="2723" spans="1:15" x14ac:dyDescent="0.35">
      <c r="A2723">
        <v>23476</v>
      </c>
      <c r="B2723">
        <v>89</v>
      </c>
      <c r="C2723">
        <v>90</v>
      </c>
      <c r="D2723">
        <v>0.19</v>
      </c>
      <c r="E2723">
        <v>9.56</v>
      </c>
      <c r="F2723">
        <v>1.1299999999999999</v>
      </c>
      <c r="G2723">
        <v>0.01</v>
      </c>
      <c r="H2723">
        <v>-0.01</v>
      </c>
      <c r="I2723">
        <v>0</v>
      </c>
      <c r="J2723">
        <v>-67.849999999999994</v>
      </c>
      <c r="K2723">
        <v>31.6</v>
      </c>
      <c r="L2723">
        <v>35.619999999999997</v>
      </c>
      <c r="M2723">
        <v>0</v>
      </c>
      <c r="N2723">
        <v>0</v>
      </c>
      <c r="O2723">
        <v>0</v>
      </c>
    </row>
    <row r="2724" spans="1:15" x14ac:dyDescent="0.35">
      <c r="A2724">
        <v>23482</v>
      </c>
      <c r="B2724">
        <v>89</v>
      </c>
      <c r="C2724">
        <v>90</v>
      </c>
      <c r="D2724">
        <v>0.19</v>
      </c>
      <c r="E2724">
        <v>9.56</v>
      </c>
      <c r="F2724">
        <v>1.1299999999999999</v>
      </c>
      <c r="G2724">
        <v>0.01</v>
      </c>
      <c r="H2724">
        <v>-0.01</v>
      </c>
      <c r="I2724">
        <v>0</v>
      </c>
      <c r="J2724">
        <v>-67.45</v>
      </c>
      <c r="K2724">
        <v>31.1</v>
      </c>
      <c r="L2724">
        <v>36.47</v>
      </c>
      <c r="M2724">
        <v>0</v>
      </c>
      <c r="N2724">
        <v>0</v>
      </c>
      <c r="O2724">
        <v>0</v>
      </c>
    </row>
    <row r="2725" spans="1:15" x14ac:dyDescent="0.35">
      <c r="A2725">
        <v>23493</v>
      </c>
      <c r="B2725">
        <v>90</v>
      </c>
      <c r="C2725">
        <v>89</v>
      </c>
      <c r="D2725">
        <v>0.18</v>
      </c>
      <c r="E2725">
        <v>9.57</v>
      </c>
      <c r="F2725">
        <v>1.1399999999999999</v>
      </c>
      <c r="G2725">
        <v>0.01</v>
      </c>
      <c r="H2725">
        <v>-0.01</v>
      </c>
      <c r="I2725">
        <v>0</v>
      </c>
      <c r="J2725">
        <v>-67.09</v>
      </c>
      <c r="K2725">
        <v>31.69</v>
      </c>
      <c r="L2725">
        <v>35.630000000000003</v>
      </c>
      <c r="M2725">
        <v>0</v>
      </c>
      <c r="N2725">
        <v>0</v>
      </c>
      <c r="O2725">
        <v>0</v>
      </c>
    </row>
    <row r="2726" spans="1:15" x14ac:dyDescent="0.35">
      <c r="A2726">
        <v>23499</v>
      </c>
      <c r="B2726">
        <v>90</v>
      </c>
      <c r="C2726">
        <v>89</v>
      </c>
      <c r="D2726">
        <v>0.18</v>
      </c>
      <c r="E2726">
        <v>9.57</v>
      </c>
      <c r="F2726">
        <v>1.1399999999999999</v>
      </c>
      <c r="G2726">
        <v>0.01</v>
      </c>
      <c r="H2726">
        <v>-0.01</v>
      </c>
      <c r="I2726">
        <v>0</v>
      </c>
      <c r="J2726">
        <v>-66.73</v>
      </c>
      <c r="K2726">
        <v>30.66</v>
      </c>
      <c r="L2726">
        <v>36</v>
      </c>
      <c r="M2726">
        <v>0</v>
      </c>
      <c r="N2726">
        <v>0</v>
      </c>
      <c r="O2726">
        <v>0</v>
      </c>
    </row>
    <row r="2727" spans="1:15" x14ac:dyDescent="0.35">
      <c r="A2727">
        <v>23506</v>
      </c>
      <c r="B2727">
        <v>89</v>
      </c>
      <c r="C2727">
        <v>90</v>
      </c>
      <c r="D2727">
        <v>0.2</v>
      </c>
      <c r="E2727">
        <v>9.57</v>
      </c>
      <c r="F2727">
        <v>1.1299999999999999</v>
      </c>
      <c r="G2727">
        <v>0.01</v>
      </c>
      <c r="H2727">
        <v>-0.01</v>
      </c>
      <c r="I2727">
        <v>0</v>
      </c>
      <c r="J2727">
        <v>-67.8</v>
      </c>
      <c r="K2727">
        <v>31.73</v>
      </c>
      <c r="L2727">
        <v>36.76</v>
      </c>
      <c r="M2727">
        <v>0</v>
      </c>
      <c r="N2727">
        <v>0</v>
      </c>
      <c r="O2727">
        <v>0</v>
      </c>
    </row>
    <row r="2728" spans="1:15" x14ac:dyDescent="0.35">
      <c r="A2728">
        <v>23512</v>
      </c>
      <c r="B2728">
        <v>89</v>
      </c>
      <c r="C2728">
        <v>90</v>
      </c>
      <c r="D2728">
        <v>0.2</v>
      </c>
      <c r="E2728">
        <v>9.56</v>
      </c>
      <c r="F2728">
        <v>1.1299999999999999</v>
      </c>
      <c r="G2728">
        <v>0.01</v>
      </c>
      <c r="H2728">
        <v>-0.01</v>
      </c>
      <c r="I2728">
        <v>0</v>
      </c>
      <c r="J2728">
        <v>-67.540000000000006</v>
      </c>
      <c r="K2728">
        <v>32.450000000000003</v>
      </c>
      <c r="L2728">
        <v>35.85</v>
      </c>
      <c r="M2728">
        <v>0</v>
      </c>
      <c r="N2728">
        <v>0</v>
      </c>
      <c r="O2728">
        <v>0</v>
      </c>
    </row>
    <row r="2729" spans="1:15" x14ac:dyDescent="0.35">
      <c r="A2729">
        <v>23525</v>
      </c>
      <c r="B2729">
        <v>90</v>
      </c>
      <c r="C2729">
        <v>90</v>
      </c>
      <c r="D2729">
        <v>0.19</v>
      </c>
      <c r="E2729">
        <v>9.56</v>
      </c>
      <c r="F2729">
        <v>1.1399999999999999</v>
      </c>
      <c r="G2729">
        <v>0.01</v>
      </c>
      <c r="H2729">
        <v>-0.01</v>
      </c>
      <c r="I2729">
        <v>0</v>
      </c>
      <c r="J2729">
        <v>-67.83</v>
      </c>
      <c r="K2729">
        <v>31.75</v>
      </c>
      <c r="L2729">
        <v>35.68</v>
      </c>
      <c r="M2729">
        <v>0</v>
      </c>
      <c r="N2729">
        <v>0</v>
      </c>
      <c r="O2729">
        <v>0</v>
      </c>
    </row>
    <row r="2730" spans="1:15" x14ac:dyDescent="0.35">
      <c r="A2730">
        <v>23531</v>
      </c>
      <c r="B2730">
        <v>90</v>
      </c>
      <c r="C2730">
        <v>90</v>
      </c>
      <c r="D2730">
        <v>0.18</v>
      </c>
      <c r="E2730">
        <v>9.57</v>
      </c>
      <c r="F2730">
        <v>1.1399999999999999</v>
      </c>
      <c r="G2730">
        <v>0.01</v>
      </c>
      <c r="H2730">
        <v>-0.01</v>
      </c>
      <c r="I2730">
        <v>0</v>
      </c>
      <c r="J2730">
        <v>-67.7</v>
      </c>
      <c r="K2730">
        <v>32.4</v>
      </c>
      <c r="L2730">
        <v>36.200000000000003</v>
      </c>
      <c r="M2730">
        <v>0</v>
      </c>
      <c r="N2730">
        <v>0</v>
      </c>
      <c r="O2730">
        <v>0</v>
      </c>
    </row>
    <row r="2731" spans="1:15" x14ac:dyDescent="0.35">
      <c r="A2731">
        <v>23538</v>
      </c>
      <c r="B2731">
        <v>90</v>
      </c>
      <c r="C2731">
        <v>90</v>
      </c>
      <c r="D2731">
        <v>0.18</v>
      </c>
      <c r="E2731">
        <v>9.57</v>
      </c>
      <c r="F2731">
        <v>1.1399999999999999</v>
      </c>
      <c r="G2731">
        <v>0.01</v>
      </c>
      <c r="H2731">
        <v>-0.01</v>
      </c>
      <c r="I2731">
        <v>0</v>
      </c>
      <c r="J2731">
        <v>-66.95</v>
      </c>
      <c r="K2731">
        <v>31.75</v>
      </c>
      <c r="L2731">
        <v>35.950000000000003</v>
      </c>
      <c r="M2731">
        <v>0</v>
      </c>
      <c r="N2731">
        <v>0</v>
      </c>
      <c r="O2731">
        <v>0</v>
      </c>
    </row>
    <row r="2732" spans="1:15" x14ac:dyDescent="0.35">
      <c r="A2732">
        <v>23549</v>
      </c>
      <c r="B2732">
        <v>89</v>
      </c>
      <c r="C2732">
        <v>90</v>
      </c>
      <c r="D2732">
        <v>0.2</v>
      </c>
      <c r="E2732">
        <v>9.57</v>
      </c>
      <c r="F2732">
        <v>1.1399999999999999</v>
      </c>
      <c r="G2732">
        <v>0.01</v>
      </c>
      <c r="H2732">
        <v>-0.01</v>
      </c>
      <c r="I2732">
        <v>0</v>
      </c>
      <c r="J2732">
        <v>-67.22</v>
      </c>
      <c r="K2732">
        <v>31.85</v>
      </c>
      <c r="L2732">
        <v>36.700000000000003</v>
      </c>
      <c r="M2732">
        <v>0</v>
      </c>
      <c r="N2732">
        <v>0</v>
      </c>
      <c r="O2732">
        <v>0</v>
      </c>
    </row>
    <row r="2733" spans="1:15" x14ac:dyDescent="0.35">
      <c r="A2733">
        <v>23556</v>
      </c>
      <c r="B2733">
        <v>89</v>
      </c>
      <c r="C2733">
        <v>90</v>
      </c>
      <c r="D2733">
        <v>0.2</v>
      </c>
      <c r="E2733">
        <v>9.57</v>
      </c>
      <c r="F2733">
        <v>1.1399999999999999</v>
      </c>
      <c r="G2733">
        <v>0.01</v>
      </c>
      <c r="H2733">
        <v>-0.01</v>
      </c>
      <c r="I2733">
        <v>0</v>
      </c>
      <c r="J2733">
        <v>-67.95</v>
      </c>
      <c r="K2733">
        <v>31.5</v>
      </c>
      <c r="L2733">
        <v>35.56</v>
      </c>
      <c r="M2733">
        <v>0</v>
      </c>
      <c r="N2733">
        <v>0</v>
      </c>
      <c r="O2733">
        <v>0</v>
      </c>
    </row>
    <row r="2734" spans="1:15" x14ac:dyDescent="0.35">
      <c r="A2734">
        <v>23562</v>
      </c>
      <c r="B2734">
        <v>90</v>
      </c>
      <c r="C2734">
        <v>90</v>
      </c>
      <c r="D2734">
        <v>0.18</v>
      </c>
      <c r="E2734">
        <v>9.56</v>
      </c>
      <c r="F2734">
        <v>1.1299999999999999</v>
      </c>
      <c r="G2734">
        <v>0</v>
      </c>
      <c r="H2734">
        <v>-0.01</v>
      </c>
      <c r="I2734">
        <v>0</v>
      </c>
      <c r="J2734">
        <v>-67.900000000000006</v>
      </c>
      <c r="K2734">
        <v>31.47</v>
      </c>
      <c r="L2734">
        <v>36.35</v>
      </c>
      <c r="M2734">
        <v>0</v>
      </c>
      <c r="N2734">
        <v>0</v>
      </c>
      <c r="O2734">
        <v>0</v>
      </c>
    </row>
    <row r="2735" spans="1:15" x14ac:dyDescent="0.35">
      <c r="A2735">
        <v>23567</v>
      </c>
      <c r="B2735">
        <v>90</v>
      </c>
      <c r="C2735">
        <v>90</v>
      </c>
      <c r="D2735">
        <v>0.18</v>
      </c>
      <c r="E2735">
        <v>9.56</v>
      </c>
      <c r="F2735">
        <v>1.1399999999999999</v>
      </c>
      <c r="G2735">
        <v>0.01</v>
      </c>
      <c r="H2735">
        <v>-0.01</v>
      </c>
      <c r="I2735">
        <v>0</v>
      </c>
      <c r="J2735">
        <v>-67.77</v>
      </c>
      <c r="K2735">
        <v>32.229999999999997</v>
      </c>
      <c r="L2735">
        <v>36.54</v>
      </c>
      <c r="M2735">
        <v>0</v>
      </c>
      <c r="N2735">
        <v>0</v>
      </c>
      <c r="O2735">
        <v>0</v>
      </c>
    </row>
    <row r="2736" spans="1:15" x14ac:dyDescent="0.35">
      <c r="A2736">
        <v>23574</v>
      </c>
      <c r="B2736">
        <v>90</v>
      </c>
      <c r="C2736">
        <v>90</v>
      </c>
      <c r="D2736">
        <v>0.18</v>
      </c>
      <c r="E2736">
        <v>9.56</v>
      </c>
      <c r="F2736">
        <v>1.1399999999999999</v>
      </c>
      <c r="G2736">
        <v>0.01</v>
      </c>
      <c r="H2736">
        <v>-0.01</v>
      </c>
      <c r="I2736">
        <v>0</v>
      </c>
      <c r="J2736">
        <v>-67.55</v>
      </c>
      <c r="K2736">
        <v>31.35</v>
      </c>
      <c r="L2736">
        <v>36.35</v>
      </c>
      <c r="M2736">
        <v>0</v>
      </c>
      <c r="N2736">
        <v>0</v>
      </c>
      <c r="O2736">
        <v>0</v>
      </c>
    </row>
    <row r="2737" spans="1:15" x14ac:dyDescent="0.35">
      <c r="A2737">
        <v>23580</v>
      </c>
      <c r="B2737">
        <v>89</v>
      </c>
      <c r="C2737">
        <v>90</v>
      </c>
      <c r="D2737">
        <v>0.19</v>
      </c>
      <c r="E2737">
        <v>9.57</v>
      </c>
      <c r="F2737">
        <v>1.1299999999999999</v>
      </c>
      <c r="G2737">
        <v>0.01</v>
      </c>
      <c r="H2737">
        <v>-0.01</v>
      </c>
      <c r="I2737">
        <v>0</v>
      </c>
      <c r="J2737">
        <v>-67.41</v>
      </c>
      <c r="K2737">
        <v>31.45</v>
      </c>
      <c r="L2737">
        <v>37.24</v>
      </c>
      <c r="M2737">
        <v>0</v>
      </c>
      <c r="N2737">
        <v>0</v>
      </c>
      <c r="O2737">
        <v>0</v>
      </c>
    </row>
    <row r="2738" spans="1:15" x14ac:dyDescent="0.35">
      <c r="A2738">
        <v>23586</v>
      </c>
      <c r="B2738">
        <v>90</v>
      </c>
      <c r="C2738">
        <v>90</v>
      </c>
      <c r="D2738">
        <v>0.19</v>
      </c>
      <c r="E2738">
        <v>9.56</v>
      </c>
      <c r="F2738">
        <v>1.1399999999999999</v>
      </c>
      <c r="G2738">
        <v>0.01</v>
      </c>
      <c r="H2738">
        <v>-0.01</v>
      </c>
      <c r="I2738">
        <v>0</v>
      </c>
      <c r="J2738">
        <v>-67.86</v>
      </c>
      <c r="K2738">
        <v>31.42</v>
      </c>
      <c r="L2738">
        <v>36.92</v>
      </c>
      <c r="M2738">
        <v>0</v>
      </c>
      <c r="N2738">
        <v>0</v>
      </c>
      <c r="O2738">
        <v>0</v>
      </c>
    </row>
    <row r="2739" spans="1:15" x14ac:dyDescent="0.35">
      <c r="A2739">
        <v>23597</v>
      </c>
      <c r="B2739">
        <v>89</v>
      </c>
      <c r="C2739">
        <v>90</v>
      </c>
      <c r="D2739">
        <v>0.19</v>
      </c>
      <c r="E2739">
        <v>9.57</v>
      </c>
      <c r="F2739">
        <v>1.1399999999999999</v>
      </c>
      <c r="G2739">
        <v>0.01</v>
      </c>
      <c r="H2739">
        <v>-0.01</v>
      </c>
      <c r="I2739">
        <v>0</v>
      </c>
      <c r="J2739">
        <v>-67.760000000000005</v>
      </c>
      <c r="K2739">
        <v>30.75</v>
      </c>
      <c r="L2739">
        <v>36.47</v>
      </c>
      <c r="M2739">
        <v>0</v>
      </c>
      <c r="N2739">
        <v>0</v>
      </c>
      <c r="O2739">
        <v>0</v>
      </c>
    </row>
    <row r="2740" spans="1:15" x14ac:dyDescent="0.35">
      <c r="A2740">
        <v>23604</v>
      </c>
      <c r="B2740">
        <v>90</v>
      </c>
      <c r="C2740">
        <v>90</v>
      </c>
      <c r="D2740">
        <v>0.19</v>
      </c>
      <c r="E2740">
        <v>9.56</v>
      </c>
      <c r="F2740">
        <v>1.1399999999999999</v>
      </c>
      <c r="G2740">
        <v>0.01</v>
      </c>
      <c r="H2740">
        <v>-0.01</v>
      </c>
      <c r="I2740">
        <v>0</v>
      </c>
      <c r="J2740">
        <v>-67.349999999999994</v>
      </c>
      <c r="K2740">
        <v>31.56</v>
      </c>
      <c r="L2740">
        <v>37.119999999999997</v>
      </c>
      <c r="M2740">
        <v>0</v>
      </c>
      <c r="N2740">
        <v>0</v>
      </c>
      <c r="O2740">
        <v>0</v>
      </c>
    </row>
    <row r="2741" spans="1:15" x14ac:dyDescent="0.35">
      <c r="A2741">
        <v>23611</v>
      </c>
      <c r="B2741">
        <v>90</v>
      </c>
      <c r="C2741">
        <v>90</v>
      </c>
      <c r="D2741">
        <v>0.19</v>
      </c>
      <c r="E2741">
        <v>9.56</v>
      </c>
      <c r="F2741">
        <v>1.1399999999999999</v>
      </c>
      <c r="G2741">
        <v>0.01</v>
      </c>
      <c r="H2741">
        <v>-0.01</v>
      </c>
      <c r="I2741">
        <v>0</v>
      </c>
      <c r="J2741">
        <v>-63.84</v>
      </c>
      <c r="K2741">
        <v>31.45</v>
      </c>
      <c r="L2741">
        <v>36.200000000000003</v>
      </c>
      <c r="M2741">
        <v>0</v>
      </c>
      <c r="N2741">
        <v>0</v>
      </c>
      <c r="O2741">
        <v>0</v>
      </c>
    </row>
    <row r="2742" spans="1:15" x14ac:dyDescent="0.35">
      <c r="A2742">
        <v>23617</v>
      </c>
      <c r="B2742">
        <v>90</v>
      </c>
      <c r="C2742">
        <v>90</v>
      </c>
      <c r="D2742">
        <v>0.18</v>
      </c>
      <c r="E2742">
        <v>9.56</v>
      </c>
      <c r="F2742">
        <v>1.1299999999999999</v>
      </c>
      <c r="G2742">
        <v>0.01</v>
      </c>
      <c r="H2742">
        <v>-0.01</v>
      </c>
      <c r="I2742">
        <v>0</v>
      </c>
      <c r="J2742">
        <v>-67.319999999999993</v>
      </c>
      <c r="K2742">
        <v>31.38</v>
      </c>
      <c r="L2742">
        <v>36</v>
      </c>
      <c r="M2742">
        <v>0</v>
      </c>
      <c r="N2742">
        <v>0</v>
      </c>
      <c r="O2742">
        <v>0</v>
      </c>
    </row>
    <row r="2743" spans="1:15" x14ac:dyDescent="0.35">
      <c r="A2743">
        <v>23623</v>
      </c>
      <c r="B2743">
        <v>89</v>
      </c>
      <c r="C2743">
        <v>90</v>
      </c>
      <c r="D2743">
        <v>0.19</v>
      </c>
      <c r="E2743">
        <v>9.56</v>
      </c>
      <c r="F2743">
        <v>1.1399999999999999</v>
      </c>
      <c r="G2743">
        <v>0.01</v>
      </c>
      <c r="H2743">
        <v>-0.01</v>
      </c>
      <c r="I2743">
        <v>0</v>
      </c>
      <c r="J2743">
        <v>-67.89</v>
      </c>
      <c r="K2743">
        <v>31.57</v>
      </c>
      <c r="L2743">
        <v>36.82</v>
      </c>
      <c r="M2743">
        <v>0</v>
      </c>
      <c r="N2743">
        <v>0</v>
      </c>
      <c r="O2743">
        <v>0</v>
      </c>
    </row>
    <row r="2744" spans="1:15" x14ac:dyDescent="0.35">
      <c r="A2744">
        <v>23630</v>
      </c>
      <c r="B2744">
        <v>89</v>
      </c>
      <c r="C2744">
        <v>90</v>
      </c>
      <c r="D2744">
        <v>0.19</v>
      </c>
      <c r="E2744">
        <v>9.56</v>
      </c>
      <c r="F2744">
        <v>1.1399999999999999</v>
      </c>
      <c r="G2744">
        <v>0.01</v>
      </c>
      <c r="H2744">
        <v>-0.01</v>
      </c>
      <c r="I2744">
        <v>0</v>
      </c>
      <c r="J2744">
        <v>-68.010000000000005</v>
      </c>
      <c r="K2744">
        <v>31.54</v>
      </c>
      <c r="L2744">
        <v>36.479999999999997</v>
      </c>
      <c r="M2744">
        <v>0</v>
      </c>
      <c r="N2744">
        <v>0</v>
      </c>
      <c r="O2744">
        <v>0</v>
      </c>
    </row>
    <row r="2745" spans="1:15" x14ac:dyDescent="0.35">
      <c r="A2745">
        <v>23636</v>
      </c>
      <c r="B2745">
        <v>89</v>
      </c>
      <c r="C2745">
        <v>90</v>
      </c>
      <c r="D2745">
        <v>0.19</v>
      </c>
      <c r="E2745">
        <v>9.57</v>
      </c>
      <c r="F2745">
        <v>1.1299999999999999</v>
      </c>
      <c r="G2745">
        <v>0.01</v>
      </c>
      <c r="H2745">
        <v>-0.01</v>
      </c>
      <c r="I2745">
        <v>0</v>
      </c>
      <c r="J2745">
        <v>-67.709999999999994</v>
      </c>
      <c r="K2745">
        <v>30.97</v>
      </c>
      <c r="L2745">
        <v>35.79</v>
      </c>
      <c r="M2745">
        <v>0</v>
      </c>
      <c r="N2745">
        <v>0</v>
      </c>
      <c r="O2745">
        <v>0</v>
      </c>
    </row>
    <row r="2746" spans="1:15" x14ac:dyDescent="0.35">
      <c r="A2746">
        <v>23642</v>
      </c>
      <c r="B2746">
        <v>90</v>
      </c>
      <c r="C2746">
        <v>89</v>
      </c>
      <c r="D2746">
        <v>0.18</v>
      </c>
      <c r="E2746">
        <v>9.57</v>
      </c>
      <c r="F2746">
        <v>1.1399999999999999</v>
      </c>
      <c r="G2746">
        <v>0.01</v>
      </c>
      <c r="H2746">
        <v>-0.01</v>
      </c>
      <c r="I2746">
        <v>0</v>
      </c>
      <c r="J2746">
        <v>-68.239999999999995</v>
      </c>
      <c r="K2746">
        <v>31.42</v>
      </c>
      <c r="L2746">
        <v>35.78</v>
      </c>
      <c r="M2746">
        <v>0</v>
      </c>
      <c r="N2746">
        <v>0</v>
      </c>
      <c r="O2746">
        <v>0</v>
      </c>
    </row>
    <row r="2747" spans="1:15" x14ac:dyDescent="0.35">
      <c r="A2747">
        <v>23653</v>
      </c>
      <c r="B2747">
        <v>90</v>
      </c>
      <c r="C2747">
        <v>90</v>
      </c>
      <c r="D2747">
        <v>0.18</v>
      </c>
      <c r="E2747">
        <v>9.57</v>
      </c>
      <c r="F2747">
        <v>1.1299999999999999</v>
      </c>
      <c r="G2747">
        <v>0.01</v>
      </c>
      <c r="H2747">
        <v>-0.01</v>
      </c>
      <c r="I2747">
        <v>0</v>
      </c>
      <c r="J2747">
        <v>-67.489999999999995</v>
      </c>
      <c r="K2747">
        <v>31.7</v>
      </c>
      <c r="L2747">
        <v>35.380000000000003</v>
      </c>
      <c r="M2747">
        <v>0</v>
      </c>
      <c r="N2747">
        <v>0</v>
      </c>
      <c r="O2747">
        <v>0</v>
      </c>
    </row>
    <row r="2748" spans="1:15" x14ac:dyDescent="0.35">
      <c r="A2748">
        <v>23660</v>
      </c>
      <c r="B2748">
        <v>89</v>
      </c>
      <c r="C2748">
        <v>90</v>
      </c>
      <c r="D2748">
        <v>0.19</v>
      </c>
      <c r="E2748">
        <v>9.57</v>
      </c>
      <c r="F2748">
        <v>1.1299999999999999</v>
      </c>
      <c r="G2748">
        <v>0.01</v>
      </c>
      <c r="H2748">
        <v>-0.01</v>
      </c>
      <c r="I2748">
        <v>0</v>
      </c>
      <c r="J2748">
        <v>-67.77</v>
      </c>
      <c r="K2748">
        <v>31.23</v>
      </c>
      <c r="L2748">
        <v>35.979999999999997</v>
      </c>
      <c r="M2748">
        <v>0</v>
      </c>
      <c r="N2748">
        <v>0</v>
      </c>
      <c r="O2748">
        <v>0</v>
      </c>
    </row>
    <row r="2749" spans="1:15" x14ac:dyDescent="0.35">
      <c r="A2749">
        <v>23667</v>
      </c>
      <c r="B2749">
        <v>89</v>
      </c>
      <c r="C2749">
        <v>90</v>
      </c>
      <c r="D2749">
        <v>0.19</v>
      </c>
      <c r="E2749">
        <v>9.57</v>
      </c>
      <c r="F2749">
        <v>1.1299999999999999</v>
      </c>
      <c r="G2749">
        <v>0.01</v>
      </c>
      <c r="H2749">
        <v>-0.01</v>
      </c>
      <c r="I2749">
        <v>0</v>
      </c>
      <c r="J2749">
        <v>-66.63</v>
      </c>
      <c r="K2749">
        <v>31.69</v>
      </c>
      <c r="L2749">
        <v>37.08</v>
      </c>
      <c r="M2749">
        <v>0</v>
      </c>
      <c r="N2749">
        <v>0</v>
      </c>
      <c r="O2749">
        <v>0</v>
      </c>
    </row>
    <row r="2750" spans="1:15" x14ac:dyDescent="0.35">
      <c r="A2750">
        <v>23673</v>
      </c>
      <c r="B2750">
        <v>90</v>
      </c>
      <c r="C2750">
        <v>90</v>
      </c>
      <c r="D2750">
        <v>0.19</v>
      </c>
      <c r="E2750">
        <v>9.5500000000000007</v>
      </c>
      <c r="F2750">
        <v>1.1399999999999999</v>
      </c>
      <c r="G2750">
        <v>0.01</v>
      </c>
      <c r="H2750">
        <v>-0.01</v>
      </c>
      <c r="I2750">
        <v>0</v>
      </c>
      <c r="J2750">
        <v>-67.48</v>
      </c>
      <c r="K2750">
        <v>31.82</v>
      </c>
      <c r="L2750">
        <v>36.119999999999997</v>
      </c>
      <c r="M2750">
        <v>0</v>
      </c>
      <c r="N2750">
        <v>0</v>
      </c>
      <c r="O2750">
        <v>0</v>
      </c>
    </row>
    <row r="2751" spans="1:15" x14ac:dyDescent="0.35">
      <c r="A2751">
        <v>23684</v>
      </c>
      <c r="B2751">
        <v>89</v>
      </c>
      <c r="C2751">
        <v>90</v>
      </c>
      <c r="D2751">
        <v>0.19</v>
      </c>
      <c r="E2751">
        <v>9.57</v>
      </c>
      <c r="F2751">
        <v>1.1399999999999999</v>
      </c>
      <c r="G2751">
        <v>0.01</v>
      </c>
      <c r="H2751">
        <v>-0.01</v>
      </c>
      <c r="I2751">
        <v>0</v>
      </c>
      <c r="J2751">
        <v>-71.08</v>
      </c>
      <c r="K2751">
        <v>31.53</v>
      </c>
      <c r="L2751">
        <v>35.68</v>
      </c>
      <c r="M2751">
        <v>0</v>
      </c>
      <c r="N2751">
        <v>0</v>
      </c>
      <c r="O2751">
        <v>0</v>
      </c>
    </row>
    <row r="2752" spans="1:15" x14ac:dyDescent="0.35">
      <c r="A2752">
        <v>23691</v>
      </c>
      <c r="B2752">
        <v>90</v>
      </c>
      <c r="C2752">
        <v>90</v>
      </c>
      <c r="D2752">
        <v>0.17</v>
      </c>
      <c r="E2752">
        <v>9.56</v>
      </c>
      <c r="F2752">
        <v>1.1399999999999999</v>
      </c>
      <c r="G2752">
        <v>0.01</v>
      </c>
      <c r="H2752">
        <v>-0.01</v>
      </c>
      <c r="I2752">
        <v>0</v>
      </c>
      <c r="J2752">
        <v>-67</v>
      </c>
      <c r="K2752">
        <v>31.6</v>
      </c>
      <c r="L2752">
        <v>36.31</v>
      </c>
      <c r="M2752">
        <v>0</v>
      </c>
      <c r="N2752">
        <v>0</v>
      </c>
      <c r="O2752">
        <v>0</v>
      </c>
    </row>
    <row r="2753" spans="1:15" x14ac:dyDescent="0.35">
      <c r="A2753">
        <v>23698</v>
      </c>
      <c r="B2753">
        <v>90</v>
      </c>
      <c r="C2753">
        <v>90</v>
      </c>
      <c r="D2753">
        <v>0.19</v>
      </c>
      <c r="E2753">
        <v>9.56</v>
      </c>
      <c r="F2753">
        <v>1.1299999999999999</v>
      </c>
      <c r="G2753">
        <v>0.01</v>
      </c>
      <c r="H2753">
        <v>-0.01</v>
      </c>
      <c r="I2753">
        <v>0</v>
      </c>
      <c r="J2753">
        <v>-67.06</v>
      </c>
      <c r="K2753">
        <v>30.36</v>
      </c>
      <c r="L2753">
        <v>36.04</v>
      </c>
      <c r="M2753">
        <v>0</v>
      </c>
      <c r="N2753">
        <v>0</v>
      </c>
      <c r="O2753">
        <v>0</v>
      </c>
    </row>
    <row r="2754" spans="1:15" x14ac:dyDescent="0.35">
      <c r="A2754">
        <v>23774</v>
      </c>
      <c r="B2754">
        <v>90</v>
      </c>
      <c r="C2754">
        <v>89</v>
      </c>
      <c r="D2754">
        <v>0.18</v>
      </c>
      <c r="E2754">
        <v>9.57</v>
      </c>
      <c r="F2754">
        <v>1.1399999999999999</v>
      </c>
      <c r="G2754">
        <v>0.01</v>
      </c>
      <c r="H2754">
        <v>-0.01</v>
      </c>
      <c r="I2754">
        <v>0</v>
      </c>
      <c r="J2754">
        <v>-67.39</v>
      </c>
      <c r="K2754">
        <v>32.200000000000003</v>
      </c>
      <c r="L2754">
        <v>35.979999999999997</v>
      </c>
      <c r="M2754">
        <v>0</v>
      </c>
      <c r="N2754">
        <v>0</v>
      </c>
      <c r="O2754">
        <v>0</v>
      </c>
    </row>
    <row r="2755" spans="1:15" x14ac:dyDescent="0.35">
      <c r="A2755">
        <v>23894</v>
      </c>
      <c r="B2755">
        <v>89</v>
      </c>
      <c r="C2755">
        <v>90</v>
      </c>
      <c r="D2755">
        <v>0.2</v>
      </c>
      <c r="E2755">
        <v>9.57</v>
      </c>
      <c r="F2755">
        <v>1.1299999999999999</v>
      </c>
      <c r="G2755">
        <v>0.01</v>
      </c>
      <c r="H2755">
        <v>-0.01</v>
      </c>
      <c r="I2755">
        <v>0</v>
      </c>
      <c r="J2755">
        <v>-67.77</v>
      </c>
      <c r="K2755">
        <v>30.96</v>
      </c>
      <c r="L2755">
        <v>35.93</v>
      </c>
      <c r="M2755">
        <v>0</v>
      </c>
      <c r="N2755">
        <v>0</v>
      </c>
      <c r="O2755">
        <v>0</v>
      </c>
    </row>
    <row r="2756" spans="1:15" x14ac:dyDescent="0.35">
      <c r="A2756">
        <v>23901</v>
      </c>
      <c r="B2756">
        <v>89</v>
      </c>
      <c r="C2756">
        <v>90</v>
      </c>
      <c r="D2756">
        <v>0.19</v>
      </c>
      <c r="E2756">
        <v>9.57</v>
      </c>
      <c r="F2756">
        <v>1.1399999999999999</v>
      </c>
      <c r="G2756">
        <v>0.01</v>
      </c>
      <c r="H2756">
        <v>-0.01</v>
      </c>
      <c r="I2756">
        <v>0</v>
      </c>
      <c r="J2756">
        <v>-68.14</v>
      </c>
      <c r="K2756">
        <v>31.53</v>
      </c>
      <c r="L2756">
        <v>35.97</v>
      </c>
      <c r="M2756">
        <v>0</v>
      </c>
      <c r="N2756">
        <v>0</v>
      </c>
      <c r="O2756">
        <v>0</v>
      </c>
    </row>
    <row r="2757" spans="1:15" x14ac:dyDescent="0.35">
      <c r="A2757">
        <v>23908</v>
      </c>
      <c r="B2757">
        <v>89</v>
      </c>
      <c r="C2757">
        <v>90</v>
      </c>
      <c r="D2757">
        <v>0.19</v>
      </c>
      <c r="E2757">
        <v>9.57</v>
      </c>
      <c r="F2757">
        <v>1.1399999999999999</v>
      </c>
      <c r="G2757">
        <v>0.01</v>
      </c>
      <c r="H2757">
        <v>-0.01</v>
      </c>
      <c r="I2757">
        <v>0</v>
      </c>
      <c r="J2757">
        <v>-68.09</v>
      </c>
      <c r="K2757">
        <v>32.369999999999997</v>
      </c>
      <c r="L2757">
        <v>36.71</v>
      </c>
      <c r="M2757">
        <v>0</v>
      </c>
      <c r="N2757">
        <v>0</v>
      </c>
      <c r="O2757">
        <v>0</v>
      </c>
    </row>
    <row r="2758" spans="1:15" x14ac:dyDescent="0.35">
      <c r="A2758">
        <v>23914</v>
      </c>
      <c r="B2758">
        <v>90</v>
      </c>
      <c r="C2758">
        <v>89</v>
      </c>
      <c r="D2758">
        <v>0.18</v>
      </c>
      <c r="E2758">
        <v>9.57</v>
      </c>
      <c r="F2758">
        <v>1.1299999999999999</v>
      </c>
      <c r="G2758">
        <v>0.01</v>
      </c>
      <c r="H2758">
        <v>-0.01</v>
      </c>
      <c r="I2758">
        <v>0</v>
      </c>
      <c r="J2758">
        <v>-67.849999999999994</v>
      </c>
      <c r="K2758">
        <v>31.38</v>
      </c>
      <c r="L2758">
        <v>36.28</v>
      </c>
      <c r="M2758">
        <v>0</v>
      </c>
      <c r="N2758">
        <v>0</v>
      </c>
      <c r="O2758">
        <v>0</v>
      </c>
    </row>
    <row r="2759" spans="1:15" x14ac:dyDescent="0.35">
      <c r="A2759">
        <v>23920</v>
      </c>
      <c r="B2759">
        <v>90</v>
      </c>
      <c r="C2759">
        <v>90</v>
      </c>
      <c r="D2759">
        <v>0.18</v>
      </c>
      <c r="E2759">
        <v>9.5500000000000007</v>
      </c>
      <c r="F2759">
        <v>1.1299999999999999</v>
      </c>
      <c r="G2759">
        <v>0.01</v>
      </c>
      <c r="H2759">
        <v>-0.01</v>
      </c>
      <c r="I2759">
        <v>0</v>
      </c>
      <c r="J2759">
        <v>-68.150000000000006</v>
      </c>
      <c r="K2759">
        <v>31.03</v>
      </c>
      <c r="L2759">
        <v>36.35</v>
      </c>
      <c r="M2759">
        <v>0</v>
      </c>
      <c r="N2759">
        <v>0</v>
      </c>
      <c r="O2759">
        <v>0</v>
      </c>
    </row>
    <row r="2760" spans="1:15" x14ac:dyDescent="0.35">
      <c r="A2760">
        <v>23926</v>
      </c>
      <c r="B2760">
        <v>90</v>
      </c>
      <c r="C2760">
        <v>90</v>
      </c>
      <c r="D2760">
        <v>0.18</v>
      </c>
      <c r="E2760">
        <v>9.5500000000000007</v>
      </c>
      <c r="F2760">
        <v>1.1299999999999999</v>
      </c>
      <c r="G2760">
        <v>0.01</v>
      </c>
      <c r="H2760">
        <v>-0.01</v>
      </c>
      <c r="I2760">
        <v>0</v>
      </c>
      <c r="J2760">
        <v>-67.989999999999995</v>
      </c>
      <c r="K2760">
        <v>31.41</v>
      </c>
      <c r="L2760">
        <v>36.22</v>
      </c>
      <c r="M2760">
        <v>0</v>
      </c>
      <c r="N2760">
        <v>0</v>
      </c>
      <c r="O2760">
        <v>0</v>
      </c>
    </row>
    <row r="2761" spans="1:15" x14ac:dyDescent="0.35">
      <c r="A2761">
        <v>23938</v>
      </c>
      <c r="B2761">
        <v>90</v>
      </c>
      <c r="C2761">
        <v>90</v>
      </c>
      <c r="D2761">
        <v>0.19</v>
      </c>
      <c r="E2761">
        <v>9.56</v>
      </c>
      <c r="F2761">
        <v>1.1399999999999999</v>
      </c>
      <c r="G2761">
        <v>0.01</v>
      </c>
      <c r="H2761">
        <v>-0.01</v>
      </c>
      <c r="I2761">
        <v>0</v>
      </c>
      <c r="J2761">
        <v>-67.73</v>
      </c>
      <c r="K2761">
        <v>30.18</v>
      </c>
      <c r="L2761">
        <v>35.659999999999997</v>
      </c>
      <c r="M2761">
        <v>0</v>
      </c>
      <c r="N2761">
        <v>0</v>
      </c>
      <c r="O2761">
        <v>0</v>
      </c>
    </row>
    <row r="2762" spans="1:15" x14ac:dyDescent="0.35">
      <c r="A2762">
        <v>23945</v>
      </c>
      <c r="B2762">
        <v>90</v>
      </c>
      <c r="C2762">
        <v>90</v>
      </c>
      <c r="D2762">
        <v>0.19</v>
      </c>
      <c r="E2762">
        <v>9.56</v>
      </c>
      <c r="F2762">
        <v>1.1399999999999999</v>
      </c>
      <c r="G2762">
        <v>0.01</v>
      </c>
      <c r="H2762">
        <v>-0.01</v>
      </c>
      <c r="I2762">
        <v>0</v>
      </c>
      <c r="J2762">
        <v>-68.42</v>
      </c>
      <c r="K2762">
        <v>32.049999999999997</v>
      </c>
      <c r="L2762">
        <v>35.590000000000003</v>
      </c>
      <c r="M2762">
        <v>0</v>
      </c>
      <c r="N2762">
        <v>0</v>
      </c>
      <c r="O2762">
        <v>0</v>
      </c>
    </row>
    <row r="2763" spans="1:15" x14ac:dyDescent="0.35">
      <c r="A2763">
        <v>23951</v>
      </c>
      <c r="B2763">
        <v>90</v>
      </c>
      <c r="C2763">
        <v>90</v>
      </c>
      <c r="D2763">
        <v>0.19</v>
      </c>
      <c r="E2763">
        <v>9.56</v>
      </c>
      <c r="F2763">
        <v>1.1299999999999999</v>
      </c>
      <c r="G2763">
        <v>0.01</v>
      </c>
      <c r="H2763">
        <v>-0.01</v>
      </c>
      <c r="I2763">
        <v>0</v>
      </c>
      <c r="J2763">
        <v>-67.709999999999994</v>
      </c>
      <c r="K2763">
        <v>32.200000000000003</v>
      </c>
      <c r="L2763">
        <v>35.31</v>
      </c>
      <c r="M2763">
        <v>0</v>
      </c>
      <c r="N2763">
        <v>0</v>
      </c>
      <c r="O2763">
        <v>0</v>
      </c>
    </row>
    <row r="2764" spans="1:15" x14ac:dyDescent="0.35">
      <c r="A2764">
        <v>23957</v>
      </c>
      <c r="B2764">
        <v>90</v>
      </c>
      <c r="C2764">
        <v>89</v>
      </c>
      <c r="D2764">
        <v>0.18</v>
      </c>
      <c r="E2764">
        <v>9.57</v>
      </c>
      <c r="F2764">
        <v>1.1399999999999999</v>
      </c>
      <c r="G2764">
        <v>0.01</v>
      </c>
      <c r="H2764">
        <v>-0.01</v>
      </c>
      <c r="I2764">
        <v>0</v>
      </c>
      <c r="J2764">
        <v>-67.87</v>
      </c>
      <c r="K2764">
        <v>30.78</v>
      </c>
      <c r="L2764">
        <v>35.6</v>
      </c>
      <c r="M2764">
        <v>0</v>
      </c>
      <c r="N2764">
        <v>0</v>
      </c>
      <c r="O2764">
        <v>0</v>
      </c>
    </row>
    <row r="2765" spans="1:15" x14ac:dyDescent="0.35">
      <c r="A2765">
        <v>23963</v>
      </c>
      <c r="B2765">
        <v>90</v>
      </c>
      <c r="C2765">
        <v>89</v>
      </c>
      <c r="D2765">
        <v>0.18</v>
      </c>
      <c r="E2765">
        <v>9.57</v>
      </c>
      <c r="F2765">
        <v>1.1399999999999999</v>
      </c>
      <c r="G2765">
        <v>0.01</v>
      </c>
      <c r="H2765">
        <v>-0.01</v>
      </c>
      <c r="I2765">
        <v>0</v>
      </c>
      <c r="J2765">
        <v>-67.569999999999993</v>
      </c>
      <c r="K2765">
        <v>31.16</v>
      </c>
      <c r="L2765">
        <v>36.79</v>
      </c>
      <c r="M2765">
        <v>0</v>
      </c>
      <c r="N2765">
        <v>0</v>
      </c>
      <c r="O2765">
        <v>0</v>
      </c>
    </row>
    <row r="2766" spans="1:15" x14ac:dyDescent="0.35">
      <c r="A2766">
        <v>23970</v>
      </c>
      <c r="B2766">
        <v>89</v>
      </c>
      <c r="C2766">
        <v>90</v>
      </c>
      <c r="D2766">
        <v>0.19</v>
      </c>
      <c r="E2766">
        <v>9.56</v>
      </c>
      <c r="F2766">
        <v>1.1299999999999999</v>
      </c>
      <c r="G2766">
        <v>0.01</v>
      </c>
      <c r="H2766">
        <v>-0.01</v>
      </c>
      <c r="I2766">
        <v>0</v>
      </c>
      <c r="J2766">
        <v>-67.63</v>
      </c>
      <c r="K2766">
        <v>31.69</v>
      </c>
      <c r="L2766">
        <v>36.42</v>
      </c>
      <c r="M2766">
        <v>0</v>
      </c>
      <c r="N2766">
        <v>0</v>
      </c>
      <c r="O2766">
        <v>0</v>
      </c>
    </row>
    <row r="2767" spans="1:15" x14ac:dyDescent="0.35">
      <c r="A2767">
        <v>23976</v>
      </c>
      <c r="B2767">
        <v>90</v>
      </c>
      <c r="C2767">
        <v>90</v>
      </c>
      <c r="D2767">
        <v>0.19</v>
      </c>
      <c r="E2767">
        <v>9.56</v>
      </c>
      <c r="F2767">
        <v>1.1399999999999999</v>
      </c>
      <c r="G2767">
        <v>0.01</v>
      </c>
      <c r="H2767">
        <v>-0.01</v>
      </c>
      <c r="I2767">
        <v>0</v>
      </c>
      <c r="J2767">
        <v>-67.52</v>
      </c>
      <c r="K2767">
        <v>31.15</v>
      </c>
      <c r="L2767">
        <v>35.93</v>
      </c>
      <c r="M2767">
        <v>0</v>
      </c>
      <c r="N2767">
        <v>0</v>
      </c>
      <c r="O2767">
        <v>0</v>
      </c>
    </row>
    <row r="2768" spans="1:15" x14ac:dyDescent="0.35">
      <c r="A2768">
        <v>23982</v>
      </c>
      <c r="B2768">
        <v>90</v>
      </c>
      <c r="C2768">
        <v>90</v>
      </c>
      <c r="D2768">
        <v>0.19</v>
      </c>
      <c r="E2768">
        <v>9.56</v>
      </c>
      <c r="F2768">
        <v>1.1399999999999999</v>
      </c>
      <c r="G2768">
        <v>0.01</v>
      </c>
      <c r="H2768">
        <v>-0.01</v>
      </c>
      <c r="I2768">
        <v>0</v>
      </c>
      <c r="J2768">
        <v>-67.86</v>
      </c>
      <c r="K2768">
        <v>30.97</v>
      </c>
      <c r="L2768">
        <v>36.32</v>
      </c>
      <c r="M2768">
        <v>0</v>
      </c>
      <c r="N2768">
        <v>0</v>
      </c>
      <c r="O2768">
        <v>0</v>
      </c>
    </row>
    <row r="2769" spans="1:15" x14ac:dyDescent="0.35">
      <c r="A2769">
        <v>23993</v>
      </c>
      <c r="B2769">
        <v>89</v>
      </c>
      <c r="C2769">
        <v>89</v>
      </c>
      <c r="D2769">
        <v>0.18</v>
      </c>
      <c r="E2769">
        <v>9.58</v>
      </c>
      <c r="F2769">
        <v>1.1399999999999999</v>
      </c>
      <c r="G2769">
        <v>0.01</v>
      </c>
      <c r="H2769">
        <v>-0.01</v>
      </c>
      <c r="I2769">
        <v>0</v>
      </c>
      <c r="J2769">
        <v>-67.45</v>
      </c>
      <c r="K2769">
        <v>31.69</v>
      </c>
      <c r="L2769">
        <v>35.65</v>
      </c>
      <c r="M2769">
        <v>0</v>
      </c>
      <c r="N2769">
        <v>0</v>
      </c>
      <c r="O2769">
        <v>0</v>
      </c>
    </row>
    <row r="2770" spans="1:15" x14ac:dyDescent="0.35">
      <c r="A2770">
        <v>24000</v>
      </c>
      <c r="B2770">
        <v>89</v>
      </c>
      <c r="C2770">
        <v>89</v>
      </c>
      <c r="D2770">
        <v>0.18</v>
      </c>
      <c r="E2770">
        <v>9.58</v>
      </c>
      <c r="F2770">
        <v>1.1399999999999999</v>
      </c>
      <c r="G2770">
        <v>0.01</v>
      </c>
      <c r="H2770">
        <v>-0.01</v>
      </c>
      <c r="I2770">
        <v>0</v>
      </c>
      <c r="J2770">
        <v>-67.36</v>
      </c>
      <c r="K2770">
        <v>30.85</v>
      </c>
      <c r="L2770">
        <v>35.76</v>
      </c>
      <c r="M2770">
        <v>0</v>
      </c>
      <c r="N2770">
        <v>0</v>
      </c>
      <c r="O2770">
        <v>0</v>
      </c>
    </row>
    <row r="2771" spans="1:15" x14ac:dyDescent="0.35">
      <c r="A2771">
        <v>24006</v>
      </c>
      <c r="B2771">
        <v>89</v>
      </c>
      <c r="C2771">
        <v>90</v>
      </c>
      <c r="D2771">
        <v>0.19</v>
      </c>
      <c r="E2771">
        <v>9.57</v>
      </c>
      <c r="F2771">
        <v>1.1299999999999999</v>
      </c>
      <c r="G2771">
        <v>0.01</v>
      </c>
      <c r="H2771">
        <v>-0.01</v>
      </c>
      <c r="I2771">
        <v>0</v>
      </c>
      <c r="J2771">
        <v>-67.17</v>
      </c>
      <c r="K2771">
        <v>32.01</v>
      </c>
      <c r="L2771">
        <v>35.880000000000003</v>
      </c>
      <c r="M2771">
        <v>0</v>
      </c>
      <c r="N2771">
        <v>0</v>
      </c>
      <c r="O2771">
        <v>0</v>
      </c>
    </row>
    <row r="2772" spans="1:15" x14ac:dyDescent="0.35">
      <c r="A2772">
        <v>24012</v>
      </c>
      <c r="B2772">
        <v>89</v>
      </c>
      <c r="C2772">
        <v>90</v>
      </c>
      <c r="D2772">
        <v>0.19</v>
      </c>
      <c r="E2772">
        <v>9.57</v>
      </c>
      <c r="F2772">
        <v>1.1399999999999999</v>
      </c>
      <c r="G2772">
        <v>0.01</v>
      </c>
      <c r="H2772">
        <v>-0.01</v>
      </c>
      <c r="I2772">
        <v>0</v>
      </c>
      <c r="J2772">
        <v>-67.87</v>
      </c>
      <c r="K2772">
        <v>31.57</v>
      </c>
      <c r="L2772">
        <v>36.03</v>
      </c>
      <c r="M2772">
        <v>0</v>
      </c>
      <c r="N2772">
        <v>0</v>
      </c>
      <c r="O2772">
        <v>0</v>
      </c>
    </row>
    <row r="2773" spans="1:15" x14ac:dyDescent="0.35">
      <c r="A2773">
        <v>24018</v>
      </c>
      <c r="B2773">
        <v>89</v>
      </c>
      <c r="C2773">
        <v>90</v>
      </c>
      <c r="D2773">
        <v>0.19</v>
      </c>
      <c r="E2773">
        <v>9.57</v>
      </c>
      <c r="F2773">
        <v>1.1399999999999999</v>
      </c>
      <c r="G2773">
        <v>0.01</v>
      </c>
      <c r="H2773">
        <v>-0.01</v>
      </c>
      <c r="I2773">
        <v>0</v>
      </c>
      <c r="J2773">
        <v>-67.569999999999993</v>
      </c>
      <c r="K2773">
        <v>31.39</v>
      </c>
      <c r="L2773">
        <v>35.69</v>
      </c>
      <c r="M2773">
        <v>0</v>
      </c>
      <c r="N2773">
        <v>0</v>
      </c>
      <c r="O2773">
        <v>0</v>
      </c>
    </row>
    <row r="2774" spans="1:15" x14ac:dyDescent="0.35">
      <c r="A2774">
        <v>24025</v>
      </c>
      <c r="B2774">
        <v>90</v>
      </c>
      <c r="C2774">
        <v>90</v>
      </c>
      <c r="D2774">
        <v>0.18</v>
      </c>
      <c r="E2774">
        <v>9.57</v>
      </c>
      <c r="F2774">
        <v>1.1399999999999999</v>
      </c>
      <c r="G2774">
        <v>0.01</v>
      </c>
      <c r="H2774">
        <v>-0.01</v>
      </c>
      <c r="I2774">
        <v>0</v>
      </c>
      <c r="J2774">
        <v>-67.39</v>
      </c>
      <c r="K2774">
        <v>31.41</v>
      </c>
      <c r="L2774">
        <v>36.69</v>
      </c>
      <c r="M2774">
        <v>0</v>
      </c>
      <c r="N2774">
        <v>0</v>
      </c>
      <c r="O2774">
        <v>0</v>
      </c>
    </row>
    <row r="2775" spans="1:15" x14ac:dyDescent="0.35">
      <c r="A2775">
        <v>24031</v>
      </c>
      <c r="B2775">
        <v>89</v>
      </c>
      <c r="C2775">
        <v>90</v>
      </c>
      <c r="D2775">
        <v>0.19</v>
      </c>
      <c r="E2775">
        <v>9.56</v>
      </c>
      <c r="F2775">
        <v>1.1299999999999999</v>
      </c>
      <c r="G2775">
        <v>0.01</v>
      </c>
      <c r="H2775">
        <v>-0.01</v>
      </c>
      <c r="I2775">
        <v>0</v>
      </c>
      <c r="J2775">
        <v>-67.28</v>
      </c>
      <c r="K2775">
        <v>31.25</v>
      </c>
      <c r="L2775">
        <v>35.909999999999997</v>
      </c>
      <c r="M2775">
        <v>0</v>
      </c>
      <c r="N2775">
        <v>0</v>
      </c>
      <c r="O2775">
        <v>0</v>
      </c>
    </row>
    <row r="2776" spans="1:15" x14ac:dyDescent="0.35">
      <c r="A2776">
        <v>24050</v>
      </c>
      <c r="B2776">
        <v>90</v>
      </c>
      <c r="C2776">
        <v>90</v>
      </c>
      <c r="D2776">
        <v>0.19</v>
      </c>
      <c r="E2776">
        <v>9.56</v>
      </c>
      <c r="F2776">
        <v>1.1399999999999999</v>
      </c>
      <c r="G2776">
        <v>0.01</v>
      </c>
      <c r="H2776">
        <v>-0.01</v>
      </c>
      <c r="I2776">
        <v>0</v>
      </c>
      <c r="J2776">
        <v>-68.17</v>
      </c>
      <c r="K2776">
        <v>31.79</v>
      </c>
      <c r="L2776">
        <v>35.93</v>
      </c>
      <c r="M2776">
        <v>0</v>
      </c>
      <c r="N2776">
        <v>0</v>
      </c>
      <c r="O2776">
        <v>0</v>
      </c>
    </row>
    <row r="2777" spans="1:15" x14ac:dyDescent="0.35">
      <c r="A2777">
        <v>24057</v>
      </c>
      <c r="B2777">
        <v>90</v>
      </c>
      <c r="C2777">
        <v>90</v>
      </c>
      <c r="D2777">
        <v>0.19</v>
      </c>
      <c r="E2777">
        <v>9.56</v>
      </c>
      <c r="F2777">
        <v>1.1399999999999999</v>
      </c>
      <c r="G2777">
        <v>0.01</v>
      </c>
      <c r="H2777">
        <v>-0.01</v>
      </c>
      <c r="I2777">
        <v>0</v>
      </c>
      <c r="J2777">
        <v>-67.989999999999995</v>
      </c>
      <c r="K2777">
        <v>30.8</v>
      </c>
      <c r="L2777">
        <v>35.53</v>
      </c>
      <c r="M2777">
        <v>0</v>
      </c>
      <c r="N2777">
        <v>0</v>
      </c>
      <c r="O2777">
        <v>0</v>
      </c>
    </row>
    <row r="2778" spans="1:15" x14ac:dyDescent="0.35">
      <c r="A2778">
        <v>24062</v>
      </c>
      <c r="B2778">
        <v>90</v>
      </c>
      <c r="C2778">
        <v>90</v>
      </c>
      <c r="D2778">
        <v>0.18</v>
      </c>
      <c r="E2778">
        <v>9.56</v>
      </c>
      <c r="F2778">
        <v>1.1399999999999999</v>
      </c>
      <c r="G2778">
        <v>0.01</v>
      </c>
      <c r="H2778">
        <v>-0.01</v>
      </c>
      <c r="I2778">
        <v>0</v>
      </c>
      <c r="J2778">
        <v>-67.98</v>
      </c>
      <c r="K2778">
        <v>31.19</v>
      </c>
      <c r="L2778">
        <v>36.71</v>
      </c>
      <c r="M2778">
        <v>0</v>
      </c>
      <c r="N2778">
        <v>0</v>
      </c>
      <c r="O2778">
        <v>0</v>
      </c>
    </row>
    <row r="2779" spans="1:15" x14ac:dyDescent="0.35">
      <c r="A2779">
        <v>24070</v>
      </c>
      <c r="B2779">
        <v>89</v>
      </c>
      <c r="C2779">
        <v>89</v>
      </c>
      <c r="D2779">
        <v>0.18</v>
      </c>
      <c r="E2779">
        <v>9.57</v>
      </c>
      <c r="F2779">
        <v>1.1399999999999999</v>
      </c>
      <c r="G2779">
        <v>0.01</v>
      </c>
      <c r="H2779">
        <v>-0.01</v>
      </c>
      <c r="I2779">
        <v>0</v>
      </c>
      <c r="J2779">
        <v>-67.349999999999994</v>
      </c>
      <c r="K2779">
        <v>31.04</v>
      </c>
      <c r="L2779">
        <v>35.590000000000003</v>
      </c>
      <c r="M2779">
        <v>0</v>
      </c>
      <c r="N2779">
        <v>0</v>
      </c>
      <c r="O2779">
        <v>0</v>
      </c>
    </row>
    <row r="2780" spans="1:15" x14ac:dyDescent="0.35">
      <c r="A2780">
        <v>24076</v>
      </c>
      <c r="B2780">
        <v>90</v>
      </c>
      <c r="C2780">
        <v>90</v>
      </c>
      <c r="D2780">
        <v>0.19</v>
      </c>
      <c r="E2780">
        <v>9.56</v>
      </c>
      <c r="F2780">
        <v>1.1399999999999999</v>
      </c>
      <c r="G2780">
        <v>0.01</v>
      </c>
      <c r="H2780">
        <v>-0.01</v>
      </c>
      <c r="I2780">
        <v>0</v>
      </c>
      <c r="J2780">
        <v>-67.58</v>
      </c>
      <c r="K2780">
        <v>30.85</v>
      </c>
      <c r="L2780">
        <v>36.35</v>
      </c>
      <c r="M2780">
        <v>0</v>
      </c>
      <c r="N2780">
        <v>0</v>
      </c>
      <c r="O2780">
        <v>0</v>
      </c>
    </row>
    <row r="2781" spans="1:15" x14ac:dyDescent="0.35">
      <c r="A2781">
        <v>24081</v>
      </c>
      <c r="B2781">
        <v>90</v>
      </c>
      <c r="C2781">
        <v>90</v>
      </c>
      <c r="D2781">
        <v>0.19</v>
      </c>
      <c r="E2781">
        <v>9.56</v>
      </c>
      <c r="F2781">
        <v>1.1399999999999999</v>
      </c>
      <c r="G2781">
        <v>0.01</v>
      </c>
      <c r="H2781">
        <v>-0.01</v>
      </c>
      <c r="I2781">
        <v>0</v>
      </c>
      <c r="J2781">
        <v>-67.66</v>
      </c>
      <c r="K2781">
        <v>31.1</v>
      </c>
      <c r="L2781">
        <v>36.92</v>
      </c>
      <c r="M2781">
        <v>0</v>
      </c>
      <c r="N2781">
        <v>0</v>
      </c>
      <c r="O2781">
        <v>0</v>
      </c>
    </row>
    <row r="2782" spans="1:15" x14ac:dyDescent="0.35">
      <c r="A2782">
        <v>24088</v>
      </c>
      <c r="B2782">
        <v>89</v>
      </c>
      <c r="C2782">
        <v>89</v>
      </c>
      <c r="D2782">
        <v>0.19</v>
      </c>
      <c r="E2782">
        <v>9.57</v>
      </c>
      <c r="F2782">
        <v>1.1399999999999999</v>
      </c>
      <c r="G2782">
        <v>0.01</v>
      </c>
      <c r="H2782">
        <v>-0.01</v>
      </c>
      <c r="I2782">
        <v>0</v>
      </c>
      <c r="J2782">
        <v>-68.05</v>
      </c>
      <c r="K2782">
        <v>32.07</v>
      </c>
      <c r="L2782">
        <v>37.049999999999997</v>
      </c>
      <c r="M2782">
        <v>0</v>
      </c>
      <c r="N2782">
        <v>0</v>
      </c>
      <c r="O2782">
        <v>0</v>
      </c>
    </row>
    <row r="2783" spans="1:15" x14ac:dyDescent="0.35">
      <c r="A2783">
        <v>24099</v>
      </c>
      <c r="B2783">
        <v>90</v>
      </c>
      <c r="C2783">
        <v>90</v>
      </c>
      <c r="D2783">
        <v>0.18</v>
      </c>
      <c r="E2783">
        <v>9.56</v>
      </c>
      <c r="F2783">
        <v>1.1399999999999999</v>
      </c>
      <c r="G2783">
        <v>0.01</v>
      </c>
      <c r="H2783">
        <v>-0.01</v>
      </c>
      <c r="I2783">
        <v>0</v>
      </c>
      <c r="J2783">
        <v>-66.63</v>
      </c>
      <c r="K2783">
        <v>30.46</v>
      </c>
      <c r="L2783">
        <v>35.79</v>
      </c>
      <c r="M2783">
        <v>0</v>
      </c>
      <c r="N2783">
        <v>0</v>
      </c>
      <c r="O2783">
        <v>0</v>
      </c>
    </row>
    <row r="2784" spans="1:15" x14ac:dyDescent="0.35">
      <c r="A2784">
        <v>24106</v>
      </c>
      <c r="B2784">
        <v>90</v>
      </c>
      <c r="C2784">
        <v>89</v>
      </c>
      <c r="D2784">
        <v>0.18</v>
      </c>
      <c r="E2784">
        <v>9.57</v>
      </c>
      <c r="F2784">
        <v>1.1399999999999999</v>
      </c>
      <c r="G2784">
        <v>0.01</v>
      </c>
      <c r="H2784">
        <v>-0.01</v>
      </c>
      <c r="I2784">
        <v>0</v>
      </c>
      <c r="J2784">
        <v>-67.42</v>
      </c>
      <c r="K2784">
        <v>30.82</v>
      </c>
      <c r="L2784">
        <v>36.67</v>
      </c>
      <c r="M2784">
        <v>0</v>
      </c>
      <c r="N2784">
        <v>0</v>
      </c>
      <c r="O2784">
        <v>0</v>
      </c>
    </row>
    <row r="2785" spans="1:15" x14ac:dyDescent="0.35">
      <c r="A2785">
        <v>24112</v>
      </c>
      <c r="B2785">
        <v>90</v>
      </c>
      <c r="C2785">
        <v>89</v>
      </c>
      <c r="D2785">
        <v>0.18</v>
      </c>
      <c r="E2785">
        <v>9.57</v>
      </c>
      <c r="F2785">
        <v>1.1399999999999999</v>
      </c>
      <c r="G2785">
        <v>0.01</v>
      </c>
      <c r="H2785">
        <v>-0.01</v>
      </c>
      <c r="I2785">
        <v>0</v>
      </c>
      <c r="J2785">
        <v>-67.16</v>
      </c>
      <c r="K2785">
        <v>32.020000000000003</v>
      </c>
      <c r="L2785">
        <v>36.950000000000003</v>
      </c>
      <c r="M2785">
        <v>0</v>
      </c>
      <c r="N2785">
        <v>0</v>
      </c>
      <c r="O2785">
        <v>0</v>
      </c>
    </row>
    <row r="2786" spans="1:15" x14ac:dyDescent="0.35">
      <c r="A2786">
        <v>24118</v>
      </c>
      <c r="B2786">
        <v>90</v>
      </c>
      <c r="C2786">
        <v>90</v>
      </c>
      <c r="D2786">
        <v>0.18</v>
      </c>
      <c r="E2786">
        <v>9.57</v>
      </c>
      <c r="F2786">
        <v>1.1399999999999999</v>
      </c>
      <c r="G2786">
        <v>0.01</v>
      </c>
      <c r="H2786">
        <v>-0.01</v>
      </c>
      <c r="I2786">
        <v>0</v>
      </c>
      <c r="J2786">
        <v>-71.06</v>
      </c>
      <c r="K2786">
        <v>30.94</v>
      </c>
      <c r="L2786">
        <v>36.74</v>
      </c>
      <c r="M2786">
        <v>0</v>
      </c>
      <c r="N2786">
        <v>0</v>
      </c>
      <c r="O2786">
        <v>0</v>
      </c>
    </row>
    <row r="2787" spans="1:15" x14ac:dyDescent="0.35">
      <c r="A2787">
        <v>24124</v>
      </c>
      <c r="B2787">
        <v>89</v>
      </c>
      <c r="C2787">
        <v>90</v>
      </c>
      <c r="D2787">
        <v>0.19</v>
      </c>
      <c r="E2787">
        <v>9.57</v>
      </c>
      <c r="F2787">
        <v>1.1299999999999999</v>
      </c>
      <c r="G2787">
        <v>0.01</v>
      </c>
      <c r="H2787">
        <v>-0.01</v>
      </c>
      <c r="I2787">
        <v>0</v>
      </c>
      <c r="J2787">
        <v>-67.61</v>
      </c>
      <c r="K2787">
        <v>31.35</v>
      </c>
      <c r="L2787">
        <v>36.06</v>
      </c>
      <c r="M2787">
        <v>0</v>
      </c>
      <c r="N2787">
        <v>0</v>
      </c>
      <c r="O2787">
        <v>0</v>
      </c>
    </row>
    <row r="2788" spans="1:15" x14ac:dyDescent="0.35">
      <c r="A2788">
        <v>24130</v>
      </c>
      <c r="B2788">
        <v>89</v>
      </c>
      <c r="C2788">
        <v>90</v>
      </c>
      <c r="D2788">
        <v>0.19</v>
      </c>
      <c r="E2788">
        <v>9.57</v>
      </c>
      <c r="F2788">
        <v>1.1299999999999999</v>
      </c>
      <c r="G2788">
        <v>0.01</v>
      </c>
      <c r="H2788">
        <v>-0.01</v>
      </c>
      <c r="I2788">
        <v>0</v>
      </c>
      <c r="J2788">
        <v>-67.900000000000006</v>
      </c>
      <c r="K2788">
        <v>31.88</v>
      </c>
      <c r="L2788">
        <v>35.44</v>
      </c>
      <c r="M2788">
        <v>0</v>
      </c>
      <c r="N2788">
        <v>0</v>
      </c>
      <c r="O2788">
        <v>0</v>
      </c>
    </row>
    <row r="2789" spans="1:15" x14ac:dyDescent="0.35">
      <c r="A2789">
        <v>24136</v>
      </c>
      <c r="B2789">
        <v>90</v>
      </c>
      <c r="C2789">
        <v>90</v>
      </c>
      <c r="D2789">
        <v>0.18</v>
      </c>
      <c r="E2789">
        <v>9.5500000000000007</v>
      </c>
      <c r="F2789">
        <v>1.1399999999999999</v>
      </c>
      <c r="G2789">
        <v>0.01</v>
      </c>
      <c r="H2789">
        <v>-0.01</v>
      </c>
      <c r="I2789">
        <v>0</v>
      </c>
      <c r="J2789">
        <v>-67.069999999999993</v>
      </c>
      <c r="K2789">
        <v>31.39</v>
      </c>
      <c r="L2789">
        <v>37.020000000000003</v>
      </c>
      <c r="M2789">
        <v>0</v>
      </c>
      <c r="N2789">
        <v>0</v>
      </c>
      <c r="O2789">
        <v>0</v>
      </c>
    </row>
    <row r="2790" spans="1:15" x14ac:dyDescent="0.35">
      <c r="A2790">
        <v>24142</v>
      </c>
      <c r="B2790">
        <v>90</v>
      </c>
      <c r="C2790">
        <v>90</v>
      </c>
      <c r="D2790">
        <v>0.18</v>
      </c>
      <c r="E2790">
        <v>9.56</v>
      </c>
      <c r="F2790">
        <v>1.1299999999999999</v>
      </c>
      <c r="G2790">
        <v>0.01</v>
      </c>
      <c r="H2790">
        <v>-0.01</v>
      </c>
      <c r="I2790">
        <v>0</v>
      </c>
      <c r="J2790">
        <v>-67.25</v>
      </c>
      <c r="K2790">
        <v>31.38</v>
      </c>
      <c r="L2790">
        <v>36.42</v>
      </c>
      <c r="M2790">
        <v>0</v>
      </c>
      <c r="N2790">
        <v>0</v>
      </c>
      <c r="O2790">
        <v>0</v>
      </c>
    </row>
    <row r="2791" spans="1:15" x14ac:dyDescent="0.35">
      <c r="A2791">
        <v>24153</v>
      </c>
      <c r="B2791">
        <v>89</v>
      </c>
      <c r="C2791">
        <v>90</v>
      </c>
      <c r="D2791">
        <v>0.19</v>
      </c>
      <c r="E2791">
        <v>9.57</v>
      </c>
      <c r="F2791">
        <v>1.1299999999999999</v>
      </c>
      <c r="G2791">
        <v>0.01</v>
      </c>
      <c r="H2791">
        <v>-0.01</v>
      </c>
      <c r="I2791">
        <v>0</v>
      </c>
      <c r="J2791">
        <v>-67.260000000000005</v>
      </c>
      <c r="K2791">
        <v>31.26</v>
      </c>
      <c r="L2791">
        <v>36.729999999999997</v>
      </c>
      <c r="M2791">
        <v>0</v>
      </c>
      <c r="N2791">
        <v>0</v>
      </c>
      <c r="O2791">
        <v>0</v>
      </c>
    </row>
    <row r="2792" spans="1:15" x14ac:dyDescent="0.35">
      <c r="A2792">
        <v>24160</v>
      </c>
      <c r="B2792">
        <v>89</v>
      </c>
      <c r="C2792">
        <v>90</v>
      </c>
      <c r="D2792">
        <v>0.2</v>
      </c>
      <c r="E2792">
        <v>9.57</v>
      </c>
      <c r="F2792">
        <v>1.1399999999999999</v>
      </c>
      <c r="G2792">
        <v>0.01</v>
      </c>
      <c r="H2792">
        <v>-0.01</v>
      </c>
      <c r="I2792">
        <v>0</v>
      </c>
      <c r="J2792">
        <v>-67.47</v>
      </c>
      <c r="K2792">
        <v>31.31</v>
      </c>
      <c r="L2792">
        <v>36.159999999999997</v>
      </c>
      <c r="M2792">
        <v>0</v>
      </c>
      <c r="N2792">
        <v>0</v>
      </c>
      <c r="O2792">
        <v>0</v>
      </c>
    </row>
    <row r="2793" spans="1:15" x14ac:dyDescent="0.35">
      <c r="A2793">
        <v>24166</v>
      </c>
      <c r="B2793">
        <v>89</v>
      </c>
      <c r="C2793">
        <v>90</v>
      </c>
      <c r="D2793">
        <v>0.2</v>
      </c>
      <c r="E2793">
        <v>9.57</v>
      </c>
      <c r="F2793">
        <v>1.1399999999999999</v>
      </c>
      <c r="G2793">
        <v>0.01</v>
      </c>
      <c r="H2793">
        <v>-0.01</v>
      </c>
      <c r="I2793">
        <v>0</v>
      </c>
      <c r="J2793">
        <v>-67.790000000000006</v>
      </c>
      <c r="K2793">
        <v>31.34</v>
      </c>
      <c r="L2793">
        <v>37.119999999999997</v>
      </c>
      <c r="M2793">
        <v>0</v>
      </c>
      <c r="N2793">
        <v>0</v>
      </c>
      <c r="O2793">
        <v>0</v>
      </c>
    </row>
    <row r="2794" spans="1:15" x14ac:dyDescent="0.35">
      <c r="A2794">
        <v>24172</v>
      </c>
      <c r="B2794">
        <v>90</v>
      </c>
      <c r="C2794">
        <v>90</v>
      </c>
      <c r="D2794">
        <v>0.19</v>
      </c>
      <c r="E2794">
        <v>9.56</v>
      </c>
      <c r="F2794">
        <v>1.1399999999999999</v>
      </c>
      <c r="G2794">
        <v>0.01</v>
      </c>
      <c r="H2794">
        <v>-0.01</v>
      </c>
      <c r="I2794">
        <v>0</v>
      </c>
      <c r="J2794">
        <v>-68.02</v>
      </c>
      <c r="K2794">
        <v>31.41</v>
      </c>
      <c r="L2794">
        <v>36.86</v>
      </c>
      <c r="M2794">
        <v>0</v>
      </c>
      <c r="N2794">
        <v>0</v>
      </c>
      <c r="O2794">
        <v>0</v>
      </c>
    </row>
    <row r="2795" spans="1:15" x14ac:dyDescent="0.35">
      <c r="A2795">
        <v>24178</v>
      </c>
      <c r="B2795">
        <v>90</v>
      </c>
      <c r="C2795">
        <v>90</v>
      </c>
      <c r="D2795">
        <v>0.18</v>
      </c>
      <c r="E2795">
        <v>9.56</v>
      </c>
      <c r="F2795">
        <v>1.1399999999999999</v>
      </c>
      <c r="G2795">
        <v>0.01</v>
      </c>
      <c r="H2795">
        <v>-0.01</v>
      </c>
      <c r="I2795">
        <v>0</v>
      </c>
      <c r="J2795">
        <v>-67.489999999999995</v>
      </c>
      <c r="K2795">
        <v>30.77</v>
      </c>
      <c r="L2795">
        <v>35.880000000000003</v>
      </c>
      <c r="M2795">
        <v>0</v>
      </c>
      <c r="N2795">
        <v>0</v>
      </c>
      <c r="O2795">
        <v>0</v>
      </c>
    </row>
    <row r="2796" spans="1:15" x14ac:dyDescent="0.35">
      <c r="A2796">
        <v>24191</v>
      </c>
      <c r="B2796">
        <v>89</v>
      </c>
      <c r="C2796">
        <v>90</v>
      </c>
      <c r="D2796">
        <v>0.19</v>
      </c>
      <c r="E2796">
        <v>9.57</v>
      </c>
      <c r="F2796">
        <v>1.1200000000000001</v>
      </c>
      <c r="G2796">
        <v>0.01</v>
      </c>
      <c r="H2796">
        <v>-0.01</v>
      </c>
      <c r="I2796">
        <v>0</v>
      </c>
      <c r="J2796">
        <v>-67.3</v>
      </c>
      <c r="K2796">
        <v>31.61</v>
      </c>
      <c r="L2796">
        <v>36.07</v>
      </c>
      <c r="M2796">
        <v>0</v>
      </c>
      <c r="N2796">
        <v>0</v>
      </c>
      <c r="O2796">
        <v>0</v>
      </c>
    </row>
    <row r="2797" spans="1:15" x14ac:dyDescent="0.35">
      <c r="A2797">
        <v>24198</v>
      </c>
      <c r="B2797">
        <v>89</v>
      </c>
      <c r="C2797">
        <v>90</v>
      </c>
      <c r="D2797">
        <v>0.19</v>
      </c>
      <c r="E2797">
        <v>9.57</v>
      </c>
      <c r="F2797">
        <v>1.1299999999999999</v>
      </c>
      <c r="G2797">
        <v>0.01</v>
      </c>
      <c r="H2797">
        <v>-0.01</v>
      </c>
      <c r="I2797">
        <v>0</v>
      </c>
      <c r="J2797">
        <v>-67.09</v>
      </c>
      <c r="K2797">
        <v>31.12</v>
      </c>
      <c r="L2797">
        <v>37.11</v>
      </c>
      <c r="M2797">
        <v>0</v>
      </c>
      <c r="N2797">
        <v>0</v>
      </c>
      <c r="O2797">
        <v>0</v>
      </c>
    </row>
    <row r="2798" spans="1:15" x14ac:dyDescent="0.35">
      <c r="A2798">
        <v>24209</v>
      </c>
      <c r="B2798">
        <v>90</v>
      </c>
      <c r="C2798">
        <v>90</v>
      </c>
      <c r="D2798">
        <v>0.19</v>
      </c>
      <c r="E2798">
        <v>9.56</v>
      </c>
      <c r="F2798">
        <v>1.1399999999999999</v>
      </c>
      <c r="G2798">
        <v>0.01</v>
      </c>
      <c r="H2798">
        <v>-0.01</v>
      </c>
      <c r="I2798">
        <v>0</v>
      </c>
      <c r="J2798">
        <v>-67.819999999999993</v>
      </c>
      <c r="K2798">
        <v>31.91</v>
      </c>
      <c r="L2798">
        <v>37.04</v>
      </c>
      <c r="M2798">
        <v>0</v>
      </c>
      <c r="N2798">
        <v>0</v>
      </c>
      <c r="O2798">
        <v>0</v>
      </c>
    </row>
    <row r="2799" spans="1:15" x14ac:dyDescent="0.35">
      <c r="A2799">
        <v>24215</v>
      </c>
      <c r="B2799">
        <v>90</v>
      </c>
      <c r="C2799">
        <v>90</v>
      </c>
      <c r="D2799">
        <v>0.18</v>
      </c>
      <c r="E2799">
        <v>9.56</v>
      </c>
      <c r="F2799">
        <v>1.1399999999999999</v>
      </c>
      <c r="G2799">
        <v>0.01</v>
      </c>
      <c r="H2799">
        <v>-0.01</v>
      </c>
      <c r="I2799">
        <v>0</v>
      </c>
      <c r="J2799">
        <v>-67.599999999999994</v>
      </c>
      <c r="K2799">
        <v>31.16</v>
      </c>
      <c r="L2799">
        <v>37.07</v>
      </c>
      <c r="M2799">
        <v>0</v>
      </c>
      <c r="N2799">
        <v>0</v>
      </c>
      <c r="O2799">
        <v>0</v>
      </c>
    </row>
    <row r="2800" spans="1:15" x14ac:dyDescent="0.35">
      <c r="A2800">
        <v>24222</v>
      </c>
      <c r="B2800">
        <v>90</v>
      </c>
      <c r="C2800">
        <v>90</v>
      </c>
      <c r="D2800">
        <v>0.18</v>
      </c>
      <c r="E2800">
        <v>9.56</v>
      </c>
      <c r="F2800">
        <v>1.1399999999999999</v>
      </c>
      <c r="G2800">
        <v>0.01</v>
      </c>
      <c r="H2800">
        <v>-0.01</v>
      </c>
      <c r="I2800">
        <v>0</v>
      </c>
      <c r="J2800">
        <v>-67.349999999999994</v>
      </c>
      <c r="K2800">
        <v>31.35</v>
      </c>
      <c r="L2800">
        <v>36.119999999999997</v>
      </c>
      <c r="M2800">
        <v>0</v>
      </c>
      <c r="N2800">
        <v>0</v>
      </c>
      <c r="O2800">
        <v>0</v>
      </c>
    </row>
    <row r="2801" spans="1:15" x14ac:dyDescent="0.35">
      <c r="A2801">
        <v>24228</v>
      </c>
      <c r="B2801">
        <v>90</v>
      </c>
      <c r="C2801">
        <v>90</v>
      </c>
      <c r="D2801">
        <v>0.18</v>
      </c>
      <c r="E2801">
        <v>9.56</v>
      </c>
      <c r="F2801">
        <v>1.1299999999999999</v>
      </c>
      <c r="G2801">
        <v>0.01</v>
      </c>
      <c r="H2801">
        <v>-0.01</v>
      </c>
      <c r="I2801">
        <v>0</v>
      </c>
      <c r="J2801">
        <v>-67.599999999999994</v>
      </c>
      <c r="K2801">
        <v>31.98</v>
      </c>
      <c r="L2801">
        <v>36.9</v>
      </c>
      <c r="M2801">
        <v>0</v>
      </c>
      <c r="N2801">
        <v>0</v>
      </c>
      <c r="O2801">
        <v>0</v>
      </c>
    </row>
    <row r="2802" spans="1:15" x14ac:dyDescent="0.35">
      <c r="A2802">
        <v>24234</v>
      </c>
      <c r="B2802">
        <v>90</v>
      </c>
      <c r="C2802">
        <v>90</v>
      </c>
      <c r="D2802">
        <v>0.18</v>
      </c>
      <c r="E2802">
        <v>9.56</v>
      </c>
      <c r="F2802">
        <v>1.1299999999999999</v>
      </c>
      <c r="G2802">
        <v>0.01</v>
      </c>
      <c r="H2802">
        <v>-0.01</v>
      </c>
      <c r="I2802">
        <v>0</v>
      </c>
      <c r="J2802">
        <v>-67.17</v>
      </c>
      <c r="K2802">
        <v>31.85</v>
      </c>
      <c r="L2802">
        <v>35.979999999999997</v>
      </c>
      <c r="M2802">
        <v>0</v>
      </c>
      <c r="N2802">
        <v>0</v>
      </c>
      <c r="O2802">
        <v>0</v>
      </c>
    </row>
    <row r="2803" spans="1:15" x14ac:dyDescent="0.35">
      <c r="A2803">
        <v>24240</v>
      </c>
      <c r="B2803">
        <v>90</v>
      </c>
      <c r="C2803">
        <v>90</v>
      </c>
      <c r="D2803">
        <v>0.18</v>
      </c>
      <c r="E2803">
        <v>9.56</v>
      </c>
      <c r="F2803">
        <v>1.1299999999999999</v>
      </c>
      <c r="G2803">
        <v>0.01</v>
      </c>
      <c r="H2803">
        <v>-0.01</v>
      </c>
      <c r="I2803">
        <v>0</v>
      </c>
      <c r="J2803">
        <v>-67.39</v>
      </c>
      <c r="K2803">
        <v>31.09</v>
      </c>
      <c r="L2803">
        <v>35.97</v>
      </c>
      <c r="M2803">
        <v>0</v>
      </c>
      <c r="N2803">
        <v>0</v>
      </c>
      <c r="O2803">
        <v>0</v>
      </c>
    </row>
    <row r="2804" spans="1:15" x14ac:dyDescent="0.35">
      <c r="A2804">
        <v>24247</v>
      </c>
      <c r="B2804">
        <v>90</v>
      </c>
      <c r="C2804">
        <v>90</v>
      </c>
      <c r="D2804">
        <v>0.19</v>
      </c>
      <c r="E2804">
        <v>9.5500000000000007</v>
      </c>
      <c r="F2804">
        <v>1.1299999999999999</v>
      </c>
      <c r="G2804">
        <v>0.01</v>
      </c>
      <c r="H2804">
        <v>-0.01</v>
      </c>
      <c r="I2804">
        <v>0</v>
      </c>
      <c r="J2804">
        <v>-67.790000000000006</v>
      </c>
      <c r="K2804">
        <v>32.42</v>
      </c>
      <c r="L2804">
        <v>36.14</v>
      </c>
      <c r="M2804">
        <v>0</v>
      </c>
      <c r="N2804">
        <v>0</v>
      </c>
      <c r="O2804">
        <v>0</v>
      </c>
    </row>
    <row r="2805" spans="1:15" x14ac:dyDescent="0.35">
      <c r="A2805">
        <v>24259</v>
      </c>
      <c r="B2805">
        <v>89</v>
      </c>
      <c r="C2805">
        <v>89</v>
      </c>
      <c r="D2805">
        <v>0.19</v>
      </c>
      <c r="E2805">
        <v>9.57</v>
      </c>
      <c r="F2805">
        <v>1.1399999999999999</v>
      </c>
      <c r="G2805">
        <v>0.01</v>
      </c>
      <c r="H2805">
        <v>-0.01</v>
      </c>
      <c r="I2805">
        <v>0</v>
      </c>
      <c r="J2805">
        <v>-68.02</v>
      </c>
      <c r="K2805">
        <v>30.53</v>
      </c>
      <c r="L2805">
        <v>37.5</v>
      </c>
      <c r="M2805">
        <v>0</v>
      </c>
      <c r="N2805">
        <v>0</v>
      </c>
      <c r="O2805">
        <v>0</v>
      </c>
    </row>
    <row r="2806" spans="1:15" x14ac:dyDescent="0.35">
      <c r="A2806">
        <v>24265</v>
      </c>
      <c r="B2806">
        <v>89</v>
      </c>
      <c r="C2806">
        <v>90</v>
      </c>
      <c r="D2806">
        <v>0.19</v>
      </c>
      <c r="E2806">
        <v>9.57</v>
      </c>
      <c r="F2806">
        <v>1.1299999999999999</v>
      </c>
      <c r="G2806">
        <v>0.01</v>
      </c>
      <c r="H2806">
        <v>-0.01</v>
      </c>
      <c r="I2806">
        <v>0</v>
      </c>
      <c r="J2806">
        <v>-67.3</v>
      </c>
      <c r="K2806">
        <v>31.34</v>
      </c>
      <c r="L2806">
        <v>36.83</v>
      </c>
      <c r="M2806">
        <v>0</v>
      </c>
      <c r="N2806">
        <v>0</v>
      </c>
      <c r="O2806">
        <v>0</v>
      </c>
    </row>
    <row r="2807" spans="1:15" x14ac:dyDescent="0.35">
      <c r="A2807">
        <v>24271</v>
      </c>
      <c r="B2807">
        <v>89</v>
      </c>
      <c r="C2807">
        <v>90</v>
      </c>
      <c r="D2807">
        <v>0.19</v>
      </c>
      <c r="E2807">
        <v>9.57</v>
      </c>
      <c r="F2807">
        <v>1.1299999999999999</v>
      </c>
      <c r="G2807">
        <v>0.01</v>
      </c>
      <c r="H2807">
        <v>-0.01</v>
      </c>
      <c r="I2807">
        <v>0</v>
      </c>
      <c r="J2807">
        <v>-67.73</v>
      </c>
      <c r="K2807">
        <v>31.32</v>
      </c>
      <c r="L2807">
        <v>35.85</v>
      </c>
      <c r="M2807">
        <v>0</v>
      </c>
      <c r="N2807">
        <v>0</v>
      </c>
      <c r="O2807">
        <v>0</v>
      </c>
    </row>
    <row r="2808" spans="1:15" x14ac:dyDescent="0.35">
      <c r="A2808">
        <v>24277</v>
      </c>
      <c r="B2808">
        <v>89</v>
      </c>
      <c r="C2808">
        <v>90</v>
      </c>
      <c r="D2808">
        <v>0.19</v>
      </c>
      <c r="E2808">
        <v>9.57</v>
      </c>
      <c r="F2808">
        <v>1.1299999999999999</v>
      </c>
      <c r="G2808">
        <v>0.01</v>
      </c>
      <c r="H2808">
        <v>-0.01</v>
      </c>
      <c r="I2808">
        <v>0</v>
      </c>
      <c r="J2808">
        <v>-67.069999999999993</v>
      </c>
      <c r="K2808">
        <v>31</v>
      </c>
      <c r="L2808">
        <v>35.93</v>
      </c>
      <c r="M2808">
        <v>0</v>
      </c>
      <c r="N2808">
        <v>0</v>
      </c>
      <c r="O2808">
        <v>0</v>
      </c>
    </row>
    <row r="2809" spans="1:15" x14ac:dyDescent="0.35">
      <c r="A2809">
        <v>24284</v>
      </c>
      <c r="B2809">
        <v>89</v>
      </c>
      <c r="C2809">
        <v>90</v>
      </c>
      <c r="D2809">
        <v>0.2</v>
      </c>
      <c r="E2809">
        <v>9.56</v>
      </c>
      <c r="F2809">
        <v>1.1399999999999999</v>
      </c>
      <c r="G2809">
        <v>0.01</v>
      </c>
      <c r="H2809">
        <v>-0.01</v>
      </c>
      <c r="I2809">
        <v>0</v>
      </c>
      <c r="J2809">
        <v>-67.36</v>
      </c>
      <c r="K2809">
        <v>31.72</v>
      </c>
      <c r="L2809">
        <v>36.82</v>
      </c>
      <c r="M2809">
        <v>0</v>
      </c>
      <c r="N2809">
        <v>0</v>
      </c>
      <c r="O2809">
        <v>0</v>
      </c>
    </row>
    <row r="2810" spans="1:15" x14ac:dyDescent="0.35">
      <c r="A2810">
        <v>24290</v>
      </c>
      <c r="B2810">
        <v>90</v>
      </c>
      <c r="C2810">
        <v>90</v>
      </c>
      <c r="D2810">
        <v>0.18</v>
      </c>
      <c r="E2810">
        <v>9.56</v>
      </c>
      <c r="F2810">
        <v>1.1499999999999999</v>
      </c>
      <c r="G2810">
        <v>0.01</v>
      </c>
      <c r="H2810">
        <v>-0.01</v>
      </c>
      <c r="I2810">
        <v>0</v>
      </c>
      <c r="J2810">
        <v>-67.61</v>
      </c>
      <c r="K2810">
        <v>32.07</v>
      </c>
      <c r="L2810">
        <v>36.119999999999997</v>
      </c>
      <c r="M2810">
        <v>0</v>
      </c>
      <c r="N2810">
        <v>0</v>
      </c>
      <c r="O2810">
        <v>0</v>
      </c>
    </row>
    <row r="2811" spans="1:15" x14ac:dyDescent="0.35">
      <c r="A2811">
        <v>24296</v>
      </c>
      <c r="B2811">
        <v>90</v>
      </c>
      <c r="C2811">
        <v>90</v>
      </c>
      <c r="D2811">
        <v>0.18</v>
      </c>
      <c r="E2811">
        <v>9.56</v>
      </c>
      <c r="F2811">
        <v>1.1499999999999999</v>
      </c>
      <c r="G2811">
        <v>0.01</v>
      </c>
      <c r="H2811">
        <v>-0.01</v>
      </c>
      <c r="I2811">
        <v>0</v>
      </c>
      <c r="J2811">
        <v>-67.19</v>
      </c>
      <c r="K2811">
        <v>31.25</v>
      </c>
      <c r="L2811">
        <v>35.979999999999997</v>
      </c>
      <c r="M2811">
        <v>0</v>
      </c>
      <c r="N2811">
        <v>0</v>
      </c>
      <c r="O2811">
        <v>0</v>
      </c>
    </row>
    <row r="2812" spans="1:15" x14ac:dyDescent="0.35">
      <c r="A2812">
        <v>24302</v>
      </c>
      <c r="B2812">
        <v>90</v>
      </c>
      <c r="C2812">
        <v>90</v>
      </c>
      <c r="D2812">
        <v>0.18</v>
      </c>
      <c r="E2812">
        <v>9.56</v>
      </c>
      <c r="F2812">
        <v>1.1399999999999999</v>
      </c>
      <c r="G2812">
        <v>0.01</v>
      </c>
      <c r="H2812">
        <v>-0.01</v>
      </c>
      <c r="I2812">
        <v>0</v>
      </c>
      <c r="J2812">
        <v>-67.680000000000007</v>
      </c>
      <c r="K2812">
        <v>31.44</v>
      </c>
      <c r="L2812">
        <v>36.950000000000003</v>
      </c>
      <c r="M2812">
        <v>0</v>
      </c>
      <c r="N2812">
        <v>0</v>
      </c>
      <c r="O2812">
        <v>0</v>
      </c>
    </row>
    <row r="2813" spans="1:15" x14ac:dyDescent="0.35">
      <c r="A2813">
        <v>24313</v>
      </c>
      <c r="B2813">
        <v>90</v>
      </c>
      <c r="C2813">
        <v>90</v>
      </c>
      <c r="D2813">
        <v>0.18</v>
      </c>
      <c r="E2813">
        <v>9.56</v>
      </c>
      <c r="F2813">
        <v>1.1299999999999999</v>
      </c>
      <c r="G2813">
        <v>0.01</v>
      </c>
      <c r="H2813">
        <v>-0.01</v>
      </c>
      <c r="I2813">
        <v>0</v>
      </c>
      <c r="J2813">
        <v>-70.89</v>
      </c>
      <c r="K2813">
        <v>31.41</v>
      </c>
      <c r="L2813">
        <v>36.31</v>
      </c>
      <c r="M2813">
        <v>0</v>
      </c>
      <c r="N2813">
        <v>0</v>
      </c>
      <c r="O2813">
        <v>0</v>
      </c>
    </row>
    <row r="2814" spans="1:15" x14ac:dyDescent="0.35">
      <c r="A2814">
        <v>24320</v>
      </c>
      <c r="B2814">
        <v>90</v>
      </c>
      <c r="C2814">
        <v>90</v>
      </c>
      <c r="D2814">
        <v>0.18</v>
      </c>
      <c r="E2814">
        <v>9.57</v>
      </c>
      <c r="F2814">
        <v>1.1299999999999999</v>
      </c>
      <c r="G2814">
        <v>0.01</v>
      </c>
      <c r="H2814">
        <v>-0.01</v>
      </c>
      <c r="I2814">
        <v>0</v>
      </c>
      <c r="J2814">
        <v>-67.8</v>
      </c>
      <c r="K2814">
        <v>31.69</v>
      </c>
      <c r="L2814">
        <v>36.33</v>
      </c>
      <c r="M2814">
        <v>0</v>
      </c>
      <c r="N2814">
        <v>0</v>
      </c>
      <c r="O2814">
        <v>0</v>
      </c>
    </row>
    <row r="2815" spans="1:15" x14ac:dyDescent="0.35">
      <c r="A2815">
        <v>24326</v>
      </c>
      <c r="B2815">
        <v>90</v>
      </c>
      <c r="C2815">
        <v>90</v>
      </c>
      <c r="D2815">
        <v>0.19</v>
      </c>
      <c r="E2815">
        <v>9.56</v>
      </c>
      <c r="F2815">
        <v>1.1399999999999999</v>
      </c>
      <c r="G2815">
        <v>0.01</v>
      </c>
      <c r="H2815">
        <v>-0.01</v>
      </c>
      <c r="I2815">
        <v>0</v>
      </c>
      <c r="J2815">
        <v>-67.900000000000006</v>
      </c>
      <c r="K2815">
        <v>31.57</v>
      </c>
      <c r="L2815">
        <v>36.85</v>
      </c>
      <c r="M2815">
        <v>0</v>
      </c>
      <c r="N2815">
        <v>0</v>
      </c>
      <c r="O2815">
        <v>0</v>
      </c>
    </row>
    <row r="2816" spans="1:15" x14ac:dyDescent="0.35">
      <c r="A2816">
        <v>24332</v>
      </c>
      <c r="B2816">
        <v>90</v>
      </c>
      <c r="C2816">
        <v>90</v>
      </c>
      <c r="D2816">
        <v>0.19</v>
      </c>
      <c r="E2816">
        <v>9.56</v>
      </c>
      <c r="F2816">
        <v>1.1399999999999999</v>
      </c>
      <c r="G2816">
        <v>0.01</v>
      </c>
      <c r="H2816">
        <v>-0.01</v>
      </c>
      <c r="I2816">
        <v>0</v>
      </c>
      <c r="J2816">
        <v>-67.73</v>
      </c>
      <c r="K2816">
        <v>31.39</v>
      </c>
      <c r="L2816">
        <v>36.26</v>
      </c>
      <c r="M2816">
        <v>0</v>
      </c>
      <c r="N2816">
        <v>0</v>
      </c>
      <c r="O2816">
        <v>0</v>
      </c>
    </row>
    <row r="2817" spans="1:15" x14ac:dyDescent="0.35">
      <c r="A2817">
        <v>24339</v>
      </c>
      <c r="B2817">
        <v>90</v>
      </c>
      <c r="C2817">
        <v>90</v>
      </c>
      <c r="D2817">
        <v>0.18</v>
      </c>
      <c r="E2817">
        <v>9.5500000000000007</v>
      </c>
      <c r="F2817">
        <v>1.1299999999999999</v>
      </c>
      <c r="G2817">
        <v>0.01</v>
      </c>
      <c r="H2817">
        <v>-0.01</v>
      </c>
      <c r="I2817">
        <v>0</v>
      </c>
      <c r="J2817">
        <v>-67.39</v>
      </c>
      <c r="K2817">
        <v>31.16</v>
      </c>
      <c r="L2817">
        <v>35.56</v>
      </c>
      <c r="M2817">
        <v>0</v>
      </c>
      <c r="N2817">
        <v>0</v>
      </c>
      <c r="O2817">
        <v>0</v>
      </c>
    </row>
    <row r="2818" spans="1:15" x14ac:dyDescent="0.35">
      <c r="A2818">
        <v>24345</v>
      </c>
      <c r="B2818">
        <v>90</v>
      </c>
      <c r="C2818">
        <v>90</v>
      </c>
      <c r="D2818">
        <v>0.19</v>
      </c>
      <c r="E2818">
        <v>9.56</v>
      </c>
      <c r="F2818">
        <v>1.1299999999999999</v>
      </c>
      <c r="G2818">
        <v>0.01</v>
      </c>
      <c r="H2818">
        <v>-0.01</v>
      </c>
      <c r="I2818">
        <v>0</v>
      </c>
      <c r="J2818">
        <v>-67.38</v>
      </c>
      <c r="K2818">
        <v>31.8</v>
      </c>
      <c r="L2818">
        <v>36.200000000000003</v>
      </c>
      <c r="M2818">
        <v>0</v>
      </c>
      <c r="N2818">
        <v>0</v>
      </c>
      <c r="O2818">
        <v>0</v>
      </c>
    </row>
    <row r="2819" spans="1:15" x14ac:dyDescent="0.35">
      <c r="A2819">
        <v>24360</v>
      </c>
      <c r="B2819">
        <v>90</v>
      </c>
      <c r="C2819">
        <v>90</v>
      </c>
      <c r="D2819">
        <v>0.19</v>
      </c>
      <c r="E2819">
        <v>9.5500000000000007</v>
      </c>
      <c r="F2819">
        <v>1.1399999999999999</v>
      </c>
      <c r="G2819">
        <v>0.01</v>
      </c>
      <c r="H2819">
        <v>-0.01</v>
      </c>
      <c r="I2819">
        <v>0</v>
      </c>
      <c r="J2819">
        <v>-67.58</v>
      </c>
      <c r="K2819">
        <v>31.53</v>
      </c>
      <c r="L2819">
        <v>35.93</v>
      </c>
      <c r="M2819">
        <v>0</v>
      </c>
      <c r="N2819">
        <v>0</v>
      </c>
      <c r="O2819">
        <v>0</v>
      </c>
    </row>
    <row r="2820" spans="1:15" x14ac:dyDescent="0.35">
      <c r="A2820">
        <v>24372</v>
      </c>
      <c r="B2820">
        <v>90</v>
      </c>
      <c r="C2820">
        <v>90</v>
      </c>
      <c r="D2820">
        <v>0.19</v>
      </c>
      <c r="E2820">
        <v>9.56</v>
      </c>
      <c r="F2820">
        <v>1.1299999999999999</v>
      </c>
      <c r="G2820">
        <v>0.01</v>
      </c>
      <c r="H2820">
        <v>-0.01</v>
      </c>
      <c r="I2820">
        <v>0</v>
      </c>
      <c r="J2820">
        <v>-67.58</v>
      </c>
      <c r="K2820">
        <v>31.26</v>
      </c>
      <c r="L2820">
        <v>36.93</v>
      </c>
      <c r="M2820">
        <v>0</v>
      </c>
      <c r="N2820">
        <v>0</v>
      </c>
      <c r="O2820">
        <v>0</v>
      </c>
    </row>
    <row r="2821" spans="1:15" x14ac:dyDescent="0.35">
      <c r="A2821">
        <v>24378</v>
      </c>
      <c r="B2821">
        <v>90</v>
      </c>
      <c r="C2821">
        <v>90</v>
      </c>
      <c r="D2821">
        <v>0.19</v>
      </c>
      <c r="E2821">
        <v>9.56</v>
      </c>
      <c r="F2821">
        <v>1.1299999999999999</v>
      </c>
      <c r="G2821">
        <v>0.01</v>
      </c>
      <c r="H2821">
        <v>-0.01</v>
      </c>
      <c r="I2821">
        <v>0</v>
      </c>
      <c r="J2821">
        <v>-67.13</v>
      </c>
      <c r="K2821">
        <v>30.69</v>
      </c>
      <c r="L2821">
        <v>36.44</v>
      </c>
      <c r="M2821">
        <v>0</v>
      </c>
      <c r="N2821">
        <v>0</v>
      </c>
      <c r="O2821">
        <v>0</v>
      </c>
    </row>
    <row r="2822" spans="1:15" x14ac:dyDescent="0.35">
      <c r="A2822">
        <v>24385</v>
      </c>
      <c r="B2822">
        <v>89</v>
      </c>
      <c r="C2822">
        <v>90</v>
      </c>
      <c r="D2822">
        <v>0.19</v>
      </c>
      <c r="E2822">
        <v>9.57</v>
      </c>
      <c r="F2822">
        <v>1.1299999999999999</v>
      </c>
      <c r="G2822">
        <v>0.01</v>
      </c>
      <c r="H2822">
        <v>-0.01</v>
      </c>
      <c r="I2822">
        <v>0</v>
      </c>
      <c r="J2822">
        <v>-67.510000000000005</v>
      </c>
      <c r="K2822">
        <v>31.94</v>
      </c>
      <c r="L2822">
        <v>36.36</v>
      </c>
      <c r="M2822">
        <v>0</v>
      </c>
      <c r="N2822">
        <v>0</v>
      </c>
      <c r="O2822">
        <v>0</v>
      </c>
    </row>
    <row r="2823" spans="1:15" x14ac:dyDescent="0.35">
      <c r="A2823">
        <v>24391</v>
      </c>
      <c r="B2823">
        <v>90</v>
      </c>
      <c r="C2823">
        <v>90</v>
      </c>
      <c r="D2823">
        <v>0.18</v>
      </c>
      <c r="E2823">
        <v>9.57</v>
      </c>
      <c r="F2823">
        <v>1.1399999999999999</v>
      </c>
      <c r="G2823">
        <v>0.01</v>
      </c>
      <c r="H2823">
        <v>-0.01</v>
      </c>
      <c r="I2823">
        <v>0</v>
      </c>
      <c r="J2823">
        <v>-67.58</v>
      </c>
      <c r="K2823">
        <v>30.93</v>
      </c>
      <c r="L2823">
        <v>36.479999999999997</v>
      </c>
      <c r="M2823">
        <v>0</v>
      </c>
      <c r="N2823">
        <v>0</v>
      </c>
      <c r="O2823">
        <v>0</v>
      </c>
    </row>
    <row r="2824" spans="1:15" x14ac:dyDescent="0.35">
      <c r="A2824">
        <v>24397</v>
      </c>
      <c r="B2824">
        <v>90</v>
      </c>
      <c r="C2824">
        <v>90</v>
      </c>
      <c r="D2824">
        <v>0.18</v>
      </c>
      <c r="E2824">
        <v>9.57</v>
      </c>
      <c r="F2824">
        <v>1.1399999999999999</v>
      </c>
      <c r="G2824">
        <v>0.01</v>
      </c>
      <c r="H2824">
        <v>-0.01</v>
      </c>
      <c r="I2824">
        <v>0</v>
      </c>
      <c r="J2824">
        <v>-67.33</v>
      </c>
      <c r="K2824">
        <v>30.99</v>
      </c>
      <c r="L2824">
        <v>35.979999999999997</v>
      </c>
      <c r="M2824">
        <v>0</v>
      </c>
      <c r="N2824">
        <v>0</v>
      </c>
      <c r="O2824">
        <v>0</v>
      </c>
    </row>
    <row r="2825" spans="1:15" x14ac:dyDescent="0.35">
      <c r="A2825">
        <v>24403</v>
      </c>
      <c r="B2825">
        <v>90</v>
      </c>
      <c r="C2825">
        <v>90</v>
      </c>
      <c r="D2825">
        <v>0.18</v>
      </c>
      <c r="E2825">
        <v>9.56</v>
      </c>
      <c r="F2825">
        <v>1.1399999999999999</v>
      </c>
      <c r="G2825">
        <v>0.01</v>
      </c>
      <c r="H2825">
        <v>-0.01</v>
      </c>
      <c r="I2825">
        <v>0</v>
      </c>
      <c r="J2825">
        <v>-67.55</v>
      </c>
      <c r="K2825">
        <v>31.61</v>
      </c>
      <c r="L2825">
        <v>36.07</v>
      </c>
      <c r="M2825">
        <v>0</v>
      </c>
      <c r="N2825">
        <v>0</v>
      </c>
      <c r="O2825">
        <v>0</v>
      </c>
    </row>
    <row r="2826" spans="1:15" x14ac:dyDescent="0.35">
      <c r="A2826">
        <v>24410</v>
      </c>
      <c r="B2826">
        <v>89</v>
      </c>
      <c r="C2826">
        <v>90</v>
      </c>
      <c r="D2826">
        <v>0.19</v>
      </c>
      <c r="E2826">
        <v>9.57</v>
      </c>
      <c r="F2826">
        <v>1.1299999999999999</v>
      </c>
      <c r="G2826">
        <v>0.01</v>
      </c>
      <c r="H2826">
        <v>-0.01</v>
      </c>
      <c r="I2826">
        <v>0</v>
      </c>
      <c r="J2826">
        <v>-68.36</v>
      </c>
      <c r="K2826">
        <v>31.83</v>
      </c>
      <c r="L2826">
        <v>36.28</v>
      </c>
      <c r="M2826">
        <v>0</v>
      </c>
      <c r="N2826">
        <v>0</v>
      </c>
      <c r="O2826">
        <v>0</v>
      </c>
    </row>
    <row r="2827" spans="1:15" x14ac:dyDescent="0.35">
      <c r="A2827">
        <v>24421</v>
      </c>
      <c r="B2827">
        <v>90</v>
      </c>
      <c r="C2827">
        <v>89</v>
      </c>
      <c r="D2827">
        <v>0.18</v>
      </c>
      <c r="E2827">
        <v>9.57</v>
      </c>
      <c r="F2827">
        <v>1.1299999999999999</v>
      </c>
      <c r="G2827">
        <v>0.01</v>
      </c>
      <c r="H2827">
        <v>-0.01</v>
      </c>
      <c r="I2827">
        <v>0</v>
      </c>
      <c r="J2827">
        <v>-67.66</v>
      </c>
      <c r="K2827">
        <v>30.96</v>
      </c>
      <c r="L2827">
        <v>36.86</v>
      </c>
      <c r="M2827">
        <v>0</v>
      </c>
      <c r="N2827">
        <v>0</v>
      </c>
      <c r="O2827">
        <v>0</v>
      </c>
    </row>
    <row r="2828" spans="1:15" x14ac:dyDescent="0.35">
      <c r="A2828">
        <v>24428</v>
      </c>
      <c r="B2828">
        <v>90</v>
      </c>
      <c r="C2828">
        <v>90</v>
      </c>
      <c r="D2828">
        <v>0.18</v>
      </c>
      <c r="E2828">
        <v>9.56</v>
      </c>
      <c r="F2828">
        <v>1.1399999999999999</v>
      </c>
      <c r="G2828">
        <v>0.01</v>
      </c>
      <c r="H2828">
        <v>-0.01</v>
      </c>
      <c r="I2828">
        <v>0</v>
      </c>
      <c r="J2828">
        <v>-68.23</v>
      </c>
      <c r="K2828">
        <v>32.49</v>
      </c>
      <c r="L2828">
        <v>37.26</v>
      </c>
      <c r="M2828">
        <v>0</v>
      </c>
      <c r="N2828">
        <v>0</v>
      </c>
      <c r="O2828">
        <v>0</v>
      </c>
    </row>
    <row r="2829" spans="1:15" x14ac:dyDescent="0.35">
      <c r="A2829">
        <v>24434</v>
      </c>
      <c r="B2829">
        <v>90</v>
      </c>
      <c r="C2829">
        <v>90</v>
      </c>
      <c r="D2829">
        <v>0.18</v>
      </c>
      <c r="E2829">
        <v>9.56</v>
      </c>
      <c r="F2829">
        <v>1.1399999999999999</v>
      </c>
      <c r="G2829">
        <v>0.01</v>
      </c>
      <c r="H2829">
        <v>-0.01</v>
      </c>
      <c r="I2829">
        <v>0</v>
      </c>
      <c r="J2829">
        <v>-67.489999999999995</v>
      </c>
      <c r="K2829">
        <v>31.82</v>
      </c>
      <c r="L2829">
        <v>36.979999999999997</v>
      </c>
      <c r="M2829">
        <v>0</v>
      </c>
      <c r="N2829">
        <v>0</v>
      </c>
      <c r="O2829">
        <v>0</v>
      </c>
    </row>
    <row r="2830" spans="1:15" x14ac:dyDescent="0.35">
      <c r="A2830">
        <v>24440</v>
      </c>
      <c r="B2830">
        <v>90</v>
      </c>
      <c r="C2830">
        <v>90</v>
      </c>
      <c r="D2830">
        <v>0.19</v>
      </c>
      <c r="E2830">
        <v>9.5500000000000007</v>
      </c>
      <c r="F2830">
        <v>1.1200000000000001</v>
      </c>
      <c r="G2830">
        <v>0.01</v>
      </c>
      <c r="H2830">
        <v>-0.01</v>
      </c>
      <c r="I2830">
        <v>0</v>
      </c>
      <c r="J2830">
        <v>-67.36</v>
      </c>
      <c r="K2830">
        <v>31.45</v>
      </c>
      <c r="L2830">
        <v>37.01</v>
      </c>
      <c r="M2830">
        <v>0</v>
      </c>
      <c r="N2830">
        <v>0</v>
      </c>
      <c r="O2830">
        <v>0</v>
      </c>
    </row>
    <row r="2831" spans="1:15" x14ac:dyDescent="0.35">
      <c r="A2831">
        <v>24447</v>
      </c>
      <c r="B2831">
        <v>90</v>
      </c>
      <c r="C2831">
        <v>90</v>
      </c>
      <c r="D2831">
        <v>0.18</v>
      </c>
      <c r="E2831">
        <v>9.5500000000000007</v>
      </c>
      <c r="F2831">
        <v>1.1399999999999999</v>
      </c>
      <c r="G2831">
        <v>0.01</v>
      </c>
      <c r="H2831">
        <v>-0.01</v>
      </c>
      <c r="I2831">
        <v>0</v>
      </c>
      <c r="J2831">
        <v>-67.099999999999994</v>
      </c>
      <c r="K2831">
        <v>31.86</v>
      </c>
      <c r="L2831">
        <v>36.729999999999997</v>
      </c>
      <c r="M2831">
        <v>0</v>
      </c>
      <c r="N2831">
        <v>0</v>
      </c>
      <c r="O2831">
        <v>0</v>
      </c>
    </row>
    <row r="2832" spans="1:15" x14ac:dyDescent="0.35">
      <c r="A2832">
        <v>24453</v>
      </c>
      <c r="B2832">
        <v>90</v>
      </c>
      <c r="C2832">
        <v>90</v>
      </c>
      <c r="D2832">
        <v>0.18</v>
      </c>
      <c r="E2832">
        <v>9.5500000000000007</v>
      </c>
      <c r="F2832">
        <v>1.1399999999999999</v>
      </c>
      <c r="G2832">
        <v>0.01</v>
      </c>
      <c r="H2832">
        <v>-0.01</v>
      </c>
      <c r="I2832">
        <v>0</v>
      </c>
      <c r="J2832">
        <v>-67.36</v>
      </c>
      <c r="K2832">
        <v>31.66</v>
      </c>
      <c r="L2832">
        <v>36.700000000000003</v>
      </c>
      <c r="M2832">
        <v>0</v>
      </c>
      <c r="N2832">
        <v>0</v>
      </c>
      <c r="O2832">
        <v>0</v>
      </c>
    </row>
    <row r="2833" spans="1:15" x14ac:dyDescent="0.35">
      <c r="A2833">
        <v>24459</v>
      </c>
      <c r="B2833">
        <v>89</v>
      </c>
      <c r="C2833">
        <v>89</v>
      </c>
      <c r="D2833">
        <v>0.18</v>
      </c>
      <c r="E2833">
        <v>9.57</v>
      </c>
      <c r="F2833">
        <v>1.1299999999999999</v>
      </c>
      <c r="G2833">
        <v>0.01</v>
      </c>
      <c r="H2833">
        <v>-0.01</v>
      </c>
      <c r="I2833">
        <v>0</v>
      </c>
      <c r="J2833">
        <v>-67.069999999999993</v>
      </c>
      <c r="K2833">
        <v>31</v>
      </c>
      <c r="L2833">
        <v>36.659999999999997</v>
      </c>
      <c r="M2833">
        <v>0</v>
      </c>
      <c r="N2833">
        <v>0</v>
      </c>
      <c r="O2833">
        <v>0</v>
      </c>
    </row>
    <row r="2834" spans="1:15" x14ac:dyDescent="0.35">
      <c r="A2834">
        <v>24466</v>
      </c>
      <c r="B2834">
        <v>89</v>
      </c>
      <c r="C2834">
        <v>90</v>
      </c>
      <c r="D2834">
        <v>0.19</v>
      </c>
      <c r="E2834">
        <v>9.57</v>
      </c>
      <c r="F2834">
        <v>1.1399999999999999</v>
      </c>
      <c r="G2834">
        <v>0.01</v>
      </c>
      <c r="H2834">
        <v>-0.01</v>
      </c>
      <c r="I2834">
        <v>0</v>
      </c>
      <c r="J2834">
        <v>-67.599999999999994</v>
      </c>
      <c r="K2834">
        <v>31.7</v>
      </c>
      <c r="L2834">
        <v>37.549999999999997</v>
      </c>
      <c r="M2834">
        <v>0</v>
      </c>
      <c r="N2834">
        <v>0</v>
      </c>
      <c r="O2834">
        <v>0</v>
      </c>
    </row>
    <row r="2835" spans="1:15" x14ac:dyDescent="0.35">
      <c r="A2835">
        <v>24477</v>
      </c>
      <c r="B2835">
        <v>90</v>
      </c>
      <c r="C2835">
        <v>89</v>
      </c>
      <c r="D2835">
        <v>0.18</v>
      </c>
      <c r="E2835">
        <v>9.57</v>
      </c>
      <c r="F2835">
        <v>1.1299999999999999</v>
      </c>
      <c r="G2835">
        <v>0.01</v>
      </c>
      <c r="H2835">
        <v>-0.01</v>
      </c>
      <c r="I2835">
        <v>0</v>
      </c>
      <c r="J2835">
        <v>-67.19</v>
      </c>
      <c r="K2835">
        <v>31.19</v>
      </c>
      <c r="L2835">
        <v>36.979999999999997</v>
      </c>
      <c r="M2835">
        <v>0</v>
      </c>
      <c r="N2835">
        <v>0</v>
      </c>
      <c r="O2835">
        <v>0</v>
      </c>
    </row>
    <row r="2836" spans="1:15" x14ac:dyDescent="0.35">
      <c r="A2836">
        <v>24483</v>
      </c>
      <c r="B2836">
        <v>89</v>
      </c>
      <c r="C2836">
        <v>90</v>
      </c>
      <c r="D2836">
        <v>0.19</v>
      </c>
      <c r="E2836">
        <v>9.56</v>
      </c>
      <c r="F2836">
        <v>1.1399999999999999</v>
      </c>
      <c r="G2836">
        <v>0</v>
      </c>
      <c r="H2836">
        <v>-0.01</v>
      </c>
      <c r="I2836">
        <v>0</v>
      </c>
      <c r="J2836">
        <v>-68.14</v>
      </c>
      <c r="K2836">
        <v>31.79</v>
      </c>
      <c r="L2836">
        <v>36.76</v>
      </c>
      <c r="M2836">
        <v>0</v>
      </c>
      <c r="N2836">
        <v>0</v>
      </c>
      <c r="O2836">
        <v>0</v>
      </c>
    </row>
    <row r="2837" spans="1:15" x14ac:dyDescent="0.35">
      <c r="A2837">
        <v>24489</v>
      </c>
      <c r="B2837">
        <v>89</v>
      </c>
      <c r="C2837">
        <v>90</v>
      </c>
      <c r="D2837">
        <v>0.19</v>
      </c>
      <c r="E2837">
        <v>9.56</v>
      </c>
      <c r="F2837">
        <v>1.1399999999999999</v>
      </c>
      <c r="G2837">
        <v>0</v>
      </c>
      <c r="H2837">
        <v>-0.01</v>
      </c>
      <c r="I2837">
        <v>0</v>
      </c>
      <c r="J2837">
        <v>-67.709999999999994</v>
      </c>
      <c r="K2837">
        <v>31.67</v>
      </c>
      <c r="L2837">
        <v>36.32</v>
      </c>
      <c r="M2837">
        <v>0</v>
      </c>
      <c r="N2837">
        <v>0</v>
      </c>
      <c r="O2837">
        <v>0</v>
      </c>
    </row>
    <row r="2838" spans="1:15" x14ac:dyDescent="0.35">
      <c r="A2838">
        <v>24495</v>
      </c>
      <c r="B2838">
        <v>90</v>
      </c>
      <c r="C2838">
        <v>90</v>
      </c>
      <c r="D2838">
        <v>0.18</v>
      </c>
      <c r="E2838">
        <v>9.56</v>
      </c>
      <c r="F2838">
        <v>1.1399999999999999</v>
      </c>
      <c r="G2838">
        <v>0.01</v>
      </c>
      <c r="H2838">
        <v>-0.01</v>
      </c>
      <c r="I2838">
        <v>0</v>
      </c>
      <c r="J2838">
        <v>-67.39</v>
      </c>
      <c r="K2838">
        <v>31.18</v>
      </c>
      <c r="L2838">
        <v>36.86</v>
      </c>
      <c r="M2838">
        <v>0</v>
      </c>
      <c r="N2838">
        <v>0</v>
      </c>
      <c r="O2838">
        <v>0</v>
      </c>
    </row>
    <row r="2839" spans="1:15" x14ac:dyDescent="0.35">
      <c r="A2839">
        <v>24502</v>
      </c>
      <c r="B2839">
        <v>89</v>
      </c>
      <c r="C2839">
        <v>90</v>
      </c>
      <c r="D2839">
        <v>0.19</v>
      </c>
      <c r="E2839">
        <v>9.56</v>
      </c>
      <c r="F2839">
        <v>1.1299999999999999</v>
      </c>
      <c r="G2839">
        <v>0.01</v>
      </c>
      <c r="H2839">
        <v>-0.01</v>
      </c>
      <c r="I2839">
        <v>0</v>
      </c>
      <c r="J2839">
        <v>-67.8</v>
      </c>
      <c r="K2839">
        <v>31.16</v>
      </c>
      <c r="L2839">
        <v>36.99</v>
      </c>
      <c r="M2839">
        <v>0</v>
      </c>
      <c r="N2839">
        <v>0</v>
      </c>
      <c r="O2839">
        <v>0</v>
      </c>
    </row>
    <row r="2840" spans="1:15" x14ac:dyDescent="0.35">
      <c r="A2840">
        <v>24508</v>
      </c>
      <c r="B2840">
        <v>89</v>
      </c>
      <c r="C2840">
        <v>90</v>
      </c>
      <c r="D2840">
        <v>0.19</v>
      </c>
      <c r="E2840">
        <v>9.56</v>
      </c>
      <c r="F2840">
        <v>1.1299999999999999</v>
      </c>
      <c r="G2840">
        <v>0.01</v>
      </c>
      <c r="H2840">
        <v>-0.01</v>
      </c>
      <c r="I2840">
        <v>0</v>
      </c>
      <c r="J2840">
        <v>-67.23</v>
      </c>
      <c r="K2840">
        <v>32.11</v>
      </c>
      <c r="L2840">
        <v>36.79</v>
      </c>
      <c r="M2840">
        <v>0</v>
      </c>
      <c r="N2840">
        <v>0</v>
      </c>
      <c r="O2840">
        <v>0</v>
      </c>
    </row>
    <row r="2841" spans="1:15" x14ac:dyDescent="0.35">
      <c r="A2841">
        <v>24521</v>
      </c>
      <c r="B2841">
        <v>89</v>
      </c>
      <c r="C2841">
        <v>89</v>
      </c>
      <c r="D2841">
        <v>0.19</v>
      </c>
      <c r="E2841">
        <v>9.57</v>
      </c>
      <c r="F2841">
        <v>1.1399999999999999</v>
      </c>
      <c r="G2841">
        <v>0.01</v>
      </c>
      <c r="H2841">
        <v>-0.01</v>
      </c>
      <c r="I2841">
        <v>0</v>
      </c>
      <c r="J2841">
        <v>-63.96</v>
      </c>
      <c r="K2841">
        <v>31.57</v>
      </c>
      <c r="L2841">
        <v>36.47</v>
      </c>
      <c r="M2841">
        <v>0</v>
      </c>
      <c r="N2841">
        <v>0</v>
      </c>
      <c r="O2841">
        <v>0</v>
      </c>
    </row>
    <row r="2842" spans="1:15" x14ac:dyDescent="0.35">
      <c r="A2842">
        <v>24533</v>
      </c>
      <c r="B2842">
        <v>90</v>
      </c>
      <c r="C2842">
        <v>90</v>
      </c>
      <c r="D2842">
        <v>0.19</v>
      </c>
      <c r="E2842">
        <v>9.56</v>
      </c>
      <c r="F2842">
        <v>1.1399999999999999</v>
      </c>
      <c r="G2842">
        <v>0.01</v>
      </c>
      <c r="H2842">
        <v>-0.01</v>
      </c>
      <c r="I2842">
        <v>0</v>
      </c>
      <c r="J2842">
        <v>-67.17</v>
      </c>
      <c r="K2842">
        <v>31.85</v>
      </c>
      <c r="L2842">
        <v>36.92</v>
      </c>
      <c r="M2842">
        <v>0</v>
      </c>
      <c r="N2842">
        <v>0</v>
      </c>
      <c r="O2842">
        <v>0</v>
      </c>
    </row>
    <row r="2843" spans="1:15" x14ac:dyDescent="0.35">
      <c r="A2843">
        <v>24540</v>
      </c>
      <c r="B2843">
        <v>90</v>
      </c>
      <c r="C2843">
        <v>90</v>
      </c>
      <c r="D2843">
        <v>0.19</v>
      </c>
      <c r="E2843">
        <v>9.56</v>
      </c>
      <c r="F2843">
        <v>1.1399999999999999</v>
      </c>
      <c r="G2843">
        <v>0.01</v>
      </c>
      <c r="H2843">
        <v>-0.01</v>
      </c>
      <c r="I2843">
        <v>0</v>
      </c>
      <c r="J2843">
        <v>-67.19</v>
      </c>
      <c r="K2843">
        <v>31.45</v>
      </c>
      <c r="L2843">
        <v>36.39</v>
      </c>
      <c r="M2843">
        <v>0</v>
      </c>
      <c r="N2843">
        <v>0</v>
      </c>
      <c r="O2843">
        <v>0</v>
      </c>
    </row>
    <row r="2844" spans="1:15" x14ac:dyDescent="0.35">
      <c r="A2844">
        <v>24546</v>
      </c>
      <c r="B2844">
        <v>90</v>
      </c>
      <c r="C2844">
        <v>90</v>
      </c>
      <c r="D2844">
        <v>0.19</v>
      </c>
      <c r="E2844">
        <v>9.56</v>
      </c>
      <c r="F2844">
        <v>1.1399999999999999</v>
      </c>
      <c r="G2844">
        <v>0.01</v>
      </c>
      <c r="H2844">
        <v>-0.01</v>
      </c>
      <c r="I2844">
        <v>0</v>
      </c>
      <c r="J2844">
        <v>-67.52</v>
      </c>
      <c r="K2844">
        <v>31.82</v>
      </c>
      <c r="L2844">
        <v>36.74</v>
      </c>
      <c r="M2844">
        <v>0</v>
      </c>
      <c r="N2844">
        <v>0</v>
      </c>
      <c r="O2844">
        <v>0</v>
      </c>
    </row>
    <row r="2845" spans="1:15" x14ac:dyDescent="0.35">
      <c r="A2845">
        <v>24552</v>
      </c>
      <c r="B2845">
        <v>89</v>
      </c>
      <c r="C2845">
        <v>90</v>
      </c>
      <c r="D2845">
        <v>0.19</v>
      </c>
      <c r="E2845">
        <v>9.57</v>
      </c>
      <c r="F2845">
        <v>1.1399999999999999</v>
      </c>
      <c r="G2845">
        <v>0.01</v>
      </c>
      <c r="H2845">
        <v>-0.01</v>
      </c>
      <c r="I2845">
        <v>0</v>
      </c>
      <c r="J2845">
        <v>-63.71</v>
      </c>
      <c r="K2845">
        <v>31.63</v>
      </c>
      <c r="L2845">
        <v>36.71</v>
      </c>
      <c r="M2845">
        <v>0</v>
      </c>
      <c r="N2845">
        <v>0</v>
      </c>
      <c r="O2845">
        <v>0</v>
      </c>
    </row>
    <row r="2846" spans="1:15" x14ac:dyDescent="0.35">
      <c r="A2846">
        <v>24558</v>
      </c>
      <c r="B2846">
        <v>89</v>
      </c>
      <c r="C2846">
        <v>90</v>
      </c>
      <c r="D2846">
        <v>0.19</v>
      </c>
      <c r="E2846">
        <v>9.58</v>
      </c>
      <c r="F2846">
        <v>1.1299999999999999</v>
      </c>
      <c r="G2846">
        <v>0.01</v>
      </c>
      <c r="H2846">
        <v>-0.01</v>
      </c>
      <c r="I2846">
        <v>0</v>
      </c>
      <c r="J2846">
        <v>-67.790000000000006</v>
      </c>
      <c r="K2846">
        <v>31.32</v>
      </c>
      <c r="L2846">
        <v>36.01</v>
      </c>
      <c r="M2846">
        <v>0</v>
      </c>
      <c r="N2846">
        <v>0</v>
      </c>
      <c r="O2846">
        <v>0</v>
      </c>
    </row>
    <row r="2847" spans="1:15" x14ac:dyDescent="0.35">
      <c r="A2847">
        <v>24565</v>
      </c>
      <c r="B2847">
        <v>89</v>
      </c>
      <c r="C2847">
        <v>90</v>
      </c>
      <c r="D2847">
        <v>0.19</v>
      </c>
      <c r="E2847">
        <v>9.58</v>
      </c>
      <c r="F2847">
        <v>1.1299999999999999</v>
      </c>
      <c r="G2847">
        <v>0.01</v>
      </c>
      <c r="H2847">
        <v>-0.01</v>
      </c>
      <c r="I2847">
        <v>0</v>
      </c>
      <c r="J2847">
        <v>-68.150000000000006</v>
      </c>
      <c r="K2847">
        <v>31.39</v>
      </c>
      <c r="L2847">
        <v>35.71</v>
      </c>
      <c r="M2847">
        <v>0</v>
      </c>
      <c r="N2847">
        <v>0</v>
      </c>
      <c r="O2847">
        <v>0</v>
      </c>
    </row>
    <row r="2848" spans="1:15" x14ac:dyDescent="0.35">
      <c r="A2848">
        <v>24571</v>
      </c>
      <c r="B2848">
        <v>90</v>
      </c>
      <c r="C2848">
        <v>90</v>
      </c>
      <c r="D2848">
        <v>0.19</v>
      </c>
      <c r="E2848">
        <v>9.5500000000000007</v>
      </c>
      <c r="F2848">
        <v>1.1399999999999999</v>
      </c>
      <c r="G2848">
        <v>0.01</v>
      </c>
      <c r="H2848">
        <v>-0.01</v>
      </c>
      <c r="I2848">
        <v>0</v>
      </c>
      <c r="J2848">
        <v>-67.95</v>
      </c>
      <c r="K2848">
        <v>31.56</v>
      </c>
      <c r="L2848">
        <v>35.340000000000003</v>
      </c>
      <c r="M2848">
        <v>0</v>
      </c>
      <c r="N2848">
        <v>0</v>
      </c>
      <c r="O2848">
        <v>0</v>
      </c>
    </row>
    <row r="2849" spans="1:15" x14ac:dyDescent="0.35">
      <c r="A2849">
        <v>24582</v>
      </c>
      <c r="B2849">
        <v>89</v>
      </c>
      <c r="C2849">
        <v>90</v>
      </c>
      <c r="D2849">
        <v>0.2</v>
      </c>
      <c r="E2849">
        <v>9.56</v>
      </c>
      <c r="F2849">
        <v>1.1299999999999999</v>
      </c>
      <c r="G2849">
        <v>0.01</v>
      </c>
      <c r="H2849">
        <v>-0.01</v>
      </c>
      <c r="I2849">
        <v>0</v>
      </c>
      <c r="J2849">
        <v>-67.41</v>
      </c>
      <c r="K2849">
        <v>31.54</v>
      </c>
      <c r="L2849">
        <v>36.64</v>
      </c>
      <c r="M2849">
        <v>0</v>
      </c>
      <c r="N2849">
        <v>0</v>
      </c>
      <c r="O2849">
        <v>0</v>
      </c>
    </row>
    <row r="2850" spans="1:15" x14ac:dyDescent="0.35">
      <c r="A2850">
        <v>24588</v>
      </c>
      <c r="B2850">
        <v>89</v>
      </c>
      <c r="C2850">
        <v>90</v>
      </c>
      <c r="D2850">
        <v>0.2</v>
      </c>
      <c r="E2850">
        <v>9.57</v>
      </c>
      <c r="F2850">
        <v>1.1399999999999999</v>
      </c>
      <c r="G2850">
        <v>0.01</v>
      </c>
      <c r="H2850">
        <v>-0.01</v>
      </c>
      <c r="I2850">
        <v>0</v>
      </c>
      <c r="J2850">
        <v>-67.709999999999994</v>
      </c>
      <c r="K2850">
        <v>31.75</v>
      </c>
      <c r="L2850">
        <v>36.25</v>
      </c>
      <c r="M2850">
        <v>0</v>
      </c>
      <c r="N2850">
        <v>0</v>
      </c>
      <c r="O2850">
        <v>0</v>
      </c>
    </row>
    <row r="2851" spans="1:15" x14ac:dyDescent="0.35">
      <c r="A2851">
        <v>24594</v>
      </c>
      <c r="B2851">
        <v>89</v>
      </c>
      <c r="C2851">
        <v>90</v>
      </c>
      <c r="D2851">
        <v>0.19</v>
      </c>
      <c r="E2851">
        <v>9.56</v>
      </c>
      <c r="F2851">
        <v>1.1399999999999999</v>
      </c>
      <c r="G2851">
        <v>0.01</v>
      </c>
      <c r="H2851">
        <v>-0.01</v>
      </c>
      <c r="I2851">
        <v>0</v>
      </c>
      <c r="J2851">
        <v>-67.48</v>
      </c>
      <c r="K2851">
        <v>31.42</v>
      </c>
      <c r="L2851">
        <v>36.89</v>
      </c>
      <c r="M2851">
        <v>0</v>
      </c>
      <c r="N2851">
        <v>0</v>
      </c>
      <c r="O2851">
        <v>0</v>
      </c>
    </row>
    <row r="2852" spans="1:15" x14ac:dyDescent="0.35">
      <c r="A2852">
        <v>24601</v>
      </c>
      <c r="B2852">
        <v>89</v>
      </c>
      <c r="C2852">
        <v>90</v>
      </c>
      <c r="D2852">
        <v>0.19</v>
      </c>
      <c r="E2852">
        <v>9.56</v>
      </c>
      <c r="F2852">
        <v>1.1399999999999999</v>
      </c>
      <c r="G2852">
        <v>0.01</v>
      </c>
      <c r="H2852">
        <v>-0.01</v>
      </c>
      <c r="I2852">
        <v>0</v>
      </c>
      <c r="J2852">
        <v>-67.73</v>
      </c>
      <c r="K2852">
        <v>31.19</v>
      </c>
      <c r="L2852">
        <v>36.06</v>
      </c>
      <c r="M2852">
        <v>0</v>
      </c>
      <c r="N2852">
        <v>0</v>
      </c>
      <c r="O2852">
        <v>0</v>
      </c>
    </row>
    <row r="2853" spans="1:15" x14ac:dyDescent="0.35">
      <c r="A2853">
        <v>24607</v>
      </c>
      <c r="B2853">
        <v>89</v>
      </c>
      <c r="C2853">
        <v>90</v>
      </c>
      <c r="D2853">
        <v>0.19</v>
      </c>
      <c r="E2853">
        <v>9.57</v>
      </c>
      <c r="F2853">
        <v>1.1299999999999999</v>
      </c>
      <c r="G2853">
        <v>0.01</v>
      </c>
      <c r="H2853">
        <v>-0.01</v>
      </c>
      <c r="I2853">
        <v>0</v>
      </c>
      <c r="J2853">
        <v>-68.11</v>
      </c>
      <c r="K2853">
        <v>31.44</v>
      </c>
      <c r="L2853">
        <v>36.61</v>
      </c>
      <c r="M2853">
        <v>0</v>
      </c>
      <c r="N2853">
        <v>0</v>
      </c>
      <c r="O2853">
        <v>0</v>
      </c>
    </row>
    <row r="2854" spans="1:15" x14ac:dyDescent="0.35">
      <c r="A2854">
        <v>24613</v>
      </c>
      <c r="B2854">
        <v>90</v>
      </c>
      <c r="C2854">
        <v>90</v>
      </c>
      <c r="D2854">
        <v>0.19</v>
      </c>
      <c r="E2854">
        <v>9.5500000000000007</v>
      </c>
      <c r="F2854">
        <v>1.1399999999999999</v>
      </c>
      <c r="G2854">
        <v>0.01</v>
      </c>
      <c r="H2854">
        <v>-0.01</v>
      </c>
      <c r="I2854">
        <v>0</v>
      </c>
      <c r="J2854">
        <v>-68.02</v>
      </c>
      <c r="K2854">
        <v>31.2</v>
      </c>
      <c r="L2854">
        <v>36.36</v>
      </c>
      <c r="M2854">
        <v>0</v>
      </c>
      <c r="N2854">
        <v>0</v>
      </c>
      <c r="O2854">
        <v>0</v>
      </c>
    </row>
    <row r="2855" spans="1:15" x14ac:dyDescent="0.35">
      <c r="A2855">
        <v>24619</v>
      </c>
      <c r="B2855">
        <v>90</v>
      </c>
      <c r="C2855">
        <v>90</v>
      </c>
      <c r="D2855">
        <v>0.19</v>
      </c>
      <c r="E2855">
        <v>9.5500000000000007</v>
      </c>
      <c r="F2855">
        <v>1.1399999999999999</v>
      </c>
      <c r="G2855">
        <v>0.01</v>
      </c>
      <c r="H2855">
        <v>-0.01</v>
      </c>
      <c r="I2855">
        <v>0</v>
      </c>
      <c r="J2855">
        <v>-67.540000000000006</v>
      </c>
      <c r="K2855">
        <v>31.07</v>
      </c>
      <c r="L2855">
        <v>35.93</v>
      </c>
      <c r="M2855">
        <v>0</v>
      </c>
      <c r="N2855">
        <v>0</v>
      </c>
      <c r="O2855">
        <v>0</v>
      </c>
    </row>
    <row r="2856" spans="1:15" x14ac:dyDescent="0.35">
      <c r="A2856">
        <v>24626</v>
      </c>
      <c r="B2856">
        <v>89</v>
      </c>
      <c r="C2856">
        <v>90</v>
      </c>
      <c r="D2856">
        <v>0.19</v>
      </c>
      <c r="E2856">
        <v>9.56</v>
      </c>
      <c r="F2856">
        <v>1.1499999999999999</v>
      </c>
      <c r="G2856">
        <v>0</v>
      </c>
      <c r="H2856">
        <v>-0.01</v>
      </c>
      <c r="I2856">
        <v>0</v>
      </c>
      <c r="J2856">
        <v>-68.2</v>
      </c>
      <c r="K2856">
        <v>31.26</v>
      </c>
      <c r="L2856">
        <v>36.35</v>
      </c>
      <c r="M2856">
        <v>0</v>
      </c>
      <c r="N2856">
        <v>0</v>
      </c>
      <c r="O2856">
        <v>0</v>
      </c>
    </row>
    <row r="2857" spans="1:15" x14ac:dyDescent="0.35">
      <c r="A2857">
        <v>24637</v>
      </c>
      <c r="B2857">
        <v>90</v>
      </c>
      <c r="C2857">
        <v>90</v>
      </c>
      <c r="D2857">
        <v>0.18</v>
      </c>
      <c r="E2857">
        <v>9.57</v>
      </c>
      <c r="F2857">
        <v>1.1399999999999999</v>
      </c>
      <c r="G2857">
        <v>0.01</v>
      </c>
      <c r="H2857">
        <v>-0.01</v>
      </c>
      <c r="I2857">
        <v>0</v>
      </c>
      <c r="J2857">
        <v>-68.09</v>
      </c>
      <c r="K2857">
        <v>31.45</v>
      </c>
      <c r="L2857">
        <v>35.53</v>
      </c>
      <c r="M2857">
        <v>0</v>
      </c>
      <c r="N2857">
        <v>0</v>
      </c>
      <c r="O2857">
        <v>0</v>
      </c>
    </row>
    <row r="2858" spans="1:15" x14ac:dyDescent="0.35">
      <c r="A2858">
        <v>24643</v>
      </c>
      <c r="B2858">
        <v>90</v>
      </c>
      <c r="C2858">
        <v>89</v>
      </c>
      <c r="D2858">
        <v>0.18</v>
      </c>
      <c r="E2858">
        <v>9.57</v>
      </c>
      <c r="F2858">
        <v>1.1200000000000001</v>
      </c>
      <c r="G2858">
        <v>0.01</v>
      </c>
      <c r="H2858">
        <v>-0.01</v>
      </c>
      <c r="I2858">
        <v>0</v>
      </c>
      <c r="J2858">
        <v>-68.63</v>
      </c>
      <c r="K2858">
        <v>30.94</v>
      </c>
      <c r="L2858">
        <v>35.950000000000003</v>
      </c>
      <c r="M2858">
        <v>0</v>
      </c>
      <c r="N2858">
        <v>0</v>
      </c>
      <c r="O2858">
        <v>0</v>
      </c>
    </row>
    <row r="2859" spans="1:15" x14ac:dyDescent="0.35">
      <c r="A2859">
        <v>24649</v>
      </c>
      <c r="B2859">
        <v>89</v>
      </c>
      <c r="C2859">
        <v>90</v>
      </c>
      <c r="D2859">
        <v>0.19</v>
      </c>
      <c r="E2859">
        <v>9.56</v>
      </c>
      <c r="F2859">
        <v>1.1299999999999999</v>
      </c>
      <c r="G2859">
        <v>0.01</v>
      </c>
      <c r="H2859">
        <v>-0.01</v>
      </c>
      <c r="I2859">
        <v>0</v>
      </c>
      <c r="J2859">
        <v>-68.39</v>
      </c>
      <c r="K2859">
        <v>31.98</v>
      </c>
      <c r="L2859">
        <v>36.85</v>
      </c>
      <c r="M2859">
        <v>0</v>
      </c>
      <c r="N2859">
        <v>0</v>
      </c>
      <c r="O2859">
        <v>0</v>
      </c>
    </row>
    <row r="2860" spans="1:15" x14ac:dyDescent="0.35">
      <c r="A2860">
        <v>24656</v>
      </c>
      <c r="B2860">
        <v>89</v>
      </c>
      <c r="C2860">
        <v>90</v>
      </c>
      <c r="D2860">
        <v>0.19</v>
      </c>
      <c r="E2860">
        <v>9.56</v>
      </c>
      <c r="F2860">
        <v>1.1299999999999999</v>
      </c>
      <c r="G2860">
        <v>0.01</v>
      </c>
      <c r="H2860">
        <v>-0.01</v>
      </c>
      <c r="I2860">
        <v>0</v>
      </c>
      <c r="J2860">
        <v>-67.7</v>
      </c>
      <c r="K2860">
        <v>30.93</v>
      </c>
      <c r="L2860">
        <v>35.630000000000003</v>
      </c>
      <c r="M2860">
        <v>0</v>
      </c>
      <c r="N2860">
        <v>0</v>
      </c>
      <c r="O2860">
        <v>0</v>
      </c>
    </row>
    <row r="2861" spans="1:15" x14ac:dyDescent="0.35">
      <c r="A2861">
        <v>24662</v>
      </c>
      <c r="B2861">
        <v>90</v>
      </c>
      <c r="C2861">
        <v>90</v>
      </c>
      <c r="D2861">
        <v>0.19</v>
      </c>
      <c r="E2861">
        <v>9.5500000000000007</v>
      </c>
      <c r="F2861">
        <v>1.1299999999999999</v>
      </c>
      <c r="G2861">
        <v>0.01</v>
      </c>
      <c r="H2861">
        <v>-0.01</v>
      </c>
      <c r="I2861">
        <v>0</v>
      </c>
      <c r="J2861">
        <v>-67.2</v>
      </c>
      <c r="K2861">
        <v>30.66</v>
      </c>
      <c r="L2861">
        <v>36.729999999999997</v>
      </c>
      <c r="M2861">
        <v>0</v>
      </c>
      <c r="N2861">
        <v>0</v>
      </c>
      <c r="O2861">
        <v>0</v>
      </c>
    </row>
    <row r="2862" spans="1:15" x14ac:dyDescent="0.35">
      <c r="A2862">
        <v>24668</v>
      </c>
      <c r="B2862">
        <v>90</v>
      </c>
      <c r="C2862">
        <v>90</v>
      </c>
      <c r="D2862">
        <v>0.19</v>
      </c>
      <c r="E2862">
        <v>9.56</v>
      </c>
      <c r="F2862">
        <v>1.1299999999999999</v>
      </c>
      <c r="G2862">
        <v>0.01</v>
      </c>
      <c r="H2862">
        <v>-0.01</v>
      </c>
      <c r="I2862">
        <v>0</v>
      </c>
      <c r="J2862">
        <v>-67.92</v>
      </c>
      <c r="K2862">
        <v>31.96</v>
      </c>
      <c r="L2862">
        <v>36.26</v>
      </c>
      <c r="M2862">
        <v>0</v>
      </c>
      <c r="N2862">
        <v>0</v>
      </c>
      <c r="O2862">
        <v>0</v>
      </c>
    </row>
    <row r="2863" spans="1:15" x14ac:dyDescent="0.35">
      <c r="A2863">
        <v>24674</v>
      </c>
      <c r="B2863">
        <v>90</v>
      </c>
      <c r="C2863">
        <v>90</v>
      </c>
      <c r="D2863">
        <v>0.19</v>
      </c>
      <c r="E2863">
        <v>9.56</v>
      </c>
      <c r="F2863">
        <v>1.1299999999999999</v>
      </c>
      <c r="G2863">
        <v>0.01</v>
      </c>
      <c r="H2863">
        <v>-0.01</v>
      </c>
      <c r="I2863">
        <v>0</v>
      </c>
      <c r="J2863">
        <v>-67.790000000000006</v>
      </c>
      <c r="K2863">
        <v>32.07</v>
      </c>
      <c r="L2863">
        <v>35.950000000000003</v>
      </c>
      <c r="M2863">
        <v>0</v>
      </c>
      <c r="N2863">
        <v>0</v>
      </c>
      <c r="O2863">
        <v>0</v>
      </c>
    </row>
    <row r="2864" spans="1:15" x14ac:dyDescent="0.35">
      <c r="A2864">
        <v>24693</v>
      </c>
      <c r="B2864">
        <v>89</v>
      </c>
      <c r="C2864">
        <v>90</v>
      </c>
      <c r="D2864">
        <v>0.19</v>
      </c>
      <c r="E2864">
        <v>9.56</v>
      </c>
      <c r="F2864">
        <v>1.1299999999999999</v>
      </c>
      <c r="G2864">
        <v>0.01</v>
      </c>
      <c r="H2864">
        <v>-0.01</v>
      </c>
      <c r="I2864">
        <v>0</v>
      </c>
      <c r="J2864">
        <v>-68.34</v>
      </c>
      <c r="K2864">
        <v>31.53</v>
      </c>
      <c r="L2864">
        <v>36.630000000000003</v>
      </c>
      <c r="M2864">
        <v>0</v>
      </c>
      <c r="N2864">
        <v>0</v>
      </c>
      <c r="O2864">
        <v>0</v>
      </c>
    </row>
    <row r="2865" spans="1:15" x14ac:dyDescent="0.35">
      <c r="A2865">
        <v>24700</v>
      </c>
      <c r="B2865">
        <v>89</v>
      </c>
      <c r="C2865">
        <v>90</v>
      </c>
      <c r="D2865">
        <v>0.19</v>
      </c>
      <c r="E2865">
        <v>9.57</v>
      </c>
      <c r="F2865">
        <v>1.1399999999999999</v>
      </c>
      <c r="G2865">
        <v>0.01</v>
      </c>
      <c r="H2865">
        <v>-0.01</v>
      </c>
      <c r="I2865">
        <v>0</v>
      </c>
      <c r="J2865">
        <v>-67.61</v>
      </c>
      <c r="K2865">
        <v>31.29</v>
      </c>
      <c r="L2865">
        <v>36.07</v>
      </c>
      <c r="M2865">
        <v>0</v>
      </c>
      <c r="N2865">
        <v>0</v>
      </c>
      <c r="O2865">
        <v>0</v>
      </c>
    </row>
    <row r="2866" spans="1:15" x14ac:dyDescent="0.35">
      <c r="A2866">
        <v>24706</v>
      </c>
      <c r="B2866">
        <v>90</v>
      </c>
      <c r="C2866">
        <v>90</v>
      </c>
      <c r="D2866">
        <v>0.19</v>
      </c>
      <c r="E2866">
        <v>9.5500000000000007</v>
      </c>
      <c r="F2866">
        <v>1.1299999999999999</v>
      </c>
      <c r="G2866">
        <v>0.01</v>
      </c>
      <c r="H2866">
        <v>-0.01</v>
      </c>
      <c r="I2866">
        <v>0</v>
      </c>
      <c r="J2866">
        <v>-67.680000000000007</v>
      </c>
      <c r="K2866">
        <v>31.61</v>
      </c>
      <c r="L2866">
        <v>36.92</v>
      </c>
      <c r="M2866">
        <v>0</v>
      </c>
      <c r="N2866">
        <v>0</v>
      </c>
      <c r="O2866">
        <v>0</v>
      </c>
    </row>
    <row r="2867" spans="1:15" x14ac:dyDescent="0.35">
      <c r="A2867">
        <v>24712</v>
      </c>
      <c r="B2867">
        <v>90</v>
      </c>
      <c r="C2867">
        <v>90</v>
      </c>
      <c r="D2867">
        <v>0.19</v>
      </c>
      <c r="E2867">
        <v>9.5500000000000007</v>
      </c>
      <c r="F2867">
        <v>1.1299999999999999</v>
      </c>
      <c r="G2867">
        <v>0.01</v>
      </c>
      <c r="H2867">
        <v>-0.01</v>
      </c>
      <c r="I2867">
        <v>0</v>
      </c>
      <c r="J2867">
        <v>-67.930000000000007</v>
      </c>
      <c r="K2867">
        <v>31.47</v>
      </c>
      <c r="L2867">
        <v>36.159999999999997</v>
      </c>
      <c r="M2867">
        <v>0</v>
      </c>
      <c r="N2867">
        <v>0</v>
      </c>
      <c r="O2867">
        <v>0</v>
      </c>
    </row>
    <row r="2868" spans="1:15" x14ac:dyDescent="0.35">
      <c r="A2868">
        <v>24718</v>
      </c>
      <c r="B2868">
        <v>90</v>
      </c>
      <c r="C2868">
        <v>89</v>
      </c>
      <c r="D2868">
        <v>0.18</v>
      </c>
      <c r="E2868">
        <v>9.57</v>
      </c>
      <c r="F2868">
        <v>1.1399999999999999</v>
      </c>
      <c r="G2868">
        <v>0.01</v>
      </c>
      <c r="H2868">
        <v>-0.01</v>
      </c>
      <c r="I2868">
        <v>0</v>
      </c>
      <c r="J2868">
        <v>-67.14</v>
      </c>
      <c r="K2868">
        <v>31.44</v>
      </c>
      <c r="L2868">
        <v>36.6</v>
      </c>
      <c r="M2868">
        <v>0</v>
      </c>
      <c r="N2868">
        <v>0</v>
      </c>
      <c r="O2868">
        <v>0</v>
      </c>
    </row>
    <row r="2869" spans="1:15" x14ac:dyDescent="0.35">
      <c r="A2869">
        <v>24725</v>
      </c>
      <c r="B2869">
        <v>90</v>
      </c>
      <c r="C2869">
        <v>90</v>
      </c>
      <c r="D2869">
        <v>0.18</v>
      </c>
      <c r="E2869">
        <v>9.56</v>
      </c>
      <c r="F2869">
        <v>1.1200000000000001</v>
      </c>
      <c r="G2869">
        <v>0.01</v>
      </c>
      <c r="H2869">
        <v>-0.01</v>
      </c>
      <c r="I2869">
        <v>0</v>
      </c>
      <c r="J2869">
        <v>-67.87</v>
      </c>
      <c r="K2869">
        <v>31.57</v>
      </c>
      <c r="L2869">
        <v>37.56</v>
      </c>
      <c r="M2869">
        <v>0</v>
      </c>
      <c r="N2869">
        <v>0</v>
      </c>
      <c r="O2869">
        <v>0</v>
      </c>
    </row>
    <row r="2870" spans="1:15" x14ac:dyDescent="0.35">
      <c r="A2870">
        <v>24731</v>
      </c>
      <c r="B2870">
        <v>90</v>
      </c>
      <c r="C2870">
        <v>90</v>
      </c>
      <c r="D2870">
        <v>0.18</v>
      </c>
      <c r="E2870">
        <v>9.56</v>
      </c>
      <c r="F2870">
        <v>1.1200000000000001</v>
      </c>
      <c r="G2870">
        <v>0.01</v>
      </c>
      <c r="H2870">
        <v>-0.01</v>
      </c>
      <c r="I2870">
        <v>0</v>
      </c>
      <c r="J2870">
        <v>-67.849999999999994</v>
      </c>
      <c r="K2870">
        <v>31.32</v>
      </c>
      <c r="L2870">
        <v>37.090000000000003</v>
      </c>
      <c r="M2870">
        <v>0</v>
      </c>
      <c r="N2870">
        <v>0</v>
      </c>
      <c r="O2870">
        <v>0</v>
      </c>
    </row>
    <row r="2871" spans="1:15" x14ac:dyDescent="0.35">
      <c r="A2871">
        <v>24743</v>
      </c>
      <c r="B2871">
        <v>89</v>
      </c>
      <c r="C2871">
        <v>90</v>
      </c>
      <c r="D2871">
        <v>0.19</v>
      </c>
      <c r="E2871">
        <v>9.57</v>
      </c>
      <c r="F2871">
        <v>1.1399999999999999</v>
      </c>
      <c r="G2871">
        <v>0.01</v>
      </c>
      <c r="H2871">
        <v>-0.01</v>
      </c>
      <c r="I2871">
        <v>0</v>
      </c>
      <c r="J2871">
        <v>-66.91</v>
      </c>
      <c r="K2871">
        <v>31.04</v>
      </c>
      <c r="L2871">
        <v>35.71</v>
      </c>
      <c r="M2871">
        <v>0</v>
      </c>
      <c r="N2871">
        <v>0</v>
      </c>
      <c r="O2871">
        <v>0</v>
      </c>
    </row>
    <row r="2872" spans="1:15" x14ac:dyDescent="0.35">
      <c r="A2872">
        <v>24749</v>
      </c>
      <c r="B2872">
        <v>89</v>
      </c>
      <c r="C2872">
        <v>90</v>
      </c>
      <c r="D2872">
        <v>0.19</v>
      </c>
      <c r="E2872">
        <v>9.57</v>
      </c>
      <c r="F2872">
        <v>1.1399999999999999</v>
      </c>
      <c r="G2872">
        <v>0.01</v>
      </c>
      <c r="H2872">
        <v>-0.01</v>
      </c>
      <c r="I2872">
        <v>0</v>
      </c>
      <c r="J2872">
        <v>-68.02</v>
      </c>
      <c r="K2872">
        <v>31.63</v>
      </c>
      <c r="L2872">
        <v>35.31</v>
      </c>
      <c r="M2872">
        <v>0</v>
      </c>
      <c r="N2872">
        <v>0</v>
      </c>
      <c r="O2872">
        <v>0</v>
      </c>
    </row>
    <row r="2873" spans="1:15" x14ac:dyDescent="0.35">
      <c r="A2873">
        <v>24756</v>
      </c>
      <c r="B2873">
        <v>90</v>
      </c>
      <c r="C2873">
        <v>90</v>
      </c>
      <c r="D2873">
        <v>0.19</v>
      </c>
      <c r="E2873">
        <v>9.5500000000000007</v>
      </c>
      <c r="F2873">
        <v>1.1299999999999999</v>
      </c>
      <c r="G2873">
        <v>0.01</v>
      </c>
      <c r="H2873">
        <v>-0.01</v>
      </c>
      <c r="I2873">
        <v>0</v>
      </c>
      <c r="J2873">
        <v>-67.63</v>
      </c>
      <c r="K2873">
        <v>31.63</v>
      </c>
      <c r="L2873">
        <v>35.28</v>
      </c>
      <c r="M2873">
        <v>0</v>
      </c>
      <c r="N2873">
        <v>0</v>
      </c>
      <c r="O2873">
        <v>0</v>
      </c>
    </row>
    <row r="2874" spans="1:15" x14ac:dyDescent="0.35">
      <c r="A2874">
        <v>24762</v>
      </c>
      <c r="B2874">
        <v>89</v>
      </c>
      <c r="C2874">
        <v>89</v>
      </c>
      <c r="D2874">
        <v>0.18</v>
      </c>
      <c r="E2874">
        <v>9.57</v>
      </c>
      <c r="F2874">
        <v>1.1299999999999999</v>
      </c>
      <c r="G2874">
        <v>0.01</v>
      </c>
      <c r="H2874">
        <v>-0.01</v>
      </c>
      <c r="I2874">
        <v>0</v>
      </c>
      <c r="J2874">
        <v>-67.39</v>
      </c>
      <c r="K2874">
        <v>31.37</v>
      </c>
      <c r="L2874">
        <v>36.729999999999997</v>
      </c>
      <c r="M2874">
        <v>0</v>
      </c>
      <c r="N2874">
        <v>0</v>
      </c>
      <c r="O2874">
        <v>0</v>
      </c>
    </row>
    <row r="2875" spans="1:15" x14ac:dyDescent="0.35">
      <c r="A2875">
        <v>24768</v>
      </c>
      <c r="B2875">
        <v>89</v>
      </c>
      <c r="C2875">
        <v>89</v>
      </c>
      <c r="D2875">
        <v>0.18</v>
      </c>
      <c r="E2875">
        <v>9.57</v>
      </c>
      <c r="F2875">
        <v>1.1299999999999999</v>
      </c>
      <c r="G2875">
        <v>0.01</v>
      </c>
      <c r="H2875">
        <v>-0.01</v>
      </c>
      <c r="I2875">
        <v>0</v>
      </c>
      <c r="J2875">
        <v>-68.010000000000005</v>
      </c>
      <c r="K2875">
        <v>31.96</v>
      </c>
      <c r="L2875">
        <v>36.200000000000003</v>
      </c>
      <c r="M2875">
        <v>0</v>
      </c>
      <c r="N2875">
        <v>0</v>
      </c>
      <c r="O2875">
        <v>0</v>
      </c>
    </row>
    <row r="2876" spans="1:15" x14ac:dyDescent="0.35">
      <c r="A2876">
        <v>24774</v>
      </c>
      <c r="B2876">
        <v>90</v>
      </c>
      <c r="C2876">
        <v>90</v>
      </c>
      <c r="D2876">
        <v>0.19</v>
      </c>
      <c r="E2876">
        <v>9.56</v>
      </c>
      <c r="F2876">
        <v>1.1299999999999999</v>
      </c>
      <c r="G2876">
        <v>0.01</v>
      </c>
      <c r="H2876">
        <v>-0.01</v>
      </c>
      <c r="I2876">
        <v>0</v>
      </c>
      <c r="J2876">
        <v>-67.45</v>
      </c>
      <c r="K2876">
        <v>31.57</v>
      </c>
      <c r="L2876">
        <v>36.39</v>
      </c>
      <c r="M2876">
        <v>0</v>
      </c>
      <c r="N2876">
        <v>0</v>
      </c>
      <c r="O2876">
        <v>0</v>
      </c>
    </row>
    <row r="2877" spans="1:15" x14ac:dyDescent="0.35">
      <c r="A2877">
        <v>24781</v>
      </c>
      <c r="B2877">
        <v>89</v>
      </c>
      <c r="C2877">
        <v>90</v>
      </c>
      <c r="D2877">
        <v>0.19</v>
      </c>
      <c r="E2877">
        <v>9.57</v>
      </c>
      <c r="F2877">
        <v>1.1399999999999999</v>
      </c>
      <c r="G2877">
        <v>0.01</v>
      </c>
      <c r="H2877">
        <v>-0.01</v>
      </c>
      <c r="I2877">
        <v>0</v>
      </c>
      <c r="J2877">
        <v>-67.959999999999994</v>
      </c>
      <c r="K2877">
        <v>31.51</v>
      </c>
      <c r="L2877">
        <v>36.32</v>
      </c>
      <c r="M2877">
        <v>0</v>
      </c>
      <c r="N2877">
        <v>0</v>
      </c>
      <c r="O2877">
        <v>0</v>
      </c>
    </row>
    <row r="2878" spans="1:15" x14ac:dyDescent="0.35">
      <c r="A2878">
        <v>24792</v>
      </c>
      <c r="B2878">
        <v>90</v>
      </c>
      <c r="C2878">
        <v>89</v>
      </c>
      <c r="D2878">
        <v>0.18</v>
      </c>
      <c r="E2878">
        <v>9.56</v>
      </c>
      <c r="F2878">
        <v>1.1399999999999999</v>
      </c>
      <c r="G2878">
        <v>0.01</v>
      </c>
      <c r="H2878">
        <v>-0.01</v>
      </c>
      <c r="I2878">
        <v>0</v>
      </c>
      <c r="J2878">
        <v>-68.37</v>
      </c>
      <c r="K2878">
        <v>31.95</v>
      </c>
      <c r="L2878">
        <v>36.04</v>
      </c>
      <c r="M2878">
        <v>0</v>
      </c>
      <c r="N2878">
        <v>0</v>
      </c>
      <c r="O2878">
        <v>0</v>
      </c>
    </row>
    <row r="2879" spans="1:15" x14ac:dyDescent="0.35">
      <c r="A2879">
        <v>24799</v>
      </c>
      <c r="B2879">
        <v>90</v>
      </c>
      <c r="C2879">
        <v>90</v>
      </c>
      <c r="D2879">
        <v>0.18</v>
      </c>
      <c r="E2879">
        <v>9.5500000000000007</v>
      </c>
      <c r="F2879">
        <v>1.1399999999999999</v>
      </c>
      <c r="G2879">
        <v>0.01</v>
      </c>
      <c r="H2879">
        <v>-0.01</v>
      </c>
      <c r="I2879">
        <v>0</v>
      </c>
      <c r="J2879">
        <v>-67.900000000000006</v>
      </c>
      <c r="K2879">
        <v>30.94</v>
      </c>
      <c r="L2879">
        <v>36.17</v>
      </c>
      <c r="M2879">
        <v>0</v>
      </c>
      <c r="N2879">
        <v>0</v>
      </c>
      <c r="O2879">
        <v>0</v>
      </c>
    </row>
    <row r="2880" spans="1:15" x14ac:dyDescent="0.35">
      <c r="A2880">
        <v>24805</v>
      </c>
      <c r="B2880">
        <v>90</v>
      </c>
      <c r="C2880">
        <v>90</v>
      </c>
      <c r="D2880">
        <v>0.18</v>
      </c>
      <c r="E2880">
        <v>9.5500000000000007</v>
      </c>
      <c r="F2880">
        <v>1.1399999999999999</v>
      </c>
      <c r="G2880">
        <v>0.01</v>
      </c>
      <c r="H2880">
        <v>-0.01</v>
      </c>
      <c r="I2880">
        <v>0</v>
      </c>
      <c r="J2880">
        <v>-67.319999999999993</v>
      </c>
      <c r="K2880">
        <v>31.6</v>
      </c>
      <c r="L2880">
        <v>36.58</v>
      </c>
      <c r="M2880">
        <v>0</v>
      </c>
      <c r="N2880">
        <v>0</v>
      </c>
      <c r="O2880">
        <v>0</v>
      </c>
    </row>
    <row r="2881" spans="1:15" x14ac:dyDescent="0.35">
      <c r="A2881">
        <v>24811</v>
      </c>
      <c r="B2881">
        <v>90</v>
      </c>
      <c r="C2881">
        <v>90</v>
      </c>
      <c r="D2881">
        <v>0.18</v>
      </c>
      <c r="E2881">
        <v>9.56</v>
      </c>
      <c r="F2881">
        <v>1.1200000000000001</v>
      </c>
      <c r="G2881">
        <v>0.01</v>
      </c>
      <c r="H2881">
        <v>-0.01</v>
      </c>
      <c r="I2881">
        <v>0</v>
      </c>
      <c r="J2881">
        <v>-67.39</v>
      </c>
      <c r="K2881">
        <v>31.58</v>
      </c>
      <c r="L2881">
        <v>35.79</v>
      </c>
      <c r="M2881">
        <v>0</v>
      </c>
      <c r="N2881">
        <v>0</v>
      </c>
      <c r="O2881">
        <v>0</v>
      </c>
    </row>
    <row r="2882" spans="1:15" x14ac:dyDescent="0.35">
      <c r="A2882">
        <v>24818</v>
      </c>
      <c r="B2882">
        <v>89</v>
      </c>
      <c r="C2882">
        <v>90</v>
      </c>
      <c r="D2882">
        <v>0.2</v>
      </c>
      <c r="E2882">
        <v>9.56</v>
      </c>
      <c r="F2882">
        <v>1.1299999999999999</v>
      </c>
      <c r="G2882">
        <v>0.01</v>
      </c>
      <c r="H2882">
        <v>-0.01</v>
      </c>
      <c r="I2882">
        <v>0</v>
      </c>
      <c r="J2882">
        <v>-66.97</v>
      </c>
      <c r="K2882">
        <v>31.41</v>
      </c>
      <c r="L2882">
        <v>34.9</v>
      </c>
      <c r="M2882">
        <v>0</v>
      </c>
      <c r="N2882">
        <v>0</v>
      </c>
      <c r="O2882">
        <v>0</v>
      </c>
    </row>
    <row r="2883" spans="1:15" x14ac:dyDescent="0.35">
      <c r="A2883">
        <v>24824</v>
      </c>
      <c r="B2883">
        <v>89</v>
      </c>
      <c r="C2883">
        <v>90</v>
      </c>
      <c r="D2883">
        <v>0.2</v>
      </c>
      <c r="E2883">
        <v>9.56</v>
      </c>
      <c r="F2883">
        <v>1.1299999999999999</v>
      </c>
      <c r="G2883">
        <v>0.01</v>
      </c>
      <c r="H2883">
        <v>-0.01</v>
      </c>
      <c r="I2883">
        <v>0</v>
      </c>
      <c r="J2883">
        <v>-67.66</v>
      </c>
      <c r="K2883">
        <v>32.1</v>
      </c>
      <c r="L2883">
        <v>35.549999999999997</v>
      </c>
      <c r="M2883">
        <v>0</v>
      </c>
      <c r="N2883">
        <v>0</v>
      </c>
      <c r="O2883">
        <v>0</v>
      </c>
    </row>
    <row r="2884" spans="1:15" x14ac:dyDescent="0.35">
      <c r="A2884">
        <v>24830</v>
      </c>
      <c r="B2884">
        <v>89</v>
      </c>
      <c r="C2884">
        <v>90</v>
      </c>
      <c r="D2884">
        <v>0.19</v>
      </c>
      <c r="E2884">
        <v>9.57</v>
      </c>
      <c r="F2884">
        <v>1.1299999999999999</v>
      </c>
      <c r="G2884">
        <v>0.01</v>
      </c>
      <c r="H2884">
        <v>-0.01</v>
      </c>
      <c r="I2884">
        <v>0</v>
      </c>
      <c r="J2884">
        <v>-68.17</v>
      </c>
      <c r="K2884">
        <v>31.56</v>
      </c>
      <c r="L2884">
        <v>36.31</v>
      </c>
      <c r="M2884">
        <v>0</v>
      </c>
      <c r="N2884">
        <v>0</v>
      </c>
      <c r="O2884">
        <v>0</v>
      </c>
    </row>
    <row r="2885" spans="1:15" x14ac:dyDescent="0.35">
      <c r="A2885">
        <v>24836</v>
      </c>
      <c r="B2885">
        <v>89</v>
      </c>
      <c r="C2885">
        <v>90</v>
      </c>
      <c r="D2885">
        <v>0.19</v>
      </c>
      <c r="E2885">
        <v>9.57</v>
      </c>
      <c r="F2885">
        <v>1.1299999999999999</v>
      </c>
      <c r="G2885">
        <v>0.01</v>
      </c>
      <c r="H2885">
        <v>-0.01</v>
      </c>
      <c r="I2885">
        <v>0</v>
      </c>
      <c r="J2885">
        <v>-67.89</v>
      </c>
      <c r="K2885">
        <v>31.23</v>
      </c>
      <c r="L2885">
        <v>35.17</v>
      </c>
      <c r="M2885">
        <v>0</v>
      </c>
      <c r="N2885">
        <v>0</v>
      </c>
      <c r="O2885">
        <v>0</v>
      </c>
    </row>
    <row r="2886" spans="1:15" x14ac:dyDescent="0.35">
      <c r="A2886">
        <v>24855</v>
      </c>
      <c r="B2886">
        <v>90</v>
      </c>
      <c r="C2886">
        <v>90</v>
      </c>
      <c r="D2886">
        <v>0.18</v>
      </c>
      <c r="E2886">
        <v>9.56</v>
      </c>
      <c r="F2886">
        <v>1.1399999999999999</v>
      </c>
      <c r="G2886">
        <v>0.01</v>
      </c>
      <c r="H2886">
        <v>-0.01</v>
      </c>
      <c r="I2886">
        <v>0</v>
      </c>
      <c r="J2886">
        <v>-66.98</v>
      </c>
      <c r="K2886">
        <v>31.53</v>
      </c>
      <c r="L2886">
        <v>35.950000000000003</v>
      </c>
      <c r="M2886">
        <v>0</v>
      </c>
      <c r="N2886">
        <v>0</v>
      </c>
      <c r="O2886">
        <v>0</v>
      </c>
    </row>
    <row r="2887" spans="1:15" x14ac:dyDescent="0.35">
      <c r="A2887">
        <v>24862</v>
      </c>
      <c r="B2887">
        <v>90</v>
      </c>
      <c r="C2887">
        <v>90</v>
      </c>
      <c r="D2887">
        <v>0.19</v>
      </c>
      <c r="E2887">
        <v>9.5500000000000007</v>
      </c>
      <c r="F2887">
        <v>1.1299999999999999</v>
      </c>
      <c r="G2887">
        <v>0.01</v>
      </c>
      <c r="H2887">
        <v>-0.01</v>
      </c>
      <c r="I2887">
        <v>0</v>
      </c>
      <c r="J2887">
        <v>-67.819999999999993</v>
      </c>
      <c r="K2887">
        <v>31.85</v>
      </c>
      <c r="L2887">
        <v>36.549999999999997</v>
      </c>
      <c r="M2887">
        <v>0</v>
      </c>
      <c r="N2887">
        <v>0</v>
      </c>
      <c r="O2887">
        <v>0</v>
      </c>
    </row>
    <row r="2888" spans="1:15" x14ac:dyDescent="0.35">
      <c r="A2888">
        <v>24868</v>
      </c>
      <c r="B2888">
        <v>90</v>
      </c>
      <c r="C2888">
        <v>90</v>
      </c>
      <c r="D2888">
        <v>0.19</v>
      </c>
      <c r="E2888">
        <v>9.5500000000000007</v>
      </c>
      <c r="F2888">
        <v>1.1299999999999999</v>
      </c>
      <c r="G2888">
        <v>0.01</v>
      </c>
      <c r="H2888">
        <v>-0.01</v>
      </c>
      <c r="I2888">
        <v>0</v>
      </c>
      <c r="J2888">
        <v>-68.44</v>
      </c>
      <c r="K2888">
        <v>33.270000000000003</v>
      </c>
      <c r="L2888">
        <v>37.72</v>
      </c>
      <c r="M2888">
        <v>0</v>
      </c>
      <c r="N2888">
        <v>0</v>
      </c>
      <c r="O2888">
        <v>0</v>
      </c>
    </row>
    <row r="2889" spans="1:15" x14ac:dyDescent="0.35">
      <c r="A2889">
        <v>24874</v>
      </c>
      <c r="B2889">
        <v>89</v>
      </c>
      <c r="C2889">
        <v>90</v>
      </c>
      <c r="D2889">
        <v>0.19</v>
      </c>
      <c r="E2889">
        <v>9.57</v>
      </c>
      <c r="F2889">
        <v>1.1399999999999999</v>
      </c>
      <c r="G2889">
        <v>0.01</v>
      </c>
      <c r="H2889">
        <v>-0.01</v>
      </c>
      <c r="I2889">
        <v>0</v>
      </c>
      <c r="J2889">
        <v>-67.569999999999993</v>
      </c>
      <c r="K2889">
        <v>31.73</v>
      </c>
      <c r="L2889">
        <v>36.64</v>
      </c>
      <c r="M2889">
        <v>0</v>
      </c>
      <c r="N2889">
        <v>0</v>
      </c>
      <c r="O2889">
        <v>0</v>
      </c>
    </row>
    <row r="2890" spans="1:15" x14ac:dyDescent="0.35">
      <c r="A2890">
        <v>24881</v>
      </c>
      <c r="B2890">
        <v>90</v>
      </c>
      <c r="C2890">
        <v>90</v>
      </c>
      <c r="D2890">
        <v>0.19</v>
      </c>
      <c r="E2890">
        <v>9.56</v>
      </c>
      <c r="F2890">
        <v>1.1200000000000001</v>
      </c>
      <c r="G2890">
        <v>0.01</v>
      </c>
      <c r="H2890">
        <v>-0.01</v>
      </c>
      <c r="I2890">
        <v>0</v>
      </c>
      <c r="J2890">
        <v>-67.87</v>
      </c>
      <c r="K2890">
        <v>31.47</v>
      </c>
      <c r="L2890">
        <v>36.82</v>
      </c>
      <c r="M2890">
        <v>0</v>
      </c>
      <c r="N2890">
        <v>0</v>
      </c>
      <c r="O2890">
        <v>0</v>
      </c>
    </row>
    <row r="2891" spans="1:15" x14ac:dyDescent="0.35">
      <c r="A2891">
        <v>24887</v>
      </c>
      <c r="B2891">
        <v>90</v>
      </c>
      <c r="C2891">
        <v>90</v>
      </c>
      <c r="D2891">
        <v>0.19</v>
      </c>
      <c r="E2891">
        <v>9.56</v>
      </c>
      <c r="F2891">
        <v>1.1200000000000001</v>
      </c>
      <c r="G2891">
        <v>0.01</v>
      </c>
      <c r="H2891">
        <v>-0.01</v>
      </c>
      <c r="I2891">
        <v>0</v>
      </c>
      <c r="J2891">
        <v>-68.040000000000006</v>
      </c>
      <c r="K2891">
        <v>32.840000000000003</v>
      </c>
      <c r="L2891">
        <v>36.5</v>
      </c>
      <c r="M2891">
        <v>0</v>
      </c>
      <c r="N2891">
        <v>0</v>
      </c>
      <c r="O2891">
        <v>0</v>
      </c>
    </row>
    <row r="2892" spans="1:15" x14ac:dyDescent="0.35">
      <c r="A2892">
        <v>24893</v>
      </c>
      <c r="B2892">
        <v>90</v>
      </c>
      <c r="C2892">
        <v>90</v>
      </c>
      <c r="D2892">
        <v>0.19</v>
      </c>
      <c r="E2892">
        <v>9.56</v>
      </c>
      <c r="F2892">
        <v>1.1299999999999999</v>
      </c>
      <c r="G2892">
        <v>0.01</v>
      </c>
      <c r="H2892">
        <v>-0.01</v>
      </c>
      <c r="I2892">
        <v>0</v>
      </c>
      <c r="J2892">
        <v>-67.61</v>
      </c>
      <c r="K2892">
        <v>31.58</v>
      </c>
      <c r="L2892">
        <v>36.42</v>
      </c>
      <c r="M2892">
        <v>0</v>
      </c>
      <c r="N2892">
        <v>0</v>
      </c>
      <c r="O2892">
        <v>0</v>
      </c>
    </row>
    <row r="2893" spans="1:15" x14ac:dyDescent="0.35">
      <c r="A2893">
        <v>24905</v>
      </c>
      <c r="B2893">
        <v>90</v>
      </c>
      <c r="C2893">
        <v>90</v>
      </c>
      <c r="D2893">
        <v>0.19</v>
      </c>
      <c r="E2893">
        <v>9.56</v>
      </c>
      <c r="F2893">
        <v>1.1399999999999999</v>
      </c>
      <c r="G2893">
        <v>0.01</v>
      </c>
      <c r="H2893">
        <v>-0.01</v>
      </c>
      <c r="I2893">
        <v>0</v>
      </c>
      <c r="J2893">
        <v>-67.900000000000006</v>
      </c>
      <c r="K2893">
        <v>31.67</v>
      </c>
      <c r="L2893">
        <v>35.9</v>
      </c>
      <c r="M2893">
        <v>0</v>
      </c>
      <c r="N2893">
        <v>0</v>
      </c>
      <c r="O2893">
        <v>0</v>
      </c>
    </row>
    <row r="2894" spans="1:15" x14ac:dyDescent="0.35">
      <c r="A2894">
        <v>24911</v>
      </c>
      <c r="B2894">
        <v>90</v>
      </c>
      <c r="C2894">
        <v>90</v>
      </c>
      <c r="D2894">
        <v>0.19</v>
      </c>
      <c r="E2894">
        <v>9.56</v>
      </c>
      <c r="F2894">
        <v>1.1299999999999999</v>
      </c>
      <c r="G2894">
        <v>0.01</v>
      </c>
      <c r="H2894">
        <v>-0.01</v>
      </c>
      <c r="I2894">
        <v>0</v>
      </c>
      <c r="J2894">
        <v>-67.63</v>
      </c>
      <c r="K2894">
        <v>32.07</v>
      </c>
      <c r="L2894">
        <v>36.58</v>
      </c>
      <c r="M2894">
        <v>0</v>
      </c>
      <c r="N2894">
        <v>0</v>
      </c>
      <c r="O2894">
        <v>0</v>
      </c>
    </row>
    <row r="2895" spans="1:15" x14ac:dyDescent="0.35">
      <c r="A2895">
        <v>24918</v>
      </c>
      <c r="B2895">
        <v>89</v>
      </c>
      <c r="C2895">
        <v>90</v>
      </c>
      <c r="D2895">
        <v>0.2</v>
      </c>
      <c r="E2895">
        <v>9.56</v>
      </c>
      <c r="F2895">
        <v>1.1299999999999999</v>
      </c>
      <c r="G2895">
        <v>0.01</v>
      </c>
      <c r="H2895">
        <v>-0.01</v>
      </c>
      <c r="I2895">
        <v>0</v>
      </c>
      <c r="J2895">
        <v>-67.099999999999994</v>
      </c>
      <c r="K2895">
        <v>30.88</v>
      </c>
      <c r="L2895">
        <v>36.76</v>
      </c>
      <c r="M2895">
        <v>0</v>
      </c>
      <c r="N2895">
        <v>0</v>
      </c>
      <c r="O2895">
        <v>0</v>
      </c>
    </row>
    <row r="2896" spans="1:15" x14ac:dyDescent="0.35">
      <c r="A2896">
        <v>24924</v>
      </c>
      <c r="B2896">
        <v>89</v>
      </c>
      <c r="C2896">
        <v>90</v>
      </c>
      <c r="D2896">
        <v>0.2</v>
      </c>
      <c r="E2896">
        <v>9.56</v>
      </c>
      <c r="F2896">
        <v>1.1299999999999999</v>
      </c>
      <c r="G2896">
        <v>0.01</v>
      </c>
      <c r="H2896">
        <v>-0.01</v>
      </c>
      <c r="I2896">
        <v>0</v>
      </c>
      <c r="J2896">
        <v>-67.7</v>
      </c>
      <c r="K2896">
        <v>31.73</v>
      </c>
      <c r="L2896">
        <v>36.979999999999997</v>
      </c>
      <c r="M2896">
        <v>0</v>
      </c>
      <c r="N2896">
        <v>0</v>
      </c>
      <c r="O2896">
        <v>0</v>
      </c>
    </row>
    <row r="2897" spans="1:15" x14ac:dyDescent="0.35">
      <c r="A2897">
        <v>24930</v>
      </c>
      <c r="B2897">
        <v>89</v>
      </c>
      <c r="C2897">
        <v>90</v>
      </c>
      <c r="D2897">
        <v>0.2</v>
      </c>
      <c r="E2897">
        <v>9.56</v>
      </c>
      <c r="F2897">
        <v>1.1299999999999999</v>
      </c>
      <c r="G2897">
        <v>0.01</v>
      </c>
      <c r="H2897">
        <v>-0.01</v>
      </c>
      <c r="I2897">
        <v>0</v>
      </c>
      <c r="J2897">
        <v>-67.349999999999994</v>
      </c>
      <c r="K2897">
        <v>31.77</v>
      </c>
      <c r="L2897">
        <v>36.54</v>
      </c>
      <c r="M2897">
        <v>0</v>
      </c>
      <c r="N2897">
        <v>0</v>
      </c>
      <c r="O2897">
        <v>0</v>
      </c>
    </row>
    <row r="2898" spans="1:15" x14ac:dyDescent="0.35">
      <c r="A2898">
        <v>24936</v>
      </c>
      <c r="B2898">
        <v>90</v>
      </c>
      <c r="C2898">
        <v>89</v>
      </c>
      <c r="D2898">
        <v>0.17</v>
      </c>
      <c r="E2898">
        <v>9.56</v>
      </c>
      <c r="F2898">
        <v>1.1299999999999999</v>
      </c>
      <c r="G2898">
        <v>0.01</v>
      </c>
      <c r="H2898">
        <v>-0.01</v>
      </c>
      <c r="I2898">
        <v>0</v>
      </c>
      <c r="J2898">
        <v>-67.510000000000005</v>
      </c>
      <c r="K2898">
        <v>30.81</v>
      </c>
      <c r="L2898">
        <v>35.76</v>
      </c>
      <c r="M2898">
        <v>0</v>
      </c>
      <c r="N2898">
        <v>0</v>
      </c>
      <c r="O2898">
        <v>0</v>
      </c>
    </row>
    <row r="2899" spans="1:15" x14ac:dyDescent="0.35">
      <c r="A2899">
        <v>24943</v>
      </c>
      <c r="B2899">
        <v>90</v>
      </c>
      <c r="C2899">
        <v>89</v>
      </c>
      <c r="D2899">
        <v>0.17</v>
      </c>
      <c r="E2899">
        <v>9.56</v>
      </c>
      <c r="F2899">
        <v>1.1299999999999999</v>
      </c>
      <c r="G2899">
        <v>0.01</v>
      </c>
      <c r="H2899">
        <v>-0.01</v>
      </c>
      <c r="I2899">
        <v>0</v>
      </c>
      <c r="J2899">
        <v>-67.760000000000005</v>
      </c>
      <c r="K2899">
        <v>32.01</v>
      </c>
      <c r="L2899">
        <v>36.69</v>
      </c>
      <c r="M2899">
        <v>0</v>
      </c>
      <c r="N2899">
        <v>0</v>
      </c>
      <c r="O2899">
        <v>0</v>
      </c>
    </row>
    <row r="2900" spans="1:15" x14ac:dyDescent="0.35">
      <c r="A2900">
        <v>24954</v>
      </c>
      <c r="B2900">
        <v>89</v>
      </c>
      <c r="C2900">
        <v>90</v>
      </c>
      <c r="D2900">
        <v>0.19</v>
      </c>
      <c r="E2900">
        <v>9.57</v>
      </c>
      <c r="F2900">
        <v>1.1200000000000001</v>
      </c>
      <c r="G2900">
        <v>0.01</v>
      </c>
      <c r="H2900">
        <v>-0.01</v>
      </c>
      <c r="I2900">
        <v>0</v>
      </c>
      <c r="J2900">
        <v>-67.67</v>
      </c>
      <c r="K2900">
        <v>31.34</v>
      </c>
      <c r="L2900">
        <v>35.76</v>
      </c>
      <c r="M2900">
        <v>0</v>
      </c>
      <c r="N2900">
        <v>0</v>
      </c>
      <c r="O2900">
        <v>0</v>
      </c>
    </row>
    <row r="2901" spans="1:15" x14ac:dyDescent="0.35">
      <c r="A2901">
        <v>24960</v>
      </c>
      <c r="B2901">
        <v>89</v>
      </c>
      <c r="C2901">
        <v>90</v>
      </c>
      <c r="D2901">
        <v>0.19</v>
      </c>
      <c r="E2901">
        <v>9.57</v>
      </c>
      <c r="F2901">
        <v>1.1200000000000001</v>
      </c>
      <c r="G2901">
        <v>0.01</v>
      </c>
      <c r="H2901">
        <v>-0.01</v>
      </c>
      <c r="I2901">
        <v>0</v>
      </c>
      <c r="J2901">
        <v>-67.349999999999994</v>
      </c>
      <c r="K2901">
        <v>31.19</v>
      </c>
      <c r="L2901">
        <v>35.94</v>
      </c>
      <c r="M2901">
        <v>0</v>
      </c>
      <c r="N2901">
        <v>0</v>
      </c>
      <c r="O2901">
        <v>0</v>
      </c>
    </row>
    <row r="2902" spans="1:15" x14ac:dyDescent="0.35">
      <c r="A2902">
        <v>24966</v>
      </c>
      <c r="B2902">
        <v>90</v>
      </c>
      <c r="C2902">
        <v>90</v>
      </c>
      <c r="D2902">
        <v>0.19</v>
      </c>
      <c r="E2902">
        <v>9.57</v>
      </c>
      <c r="F2902">
        <v>1.1399999999999999</v>
      </c>
      <c r="G2902">
        <v>0.01</v>
      </c>
      <c r="H2902">
        <v>-0.01</v>
      </c>
      <c r="I2902">
        <v>0</v>
      </c>
      <c r="J2902">
        <v>-67.790000000000006</v>
      </c>
      <c r="K2902">
        <v>32.14</v>
      </c>
      <c r="L2902">
        <v>36.19</v>
      </c>
      <c r="M2902">
        <v>0</v>
      </c>
      <c r="N2902">
        <v>0</v>
      </c>
      <c r="O2902">
        <v>0</v>
      </c>
    </row>
    <row r="2903" spans="1:15" x14ac:dyDescent="0.35">
      <c r="A2903">
        <v>24973</v>
      </c>
      <c r="B2903">
        <v>90</v>
      </c>
      <c r="C2903">
        <v>90</v>
      </c>
      <c r="D2903">
        <v>0.18</v>
      </c>
      <c r="E2903">
        <v>9.5500000000000007</v>
      </c>
      <c r="F2903">
        <v>1.1499999999999999</v>
      </c>
      <c r="G2903">
        <v>0.01</v>
      </c>
      <c r="H2903">
        <v>-0.01</v>
      </c>
      <c r="I2903">
        <v>0</v>
      </c>
      <c r="J2903">
        <v>-67.73</v>
      </c>
      <c r="K2903">
        <v>30.94</v>
      </c>
      <c r="L2903">
        <v>35.49</v>
      </c>
      <c r="M2903">
        <v>0</v>
      </c>
      <c r="N2903">
        <v>0</v>
      </c>
      <c r="O2903">
        <v>0</v>
      </c>
    </row>
    <row r="2904" spans="1:15" x14ac:dyDescent="0.35">
      <c r="A2904">
        <v>24979</v>
      </c>
      <c r="B2904">
        <v>90</v>
      </c>
      <c r="C2904">
        <v>90</v>
      </c>
      <c r="D2904">
        <v>0.18</v>
      </c>
      <c r="E2904">
        <v>9.5500000000000007</v>
      </c>
      <c r="F2904">
        <v>1.1499999999999999</v>
      </c>
      <c r="G2904">
        <v>0.01</v>
      </c>
      <c r="H2904">
        <v>-0.01</v>
      </c>
      <c r="I2904">
        <v>0</v>
      </c>
      <c r="J2904">
        <v>-67.3</v>
      </c>
      <c r="K2904">
        <v>31.82</v>
      </c>
      <c r="L2904">
        <v>35.840000000000003</v>
      </c>
      <c r="M2904">
        <v>0</v>
      </c>
      <c r="N2904">
        <v>0</v>
      </c>
      <c r="O2904">
        <v>0</v>
      </c>
    </row>
    <row r="2905" spans="1:15" x14ac:dyDescent="0.35">
      <c r="A2905">
        <v>24985</v>
      </c>
      <c r="B2905">
        <v>90</v>
      </c>
      <c r="C2905">
        <v>90</v>
      </c>
      <c r="D2905">
        <v>0.19</v>
      </c>
      <c r="E2905">
        <v>9.56</v>
      </c>
      <c r="F2905">
        <v>1.1399999999999999</v>
      </c>
      <c r="G2905">
        <v>0.01</v>
      </c>
      <c r="H2905">
        <v>-0.01</v>
      </c>
      <c r="I2905">
        <v>0</v>
      </c>
      <c r="J2905">
        <v>-67.42</v>
      </c>
      <c r="K2905">
        <v>31.39</v>
      </c>
      <c r="L2905">
        <v>35.9</v>
      </c>
      <c r="M2905">
        <v>0</v>
      </c>
      <c r="N2905">
        <v>0</v>
      </c>
      <c r="O2905">
        <v>0</v>
      </c>
    </row>
    <row r="2906" spans="1:15" x14ac:dyDescent="0.35">
      <c r="A2906">
        <v>24991</v>
      </c>
      <c r="B2906">
        <v>89</v>
      </c>
      <c r="C2906">
        <v>90</v>
      </c>
      <c r="D2906">
        <v>0.19</v>
      </c>
      <c r="E2906">
        <v>9.57</v>
      </c>
      <c r="F2906">
        <v>1.1299999999999999</v>
      </c>
      <c r="G2906">
        <v>0.01</v>
      </c>
      <c r="H2906">
        <v>-0.01</v>
      </c>
      <c r="I2906">
        <v>0</v>
      </c>
      <c r="J2906">
        <v>-67.540000000000006</v>
      </c>
      <c r="K2906">
        <v>31.16</v>
      </c>
      <c r="L2906">
        <v>36.229999999999997</v>
      </c>
      <c r="M2906">
        <v>0</v>
      </c>
      <c r="N2906">
        <v>0</v>
      </c>
      <c r="O2906">
        <v>0</v>
      </c>
    </row>
    <row r="2907" spans="1:15" x14ac:dyDescent="0.35">
      <c r="A2907">
        <v>24998</v>
      </c>
      <c r="B2907">
        <v>90</v>
      </c>
      <c r="C2907">
        <v>89</v>
      </c>
      <c r="D2907">
        <v>0.18</v>
      </c>
      <c r="E2907">
        <v>9.57</v>
      </c>
      <c r="F2907">
        <v>1.1299999999999999</v>
      </c>
      <c r="G2907">
        <v>0.01</v>
      </c>
      <c r="H2907">
        <v>-0.01</v>
      </c>
      <c r="I2907">
        <v>0</v>
      </c>
      <c r="J2907">
        <v>-67.48</v>
      </c>
      <c r="K2907">
        <v>30.93</v>
      </c>
      <c r="L2907">
        <v>35.4</v>
      </c>
      <c r="M2907">
        <v>0</v>
      </c>
      <c r="N2907">
        <v>0</v>
      </c>
      <c r="O2907">
        <v>0</v>
      </c>
    </row>
    <row r="2908" spans="1:15" x14ac:dyDescent="0.35">
      <c r="A2908">
        <v>25016</v>
      </c>
      <c r="B2908">
        <v>89</v>
      </c>
      <c r="C2908">
        <v>90</v>
      </c>
      <c r="D2908">
        <v>0.19</v>
      </c>
      <c r="E2908">
        <v>9.57</v>
      </c>
      <c r="F2908">
        <v>1.1299999999999999</v>
      </c>
      <c r="G2908">
        <v>0.01</v>
      </c>
      <c r="H2908">
        <v>-0.01</v>
      </c>
      <c r="I2908">
        <v>0</v>
      </c>
      <c r="J2908">
        <v>-67.19</v>
      </c>
      <c r="K2908">
        <v>30.99</v>
      </c>
      <c r="L2908">
        <v>35.21</v>
      </c>
      <c r="M2908">
        <v>0</v>
      </c>
      <c r="N2908">
        <v>0</v>
      </c>
      <c r="O2908">
        <v>0</v>
      </c>
    </row>
    <row r="2909" spans="1:15" x14ac:dyDescent="0.35">
      <c r="A2909">
        <v>25023</v>
      </c>
      <c r="B2909">
        <v>90</v>
      </c>
      <c r="C2909">
        <v>90</v>
      </c>
      <c r="D2909">
        <v>0.18</v>
      </c>
      <c r="E2909">
        <v>9.56</v>
      </c>
      <c r="F2909">
        <v>1.1299999999999999</v>
      </c>
      <c r="G2909">
        <v>0.01</v>
      </c>
      <c r="H2909">
        <v>-0.01</v>
      </c>
      <c r="I2909">
        <v>0</v>
      </c>
      <c r="J2909">
        <v>-67.22</v>
      </c>
      <c r="K2909">
        <v>31.25</v>
      </c>
      <c r="L2909">
        <v>36.26</v>
      </c>
      <c r="M2909">
        <v>0</v>
      </c>
      <c r="N2909">
        <v>0</v>
      </c>
      <c r="O2909">
        <v>0</v>
      </c>
    </row>
    <row r="2910" spans="1:15" x14ac:dyDescent="0.35">
      <c r="A2910">
        <v>25029</v>
      </c>
      <c r="B2910">
        <v>90</v>
      </c>
      <c r="C2910">
        <v>90</v>
      </c>
      <c r="D2910">
        <v>0.18</v>
      </c>
      <c r="E2910">
        <v>9.56</v>
      </c>
      <c r="F2910">
        <v>1.1499999999999999</v>
      </c>
      <c r="G2910">
        <v>0.01</v>
      </c>
      <c r="H2910">
        <v>-0.01</v>
      </c>
      <c r="I2910">
        <v>0</v>
      </c>
      <c r="J2910">
        <v>-67.8</v>
      </c>
      <c r="K2910">
        <v>31.61</v>
      </c>
      <c r="L2910">
        <v>35.72</v>
      </c>
      <c r="M2910">
        <v>0</v>
      </c>
      <c r="N2910">
        <v>0</v>
      </c>
      <c r="O2910">
        <v>0</v>
      </c>
    </row>
    <row r="2911" spans="1:15" x14ac:dyDescent="0.35">
      <c r="A2911">
        <v>25035</v>
      </c>
      <c r="B2911">
        <v>90</v>
      </c>
      <c r="C2911">
        <v>90</v>
      </c>
      <c r="D2911">
        <v>0.18</v>
      </c>
      <c r="E2911">
        <v>9.56</v>
      </c>
      <c r="F2911">
        <v>1.1499999999999999</v>
      </c>
      <c r="G2911">
        <v>0.01</v>
      </c>
      <c r="H2911">
        <v>-0.01</v>
      </c>
      <c r="I2911">
        <v>0</v>
      </c>
      <c r="J2911">
        <v>-67.7</v>
      </c>
      <c r="K2911">
        <v>31.06</v>
      </c>
      <c r="L2911">
        <v>35.299999999999997</v>
      </c>
      <c r="M2911">
        <v>0</v>
      </c>
      <c r="N2911">
        <v>0</v>
      </c>
      <c r="O2911">
        <v>0</v>
      </c>
    </row>
    <row r="2912" spans="1:15" x14ac:dyDescent="0.35">
      <c r="A2912">
        <v>25042</v>
      </c>
      <c r="B2912">
        <v>90</v>
      </c>
      <c r="C2912">
        <v>90</v>
      </c>
      <c r="D2912">
        <v>0.19</v>
      </c>
      <c r="E2912">
        <v>9.56</v>
      </c>
      <c r="F2912">
        <v>1.1200000000000001</v>
      </c>
      <c r="G2912">
        <v>0.01</v>
      </c>
      <c r="H2912">
        <v>-0.01</v>
      </c>
      <c r="I2912">
        <v>0</v>
      </c>
      <c r="J2912">
        <v>-67.489999999999995</v>
      </c>
      <c r="K2912">
        <v>31.13</v>
      </c>
      <c r="L2912">
        <v>35.270000000000003</v>
      </c>
      <c r="M2912">
        <v>0</v>
      </c>
      <c r="N2912">
        <v>0</v>
      </c>
      <c r="O2912">
        <v>0</v>
      </c>
    </row>
    <row r="2913" spans="1:15" x14ac:dyDescent="0.35">
      <c r="A2913">
        <v>25047</v>
      </c>
      <c r="B2913">
        <v>89</v>
      </c>
      <c r="C2913">
        <v>89</v>
      </c>
      <c r="D2913">
        <v>0.19</v>
      </c>
      <c r="E2913">
        <v>9.57</v>
      </c>
      <c r="F2913">
        <v>1.1399999999999999</v>
      </c>
      <c r="G2913">
        <v>0.01</v>
      </c>
      <c r="H2913">
        <v>-0.01</v>
      </c>
      <c r="I2913">
        <v>0</v>
      </c>
      <c r="J2913">
        <v>-67.900000000000006</v>
      </c>
      <c r="K2913">
        <v>31.66</v>
      </c>
      <c r="L2913">
        <v>35.5</v>
      </c>
      <c r="M2913">
        <v>0</v>
      </c>
      <c r="N2913">
        <v>0</v>
      </c>
      <c r="O2913">
        <v>0</v>
      </c>
    </row>
    <row r="2914" spans="1:15" x14ac:dyDescent="0.35">
      <c r="A2914">
        <v>25053</v>
      </c>
      <c r="B2914">
        <v>89</v>
      </c>
      <c r="C2914">
        <v>89</v>
      </c>
      <c r="D2914">
        <v>0.19</v>
      </c>
      <c r="E2914">
        <v>9.57</v>
      </c>
      <c r="F2914">
        <v>1.1399999999999999</v>
      </c>
      <c r="G2914">
        <v>0.01</v>
      </c>
      <c r="H2914">
        <v>-0.01</v>
      </c>
      <c r="I2914">
        <v>0</v>
      </c>
      <c r="J2914">
        <v>-67.290000000000006</v>
      </c>
      <c r="K2914">
        <v>31.45</v>
      </c>
      <c r="L2914">
        <v>35.93</v>
      </c>
      <c r="M2914">
        <v>0</v>
      </c>
      <c r="N2914">
        <v>0</v>
      </c>
      <c r="O2914">
        <v>0</v>
      </c>
    </row>
    <row r="2915" spans="1:15" x14ac:dyDescent="0.35">
      <c r="A2915">
        <v>25064</v>
      </c>
      <c r="B2915">
        <v>89</v>
      </c>
      <c r="C2915">
        <v>90</v>
      </c>
      <c r="D2915">
        <v>0.2</v>
      </c>
      <c r="E2915">
        <v>9.57</v>
      </c>
      <c r="F2915">
        <v>1.1299999999999999</v>
      </c>
      <c r="G2915">
        <v>0</v>
      </c>
      <c r="H2915">
        <v>-0.01</v>
      </c>
      <c r="I2915">
        <v>0</v>
      </c>
      <c r="J2915">
        <v>-68.489999999999995</v>
      </c>
      <c r="K2915">
        <v>31.85</v>
      </c>
      <c r="L2915">
        <v>35.81</v>
      </c>
      <c r="M2915">
        <v>0</v>
      </c>
      <c r="N2915">
        <v>0</v>
      </c>
      <c r="O2915">
        <v>0</v>
      </c>
    </row>
    <row r="2916" spans="1:15" x14ac:dyDescent="0.35">
      <c r="A2916">
        <v>25071</v>
      </c>
      <c r="B2916">
        <v>90</v>
      </c>
      <c r="C2916">
        <v>90</v>
      </c>
      <c r="D2916">
        <v>0.19</v>
      </c>
      <c r="E2916">
        <v>9.5500000000000007</v>
      </c>
      <c r="F2916">
        <v>1.1299999999999999</v>
      </c>
      <c r="G2916">
        <v>0.01</v>
      </c>
      <c r="H2916">
        <v>-0.01</v>
      </c>
      <c r="I2916">
        <v>0</v>
      </c>
      <c r="J2916">
        <v>-67.959999999999994</v>
      </c>
      <c r="K2916">
        <v>31.12</v>
      </c>
      <c r="L2916">
        <v>35.380000000000003</v>
      </c>
      <c r="M2916">
        <v>0</v>
      </c>
      <c r="N2916">
        <v>0</v>
      </c>
      <c r="O2916">
        <v>0</v>
      </c>
    </row>
    <row r="2917" spans="1:15" x14ac:dyDescent="0.35">
      <c r="A2917">
        <v>25078</v>
      </c>
      <c r="B2917">
        <v>90</v>
      </c>
      <c r="C2917">
        <v>90</v>
      </c>
      <c r="D2917">
        <v>0.18</v>
      </c>
      <c r="E2917">
        <v>9.5500000000000007</v>
      </c>
      <c r="F2917">
        <v>1.1399999999999999</v>
      </c>
      <c r="G2917">
        <v>0.01</v>
      </c>
      <c r="H2917">
        <v>-0.01</v>
      </c>
      <c r="I2917">
        <v>0</v>
      </c>
      <c r="J2917">
        <v>-67.11</v>
      </c>
      <c r="K2917">
        <v>30.69</v>
      </c>
      <c r="L2917">
        <v>36.119999999999997</v>
      </c>
      <c r="M2917">
        <v>0</v>
      </c>
      <c r="N2917">
        <v>0</v>
      </c>
      <c r="O2917">
        <v>0</v>
      </c>
    </row>
    <row r="2918" spans="1:15" x14ac:dyDescent="0.35">
      <c r="A2918">
        <v>25084</v>
      </c>
      <c r="B2918">
        <v>90</v>
      </c>
      <c r="C2918">
        <v>90</v>
      </c>
      <c r="D2918">
        <v>0.19</v>
      </c>
      <c r="E2918">
        <v>9.56</v>
      </c>
      <c r="F2918">
        <v>1.1399999999999999</v>
      </c>
      <c r="G2918">
        <v>0.01</v>
      </c>
      <c r="H2918">
        <v>-0.01</v>
      </c>
      <c r="I2918">
        <v>0</v>
      </c>
      <c r="J2918">
        <v>-67.790000000000006</v>
      </c>
      <c r="K2918">
        <v>30.99</v>
      </c>
      <c r="L2918">
        <v>36.22</v>
      </c>
      <c r="M2918">
        <v>0</v>
      </c>
      <c r="N2918">
        <v>0</v>
      </c>
      <c r="O2918">
        <v>0</v>
      </c>
    </row>
    <row r="2919" spans="1:15" x14ac:dyDescent="0.35">
      <c r="A2919">
        <v>25090</v>
      </c>
      <c r="B2919">
        <v>90</v>
      </c>
      <c r="C2919">
        <v>90</v>
      </c>
      <c r="D2919">
        <v>0.19</v>
      </c>
      <c r="E2919">
        <v>9.56</v>
      </c>
      <c r="F2919">
        <v>1.1399999999999999</v>
      </c>
      <c r="G2919">
        <v>0.01</v>
      </c>
      <c r="H2919">
        <v>-0.01</v>
      </c>
      <c r="I2919">
        <v>0</v>
      </c>
      <c r="J2919">
        <v>-67.849999999999994</v>
      </c>
      <c r="K2919">
        <v>31.37</v>
      </c>
      <c r="L2919">
        <v>36.28</v>
      </c>
      <c r="M2919">
        <v>0</v>
      </c>
      <c r="N2919">
        <v>0</v>
      </c>
      <c r="O2919">
        <v>0</v>
      </c>
    </row>
    <row r="2920" spans="1:15" x14ac:dyDescent="0.35">
      <c r="A2920">
        <v>25097</v>
      </c>
      <c r="B2920">
        <v>90</v>
      </c>
      <c r="C2920">
        <v>90</v>
      </c>
      <c r="D2920">
        <v>0.18</v>
      </c>
      <c r="E2920">
        <v>9.57</v>
      </c>
      <c r="F2920">
        <v>1.1299999999999999</v>
      </c>
      <c r="G2920">
        <v>0.01</v>
      </c>
      <c r="H2920">
        <v>-0.01</v>
      </c>
      <c r="I2920">
        <v>0</v>
      </c>
      <c r="J2920">
        <v>-67.16</v>
      </c>
      <c r="K2920">
        <v>30.77</v>
      </c>
      <c r="L2920">
        <v>36.58</v>
      </c>
      <c r="M2920">
        <v>0</v>
      </c>
      <c r="N2920">
        <v>0</v>
      </c>
      <c r="O2920">
        <v>0</v>
      </c>
    </row>
    <row r="2921" spans="1:15" x14ac:dyDescent="0.35">
      <c r="A2921">
        <v>25103</v>
      </c>
      <c r="B2921">
        <v>90</v>
      </c>
      <c r="C2921">
        <v>90</v>
      </c>
      <c r="D2921">
        <v>0.18</v>
      </c>
      <c r="E2921">
        <v>9.57</v>
      </c>
      <c r="F2921">
        <v>1.1299999999999999</v>
      </c>
      <c r="G2921">
        <v>0.01</v>
      </c>
      <c r="H2921">
        <v>-0.01</v>
      </c>
      <c r="I2921">
        <v>0</v>
      </c>
      <c r="J2921">
        <v>-67.760000000000005</v>
      </c>
      <c r="K2921">
        <v>31.29</v>
      </c>
      <c r="L2921">
        <v>36.58</v>
      </c>
      <c r="M2921">
        <v>0</v>
      </c>
      <c r="N2921">
        <v>0</v>
      </c>
      <c r="O2921">
        <v>0</v>
      </c>
    </row>
    <row r="2922" spans="1:15" x14ac:dyDescent="0.35">
      <c r="A2922">
        <v>25114</v>
      </c>
      <c r="B2922">
        <v>90</v>
      </c>
      <c r="C2922">
        <v>90</v>
      </c>
      <c r="D2922">
        <v>0.19</v>
      </c>
      <c r="E2922">
        <v>9.5500000000000007</v>
      </c>
      <c r="F2922">
        <v>1.1299999999999999</v>
      </c>
      <c r="G2922">
        <v>0</v>
      </c>
      <c r="H2922">
        <v>-0.01</v>
      </c>
      <c r="I2922">
        <v>0</v>
      </c>
      <c r="J2922">
        <v>-68.12</v>
      </c>
      <c r="K2922">
        <v>31.23</v>
      </c>
      <c r="L2922">
        <v>36.33</v>
      </c>
      <c r="M2922">
        <v>0</v>
      </c>
      <c r="N2922">
        <v>0</v>
      </c>
      <c r="O2922">
        <v>0</v>
      </c>
    </row>
    <row r="2923" spans="1:15" x14ac:dyDescent="0.35">
      <c r="A2923">
        <v>25120</v>
      </c>
      <c r="B2923">
        <v>90</v>
      </c>
      <c r="C2923">
        <v>89</v>
      </c>
      <c r="D2923">
        <v>0.18</v>
      </c>
      <c r="E2923">
        <v>9.57</v>
      </c>
      <c r="F2923">
        <v>1.1399999999999999</v>
      </c>
      <c r="G2923">
        <v>0</v>
      </c>
      <c r="H2923">
        <v>-0.01</v>
      </c>
      <c r="I2923">
        <v>0</v>
      </c>
      <c r="J2923">
        <v>-67.77</v>
      </c>
      <c r="K2923">
        <v>31.32</v>
      </c>
      <c r="L2923">
        <v>36.82</v>
      </c>
      <c r="M2923">
        <v>0</v>
      </c>
      <c r="N2923">
        <v>0</v>
      </c>
      <c r="O2923">
        <v>0</v>
      </c>
    </row>
    <row r="2924" spans="1:15" x14ac:dyDescent="0.35">
      <c r="A2924">
        <v>25126</v>
      </c>
      <c r="B2924">
        <v>90</v>
      </c>
      <c r="C2924">
        <v>89</v>
      </c>
      <c r="D2924">
        <v>0.18</v>
      </c>
      <c r="E2924">
        <v>9.57</v>
      </c>
      <c r="F2924">
        <v>1.1399999999999999</v>
      </c>
      <c r="G2924">
        <v>0</v>
      </c>
      <c r="H2924">
        <v>-0.01</v>
      </c>
      <c r="I2924">
        <v>0</v>
      </c>
      <c r="J2924">
        <v>-67.25</v>
      </c>
      <c r="K2924">
        <v>31.86</v>
      </c>
      <c r="L2924">
        <v>36.76</v>
      </c>
      <c r="M2924">
        <v>0</v>
      </c>
      <c r="N2924">
        <v>0</v>
      </c>
      <c r="O2924">
        <v>0</v>
      </c>
    </row>
    <row r="2925" spans="1:15" x14ac:dyDescent="0.35">
      <c r="A2925">
        <v>25133</v>
      </c>
      <c r="B2925">
        <v>90</v>
      </c>
      <c r="C2925">
        <v>90</v>
      </c>
      <c r="D2925">
        <v>0.18</v>
      </c>
      <c r="E2925">
        <v>9.56</v>
      </c>
      <c r="F2925">
        <v>1.1399999999999999</v>
      </c>
      <c r="G2925">
        <v>0.01</v>
      </c>
      <c r="H2925">
        <v>-0.01</v>
      </c>
      <c r="I2925">
        <v>0</v>
      </c>
      <c r="J2925">
        <v>-67.22</v>
      </c>
      <c r="K2925">
        <v>31.54</v>
      </c>
      <c r="L2925">
        <v>35.6</v>
      </c>
      <c r="M2925">
        <v>0</v>
      </c>
      <c r="N2925">
        <v>0</v>
      </c>
      <c r="O2925">
        <v>0</v>
      </c>
    </row>
    <row r="2926" spans="1:15" x14ac:dyDescent="0.35">
      <c r="A2926">
        <v>25139</v>
      </c>
      <c r="B2926">
        <v>89</v>
      </c>
      <c r="C2926">
        <v>90</v>
      </c>
      <c r="D2926">
        <v>0.19</v>
      </c>
      <c r="E2926">
        <v>9.56</v>
      </c>
      <c r="F2926">
        <v>1.1399999999999999</v>
      </c>
      <c r="G2926">
        <v>0.01</v>
      </c>
      <c r="H2926">
        <v>-0.01</v>
      </c>
      <c r="I2926">
        <v>0</v>
      </c>
      <c r="J2926">
        <v>-66.900000000000006</v>
      </c>
      <c r="K2926">
        <v>31.35</v>
      </c>
      <c r="L2926">
        <v>36.79</v>
      </c>
      <c r="M2926">
        <v>0</v>
      </c>
      <c r="N2926">
        <v>0</v>
      </c>
      <c r="O2926">
        <v>0</v>
      </c>
    </row>
    <row r="2927" spans="1:15" x14ac:dyDescent="0.35">
      <c r="A2927">
        <v>25145</v>
      </c>
      <c r="B2927">
        <v>89</v>
      </c>
      <c r="C2927">
        <v>90</v>
      </c>
      <c r="D2927">
        <v>0.19</v>
      </c>
      <c r="E2927">
        <v>9.56</v>
      </c>
      <c r="F2927">
        <v>1.1399999999999999</v>
      </c>
      <c r="G2927">
        <v>0.01</v>
      </c>
      <c r="H2927">
        <v>-0.01</v>
      </c>
      <c r="I2927">
        <v>0</v>
      </c>
      <c r="J2927">
        <v>-68.14</v>
      </c>
      <c r="K2927">
        <v>31.89</v>
      </c>
      <c r="L2927">
        <v>36.450000000000003</v>
      </c>
      <c r="M2927">
        <v>0</v>
      </c>
      <c r="N2927">
        <v>0</v>
      </c>
      <c r="O2927">
        <v>0</v>
      </c>
    </row>
    <row r="2928" spans="1:15" x14ac:dyDescent="0.35">
      <c r="A2928">
        <v>25151</v>
      </c>
      <c r="B2928">
        <v>89</v>
      </c>
      <c r="C2928">
        <v>90</v>
      </c>
      <c r="D2928">
        <v>0.2</v>
      </c>
      <c r="E2928">
        <v>9.57</v>
      </c>
      <c r="F2928">
        <v>1.1299999999999999</v>
      </c>
      <c r="G2928">
        <v>0.01</v>
      </c>
      <c r="H2928">
        <v>-0.01</v>
      </c>
      <c r="I2928">
        <v>0</v>
      </c>
      <c r="J2928">
        <v>-67.069999999999993</v>
      </c>
      <c r="K2928">
        <v>31.57</v>
      </c>
      <c r="L2928">
        <v>36.54</v>
      </c>
      <c r="M2928">
        <v>0</v>
      </c>
      <c r="N2928">
        <v>0</v>
      </c>
      <c r="O2928">
        <v>0</v>
      </c>
    </row>
    <row r="2929" spans="1:15" x14ac:dyDescent="0.35">
      <c r="A2929">
        <v>25158</v>
      </c>
      <c r="B2929">
        <v>89</v>
      </c>
      <c r="C2929">
        <v>90</v>
      </c>
      <c r="D2929">
        <v>0.2</v>
      </c>
      <c r="E2929">
        <v>9.56</v>
      </c>
      <c r="F2929">
        <v>1.1200000000000001</v>
      </c>
      <c r="G2929">
        <v>0.01</v>
      </c>
      <c r="H2929">
        <v>-0.01</v>
      </c>
      <c r="I2929">
        <v>0</v>
      </c>
      <c r="J2929">
        <v>-67.16</v>
      </c>
      <c r="K2929">
        <v>31.29</v>
      </c>
      <c r="L2929">
        <v>36.64</v>
      </c>
      <c r="M2929">
        <v>0</v>
      </c>
      <c r="N2929">
        <v>0</v>
      </c>
      <c r="O2929">
        <v>0</v>
      </c>
    </row>
    <row r="2930" spans="1:15" x14ac:dyDescent="0.35">
      <c r="A2930">
        <v>25176</v>
      </c>
      <c r="B2930">
        <v>89</v>
      </c>
      <c r="C2930">
        <v>90</v>
      </c>
      <c r="D2930">
        <v>0.19</v>
      </c>
      <c r="E2930">
        <v>9.57</v>
      </c>
      <c r="F2930">
        <v>1.1299999999999999</v>
      </c>
      <c r="G2930">
        <v>0.01</v>
      </c>
      <c r="H2930">
        <v>-0.01</v>
      </c>
      <c r="I2930">
        <v>0</v>
      </c>
      <c r="J2930">
        <v>-67.63</v>
      </c>
      <c r="K2930">
        <v>31.75</v>
      </c>
      <c r="L2930">
        <v>35.590000000000003</v>
      </c>
      <c r="M2930">
        <v>0</v>
      </c>
      <c r="N2930">
        <v>0</v>
      </c>
      <c r="O2930">
        <v>0</v>
      </c>
    </row>
    <row r="2931" spans="1:15" x14ac:dyDescent="0.35">
      <c r="A2931">
        <v>25182</v>
      </c>
      <c r="B2931">
        <v>90</v>
      </c>
      <c r="C2931">
        <v>89</v>
      </c>
      <c r="D2931">
        <v>0.18</v>
      </c>
      <c r="E2931">
        <v>9.57</v>
      </c>
      <c r="F2931">
        <v>1.1299999999999999</v>
      </c>
      <c r="G2931">
        <v>0.01</v>
      </c>
      <c r="H2931">
        <v>-0.01</v>
      </c>
      <c r="I2931">
        <v>0</v>
      </c>
      <c r="J2931">
        <v>-67.44</v>
      </c>
      <c r="K2931">
        <v>31.77</v>
      </c>
      <c r="L2931">
        <v>36.25</v>
      </c>
      <c r="M2931">
        <v>0</v>
      </c>
      <c r="N2931">
        <v>0</v>
      </c>
      <c r="O2931">
        <v>0</v>
      </c>
    </row>
    <row r="2932" spans="1:15" x14ac:dyDescent="0.35">
      <c r="A2932">
        <v>25188</v>
      </c>
      <c r="B2932">
        <v>90</v>
      </c>
      <c r="C2932">
        <v>90</v>
      </c>
      <c r="D2932">
        <v>0.19</v>
      </c>
      <c r="E2932">
        <v>9.56</v>
      </c>
      <c r="F2932">
        <v>1.1299999999999999</v>
      </c>
      <c r="G2932">
        <v>0.01</v>
      </c>
      <c r="H2932">
        <v>-0.01</v>
      </c>
      <c r="I2932">
        <v>0</v>
      </c>
      <c r="J2932">
        <v>-67.819999999999993</v>
      </c>
      <c r="K2932">
        <v>32.68</v>
      </c>
      <c r="L2932">
        <v>36.86</v>
      </c>
      <c r="M2932">
        <v>0</v>
      </c>
      <c r="N2932">
        <v>0</v>
      </c>
      <c r="O2932">
        <v>0</v>
      </c>
    </row>
    <row r="2933" spans="1:15" x14ac:dyDescent="0.35">
      <c r="A2933">
        <v>25194</v>
      </c>
      <c r="B2933">
        <v>90</v>
      </c>
      <c r="C2933">
        <v>90</v>
      </c>
      <c r="D2933">
        <v>0.19</v>
      </c>
      <c r="E2933">
        <v>9.56</v>
      </c>
      <c r="F2933">
        <v>1.1299999999999999</v>
      </c>
      <c r="G2933">
        <v>0.01</v>
      </c>
      <c r="H2933">
        <v>-0.01</v>
      </c>
      <c r="I2933">
        <v>0</v>
      </c>
      <c r="J2933">
        <v>-67.260000000000005</v>
      </c>
      <c r="K2933">
        <v>31.51</v>
      </c>
      <c r="L2933">
        <v>36.61</v>
      </c>
      <c r="M2933">
        <v>0</v>
      </c>
      <c r="N2933">
        <v>0</v>
      </c>
      <c r="O2933">
        <v>0</v>
      </c>
    </row>
    <row r="2934" spans="1:15" x14ac:dyDescent="0.35">
      <c r="A2934">
        <v>25201</v>
      </c>
      <c r="B2934">
        <v>89</v>
      </c>
      <c r="C2934">
        <v>90</v>
      </c>
      <c r="D2934">
        <v>0.2</v>
      </c>
      <c r="E2934">
        <v>9.56</v>
      </c>
      <c r="F2934">
        <v>1.1299999999999999</v>
      </c>
      <c r="G2934">
        <v>0.01</v>
      </c>
      <c r="H2934">
        <v>-0.01</v>
      </c>
      <c r="I2934">
        <v>0</v>
      </c>
      <c r="J2934">
        <v>-66.97</v>
      </c>
      <c r="K2934">
        <v>31.6</v>
      </c>
      <c r="L2934">
        <v>35.840000000000003</v>
      </c>
      <c r="M2934">
        <v>0</v>
      </c>
      <c r="N2934">
        <v>0</v>
      </c>
      <c r="O2934">
        <v>0</v>
      </c>
    </row>
    <row r="2935" spans="1:15" x14ac:dyDescent="0.35">
      <c r="A2935">
        <v>25207</v>
      </c>
      <c r="B2935">
        <v>90</v>
      </c>
      <c r="C2935">
        <v>90</v>
      </c>
      <c r="D2935">
        <v>0.18</v>
      </c>
      <c r="E2935">
        <v>9.57</v>
      </c>
      <c r="F2935">
        <v>1.1399999999999999</v>
      </c>
      <c r="G2935">
        <v>0.01</v>
      </c>
      <c r="H2935">
        <v>-0.01</v>
      </c>
      <c r="I2935">
        <v>0</v>
      </c>
      <c r="J2935">
        <v>-67.67</v>
      </c>
      <c r="K2935">
        <v>31.99</v>
      </c>
      <c r="L2935">
        <v>36.19</v>
      </c>
      <c r="M2935">
        <v>0</v>
      </c>
      <c r="N2935">
        <v>0</v>
      </c>
      <c r="O2935">
        <v>0</v>
      </c>
    </row>
    <row r="2936" spans="1:15" x14ac:dyDescent="0.35">
      <c r="A2936">
        <v>25213</v>
      </c>
      <c r="B2936">
        <v>89</v>
      </c>
      <c r="C2936">
        <v>89</v>
      </c>
      <c r="D2936">
        <v>0.19</v>
      </c>
      <c r="E2936">
        <v>9.57</v>
      </c>
      <c r="F2936">
        <v>1.1399999999999999</v>
      </c>
      <c r="G2936">
        <v>0.01</v>
      </c>
      <c r="H2936">
        <v>-0.01</v>
      </c>
      <c r="I2936">
        <v>0</v>
      </c>
      <c r="J2936">
        <v>-67.349999999999994</v>
      </c>
      <c r="K2936">
        <v>31.18</v>
      </c>
      <c r="L2936">
        <v>36.1</v>
      </c>
      <c r="M2936">
        <v>0</v>
      </c>
      <c r="N2936">
        <v>0</v>
      </c>
      <c r="O2936">
        <v>0</v>
      </c>
    </row>
    <row r="2937" spans="1:15" x14ac:dyDescent="0.35">
      <c r="A2937">
        <v>25225</v>
      </c>
      <c r="B2937">
        <v>90</v>
      </c>
      <c r="C2937">
        <v>89</v>
      </c>
      <c r="D2937">
        <v>0.18</v>
      </c>
      <c r="E2937">
        <v>9.57</v>
      </c>
      <c r="F2937">
        <v>1.1299999999999999</v>
      </c>
      <c r="G2937">
        <v>0.01</v>
      </c>
      <c r="H2937">
        <v>-0.01</v>
      </c>
      <c r="I2937">
        <v>0</v>
      </c>
      <c r="J2937">
        <v>-68.3</v>
      </c>
      <c r="K2937">
        <v>31.72</v>
      </c>
      <c r="L2937">
        <v>36.090000000000003</v>
      </c>
      <c r="M2937">
        <v>0</v>
      </c>
      <c r="N2937">
        <v>0</v>
      </c>
      <c r="O2937">
        <v>0</v>
      </c>
    </row>
    <row r="2938" spans="1:15" x14ac:dyDescent="0.35">
      <c r="A2938">
        <v>25232</v>
      </c>
      <c r="B2938">
        <v>90</v>
      </c>
      <c r="C2938">
        <v>90</v>
      </c>
      <c r="D2938">
        <v>0.19</v>
      </c>
      <c r="E2938">
        <v>9.5500000000000007</v>
      </c>
      <c r="F2938">
        <v>1.1299999999999999</v>
      </c>
      <c r="G2938">
        <v>0.01</v>
      </c>
      <c r="H2938">
        <v>-0.01</v>
      </c>
      <c r="I2938">
        <v>0</v>
      </c>
      <c r="J2938">
        <v>-67.66</v>
      </c>
      <c r="K2938">
        <v>31.45</v>
      </c>
      <c r="L2938">
        <v>36.92</v>
      </c>
      <c r="M2938">
        <v>0</v>
      </c>
      <c r="N2938">
        <v>0</v>
      </c>
      <c r="O2938">
        <v>0</v>
      </c>
    </row>
    <row r="2939" spans="1:15" x14ac:dyDescent="0.35">
      <c r="A2939">
        <v>25238</v>
      </c>
      <c r="B2939">
        <v>90</v>
      </c>
      <c r="C2939">
        <v>90</v>
      </c>
      <c r="D2939">
        <v>0.19</v>
      </c>
      <c r="E2939">
        <v>9.5500000000000007</v>
      </c>
      <c r="F2939">
        <v>1.1299999999999999</v>
      </c>
      <c r="G2939">
        <v>0.01</v>
      </c>
      <c r="H2939">
        <v>-0.01</v>
      </c>
      <c r="I2939">
        <v>0</v>
      </c>
      <c r="J2939">
        <v>-67.349999999999994</v>
      </c>
      <c r="K2939">
        <v>31.37</v>
      </c>
      <c r="L2939">
        <v>35.340000000000003</v>
      </c>
      <c r="M2939">
        <v>0</v>
      </c>
      <c r="N2939">
        <v>0</v>
      </c>
      <c r="O2939">
        <v>0</v>
      </c>
    </row>
    <row r="2940" spans="1:15" x14ac:dyDescent="0.35">
      <c r="A2940">
        <v>25244</v>
      </c>
      <c r="B2940">
        <v>90</v>
      </c>
      <c r="C2940">
        <v>90</v>
      </c>
      <c r="D2940">
        <v>0.19</v>
      </c>
      <c r="E2940">
        <v>9.5500000000000007</v>
      </c>
      <c r="F2940">
        <v>1.1299999999999999</v>
      </c>
      <c r="G2940">
        <v>0.01</v>
      </c>
      <c r="H2940">
        <v>-0.01</v>
      </c>
      <c r="I2940">
        <v>0</v>
      </c>
      <c r="J2940">
        <v>-66.900000000000006</v>
      </c>
      <c r="K2940">
        <v>31.41</v>
      </c>
      <c r="L2940">
        <v>36.19</v>
      </c>
      <c r="M2940">
        <v>0</v>
      </c>
      <c r="N2940">
        <v>0</v>
      </c>
      <c r="O2940">
        <v>0</v>
      </c>
    </row>
    <row r="2941" spans="1:15" x14ac:dyDescent="0.35">
      <c r="A2941">
        <v>25250</v>
      </c>
      <c r="B2941">
        <v>90</v>
      </c>
      <c r="C2941">
        <v>90</v>
      </c>
      <c r="D2941">
        <v>0.19</v>
      </c>
      <c r="E2941">
        <v>9.5500000000000007</v>
      </c>
      <c r="F2941">
        <v>1.1399999999999999</v>
      </c>
      <c r="G2941">
        <v>0.01</v>
      </c>
      <c r="H2941">
        <v>-0.01</v>
      </c>
      <c r="I2941">
        <v>0</v>
      </c>
      <c r="J2941">
        <v>-67.92</v>
      </c>
      <c r="K2941">
        <v>31.6</v>
      </c>
      <c r="L2941">
        <v>36.659999999999997</v>
      </c>
      <c r="M2941">
        <v>0</v>
      </c>
      <c r="N2941">
        <v>0</v>
      </c>
      <c r="O2941">
        <v>0</v>
      </c>
    </row>
    <row r="2942" spans="1:15" x14ac:dyDescent="0.35">
      <c r="A2942">
        <v>25256</v>
      </c>
      <c r="B2942">
        <v>90</v>
      </c>
      <c r="C2942">
        <v>90</v>
      </c>
      <c r="D2942">
        <v>0.18</v>
      </c>
      <c r="E2942">
        <v>9.56</v>
      </c>
      <c r="F2942">
        <v>1.1399999999999999</v>
      </c>
      <c r="G2942">
        <v>0.01</v>
      </c>
      <c r="H2942">
        <v>-0.01</v>
      </c>
      <c r="I2942">
        <v>0</v>
      </c>
      <c r="J2942">
        <v>-67.260000000000005</v>
      </c>
      <c r="K2942">
        <v>31.26</v>
      </c>
      <c r="L2942">
        <v>35.76</v>
      </c>
      <c r="M2942">
        <v>0</v>
      </c>
      <c r="N2942">
        <v>0</v>
      </c>
      <c r="O2942">
        <v>0</v>
      </c>
    </row>
    <row r="2943" spans="1:15" x14ac:dyDescent="0.35">
      <c r="A2943">
        <v>25263</v>
      </c>
      <c r="B2943">
        <v>90</v>
      </c>
      <c r="C2943">
        <v>89</v>
      </c>
      <c r="D2943">
        <v>0.18</v>
      </c>
      <c r="E2943">
        <v>9.56</v>
      </c>
      <c r="F2943">
        <v>1.1299999999999999</v>
      </c>
      <c r="G2943">
        <v>0.01</v>
      </c>
      <c r="H2943">
        <v>-0.01</v>
      </c>
      <c r="I2943">
        <v>0</v>
      </c>
      <c r="J2943">
        <v>-67.61</v>
      </c>
      <c r="K2943">
        <v>31.47</v>
      </c>
      <c r="L2943">
        <v>37.01</v>
      </c>
      <c r="M2943">
        <v>0</v>
      </c>
      <c r="N2943">
        <v>0</v>
      </c>
      <c r="O2943">
        <v>0</v>
      </c>
    </row>
    <row r="2944" spans="1:15" x14ac:dyDescent="0.35">
      <c r="A2944">
        <v>25274</v>
      </c>
      <c r="B2944">
        <v>90</v>
      </c>
      <c r="C2944">
        <v>90</v>
      </c>
      <c r="D2944">
        <v>0.18</v>
      </c>
      <c r="E2944">
        <v>9.56</v>
      </c>
      <c r="F2944">
        <v>1.1299999999999999</v>
      </c>
      <c r="G2944">
        <v>0.01</v>
      </c>
      <c r="H2944">
        <v>-0.01</v>
      </c>
      <c r="I2944">
        <v>0</v>
      </c>
      <c r="J2944">
        <v>-67.36</v>
      </c>
      <c r="K2944">
        <v>31.67</v>
      </c>
      <c r="L2944">
        <v>36.31</v>
      </c>
      <c r="M2944">
        <v>0</v>
      </c>
      <c r="N2944">
        <v>0</v>
      </c>
      <c r="O2944">
        <v>0</v>
      </c>
    </row>
    <row r="2945" spans="1:15" x14ac:dyDescent="0.35">
      <c r="A2945">
        <v>25280</v>
      </c>
      <c r="B2945">
        <v>90</v>
      </c>
      <c r="C2945">
        <v>90</v>
      </c>
      <c r="D2945">
        <v>0.18</v>
      </c>
      <c r="E2945">
        <v>9.56</v>
      </c>
      <c r="F2945">
        <v>1.1399999999999999</v>
      </c>
      <c r="G2945">
        <v>0.01</v>
      </c>
      <c r="H2945">
        <v>-0.01</v>
      </c>
      <c r="I2945">
        <v>0</v>
      </c>
      <c r="J2945">
        <v>-67.47</v>
      </c>
      <c r="K2945">
        <v>32.21</v>
      </c>
      <c r="L2945">
        <v>35.74</v>
      </c>
      <c r="M2945">
        <v>0</v>
      </c>
      <c r="N2945">
        <v>0</v>
      </c>
      <c r="O2945">
        <v>0</v>
      </c>
    </row>
    <row r="2946" spans="1:15" x14ac:dyDescent="0.35">
      <c r="A2946">
        <v>25287</v>
      </c>
      <c r="B2946">
        <v>90</v>
      </c>
      <c r="C2946">
        <v>90</v>
      </c>
      <c r="D2946">
        <v>0.18</v>
      </c>
      <c r="E2946">
        <v>9.56</v>
      </c>
      <c r="F2946">
        <v>1.1399999999999999</v>
      </c>
      <c r="G2946">
        <v>0.01</v>
      </c>
      <c r="H2946">
        <v>-0.01</v>
      </c>
      <c r="I2946">
        <v>0</v>
      </c>
      <c r="J2946">
        <v>-67.73</v>
      </c>
      <c r="K2946">
        <v>32.64</v>
      </c>
      <c r="L2946">
        <v>36.01</v>
      </c>
      <c r="M2946">
        <v>0</v>
      </c>
      <c r="N2946">
        <v>0</v>
      </c>
      <c r="O2946">
        <v>0</v>
      </c>
    </row>
    <row r="2947" spans="1:15" x14ac:dyDescent="0.35">
      <c r="A2947">
        <v>25294</v>
      </c>
      <c r="B2947">
        <v>89</v>
      </c>
      <c r="C2947">
        <v>90</v>
      </c>
      <c r="D2947">
        <v>0.19</v>
      </c>
      <c r="E2947">
        <v>9.56</v>
      </c>
      <c r="F2947">
        <v>1.1299999999999999</v>
      </c>
      <c r="G2947">
        <v>0.01</v>
      </c>
      <c r="H2947">
        <v>-0.01</v>
      </c>
      <c r="I2947">
        <v>0</v>
      </c>
      <c r="J2947">
        <v>-67.06</v>
      </c>
      <c r="K2947">
        <v>31.89</v>
      </c>
      <c r="L2947">
        <v>36.32</v>
      </c>
      <c r="M2947">
        <v>0</v>
      </c>
      <c r="N2947">
        <v>0</v>
      </c>
      <c r="O2947">
        <v>0</v>
      </c>
    </row>
    <row r="2948" spans="1:15" x14ac:dyDescent="0.35">
      <c r="A2948">
        <v>25300</v>
      </c>
      <c r="B2948">
        <v>90</v>
      </c>
      <c r="C2948">
        <v>90</v>
      </c>
      <c r="D2948">
        <v>0.19</v>
      </c>
      <c r="E2948">
        <v>9.56</v>
      </c>
      <c r="F2948">
        <v>1.1200000000000001</v>
      </c>
      <c r="G2948">
        <v>0.01</v>
      </c>
      <c r="H2948">
        <v>-0.01</v>
      </c>
      <c r="I2948">
        <v>0</v>
      </c>
      <c r="J2948">
        <v>-67.040000000000006</v>
      </c>
      <c r="K2948">
        <v>32.04</v>
      </c>
      <c r="L2948">
        <v>36.39</v>
      </c>
      <c r="M2948">
        <v>0</v>
      </c>
      <c r="N2948">
        <v>0</v>
      </c>
      <c r="O2948">
        <v>0</v>
      </c>
    </row>
    <row r="2949" spans="1:15" x14ac:dyDescent="0.35">
      <c r="A2949">
        <v>25305</v>
      </c>
      <c r="B2949">
        <v>89</v>
      </c>
      <c r="C2949">
        <v>90</v>
      </c>
      <c r="D2949">
        <v>0.19</v>
      </c>
      <c r="E2949">
        <v>9.56</v>
      </c>
      <c r="F2949">
        <v>1.1299999999999999</v>
      </c>
      <c r="G2949">
        <v>0.01</v>
      </c>
      <c r="H2949">
        <v>-0.01</v>
      </c>
      <c r="I2949">
        <v>0</v>
      </c>
      <c r="J2949">
        <v>-67.3</v>
      </c>
      <c r="K2949">
        <v>32.01</v>
      </c>
      <c r="L2949">
        <v>36.9</v>
      </c>
      <c r="M2949">
        <v>0</v>
      </c>
      <c r="N2949">
        <v>0</v>
      </c>
      <c r="O2949">
        <v>0</v>
      </c>
    </row>
    <row r="2950" spans="1:15" x14ac:dyDescent="0.35">
      <c r="A2950">
        <v>25311</v>
      </c>
      <c r="B2950">
        <v>89</v>
      </c>
      <c r="C2950">
        <v>90</v>
      </c>
      <c r="D2950">
        <v>0.19</v>
      </c>
      <c r="E2950">
        <v>9.56</v>
      </c>
      <c r="F2950">
        <v>1.1299999999999999</v>
      </c>
      <c r="G2950">
        <v>0.01</v>
      </c>
      <c r="H2950">
        <v>-0.01</v>
      </c>
      <c r="I2950">
        <v>0</v>
      </c>
      <c r="J2950">
        <v>-67.489999999999995</v>
      </c>
      <c r="K2950">
        <v>31.57</v>
      </c>
      <c r="L2950">
        <v>36.5</v>
      </c>
      <c r="M2950">
        <v>0</v>
      </c>
      <c r="N2950">
        <v>0</v>
      </c>
      <c r="O2950">
        <v>0</v>
      </c>
    </row>
    <row r="2951" spans="1:15" x14ac:dyDescent="0.35">
      <c r="A2951">
        <v>25318</v>
      </c>
      <c r="B2951">
        <v>89</v>
      </c>
      <c r="C2951">
        <v>90</v>
      </c>
      <c r="D2951">
        <v>0.2</v>
      </c>
      <c r="E2951">
        <v>9.57</v>
      </c>
      <c r="F2951">
        <v>1.1399999999999999</v>
      </c>
      <c r="G2951">
        <v>0.01</v>
      </c>
      <c r="H2951">
        <v>-0.01</v>
      </c>
      <c r="I2951">
        <v>0</v>
      </c>
      <c r="J2951">
        <v>-67.38</v>
      </c>
      <c r="K2951">
        <v>31.31</v>
      </c>
      <c r="L2951">
        <v>36.14</v>
      </c>
      <c r="M2951">
        <v>0</v>
      </c>
      <c r="N2951">
        <v>0</v>
      </c>
      <c r="O2951">
        <v>0</v>
      </c>
    </row>
    <row r="2952" spans="1:15" x14ac:dyDescent="0.35">
      <c r="A2952">
        <v>25330</v>
      </c>
      <c r="B2952">
        <v>90</v>
      </c>
      <c r="C2952">
        <v>90</v>
      </c>
      <c r="D2952">
        <v>0.19</v>
      </c>
      <c r="E2952">
        <v>9.56</v>
      </c>
      <c r="F2952">
        <v>1.1299999999999999</v>
      </c>
      <c r="G2952">
        <v>0.01</v>
      </c>
      <c r="H2952">
        <v>-0.01</v>
      </c>
      <c r="I2952">
        <v>0</v>
      </c>
      <c r="J2952">
        <v>-67.19</v>
      </c>
      <c r="K2952">
        <v>31.89</v>
      </c>
      <c r="L2952">
        <v>36.159999999999997</v>
      </c>
      <c r="M2952">
        <v>0</v>
      </c>
      <c r="N2952">
        <v>0</v>
      </c>
      <c r="O2952">
        <v>0</v>
      </c>
    </row>
    <row r="2953" spans="1:15" x14ac:dyDescent="0.35">
      <c r="A2953">
        <v>25343</v>
      </c>
      <c r="B2953">
        <v>89</v>
      </c>
      <c r="C2953">
        <v>90</v>
      </c>
      <c r="D2953">
        <v>0.19</v>
      </c>
      <c r="E2953">
        <v>9.56</v>
      </c>
      <c r="F2953">
        <v>1.1299999999999999</v>
      </c>
      <c r="G2953">
        <v>0.01</v>
      </c>
      <c r="H2953">
        <v>-0.01</v>
      </c>
      <c r="I2953">
        <v>0</v>
      </c>
      <c r="J2953">
        <v>-67.98</v>
      </c>
      <c r="K2953">
        <v>31.89</v>
      </c>
      <c r="L2953">
        <v>35.65</v>
      </c>
      <c r="M2953">
        <v>0</v>
      </c>
      <c r="N2953">
        <v>0</v>
      </c>
      <c r="O2953">
        <v>0</v>
      </c>
    </row>
    <row r="2954" spans="1:15" x14ac:dyDescent="0.35">
      <c r="A2954">
        <v>25349</v>
      </c>
      <c r="B2954">
        <v>89</v>
      </c>
      <c r="C2954">
        <v>90</v>
      </c>
      <c r="D2954">
        <v>0.19</v>
      </c>
      <c r="E2954">
        <v>9.56</v>
      </c>
      <c r="F2954">
        <v>1.1299999999999999</v>
      </c>
      <c r="G2954">
        <v>0.01</v>
      </c>
      <c r="H2954">
        <v>-0.01</v>
      </c>
      <c r="I2954">
        <v>0</v>
      </c>
      <c r="J2954">
        <v>-67.599999999999994</v>
      </c>
      <c r="K2954">
        <v>32.01</v>
      </c>
      <c r="L2954">
        <v>35.869999999999997</v>
      </c>
      <c r="M2954">
        <v>0</v>
      </c>
      <c r="N2954">
        <v>0</v>
      </c>
      <c r="O2954">
        <v>0</v>
      </c>
    </row>
    <row r="2955" spans="1:15" x14ac:dyDescent="0.35">
      <c r="A2955">
        <v>25356</v>
      </c>
      <c r="B2955">
        <v>90</v>
      </c>
      <c r="C2955">
        <v>90</v>
      </c>
      <c r="D2955">
        <v>0.19</v>
      </c>
      <c r="E2955">
        <v>9.56</v>
      </c>
      <c r="F2955">
        <v>1.1399999999999999</v>
      </c>
      <c r="G2955">
        <v>0.01</v>
      </c>
      <c r="H2955">
        <v>-0.01</v>
      </c>
      <c r="I2955">
        <v>0</v>
      </c>
      <c r="J2955">
        <v>-67.11</v>
      </c>
      <c r="K2955">
        <v>30.94</v>
      </c>
      <c r="L2955">
        <v>36.380000000000003</v>
      </c>
      <c r="M2955">
        <v>0</v>
      </c>
      <c r="N2955">
        <v>0</v>
      </c>
      <c r="O2955">
        <v>0</v>
      </c>
    </row>
    <row r="2956" spans="1:15" x14ac:dyDescent="0.35">
      <c r="A2956">
        <v>25363</v>
      </c>
      <c r="B2956">
        <v>89</v>
      </c>
      <c r="C2956">
        <v>90</v>
      </c>
      <c r="D2956">
        <v>0.19</v>
      </c>
      <c r="E2956">
        <v>9.57</v>
      </c>
      <c r="F2956">
        <v>1.1299999999999999</v>
      </c>
      <c r="G2956">
        <v>0.01</v>
      </c>
      <c r="H2956">
        <v>-0.01</v>
      </c>
      <c r="I2956">
        <v>0</v>
      </c>
      <c r="J2956">
        <v>-68.23</v>
      </c>
      <c r="K2956">
        <v>31.99</v>
      </c>
      <c r="L2956">
        <v>36.44</v>
      </c>
      <c r="M2956">
        <v>0</v>
      </c>
      <c r="N2956">
        <v>0</v>
      </c>
      <c r="O2956">
        <v>0</v>
      </c>
    </row>
    <row r="2957" spans="1:15" x14ac:dyDescent="0.35">
      <c r="A2957">
        <v>25369</v>
      </c>
      <c r="B2957">
        <v>89</v>
      </c>
      <c r="C2957">
        <v>90</v>
      </c>
      <c r="D2957">
        <v>0.19</v>
      </c>
      <c r="E2957">
        <v>9.57</v>
      </c>
      <c r="F2957">
        <v>1.1299999999999999</v>
      </c>
      <c r="G2957">
        <v>0.01</v>
      </c>
      <c r="H2957">
        <v>-0.01</v>
      </c>
      <c r="I2957">
        <v>0</v>
      </c>
      <c r="J2957">
        <v>-67.41</v>
      </c>
      <c r="K2957">
        <v>32.42</v>
      </c>
      <c r="L2957">
        <v>36.89</v>
      </c>
      <c r="M2957">
        <v>0</v>
      </c>
      <c r="N2957">
        <v>0</v>
      </c>
      <c r="O2957">
        <v>0</v>
      </c>
    </row>
    <row r="2958" spans="1:15" x14ac:dyDescent="0.35">
      <c r="A2958">
        <v>25375</v>
      </c>
      <c r="B2958">
        <v>90</v>
      </c>
      <c r="C2958">
        <v>89</v>
      </c>
      <c r="D2958">
        <v>0.17</v>
      </c>
      <c r="E2958">
        <v>9.56</v>
      </c>
      <c r="F2958">
        <v>1.1299999999999999</v>
      </c>
      <c r="G2958">
        <v>0.01</v>
      </c>
      <c r="H2958">
        <v>-0.01</v>
      </c>
      <c r="I2958">
        <v>0</v>
      </c>
      <c r="J2958">
        <v>-67.47</v>
      </c>
      <c r="K2958">
        <v>31.94</v>
      </c>
      <c r="L2958">
        <v>35.299999999999997</v>
      </c>
      <c r="M2958">
        <v>0</v>
      </c>
      <c r="N2958">
        <v>0</v>
      </c>
      <c r="O2958">
        <v>0</v>
      </c>
    </row>
    <row r="2959" spans="1:15" x14ac:dyDescent="0.35">
      <c r="A2959">
        <v>25386</v>
      </c>
      <c r="B2959">
        <v>90</v>
      </c>
      <c r="C2959">
        <v>90</v>
      </c>
      <c r="D2959">
        <v>0.18</v>
      </c>
      <c r="E2959">
        <v>9.56</v>
      </c>
      <c r="F2959">
        <v>1.1299999999999999</v>
      </c>
      <c r="G2959">
        <v>0.01</v>
      </c>
      <c r="H2959">
        <v>-0.01</v>
      </c>
      <c r="I2959">
        <v>0</v>
      </c>
      <c r="J2959">
        <v>-67.489999999999995</v>
      </c>
      <c r="K2959">
        <v>32.18</v>
      </c>
      <c r="L2959">
        <v>36.67</v>
      </c>
      <c r="M2959">
        <v>0</v>
      </c>
      <c r="N2959">
        <v>0</v>
      </c>
      <c r="O2959">
        <v>0</v>
      </c>
    </row>
    <row r="2960" spans="1:15" x14ac:dyDescent="0.35">
      <c r="A2960">
        <v>25393</v>
      </c>
      <c r="B2960">
        <v>89</v>
      </c>
      <c r="C2960">
        <v>90</v>
      </c>
      <c r="D2960">
        <v>0.19</v>
      </c>
      <c r="E2960">
        <v>9.57</v>
      </c>
      <c r="F2960">
        <v>1.1299999999999999</v>
      </c>
      <c r="G2960">
        <v>0.01</v>
      </c>
      <c r="H2960">
        <v>-0.01</v>
      </c>
      <c r="I2960">
        <v>0</v>
      </c>
      <c r="J2960">
        <v>-67.510000000000005</v>
      </c>
      <c r="K2960">
        <v>31.92</v>
      </c>
      <c r="L2960">
        <v>36.85</v>
      </c>
      <c r="M2960">
        <v>0</v>
      </c>
      <c r="N2960">
        <v>0</v>
      </c>
      <c r="O2960">
        <v>0</v>
      </c>
    </row>
    <row r="2961" spans="1:15" x14ac:dyDescent="0.35">
      <c r="A2961">
        <v>25399</v>
      </c>
      <c r="B2961">
        <v>90</v>
      </c>
      <c r="C2961">
        <v>90</v>
      </c>
      <c r="D2961">
        <v>0.18</v>
      </c>
      <c r="E2961">
        <v>9.56</v>
      </c>
      <c r="F2961">
        <v>1.1399999999999999</v>
      </c>
      <c r="G2961">
        <v>0.01</v>
      </c>
      <c r="H2961">
        <v>-0.01</v>
      </c>
      <c r="I2961">
        <v>0</v>
      </c>
      <c r="J2961">
        <v>-67.319999999999993</v>
      </c>
      <c r="K2961">
        <v>31.38</v>
      </c>
      <c r="L2961">
        <v>36.5</v>
      </c>
      <c r="M2961">
        <v>0</v>
      </c>
      <c r="N2961">
        <v>0</v>
      </c>
      <c r="O2961">
        <v>0</v>
      </c>
    </row>
    <row r="2962" spans="1:15" x14ac:dyDescent="0.35">
      <c r="A2962">
        <v>25405</v>
      </c>
      <c r="B2962">
        <v>90</v>
      </c>
      <c r="C2962">
        <v>90</v>
      </c>
      <c r="D2962">
        <v>0.18</v>
      </c>
      <c r="E2962">
        <v>9.56</v>
      </c>
      <c r="F2962">
        <v>1.1399999999999999</v>
      </c>
      <c r="G2962">
        <v>0.01</v>
      </c>
      <c r="H2962">
        <v>-0.01</v>
      </c>
      <c r="I2962">
        <v>0</v>
      </c>
      <c r="J2962">
        <v>-67.66</v>
      </c>
      <c r="K2962">
        <v>31.79</v>
      </c>
      <c r="L2962">
        <v>37.270000000000003</v>
      </c>
      <c r="M2962">
        <v>0</v>
      </c>
      <c r="N2962">
        <v>0</v>
      </c>
      <c r="O2962">
        <v>0</v>
      </c>
    </row>
    <row r="2963" spans="1:15" x14ac:dyDescent="0.35">
      <c r="A2963">
        <v>25411</v>
      </c>
      <c r="B2963">
        <v>90</v>
      </c>
      <c r="C2963">
        <v>90</v>
      </c>
      <c r="D2963">
        <v>0.18</v>
      </c>
      <c r="E2963">
        <v>9.5500000000000007</v>
      </c>
      <c r="F2963">
        <v>1.1399999999999999</v>
      </c>
      <c r="G2963">
        <v>0.01</v>
      </c>
      <c r="H2963">
        <v>-0.01</v>
      </c>
      <c r="I2963">
        <v>0</v>
      </c>
      <c r="J2963">
        <v>-67.849999999999994</v>
      </c>
      <c r="K2963">
        <v>31.51</v>
      </c>
      <c r="L2963">
        <v>36.229999999999997</v>
      </c>
      <c r="M2963">
        <v>0</v>
      </c>
      <c r="N2963">
        <v>0</v>
      </c>
      <c r="O2963">
        <v>0</v>
      </c>
    </row>
    <row r="2964" spans="1:15" x14ac:dyDescent="0.35">
      <c r="A2964">
        <v>25418</v>
      </c>
      <c r="B2964">
        <v>90</v>
      </c>
      <c r="C2964">
        <v>90</v>
      </c>
      <c r="D2964">
        <v>0.19</v>
      </c>
      <c r="E2964">
        <v>9.56</v>
      </c>
      <c r="F2964">
        <v>1.1299999999999999</v>
      </c>
      <c r="G2964">
        <v>0.01</v>
      </c>
      <c r="H2964">
        <v>-0.01</v>
      </c>
      <c r="I2964">
        <v>0</v>
      </c>
      <c r="J2964">
        <v>-67.069999999999993</v>
      </c>
      <c r="K2964">
        <v>30.91</v>
      </c>
      <c r="L2964">
        <v>37.049999999999997</v>
      </c>
      <c r="M2964">
        <v>0</v>
      </c>
      <c r="N2964">
        <v>0</v>
      </c>
      <c r="O2964">
        <v>0</v>
      </c>
    </row>
    <row r="2965" spans="1:15" x14ac:dyDescent="0.35">
      <c r="A2965">
        <v>25424</v>
      </c>
      <c r="B2965">
        <v>90</v>
      </c>
      <c r="C2965">
        <v>90</v>
      </c>
      <c r="D2965">
        <v>0.19</v>
      </c>
      <c r="E2965">
        <v>9.56</v>
      </c>
      <c r="F2965">
        <v>1.1299999999999999</v>
      </c>
      <c r="G2965">
        <v>0.01</v>
      </c>
      <c r="H2965">
        <v>-0.01</v>
      </c>
      <c r="I2965">
        <v>0</v>
      </c>
      <c r="J2965">
        <v>-67.36</v>
      </c>
      <c r="K2965">
        <v>32.04</v>
      </c>
      <c r="L2965">
        <v>37.33</v>
      </c>
      <c r="M2965">
        <v>0</v>
      </c>
      <c r="N2965">
        <v>0</v>
      </c>
      <c r="O2965">
        <v>0</v>
      </c>
    </row>
    <row r="2966" spans="1:15" x14ac:dyDescent="0.35">
      <c r="A2966">
        <v>25435</v>
      </c>
      <c r="B2966">
        <v>89</v>
      </c>
      <c r="C2966">
        <v>90</v>
      </c>
      <c r="D2966">
        <v>0.19</v>
      </c>
      <c r="E2966">
        <v>9.56</v>
      </c>
      <c r="F2966">
        <v>1.1399999999999999</v>
      </c>
      <c r="G2966">
        <v>0.01</v>
      </c>
      <c r="H2966">
        <v>-0.01</v>
      </c>
      <c r="I2966">
        <v>0</v>
      </c>
      <c r="J2966">
        <v>-67.52</v>
      </c>
      <c r="K2966">
        <v>31.91</v>
      </c>
      <c r="L2966">
        <v>36.29</v>
      </c>
      <c r="M2966">
        <v>0</v>
      </c>
      <c r="N2966">
        <v>0</v>
      </c>
      <c r="O2966">
        <v>0</v>
      </c>
    </row>
    <row r="2967" spans="1:15" x14ac:dyDescent="0.35">
      <c r="A2967">
        <v>25441</v>
      </c>
      <c r="B2967">
        <v>89</v>
      </c>
      <c r="C2967">
        <v>90</v>
      </c>
      <c r="D2967">
        <v>0.19</v>
      </c>
      <c r="E2967">
        <v>9.56</v>
      </c>
      <c r="F2967">
        <v>1.1399999999999999</v>
      </c>
      <c r="G2967">
        <v>0.01</v>
      </c>
      <c r="H2967">
        <v>-0.01</v>
      </c>
      <c r="I2967">
        <v>0</v>
      </c>
      <c r="J2967">
        <v>-67.77</v>
      </c>
      <c r="K2967">
        <v>31.95</v>
      </c>
      <c r="L2967">
        <v>36.47</v>
      </c>
      <c r="M2967">
        <v>0</v>
      </c>
      <c r="N2967">
        <v>0</v>
      </c>
      <c r="O2967">
        <v>0</v>
      </c>
    </row>
    <row r="2968" spans="1:15" x14ac:dyDescent="0.35">
      <c r="A2968">
        <v>25448</v>
      </c>
      <c r="B2968">
        <v>90</v>
      </c>
      <c r="C2968">
        <v>90</v>
      </c>
      <c r="D2968">
        <v>0.19</v>
      </c>
      <c r="E2968">
        <v>9.5500000000000007</v>
      </c>
      <c r="F2968">
        <v>1.1399999999999999</v>
      </c>
      <c r="G2968">
        <v>0.01</v>
      </c>
      <c r="H2968">
        <v>-0.01</v>
      </c>
      <c r="I2968">
        <v>0</v>
      </c>
      <c r="J2968">
        <v>-68.06</v>
      </c>
      <c r="K2968">
        <v>32.299999999999997</v>
      </c>
      <c r="L2968">
        <v>36.58</v>
      </c>
      <c r="M2968">
        <v>0</v>
      </c>
      <c r="N2968">
        <v>0</v>
      </c>
      <c r="O2968">
        <v>0</v>
      </c>
    </row>
    <row r="2969" spans="1:15" x14ac:dyDescent="0.35">
      <c r="A2969">
        <v>25454</v>
      </c>
      <c r="B2969">
        <v>89</v>
      </c>
      <c r="C2969">
        <v>90</v>
      </c>
      <c r="D2969">
        <v>0.2</v>
      </c>
      <c r="E2969">
        <v>9.56</v>
      </c>
      <c r="F2969">
        <v>1.1399999999999999</v>
      </c>
      <c r="G2969">
        <v>0.01</v>
      </c>
      <c r="H2969">
        <v>-0.01</v>
      </c>
      <c r="I2969">
        <v>0</v>
      </c>
      <c r="J2969">
        <v>-67.819999999999993</v>
      </c>
      <c r="K2969">
        <v>31.75</v>
      </c>
      <c r="L2969">
        <v>35.24</v>
      </c>
      <c r="M2969">
        <v>0</v>
      </c>
      <c r="N2969">
        <v>0</v>
      </c>
      <c r="O2969">
        <v>0</v>
      </c>
    </row>
    <row r="2970" spans="1:15" x14ac:dyDescent="0.35">
      <c r="A2970">
        <v>25460</v>
      </c>
      <c r="B2970">
        <v>89</v>
      </c>
      <c r="C2970">
        <v>90</v>
      </c>
      <c r="D2970">
        <v>0.2</v>
      </c>
      <c r="E2970">
        <v>9.56</v>
      </c>
      <c r="F2970">
        <v>1.1399999999999999</v>
      </c>
      <c r="G2970">
        <v>0.01</v>
      </c>
      <c r="H2970">
        <v>-0.01</v>
      </c>
      <c r="I2970">
        <v>0</v>
      </c>
      <c r="J2970">
        <v>-67.28</v>
      </c>
      <c r="K2970">
        <v>32.49</v>
      </c>
      <c r="L2970">
        <v>35.880000000000003</v>
      </c>
      <c r="M2970">
        <v>0</v>
      </c>
      <c r="N2970">
        <v>0</v>
      </c>
      <c r="O2970">
        <v>0</v>
      </c>
    </row>
    <row r="2971" spans="1:15" x14ac:dyDescent="0.35">
      <c r="A2971">
        <v>25466</v>
      </c>
      <c r="B2971">
        <v>89</v>
      </c>
      <c r="C2971">
        <v>90</v>
      </c>
      <c r="D2971">
        <v>0.19</v>
      </c>
      <c r="E2971">
        <v>9.57</v>
      </c>
      <c r="F2971">
        <v>1.1299999999999999</v>
      </c>
      <c r="G2971">
        <v>0.01</v>
      </c>
      <c r="H2971">
        <v>-0.01</v>
      </c>
      <c r="I2971">
        <v>0</v>
      </c>
      <c r="J2971">
        <v>-67.900000000000006</v>
      </c>
      <c r="K2971">
        <v>32.32</v>
      </c>
      <c r="L2971">
        <v>37.33</v>
      </c>
      <c r="M2971">
        <v>0</v>
      </c>
      <c r="N2971">
        <v>0</v>
      </c>
      <c r="O2971">
        <v>0</v>
      </c>
    </row>
    <row r="2972" spans="1:15" x14ac:dyDescent="0.35">
      <c r="A2972">
        <v>25473</v>
      </c>
      <c r="B2972">
        <v>90</v>
      </c>
      <c r="C2972">
        <v>90</v>
      </c>
      <c r="D2972">
        <v>0.18</v>
      </c>
      <c r="E2972">
        <v>9.56</v>
      </c>
      <c r="F2972">
        <v>1.1299999999999999</v>
      </c>
      <c r="G2972">
        <v>0.01</v>
      </c>
      <c r="H2972">
        <v>-0.01</v>
      </c>
      <c r="I2972">
        <v>0</v>
      </c>
      <c r="J2972">
        <v>-68.400000000000006</v>
      </c>
      <c r="K2972">
        <v>32.08</v>
      </c>
      <c r="L2972">
        <v>36.06</v>
      </c>
      <c r="M2972">
        <v>0</v>
      </c>
      <c r="N2972">
        <v>0</v>
      </c>
      <c r="O2972">
        <v>0</v>
      </c>
    </row>
    <row r="2973" spans="1:15" x14ac:dyDescent="0.35">
      <c r="A2973">
        <v>25479</v>
      </c>
      <c r="B2973">
        <v>90</v>
      </c>
      <c r="C2973">
        <v>90</v>
      </c>
      <c r="D2973">
        <v>0.18</v>
      </c>
      <c r="E2973">
        <v>9.56</v>
      </c>
      <c r="F2973">
        <v>1.1299999999999999</v>
      </c>
      <c r="G2973">
        <v>0.01</v>
      </c>
      <c r="H2973">
        <v>-0.01</v>
      </c>
      <c r="I2973">
        <v>0</v>
      </c>
      <c r="J2973">
        <v>-68.06</v>
      </c>
      <c r="K2973">
        <v>31.95</v>
      </c>
      <c r="L2973">
        <v>36.17</v>
      </c>
      <c r="M2973">
        <v>0</v>
      </c>
      <c r="N2973">
        <v>0</v>
      </c>
      <c r="O2973">
        <v>0</v>
      </c>
    </row>
    <row r="2974" spans="1:15" x14ac:dyDescent="0.35">
      <c r="A2974">
        <v>25490</v>
      </c>
      <c r="B2974">
        <v>90</v>
      </c>
      <c r="C2974">
        <v>90</v>
      </c>
      <c r="D2974">
        <v>0.19</v>
      </c>
      <c r="E2974">
        <v>9.56</v>
      </c>
      <c r="F2974">
        <v>1.1200000000000001</v>
      </c>
      <c r="G2974">
        <v>0.01</v>
      </c>
      <c r="H2974">
        <v>-0.01</v>
      </c>
      <c r="I2974">
        <v>0</v>
      </c>
      <c r="J2974">
        <v>-67.45</v>
      </c>
      <c r="K2974">
        <v>31.88</v>
      </c>
      <c r="L2974">
        <v>36.01</v>
      </c>
      <c r="M2974">
        <v>0</v>
      </c>
      <c r="N2974">
        <v>0</v>
      </c>
      <c r="O2974">
        <v>0</v>
      </c>
    </row>
    <row r="2975" spans="1:15" x14ac:dyDescent="0.35">
      <c r="A2975">
        <v>25496</v>
      </c>
      <c r="B2975">
        <v>89</v>
      </c>
      <c r="C2975">
        <v>90</v>
      </c>
      <c r="D2975">
        <v>0.19</v>
      </c>
      <c r="E2975">
        <v>9.57</v>
      </c>
      <c r="F2975">
        <v>1.1200000000000001</v>
      </c>
      <c r="G2975">
        <v>0.01</v>
      </c>
      <c r="H2975">
        <v>-0.01</v>
      </c>
      <c r="I2975">
        <v>0</v>
      </c>
      <c r="J2975">
        <v>-66.790000000000006</v>
      </c>
      <c r="K2975">
        <v>30.9</v>
      </c>
      <c r="L2975">
        <v>36.200000000000003</v>
      </c>
      <c r="M2975">
        <v>0</v>
      </c>
      <c r="N2975">
        <v>0</v>
      </c>
      <c r="O2975">
        <v>0</v>
      </c>
    </row>
    <row r="2976" spans="1:15" x14ac:dyDescent="0.35">
      <c r="A2976">
        <v>25508</v>
      </c>
      <c r="B2976">
        <v>90</v>
      </c>
      <c r="C2976">
        <v>90</v>
      </c>
      <c r="D2976">
        <v>0.18</v>
      </c>
      <c r="E2976">
        <v>9.56</v>
      </c>
      <c r="F2976">
        <v>1.1399999999999999</v>
      </c>
      <c r="G2976">
        <v>0.01</v>
      </c>
      <c r="H2976">
        <v>-0.01</v>
      </c>
      <c r="I2976">
        <v>0</v>
      </c>
      <c r="J2976">
        <v>-67.709999999999994</v>
      </c>
      <c r="K2976">
        <v>32.549999999999997</v>
      </c>
      <c r="L2976">
        <v>35.93</v>
      </c>
      <c r="M2976">
        <v>0</v>
      </c>
      <c r="N2976">
        <v>0</v>
      </c>
      <c r="O2976">
        <v>0</v>
      </c>
    </row>
    <row r="2977" spans="1:15" x14ac:dyDescent="0.35">
      <c r="A2977">
        <v>25516</v>
      </c>
      <c r="B2977">
        <v>90</v>
      </c>
      <c r="C2977">
        <v>90</v>
      </c>
      <c r="D2977">
        <v>0.18</v>
      </c>
      <c r="E2977">
        <v>9.56</v>
      </c>
      <c r="F2977">
        <v>1.1399999999999999</v>
      </c>
      <c r="G2977">
        <v>0.01</v>
      </c>
      <c r="H2977">
        <v>-0.01</v>
      </c>
      <c r="I2977">
        <v>0</v>
      </c>
      <c r="J2977">
        <v>-66.709999999999994</v>
      </c>
      <c r="K2977">
        <v>31.12</v>
      </c>
      <c r="L2977">
        <v>35.56</v>
      </c>
      <c r="M2977">
        <v>0</v>
      </c>
      <c r="N2977">
        <v>0</v>
      </c>
      <c r="O2977">
        <v>0</v>
      </c>
    </row>
    <row r="2978" spans="1:15" x14ac:dyDescent="0.35">
      <c r="A2978">
        <v>25522</v>
      </c>
      <c r="B2978">
        <v>90</v>
      </c>
      <c r="C2978">
        <v>89</v>
      </c>
      <c r="D2978">
        <v>0.18</v>
      </c>
      <c r="E2978">
        <v>9.57</v>
      </c>
      <c r="F2978">
        <v>1.1399999999999999</v>
      </c>
      <c r="G2978">
        <v>0.01</v>
      </c>
      <c r="H2978">
        <v>-0.01</v>
      </c>
      <c r="I2978">
        <v>0</v>
      </c>
      <c r="J2978">
        <v>-67.55</v>
      </c>
      <c r="K2978">
        <v>31.79</v>
      </c>
      <c r="L2978">
        <v>36.14</v>
      </c>
      <c r="M2978">
        <v>0</v>
      </c>
      <c r="N2978">
        <v>0</v>
      </c>
      <c r="O2978">
        <v>0</v>
      </c>
    </row>
    <row r="2979" spans="1:15" x14ac:dyDescent="0.35">
      <c r="A2979">
        <v>25528</v>
      </c>
      <c r="B2979">
        <v>89</v>
      </c>
      <c r="C2979">
        <v>89</v>
      </c>
      <c r="D2979">
        <v>0.19</v>
      </c>
      <c r="E2979">
        <v>9.57</v>
      </c>
      <c r="F2979">
        <v>1.1399999999999999</v>
      </c>
      <c r="G2979">
        <v>0.01</v>
      </c>
      <c r="H2979">
        <v>-0.01</v>
      </c>
      <c r="I2979">
        <v>0</v>
      </c>
      <c r="J2979">
        <v>-67.92</v>
      </c>
      <c r="K2979">
        <v>32.99</v>
      </c>
      <c r="L2979">
        <v>36.35</v>
      </c>
      <c r="M2979">
        <v>0</v>
      </c>
      <c r="N2979">
        <v>0</v>
      </c>
      <c r="O2979">
        <v>0</v>
      </c>
    </row>
    <row r="2980" spans="1:15" x14ac:dyDescent="0.35">
      <c r="A2980">
        <v>25534</v>
      </c>
      <c r="B2980">
        <v>89</v>
      </c>
      <c r="C2980">
        <v>89</v>
      </c>
      <c r="D2980">
        <v>0.19</v>
      </c>
      <c r="E2980">
        <v>9.57</v>
      </c>
      <c r="F2980">
        <v>1.1399999999999999</v>
      </c>
      <c r="G2980">
        <v>0.01</v>
      </c>
      <c r="H2980">
        <v>-0.01</v>
      </c>
      <c r="I2980">
        <v>0</v>
      </c>
      <c r="J2980">
        <v>-67.760000000000005</v>
      </c>
      <c r="K2980">
        <v>31.95</v>
      </c>
      <c r="L2980">
        <v>35.56</v>
      </c>
      <c r="M2980">
        <v>0</v>
      </c>
      <c r="N2980">
        <v>0</v>
      </c>
      <c r="O2980">
        <v>0</v>
      </c>
    </row>
    <row r="2981" spans="1:15" x14ac:dyDescent="0.35">
      <c r="A2981">
        <v>25546</v>
      </c>
      <c r="B2981">
        <v>89</v>
      </c>
      <c r="C2981">
        <v>90</v>
      </c>
      <c r="D2981">
        <v>0.19</v>
      </c>
      <c r="E2981">
        <v>9.57</v>
      </c>
      <c r="F2981">
        <v>1.1299999999999999</v>
      </c>
      <c r="G2981">
        <v>0.01</v>
      </c>
      <c r="H2981">
        <v>-0.01</v>
      </c>
      <c r="I2981">
        <v>0</v>
      </c>
      <c r="J2981">
        <v>-68.08</v>
      </c>
      <c r="K2981">
        <v>32.94</v>
      </c>
      <c r="L2981">
        <v>37.15</v>
      </c>
      <c r="M2981">
        <v>0</v>
      </c>
      <c r="N2981">
        <v>0</v>
      </c>
      <c r="O2981">
        <v>0</v>
      </c>
    </row>
    <row r="2982" spans="1:15" x14ac:dyDescent="0.35">
      <c r="A2982">
        <v>25553</v>
      </c>
      <c r="B2982">
        <v>90</v>
      </c>
      <c r="C2982">
        <v>90</v>
      </c>
      <c r="D2982">
        <v>0.18</v>
      </c>
      <c r="E2982">
        <v>9.57</v>
      </c>
      <c r="F2982">
        <v>1.1299999999999999</v>
      </c>
      <c r="G2982">
        <v>0.01</v>
      </c>
      <c r="H2982">
        <v>-0.01</v>
      </c>
      <c r="I2982">
        <v>0</v>
      </c>
      <c r="J2982">
        <v>-67.55</v>
      </c>
      <c r="K2982">
        <v>32.04</v>
      </c>
      <c r="L2982">
        <v>36.659999999999997</v>
      </c>
      <c r="M2982">
        <v>0</v>
      </c>
      <c r="N2982">
        <v>0</v>
      </c>
      <c r="O2982">
        <v>0</v>
      </c>
    </row>
    <row r="2983" spans="1:15" x14ac:dyDescent="0.35">
      <c r="A2983">
        <v>25559</v>
      </c>
      <c r="B2983">
        <v>90</v>
      </c>
      <c r="C2983">
        <v>90</v>
      </c>
      <c r="D2983">
        <v>0.18</v>
      </c>
      <c r="E2983">
        <v>9.56</v>
      </c>
      <c r="F2983">
        <v>1.1399999999999999</v>
      </c>
      <c r="G2983">
        <v>0</v>
      </c>
      <c r="H2983">
        <v>-0.01</v>
      </c>
      <c r="I2983">
        <v>0</v>
      </c>
      <c r="J2983">
        <v>-70.8</v>
      </c>
      <c r="K2983">
        <v>32.200000000000003</v>
      </c>
      <c r="L2983">
        <v>36.880000000000003</v>
      </c>
      <c r="M2983">
        <v>0</v>
      </c>
      <c r="N2983">
        <v>0</v>
      </c>
      <c r="O2983">
        <v>0</v>
      </c>
    </row>
    <row r="2984" spans="1:15" x14ac:dyDescent="0.35">
      <c r="A2984">
        <v>25565</v>
      </c>
      <c r="B2984">
        <v>90</v>
      </c>
      <c r="C2984">
        <v>90</v>
      </c>
      <c r="D2984">
        <v>0.19</v>
      </c>
      <c r="E2984">
        <v>9.57</v>
      </c>
      <c r="F2984">
        <v>1.1299999999999999</v>
      </c>
      <c r="G2984">
        <v>0.01</v>
      </c>
      <c r="H2984">
        <v>-0.01</v>
      </c>
      <c r="I2984">
        <v>0</v>
      </c>
      <c r="J2984">
        <v>-67.33</v>
      </c>
      <c r="K2984">
        <v>32.24</v>
      </c>
      <c r="L2984">
        <v>37.01</v>
      </c>
      <c r="M2984">
        <v>0</v>
      </c>
      <c r="N2984">
        <v>0</v>
      </c>
      <c r="O2984">
        <v>0</v>
      </c>
    </row>
    <row r="2985" spans="1:15" x14ac:dyDescent="0.35">
      <c r="A2985">
        <v>25572</v>
      </c>
      <c r="B2985">
        <v>90</v>
      </c>
      <c r="C2985">
        <v>90</v>
      </c>
      <c r="D2985">
        <v>0.19</v>
      </c>
      <c r="E2985">
        <v>9.57</v>
      </c>
      <c r="F2985">
        <v>1.1299999999999999</v>
      </c>
      <c r="G2985">
        <v>0.01</v>
      </c>
      <c r="H2985">
        <v>-0.01</v>
      </c>
      <c r="I2985">
        <v>0</v>
      </c>
      <c r="J2985">
        <v>-67.06</v>
      </c>
      <c r="K2985">
        <v>32.58</v>
      </c>
      <c r="L2985">
        <v>36.22</v>
      </c>
      <c r="M2985">
        <v>0</v>
      </c>
      <c r="N2985">
        <v>0</v>
      </c>
      <c r="O2985">
        <v>0</v>
      </c>
    </row>
    <row r="2986" spans="1:15" x14ac:dyDescent="0.35">
      <c r="A2986">
        <v>25578</v>
      </c>
      <c r="B2986">
        <v>90</v>
      </c>
      <c r="C2986">
        <v>90</v>
      </c>
      <c r="D2986">
        <v>0.19</v>
      </c>
      <c r="E2986">
        <v>9.56</v>
      </c>
      <c r="F2986">
        <v>1.1299999999999999</v>
      </c>
      <c r="G2986">
        <v>0.01</v>
      </c>
      <c r="H2986">
        <v>-0.01</v>
      </c>
      <c r="I2986">
        <v>0</v>
      </c>
      <c r="J2986">
        <v>-67.22</v>
      </c>
      <c r="K2986">
        <v>31.75</v>
      </c>
      <c r="L2986">
        <v>36.26</v>
      </c>
      <c r="M2986">
        <v>0</v>
      </c>
      <c r="N2986">
        <v>0</v>
      </c>
      <c r="O2986">
        <v>0</v>
      </c>
    </row>
    <row r="2987" spans="1:15" x14ac:dyDescent="0.35">
      <c r="A2987">
        <v>25584</v>
      </c>
      <c r="B2987">
        <v>90</v>
      </c>
      <c r="C2987">
        <v>90</v>
      </c>
      <c r="D2987">
        <v>0.18</v>
      </c>
      <c r="E2987">
        <v>9.56</v>
      </c>
      <c r="F2987">
        <v>1.1399999999999999</v>
      </c>
      <c r="G2987">
        <v>0.01</v>
      </c>
      <c r="H2987">
        <v>-0.01</v>
      </c>
      <c r="I2987">
        <v>0</v>
      </c>
      <c r="J2987">
        <v>-67.86</v>
      </c>
      <c r="K2987">
        <v>32.17</v>
      </c>
      <c r="L2987">
        <v>36.69</v>
      </c>
      <c r="M2987">
        <v>0</v>
      </c>
      <c r="N2987">
        <v>0</v>
      </c>
      <c r="O2987">
        <v>0</v>
      </c>
    </row>
    <row r="2988" spans="1:15" x14ac:dyDescent="0.35">
      <c r="A2988">
        <v>25595</v>
      </c>
      <c r="B2988">
        <v>90</v>
      </c>
      <c r="C2988">
        <v>90</v>
      </c>
      <c r="D2988">
        <v>0.18</v>
      </c>
      <c r="E2988">
        <v>9.56</v>
      </c>
      <c r="F2988">
        <v>1.1399999999999999</v>
      </c>
      <c r="G2988">
        <v>0.01</v>
      </c>
      <c r="H2988">
        <v>-0.01</v>
      </c>
      <c r="I2988">
        <v>0</v>
      </c>
      <c r="J2988">
        <v>-67.599999999999994</v>
      </c>
      <c r="K2988">
        <v>31.53</v>
      </c>
      <c r="L2988">
        <v>36.54</v>
      </c>
      <c r="M2988">
        <v>0</v>
      </c>
      <c r="N2988">
        <v>0</v>
      </c>
      <c r="O2988">
        <v>0</v>
      </c>
    </row>
    <row r="2989" spans="1:15" x14ac:dyDescent="0.35">
      <c r="A2989">
        <v>25602</v>
      </c>
      <c r="B2989">
        <v>90</v>
      </c>
      <c r="C2989">
        <v>90</v>
      </c>
      <c r="D2989">
        <v>0.18</v>
      </c>
      <c r="E2989">
        <v>9.56</v>
      </c>
      <c r="F2989">
        <v>1.1299999999999999</v>
      </c>
      <c r="G2989">
        <v>0.01</v>
      </c>
      <c r="H2989">
        <v>-0.01</v>
      </c>
      <c r="I2989">
        <v>0</v>
      </c>
      <c r="J2989">
        <v>-67.42</v>
      </c>
      <c r="K2989">
        <v>31.83</v>
      </c>
      <c r="L2989">
        <v>35.6</v>
      </c>
      <c r="M2989">
        <v>0</v>
      </c>
      <c r="N2989">
        <v>0</v>
      </c>
      <c r="O2989">
        <v>0</v>
      </c>
    </row>
    <row r="2990" spans="1:15" x14ac:dyDescent="0.35">
      <c r="A2990">
        <v>25609</v>
      </c>
      <c r="B2990">
        <v>90</v>
      </c>
      <c r="C2990">
        <v>90</v>
      </c>
      <c r="D2990">
        <v>0.18</v>
      </c>
      <c r="E2990">
        <v>9.56</v>
      </c>
      <c r="F2990">
        <v>1.1299999999999999</v>
      </c>
      <c r="G2990">
        <v>0.01</v>
      </c>
      <c r="H2990">
        <v>-0.01</v>
      </c>
      <c r="I2990">
        <v>0</v>
      </c>
      <c r="J2990">
        <v>-67.61</v>
      </c>
      <c r="K2990">
        <v>32.229999999999997</v>
      </c>
      <c r="L2990">
        <v>36.28</v>
      </c>
      <c r="M2990">
        <v>0</v>
      </c>
      <c r="N2990">
        <v>0</v>
      </c>
      <c r="O2990">
        <v>0</v>
      </c>
    </row>
    <row r="2991" spans="1:15" x14ac:dyDescent="0.35">
      <c r="A2991">
        <v>25615</v>
      </c>
      <c r="B2991">
        <v>89</v>
      </c>
      <c r="C2991">
        <v>90</v>
      </c>
      <c r="D2991">
        <v>0.19</v>
      </c>
      <c r="E2991">
        <v>9.57</v>
      </c>
      <c r="F2991">
        <v>1.1299999999999999</v>
      </c>
      <c r="G2991">
        <v>0.01</v>
      </c>
      <c r="H2991">
        <v>-0.01</v>
      </c>
      <c r="I2991">
        <v>0</v>
      </c>
      <c r="J2991">
        <v>-67.61</v>
      </c>
      <c r="K2991">
        <v>31.61</v>
      </c>
      <c r="L2991">
        <v>36.92</v>
      </c>
      <c r="M2991">
        <v>0</v>
      </c>
      <c r="N2991">
        <v>0</v>
      </c>
      <c r="O2991">
        <v>0</v>
      </c>
    </row>
    <row r="2992" spans="1:15" x14ac:dyDescent="0.35">
      <c r="A2992">
        <v>25621</v>
      </c>
      <c r="B2992">
        <v>89</v>
      </c>
      <c r="C2992">
        <v>90</v>
      </c>
      <c r="D2992">
        <v>0.19</v>
      </c>
      <c r="E2992">
        <v>9.57</v>
      </c>
      <c r="F2992">
        <v>1.1299999999999999</v>
      </c>
      <c r="G2992">
        <v>0.01</v>
      </c>
      <c r="H2992">
        <v>-0.01</v>
      </c>
      <c r="I2992">
        <v>0</v>
      </c>
      <c r="J2992">
        <v>-67.23</v>
      </c>
      <c r="K2992">
        <v>31.72</v>
      </c>
      <c r="L2992">
        <v>36.82</v>
      </c>
      <c r="M2992">
        <v>0</v>
      </c>
      <c r="N2992">
        <v>0</v>
      </c>
      <c r="O2992">
        <v>0</v>
      </c>
    </row>
    <row r="2993" spans="1:15" x14ac:dyDescent="0.35">
      <c r="A2993">
        <v>25627</v>
      </c>
      <c r="B2993">
        <v>89</v>
      </c>
      <c r="C2993">
        <v>90</v>
      </c>
      <c r="D2993">
        <v>0.19</v>
      </c>
      <c r="E2993">
        <v>9.57</v>
      </c>
      <c r="F2993">
        <v>1.1299999999999999</v>
      </c>
      <c r="G2993">
        <v>0.01</v>
      </c>
      <c r="H2993">
        <v>-0.01</v>
      </c>
      <c r="I2993">
        <v>0</v>
      </c>
      <c r="J2993">
        <v>-67.790000000000006</v>
      </c>
      <c r="K2993">
        <v>32.11</v>
      </c>
      <c r="L2993">
        <v>36.69</v>
      </c>
      <c r="M2993">
        <v>0</v>
      </c>
      <c r="N2993">
        <v>0</v>
      </c>
      <c r="O2993">
        <v>0</v>
      </c>
    </row>
    <row r="2994" spans="1:15" x14ac:dyDescent="0.35">
      <c r="A2994">
        <v>25634</v>
      </c>
      <c r="B2994">
        <v>89</v>
      </c>
      <c r="C2994">
        <v>90</v>
      </c>
      <c r="D2994">
        <v>0.2</v>
      </c>
      <c r="E2994">
        <v>9.57</v>
      </c>
      <c r="F2994">
        <v>1.1399999999999999</v>
      </c>
      <c r="G2994">
        <v>0.01</v>
      </c>
      <c r="H2994">
        <v>-0.01</v>
      </c>
      <c r="I2994">
        <v>0</v>
      </c>
      <c r="J2994">
        <v>-68.37</v>
      </c>
      <c r="K2994">
        <v>31.85</v>
      </c>
      <c r="L2994">
        <v>37.119999999999997</v>
      </c>
      <c r="M2994">
        <v>0</v>
      </c>
      <c r="N2994">
        <v>0</v>
      </c>
      <c r="O2994">
        <v>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38581-D259-1641-BF98-22A8C1B280F6}">
  <dimension ref="A1:O1904"/>
  <sheetViews>
    <sheetView topLeftCell="A2" zoomScale="56" workbookViewId="0">
      <selection activeCell="Q2" sqref="Q2"/>
    </sheetView>
  </sheetViews>
  <sheetFormatPr defaultColWidth="10.6640625" defaultRowHeight="15.5" x14ac:dyDescent="0.35"/>
  <cols>
    <col min="1" max="2" width="7.33203125" customWidth="1"/>
    <col min="3" max="3" width="7.5" customWidth="1"/>
    <col min="4" max="4" width="7.1640625" customWidth="1"/>
    <col min="5" max="5" width="7.6640625" customWidth="1"/>
    <col min="6" max="7" width="7.5" customWidth="1"/>
    <col min="8" max="9" width="6.6640625" customWidth="1"/>
    <col min="10" max="12" width="7.6640625" customWidth="1"/>
    <col min="13" max="13" width="3" customWidth="1"/>
    <col min="14" max="14" width="2.83203125" customWidth="1"/>
    <col min="15" max="15" width="7.33203125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5">
      <c r="A2">
        <v>1550</v>
      </c>
      <c r="B2">
        <v>91</v>
      </c>
      <c r="C2">
        <v>91</v>
      </c>
      <c r="D2">
        <v>-0.46</v>
      </c>
      <c r="E2">
        <v>-2.41</v>
      </c>
      <c r="F2">
        <v>-9.56</v>
      </c>
      <c r="G2">
        <v>0.01</v>
      </c>
      <c r="H2">
        <v>-0.01</v>
      </c>
      <c r="I2">
        <v>0</v>
      </c>
      <c r="J2">
        <v>-15.07</v>
      </c>
      <c r="K2">
        <v>64.72</v>
      </c>
      <c r="L2">
        <v>13.8</v>
      </c>
      <c r="M2">
        <v>0</v>
      </c>
      <c r="N2">
        <v>0</v>
      </c>
      <c r="O2">
        <v>0</v>
      </c>
    </row>
    <row r="3" spans="1:15" x14ac:dyDescent="0.35">
      <c r="A3">
        <v>1556</v>
      </c>
      <c r="B3">
        <v>91</v>
      </c>
      <c r="C3">
        <v>91</v>
      </c>
      <c r="D3">
        <v>-0.45</v>
      </c>
      <c r="E3">
        <v>-2.39</v>
      </c>
      <c r="F3">
        <v>-9.5399999999999991</v>
      </c>
      <c r="G3">
        <v>0</v>
      </c>
      <c r="H3">
        <v>-0.01</v>
      </c>
      <c r="I3">
        <v>0</v>
      </c>
      <c r="J3">
        <v>-14.41</v>
      </c>
      <c r="K3">
        <v>64.53</v>
      </c>
      <c r="L3">
        <v>12.91</v>
      </c>
      <c r="M3">
        <v>0</v>
      </c>
      <c r="N3">
        <v>0</v>
      </c>
      <c r="O3">
        <v>0</v>
      </c>
    </row>
    <row r="4" spans="1:15" x14ac:dyDescent="0.35">
      <c r="A4">
        <v>1563</v>
      </c>
      <c r="B4">
        <v>91</v>
      </c>
      <c r="C4">
        <v>90</v>
      </c>
      <c r="D4">
        <v>-0.48</v>
      </c>
      <c r="E4">
        <v>-2.39</v>
      </c>
      <c r="F4">
        <v>-9.49</v>
      </c>
      <c r="G4">
        <v>0</v>
      </c>
      <c r="H4">
        <v>-0.01</v>
      </c>
      <c r="I4">
        <v>0</v>
      </c>
      <c r="J4">
        <v>-14.67</v>
      </c>
      <c r="K4">
        <v>64.56</v>
      </c>
      <c r="L4">
        <v>12.61</v>
      </c>
      <c r="M4">
        <v>0</v>
      </c>
      <c r="N4">
        <v>0</v>
      </c>
      <c r="O4">
        <v>0</v>
      </c>
    </row>
    <row r="5" spans="1:15" x14ac:dyDescent="0.35">
      <c r="A5">
        <v>1569</v>
      </c>
      <c r="B5">
        <v>91</v>
      </c>
      <c r="C5">
        <v>90</v>
      </c>
      <c r="D5">
        <v>-0.48</v>
      </c>
      <c r="E5">
        <v>-2.39</v>
      </c>
      <c r="F5">
        <v>-9.49</v>
      </c>
      <c r="G5">
        <v>0</v>
      </c>
      <c r="H5">
        <v>-0.01</v>
      </c>
      <c r="I5">
        <v>0</v>
      </c>
      <c r="J5">
        <v>-14.64</v>
      </c>
      <c r="K5">
        <v>64.94</v>
      </c>
      <c r="L5">
        <v>13.17</v>
      </c>
      <c r="M5">
        <v>0</v>
      </c>
      <c r="N5">
        <v>0</v>
      </c>
      <c r="O5">
        <v>0</v>
      </c>
    </row>
    <row r="6" spans="1:15" x14ac:dyDescent="0.35">
      <c r="A6">
        <v>1575</v>
      </c>
      <c r="B6">
        <v>91</v>
      </c>
      <c r="C6">
        <v>90</v>
      </c>
      <c r="D6">
        <v>-0.49</v>
      </c>
      <c r="E6">
        <v>-2.37</v>
      </c>
      <c r="F6">
        <v>-9.52</v>
      </c>
      <c r="G6">
        <v>0.01</v>
      </c>
      <c r="H6">
        <v>-0.01</v>
      </c>
      <c r="I6">
        <v>0</v>
      </c>
      <c r="J6">
        <v>-14.18</v>
      </c>
      <c r="K6">
        <v>64.06</v>
      </c>
      <c r="L6">
        <v>13.14</v>
      </c>
      <c r="M6">
        <v>0</v>
      </c>
      <c r="N6">
        <v>0</v>
      </c>
      <c r="O6">
        <v>0</v>
      </c>
    </row>
    <row r="7" spans="1:15" x14ac:dyDescent="0.35">
      <c r="A7">
        <v>1581</v>
      </c>
      <c r="B7">
        <v>91</v>
      </c>
      <c r="C7">
        <v>91</v>
      </c>
      <c r="D7">
        <v>-0.47</v>
      </c>
      <c r="E7">
        <v>-2.4</v>
      </c>
      <c r="F7">
        <v>-9.5500000000000007</v>
      </c>
      <c r="G7">
        <v>0.01</v>
      </c>
      <c r="H7">
        <v>-0.01</v>
      </c>
      <c r="I7">
        <v>0</v>
      </c>
      <c r="J7">
        <v>-14.47</v>
      </c>
      <c r="K7">
        <v>64.41</v>
      </c>
      <c r="L7">
        <v>13.02</v>
      </c>
      <c r="M7">
        <v>0</v>
      </c>
      <c r="N7">
        <v>0</v>
      </c>
      <c r="O7">
        <v>0</v>
      </c>
    </row>
    <row r="8" spans="1:15" x14ac:dyDescent="0.35">
      <c r="A8">
        <v>1587</v>
      </c>
      <c r="B8">
        <v>91</v>
      </c>
      <c r="C8">
        <v>91</v>
      </c>
      <c r="D8">
        <v>-0.47</v>
      </c>
      <c r="E8">
        <v>-2.4</v>
      </c>
      <c r="F8">
        <v>-9.5500000000000007</v>
      </c>
      <c r="G8">
        <v>0.01</v>
      </c>
      <c r="H8">
        <v>-0.01</v>
      </c>
      <c r="I8">
        <v>0</v>
      </c>
      <c r="J8">
        <v>-14.31</v>
      </c>
      <c r="K8">
        <v>64.78</v>
      </c>
      <c r="L8">
        <v>13.17</v>
      </c>
      <c r="M8">
        <v>0</v>
      </c>
      <c r="N8">
        <v>0</v>
      </c>
      <c r="O8">
        <v>0</v>
      </c>
    </row>
    <row r="9" spans="1:15" x14ac:dyDescent="0.35">
      <c r="A9">
        <v>1598</v>
      </c>
      <c r="B9">
        <v>91</v>
      </c>
      <c r="C9">
        <v>91</v>
      </c>
      <c r="D9">
        <v>-0.48</v>
      </c>
      <c r="E9">
        <v>-2.42</v>
      </c>
      <c r="F9">
        <v>-9.57</v>
      </c>
      <c r="G9">
        <v>0</v>
      </c>
      <c r="H9">
        <v>-0.01</v>
      </c>
      <c r="I9">
        <v>0</v>
      </c>
      <c r="J9">
        <v>-14.63</v>
      </c>
      <c r="K9">
        <v>64.400000000000006</v>
      </c>
      <c r="L9">
        <v>13.24</v>
      </c>
      <c r="M9">
        <v>0</v>
      </c>
      <c r="N9">
        <v>0</v>
      </c>
      <c r="O9">
        <v>0</v>
      </c>
    </row>
    <row r="10" spans="1:15" x14ac:dyDescent="0.35">
      <c r="A10">
        <v>1605</v>
      </c>
      <c r="B10">
        <v>91</v>
      </c>
      <c r="C10">
        <v>91</v>
      </c>
      <c r="D10">
        <v>-0.48</v>
      </c>
      <c r="E10">
        <v>-2.42</v>
      </c>
      <c r="F10">
        <v>-9.57</v>
      </c>
      <c r="G10">
        <v>0</v>
      </c>
      <c r="H10">
        <v>-0.01</v>
      </c>
      <c r="I10">
        <v>0</v>
      </c>
      <c r="J10">
        <v>-14.98</v>
      </c>
      <c r="K10">
        <v>64.06</v>
      </c>
      <c r="L10">
        <v>12.93</v>
      </c>
      <c r="M10">
        <v>0</v>
      </c>
      <c r="N10">
        <v>0</v>
      </c>
      <c r="O10">
        <v>0</v>
      </c>
    </row>
    <row r="11" spans="1:15" x14ac:dyDescent="0.35">
      <c r="A11">
        <v>1610</v>
      </c>
      <c r="B11">
        <v>91</v>
      </c>
      <c r="C11">
        <v>91</v>
      </c>
      <c r="D11">
        <v>-0.49</v>
      </c>
      <c r="E11">
        <v>-2.42</v>
      </c>
      <c r="F11">
        <v>-9.52</v>
      </c>
      <c r="G11">
        <v>0</v>
      </c>
      <c r="H11">
        <v>-0.01</v>
      </c>
      <c r="I11">
        <v>0</v>
      </c>
      <c r="J11">
        <v>-14.28</v>
      </c>
      <c r="K11">
        <v>64.790000000000006</v>
      </c>
      <c r="L11">
        <v>12.23</v>
      </c>
      <c r="M11">
        <v>0</v>
      </c>
      <c r="N11">
        <v>0</v>
      </c>
      <c r="O11">
        <v>0</v>
      </c>
    </row>
    <row r="12" spans="1:15" x14ac:dyDescent="0.35">
      <c r="A12">
        <v>1616</v>
      </c>
      <c r="B12">
        <v>91</v>
      </c>
      <c r="C12">
        <v>91</v>
      </c>
      <c r="D12">
        <v>-0.48</v>
      </c>
      <c r="E12">
        <v>-2.4300000000000002</v>
      </c>
      <c r="F12">
        <v>-9.52</v>
      </c>
      <c r="G12">
        <v>0</v>
      </c>
      <c r="H12">
        <v>-0.01</v>
      </c>
      <c r="I12">
        <v>0</v>
      </c>
      <c r="J12">
        <v>-13.96</v>
      </c>
      <c r="K12">
        <v>64.12</v>
      </c>
      <c r="L12">
        <v>13.01</v>
      </c>
      <c r="M12">
        <v>0</v>
      </c>
      <c r="N12">
        <v>0</v>
      </c>
      <c r="O12">
        <v>0</v>
      </c>
    </row>
    <row r="13" spans="1:15" x14ac:dyDescent="0.35">
      <c r="A13">
        <v>1623</v>
      </c>
      <c r="B13">
        <v>91</v>
      </c>
      <c r="C13">
        <v>91</v>
      </c>
      <c r="D13">
        <v>-0.48</v>
      </c>
      <c r="E13">
        <v>-2.4300000000000002</v>
      </c>
      <c r="F13">
        <v>-9.52</v>
      </c>
      <c r="G13">
        <v>0</v>
      </c>
      <c r="H13">
        <v>-0.01</v>
      </c>
      <c r="I13">
        <v>0</v>
      </c>
      <c r="J13">
        <v>-14.63</v>
      </c>
      <c r="K13">
        <v>64.38</v>
      </c>
      <c r="L13">
        <v>12.23</v>
      </c>
      <c r="M13">
        <v>0</v>
      </c>
      <c r="N13">
        <v>0</v>
      </c>
      <c r="O13">
        <v>0</v>
      </c>
    </row>
    <row r="14" spans="1:15" x14ac:dyDescent="0.35">
      <c r="A14">
        <v>1629</v>
      </c>
      <c r="B14">
        <v>91</v>
      </c>
      <c r="C14">
        <v>91</v>
      </c>
      <c r="D14">
        <v>-0.44</v>
      </c>
      <c r="E14">
        <v>-2.38</v>
      </c>
      <c r="F14">
        <v>-9.49</v>
      </c>
      <c r="G14">
        <v>0</v>
      </c>
      <c r="H14">
        <v>-0.01</v>
      </c>
      <c r="I14">
        <v>0</v>
      </c>
      <c r="J14">
        <v>-15.11</v>
      </c>
      <c r="K14">
        <v>64.47</v>
      </c>
      <c r="L14">
        <v>12.42</v>
      </c>
      <c r="M14">
        <v>0</v>
      </c>
      <c r="N14">
        <v>0</v>
      </c>
      <c r="O14">
        <v>0</v>
      </c>
    </row>
    <row r="15" spans="1:15" x14ac:dyDescent="0.35">
      <c r="A15">
        <v>1635</v>
      </c>
      <c r="B15">
        <v>91</v>
      </c>
      <c r="C15">
        <v>91</v>
      </c>
      <c r="D15">
        <v>-0.46</v>
      </c>
      <c r="E15">
        <v>-2.42</v>
      </c>
      <c r="F15">
        <v>-9.58</v>
      </c>
      <c r="G15">
        <v>0</v>
      </c>
      <c r="H15">
        <v>-0.01</v>
      </c>
      <c r="I15">
        <v>0</v>
      </c>
      <c r="J15">
        <v>-14.51</v>
      </c>
      <c r="K15">
        <v>64.62</v>
      </c>
      <c r="L15">
        <v>12.5</v>
      </c>
      <c r="M15">
        <v>0</v>
      </c>
      <c r="N15">
        <v>0</v>
      </c>
      <c r="O15">
        <v>0</v>
      </c>
    </row>
    <row r="16" spans="1:15" x14ac:dyDescent="0.35">
      <c r="A16">
        <v>1641</v>
      </c>
      <c r="B16">
        <v>91</v>
      </c>
      <c r="C16">
        <v>91</v>
      </c>
      <c r="D16">
        <v>-0.46</v>
      </c>
      <c r="E16">
        <v>-2.42</v>
      </c>
      <c r="F16">
        <v>-9.58</v>
      </c>
      <c r="G16">
        <v>0</v>
      </c>
      <c r="H16">
        <v>-0.01</v>
      </c>
      <c r="I16">
        <v>0</v>
      </c>
      <c r="J16">
        <v>-14.57</v>
      </c>
      <c r="K16">
        <v>64.67</v>
      </c>
      <c r="L16">
        <v>12.89</v>
      </c>
      <c r="M16">
        <v>0</v>
      </c>
      <c r="N16">
        <v>0</v>
      </c>
      <c r="O16">
        <v>0</v>
      </c>
    </row>
    <row r="17" spans="1:15" x14ac:dyDescent="0.35">
      <c r="A17">
        <v>1653</v>
      </c>
      <c r="B17">
        <v>91</v>
      </c>
      <c r="C17">
        <v>90</v>
      </c>
      <c r="D17">
        <v>-0.5</v>
      </c>
      <c r="E17">
        <v>-2.37</v>
      </c>
      <c r="F17">
        <v>-9.76</v>
      </c>
      <c r="G17">
        <v>0</v>
      </c>
      <c r="H17">
        <v>-0.01</v>
      </c>
      <c r="I17">
        <v>0</v>
      </c>
      <c r="J17">
        <v>-14.76</v>
      </c>
      <c r="K17">
        <v>64.09</v>
      </c>
      <c r="L17">
        <v>11.56</v>
      </c>
      <c r="M17">
        <v>0</v>
      </c>
      <c r="N17">
        <v>0</v>
      </c>
      <c r="O17">
        <v>0</v>
      </c>
    </row>
    <row r="18" spans="1:15" x14ac:dyDescent="0.35">
      <c r="A18">
        <v>1660</v>
      </c>
      <c r="B18">
        <v>91</v>
      </c>
      <c r="C18">
        <v>90</v>
      </c>
      <c r="D18">
        <v>-0.5</v>
      </c>
      <c r="E18">
        <v>-2.38</v>
      </c>
      <c r="F18">
        <v>-9.6300000000000008</v>
      </c>
      <c r="G18">
        <v>0.01</v>
      </c>
      <c r="H18">
        <v>-0.01</v>
      </c>
      <c r="I18">
        <v>0</v>
      </c>
      <c r="J18">
        <v>-14.63</v>
      </c>
      <c r="K18">
        <v>65.05</v>
      </c>
      <c r="L18">
        <v>12.92</v>
      </c>
      <c r="M18">
        <v>0</v>
      </c>
      <c r="N18">
        <v>0</v>
      </c>
      <c r="O18">
        <v>0</v>
      </c>
    </row>
    <row r="19" spans="1:15" x14ac:dyDescent="0.35">
      <c r="A19">
        <v>1666</v>
      </c>
      <c r="B19">
        <v>92</v>
      </c>
      <c r="C19">
        <v>90</v>
      </c>
      <c r="D19">
        <v>-0.53</v>
      </c>
      <c r="E19">
        <v>-2.41</v>
      </c>
      <c r="F19">
        <v>-9.17</v>
      </c>
      <c r="G19">
        <v>0.01</v>
      </c>
      <c r="H19">
        <v>-0.01</v>
      </c>
      <c r="I19">
        <v>0</v>
      </c>
      <c r="J19">
        <v>-14.6</v>
      </c>
      <c r="K19">
        <v>65.36</v>
      </c>
      <c r="L19">
        <v>13.1</v>
      </c>
      <c r="M19">
        <v>0</v>
      </c>
      <c r="N19">
        <v>0</v>
      </c>
      <c r="O19">
        <v>0</v>
      </c>
    </row>
    <row r="20" spans="1:15" x14ac:dyDescent="0.35">
      <c r="A20">
        <v>1671</v>
      </c>
      <c r="B20">
        <v>91</v>
      </c>
      <c r="C20">
        <v>90</v>
      </c>
      <c r="D20">
        <v>-0.53</v>
      </c>
      <c r="E20">
        <v>-2.35</v>
      </c>
      <c r="F20">
        <v>-9.8699999999999992</v>
      </c>
      <c r="G20">
        <v>0.01</v>
      </c>
      <c r="H20">
        <v>-0.01</v>
      </c>
      <c r="I20">
        <v>0</v>
      </c>
      <c r="J20">
        <v>-15.1</v>
      </c>
      <c r="K20">
        <v>64.34</v>
      </c>
      <c r="L20">
        <v>13.29</v>
      </c>
      <c r="M20">
        <v>0</v>
      </c>
      <c r="N20">
        <v>0</v>
      </c>
      <c r="O20">
        <v>0</v>
      </c>
    </row>
    <row r="21" spans="1:15" x14ac:dyDescent="0.35">
      <c r="A21">
        <v>1678</v>
      </c>
      <c r="B21">
        <v>90</v>
      </c>
      <c r="C21">
        <v>91</v>
      </c>
      <c r="D21">
        <v>-0.39</v>
      </c>
      <c r="E21">
        <v>-2.35</v>
      </c>
      <c r="F21">
        <v>-9.8699999999999992</v>
      </c>
      <c r="G21">
        <v>0.01</v>
      </c>
      <c r="H21">
        <v>-0.01</v>
      </c>
      <c r="I21">
        <v>0</v>
      </c>
      <c r="J21">
        <v>-15.17</v>
      </c>
      <c r="K21">
        <v>64.73</v>
      </c>
      <c r="L21">
        <v>12.73</v>
      </c>
      <c r="M21">
        <v>0</v>
      </c>
      <c r="N21">
        <v>0</v>
      </c>
      <c r="O21">
        <v>0</v>
      </c>
    </row>
    <row r="22" spans="1:15" x14ac:dyDescent="0.35">
      <c r="A22">
        <v>1684</v>
      </c>
      <c r="B22">
        <v>91</v>
      </c>
      <c r="C22">
        <v>91</v>
      </c>
      <c r="D22">
        <v>-0.46</v>
      </c>
      <c r="E22">
        <v>-2.41</v>
      </c>
      <c r="F22">
        <v>-9.8000000000000007</v>
      </c>
      <c r="G22">
        <v>0</v>
      </c>
      <c r="H22">
        <v>-0.01</v>
      </c>
      <c r="I22">
        <v>0</v>
      </c>
      <c r="J22">
        <v>-14.34</v>
      </c>
      <c r="K22">
        <v>64.41</v>
      </c>
      <c r="L22">
        <v>12.91</v>
      </c>
      <c r="M22">
        <v>0</v>
      </c>
      <c r="N22">
        <v>0</v>
      </c>
      <c r="O22">
        <v>0</v>
      </c>
    </row>
    <row r="23" spans="1:15" x14ac:dyDescent="0.35">
      <c r="A23">
        <v>1697</v>
      </c>
      <c r="B23">
        <v>91</v>
      </c>
      <c r="C23">
        <v>89</v>
      </c>
      <c r="D23">
        <v>-0.53</v>
      </c>
      <c r="E23">
        <v>-2.27</v>
      </c>
      <c r="F23">
        <v>-8.9600000000000009</v>
      </c>
      <c r="G23">
        <v>0</v>
      </c>
      <c r="H23">
        <v>-0.01</v>
      </c>
      <c r="I23">
        <v>0</v>
      </c>
      <c r="J23">
        <v>-15.05</v>
      </c>
      <c r="K23">
        <v>64.45</v>
      </c>
      <c r="L23">
        <v>14.07</v>
      </c>
      <c r="M23">
        <v>0</v>
      </c>
      <c r="N23">
        <v>0</v>
      </c>
      <c r="O23">
        <v>0</v>
      </c>
    </row>
    <row r="24" spans="1:15" x14ac:dyDescent="0.35">
      <c r="A24">
        <v>1709</v>
      </c>
      <c r="B24">
        <v>89</v>
      </c>
      <c r="C24">
        <v>91</v>
      </c>
      <c r="D24">
        <v>-0.32</v>
      </c>
      <c r="E24">
        <v>-2.34</v>
      </c>
      <c r="F24">
        <v>-9.76</v>
      </c>
      <c r="G24">
        <v>0.01</v>
      </c>
      <c r="H24">
        <v>0</v>
      </c>
      <c r="I24">
        <v>0</v>
      </c>
      <c r="J24">
        <v>-14.76</v>
      </c>
      <c r="K24">
        <v>63.71</v>
      </c>
      <c r="L24">
        <v>13.81</v>
      </c>
      <c r="M24">
        <v>0</v>
      </c>
      <c r="N24">
        <v>0</v>
      </c>
      <c r="O24">
        <v>0</v>
      </c>
    </row>
    <row r="25" spans="1:15" x14ac:dyDescent="0.35">
      <c r="A25">
        <v>1715</v>
      </c>
      <c r="B25">
        <v>89</v>
      </c>
      <c r="C25">
        <v>91</v>
      </c>
      <c r="D25">
        <v>-0.32</v>
      </c>
      <c r="E25">
        <v>-2.34</v>
      </c>
      <c r="F25">
        <v>-9.76</v>
      </c>
      <c r="G25">
        <v>0.01</v>
      </c>
      <c r="H25">
        <v>0</v>
      </c>
      <c r="I25">
        <v>0</v>
      </c>
      <c r="J25">
        <v>-15.04</v>
      </c>
      <c r="K25">
        <v>65</v>
      </c>
      <c r="L25">
        <v>13.39</v>
      </c>
      <c r="M25">
        <v>0</v>
      </c>
      <c r="N25">
        <v>0</v>
      </c>
      <c r="O25">
        <v>0</v>
      </c>
    </row>
    <row r="26" spans="1:15" x14ac:dyDescent="0.35">
      <c r="A26">
        <v>1722</v>
      </c>
      <c r="B26">
        <v>91</v>
      </c>
      <c r="C26">
        <v>91</v>
      </c>
      <c r="D26">
        <v>-0.46</v>
      </c>
      <c r="E26">
        <v>-2.4300000000000002</v>
      </c>
      <c r="F26">
        <v>-9.9600000000000009</v>
      </c>
      <c r="G26">
        <v>0</v>
      </c>
      <c r="H26">
        <v>-0.01</v>
      </c>
      <c r="I26">
        <v>0</v>
      </c>
      <c r="J26">
        <v>-14.95</v>
      </c>
      <c r="K26">
        <v>64.290000000000006</v>
      </c>
      <c r="L26">
        <v>13.29</v>
      </c>
      <c r="M26">
        <v>0</v>
      </c>
      <c r="N26">
        <v>0</v>
      </c>
      <c r="O26">
        <v>0</v>
      </c>
    </row>
    <row r="27" spans="1:15" x14ac:dyDescent="0.35">
      <c r="A27">
        <v>1728</v>
      </c>
      <c r="B27">
        <v>90</v>
      </c>
      <c r="C27">
        <v>89</v>
      </c>
      <c r="D27">
        <v>-0.5</v>
      </c>
      <c r="E27">
        <v>-2.25</v>
      </c>
      <c r="F27">
        <v>-9.11</v>
      </c>
      <c r="G27">
        <v>0</v>
      </c>
      <c r="H27">
        <v>-0.01</v>
      </c>
      <c r="I27">
        <v>0.01</v>
      </c>
      <c r="J27">
        <v>-14.83</v>
      </c>
      <c r="K27">
        <v>64.53</v>
      </c>
      <c r="L27">
        <v>13.68</v>
      </c>
      <c r="M27">
        <v>0</v>
      </c>
      <c r="N27">
        <v>0</v>
      </c>
      <c r="O27">
        <v>0</v>
      </c>
    </row>
    <row r="28" spans="1:15" x14ac:dyDescent="0.35">
      <c r="A28">
        <v>1734</v>
      </c>
      <c r="B28">
        <v>90</v>
      </c>
      <c r="C28">
        <v>89</v>
      </c>
      <c r="D28">
        <v>-0.5</v>
      </c>
      <c r="E28">
        <v>-2.25</v>
      </c>
      <c r="F28">
        <v>-9.11</v>
      </c>
      <c r="G28">
        <v>0</v>
      </c>
      <c r="H28">
        <v>-0.01</v>
      </c>
      <c r="I28">
        <v>0.01</v>
      </c>
      <c r="J28">
        <v>-13.86</v>
      </c>
      <c r="K28">
        <v>64.81</v>
      </c>
      <c r="L28">
        <v>13.34</v>
      </c>
      <c r="M28">
        <v>0</v>
      </c>
      <c r="N28">
        <v>0</v>
      </c>
      <c r="O28">
        <v>0</v>
      </c>
    </row>
    <row r="29" spans="1:15" x14ac:dyDescent="0.35">
      <c r="A29">
        <v>1740</v>
      </c>
      <c r="B29">
        <v>90</v>
      </c>
      <c r="C29">
        <v>90</v>
      </c>
      <c r="D29">
        <v>-0.43</v>
      </c>
      <c r="E29">
        <v>-2.33</v>
      </c>
      <c r="F29">
        <v>-9.3699999999999992</v>
      </c>
      <c r="G29">
        <v>0</v>
      </c>
      <c r="H29">
        <v>-0.01</v>
      </c>
      <c r="I29">
        <v>0</v>
      </c>
      <c r="J29">
        <v>-15.3</v>
      </c>
      <c r="K29">
        <v>64.95</v>
      </c>
      <c r="L29">
        <v>12.85</v>
      </c>
      <c r="M29">
        <v>0</v>
      </c>
      <c r="N29">
        <v>0</v>
      </c>
      <c r="O29">
        <v>0</v>
      </c>
    </row>
    <row r="30" spans="1:15" x14ac:dyDescent="0.35">
      <c r="A30">
        <v>1747</v>
      </c>
      <c r="B30">
        <v>92</v>
      </c>
      <c r="C30">
        <v>92</v>
      </c>
      <c r="D30">
        <v>-0.47</v>
      </c>
      <c r="E30">
        <v>-2.5099999999999998</v>
      </c>
      <c r="F30">
        <v>-9.7100000000000009</v>
      </c>
      <c r="G30">
        <v>0.01</v>
      </c>
      <c r="H30">
        <v>0</v>
      </c>
      <c r="I30">
        <v>0</v>
      </c>
      <c r="J30">
        <v>-14.75</v>
      </c>
      <c r="K30">
        <v>64.150000000000006</v>
      </c>
      <c r="L30">
        <v>13.31</v>
      </c>
      <c r="M30">
        <v>0</v>
      </c>
      <c r="N30">
        <v>0</v>
      </c>
      <c r="O30">
        <v>0</v>
      </c>
    </row>
    <row r="31" spans="1:15" x14ac:dyDescent="0.35">
      <c r="A31">
        <v>1758</v>
      </c>
      <c r="B31">
        <v>93</v>
      </c>
      <c r="C31">
        <v>91</v>
      </c>
      <c r="D31">
        <v>-0.55000000000000004</v>
      </c>
      <c r="E31">
        <v>-2.54</v>
      </c>
      <c r="F31">
        <v>-9.5</v>
      </c>
      <c r="G31">
        <v>0.02</v>
      </c>
      <c r="H31">
        <v>-0.01</v>
      </c>
      <c r="I31">
        <v>0</v>
      </c>
      <c r="J31">
        <v>-14.37</v>
      </c>
      <c r="K31">
        <v>64.03</v>
      </c>
      <c r="L31">
        <v>13.97</v>
      </c>
      <c r="M31">
        <v>0</v>
      </c>
      <c r="N31">
        <v>0</v>
      </c>
      <c r="O31">
        <v>0</v>
      </c>
    </row>
    <row r="32" spans="1:15" x14ac:dyDescent="0.35">
      <c r="A32">
        <v>1764</v>
      </c>
      <c r="B32">
        <v>93</v>
      </c>
      <c r="C32">
        <v>91</v>
      </c>
      <c r="D32">
        <v>-0.55000000000000004</v>
      </c>
      <c r="E32">
        <v>-2.54</v>
      </c>
      <c r="F32">
        <v>-9.6300000000000008</v>
      </c>
      <c r="G32">
        <v>0.02</v>
      </c>
      <c r="H32">
        <v>-0.01</v>
      </c>
      <c r="I32">
        <v>0</v>
      </c>
      <c r="J32">
        <v>-13.83</v>
      </c>
      <c r="K32">
        <v>64.209999999999994</v>
      </c>
      <c r="L32">
        <v>12.57</v>
      </c>
      <c r="M32">
        <v>0</v>
      </c>
      <c r="N32">
        <v>0</v>
      </c>
      <c r="O32">
        <v>0</v>
      </c>
    </row>
    <row r="33" spans="1:15" x14ac:dyDescent="0.35">
      <c r="A33">
        <v>1770</v>
      </c>
      <c r="B33">
        <v>93</v>
      </c>
      <c r="C33">
        <v>91</v>
      </c>
      <c r="D33">
        <v>-0.55000000000000004</v>
      </c>
      <c r="E33">
        <v>-2.54</v>
      </c>
      <c r="F33">
        <v>-9.6300000000000008</v>
      </c>
      <c r="G33">
        <v>0</v>
      </c>
      <c r="H33">
        <v>-0.01</v>
      </c>
      <c r="I33">
        <v>0</v>
      </c>
      <c r="J33">
        <v>-14.53</v>
      </c>
      <c r="K33">
        <v>64.81</v>
      </c>
      <c r="L33">
        <v>12.54</v>
      </c>
      <c r="M33">
        <v>0</v>
      </c>
      <c r="N33">
        <v>0</v>
      </c>
      <c r="O33">
        <v>0</v>
      </c>
    </row>
    <row r="34" spans="1:15" x14ac:dyDescent="0.35">
      <c r="A34">
        <v>1777</v>
      </c>
      <c r="B34">
        <v>91</v>
      </c>
      <c r="C34">
        <v>90</v>
      </c>
      <c r="D34">
        <v>-0.46</v>
      </c>
      <c r="E34">
        <v>-2.35</v>
      </c>
      <c r="F34">
        <v>-9.58</v>
      </c>
      <c r="G34">
        <v>0</v>
      </c>
      <c r="H34">
        <v>-0.01</v>
      </c>
      <c r="I34">
        <v>0.01</v>
      </c>
      <c r="J34">
        <v>-13.88</v>
      </c>
      <c r="K34">
        <v>63.84</v>
      </c>
      <c r="L34">
        <v>13.69</v>
      </c>
      <c r="M34">
        <v>0</v>
      </c>
      <c r="N34">
        <v>0</v>
      </c>
      <c r="O34">
        <v>0</v>
      </c>
    </row>
    <row r="35" spans="1:15" x14ac:dyDescent="0.35">
      <c r="A35">
        <v>1783</v>
      </c>
      <c r="B35">
        <v>90</v>
      </c>
      <c r="C35">
        <v>90</v>
      </c>
      <c r="D35">
        <v>-0.44</v>
      </c>
      <c r="E35">
        <v>-2.3199999999999998</v>
      </c>
      <c r="F35">
        <v>-9.3699999999999992</v>
      </c>
      <c r="G35">
        <v>0.31</v>
      </c>
      <c r="H35">
        <v>-0.01</v>
      </c>
      <c r="I35">
        <v>0</v>
      </c>
      <c r="J35">
        <v>-14.28</v>
      </c>
      <c r="K35">
        <v>64.09</v>
      </c>
      <c r="L35">
        <v>12.92</v>
      </c>
      <c r="M35">
        <v>0</v>
      </c>
      <c r="N35">
        <v>0</v>
      </c>
      <c r="O35">
        <v>0</v>
      </c>
    </row>
    <row r="36" spans="1:15" x14ac:dyDescent="0.35">
      <c r="A36">
        <v>1789</v>
      </c>
      <c r="B36">
        <v>90</v>
      </c>
      <c r="C36">
        <v>90</v>
      </c>
      <c r="D36">
        <v>-0.44</v>
      </c>
      <c r="E36">
        <v>-2.3199999999999998</v>
      </c>
      <c r="F36">
        <v>-9.3699999999999992</v>
      </c>
      <c r="G36">
        <v>0</v>
      </c>
      <c r="H36">
        <v>-0.01</v>
      </c>
      <c r="I36">
        <v>0</v>
      </c>
      <c r="J36">
        <v>-14.59</v>
      </c>
      <c r="K36">
        <v>64.349999999999994</v>
      </c>
      <c r="L36">
        <v>13.12</v>
      </c>
      <c r="M36">
        <v>0</v>
      </c>
      <c r="N36">
        <v>0</v>
      </c>
      <c r="O36">
        <v>0</v>
      </c>
    </row>
    <row r="37" spans="1:15" x14ac:dyDescent="0.35">
      <c r="A37">
        <v>1795</v>
      </c>
      <c r="B37">
        <v>90</v>
      </c>
      <c r="C37">
        <v>90</v>
      </c>
      <c r="D37">
        <v>-0.46</v>
      </c>
      <c r="E37">
        <v>-2.2799999999999998</v>
      </c>
      <c r="F37">
        <v>-9.5</v>
      </c>
      <c r="G37">
        <v>0.01</v>
      </c>
      <c r="H37">
        <v>-0.01</v>
      </c>
      <c r="I37">
        <v>0</v>
      </c>
      <c r="J37">
        <v>-14.85</v>
      </c>
      <c r="K37">
        <v>64.03</v>
      </c>
      <c r="L37">
        <v>12.79</v>
      </c>
      <c r="M37">
        <v>0</v>
      </c>
      <c r="N37">
        <v>0</v>
      </c>
      <c r="O37">
        <v>0</v>
      </c>
    </row>
    <row r="38" spans="1:15" x14ac:dyDescent="0.35">
      <c r="A38">
        <v>1806</v>
      </c>
      <c r="B38">
        <v>91</v>
      </c>
      <c r="C38">
        <v>91</v>
      </c>
      <c r="D38">
        <v>-0.46</v>
      </c>
      <c r="E38">
        <v>-2.4</v>
      </c>
      <c r="F38">
        <v>-9.6</v>
      </c>
      <c r="G38">
        <v>0.01</v>
      </c>
      <c r="H38">
        <v>0</v>
      </c>
      <c r="I38">
        <v>0</v>
      </c>
      <c r="J38">
        <v>-14.73</v>
      </c>
      <c r="K38">
        <v>64.5</v>
      </c>
      <c r="L38">
        <v>13.81</v>
      </c>
      <c r="M38">
        <v>0</v>
      </c>
      <c r="N38">
        <v>0</v>
      </c>
      <c r="O38">
        <v>0</v>
      </c>
    </row>
    <row r="39" spans="1:15" x14ac:dyDescent="0.35">
      <c r="A39">
        <v>1813</v>
      </c>
      <c r="B39">
        <v>91</v>
      </c>
      <c r="C39">
        <v>91</v>
      </c>
      <c r="D39">
        <v>-0.45</v>
      </c>
      <c r="E39">
        <v>-2.42</v>
      </c>
      <c r="F39">
        <v>-9.51</v>
      </c>
      <c r="G39">
        <v>0.01</v>
      </c>
      <c r="H39">
        <v>0</v>
      </c>
      <c r="I39">
        <v>0</v>
      </c>
      <c r="J39">
        <v>-14.72</v>
      </c>
      <c r="K39">
        <v>63.58</v>
      </c>
      <c r="L39">
        <v>13.52</v>
      </c>
      <c r="M39">
        <v>0</v>
      </c>
      <c r="N39">
        <v>0</v>
      </c>
      <c r="O39">
        <v>0</v>
      </c>
    </row>
    <row r="40" spans="1:15" x14ac:dyDescent="0.35">
      <c r="A40">
        <v>1819</v>
      </c>
      <c r="B40">
        <v>91</v>
      </c>
      <c r="C40">
        <v>91</v>
      </c>
      <c r="D40">
        <v>-0.45</v>
      </c>
      <c r="E40">
        <v>-2.42</v>
      </c>
      <c r="F40">
        <v>-9.51</v>
      </c>
      <c r="G40">
        <v>0.01</v>
      </c>
      <c r="H40">
        <v>0</v>
      </c>
      <c r="I40">
        <v>0</v>
      </c>
      <c r="J40">
        <v>-15.23</v>
      </c>
      <c r="K40">
        <v>63.97</v>
      </c>
      <c r="L40">
        <v>13.18</v>
      </c>
      <c r="M40">
        <v>0</v>
      </c>
      <c r="N40">
        <v>0</v>
      </c>
      <c r="O40">
        <v>0</v>
      </c>
    </row>
    <row r="41" spans="1:15" x14ac:dyDescent="0.35">
      <c r="A41">
        <v>1825</v>
      </c>
      <c r="B41">
        <v>91</v>
      </c>
      <c r="C41">
        <v>91</v>
      </c>
      <c r="D41">
        <v>-0.45</v>
      </c>
      <c r="E41">
        <v>-2.42</v>
      </c>
      <c r="F41">
        <v>-9.51</v>
      </c>
      <c r="G41">
        <v>0.01</v>
      </c>
      <c r="H41">
        <v>-0.01</v>
      </c>
      <c r="I41">
        <v>0</v>
      </c>
      <c r="J41">
        <v>-14.85</v>
      </c>
      <c r="K41">
        <v>64.05</v>
      </c>
      <c r="L41">
        <v>13.61</v>
      </c>
      <c r="M41">
        <v>0</v>
      </c>
      <c r="N41">
        <v>0</v>
      </c>
      <c r="O41">
        <v>0</v>
      </c>
    </row>
    <row r="42" spans="1:15" x14ac:dyDescent="0.35">
      <c r="A42">
        <v>1831</v>
      </c>
      <c r="B42">
        <v>92</v>
      </c>
      <c r="C42">
        <v>91</v>
      </c>
      <c r="D42">
        <v>-0.51</v>
      </c>
      <c r="E42">
        <v>-2.46</v>
      </c>
      <c r="F42">
        <v>-9.61</v>
      </c>
      <c r="G42">
        <v>0.01</v>
      </c>
      <c r="H42">
        <v>-0.01</v>
      </c>
      <c r="I42">
        <v>0</v>
      </c>
      <c r="J42">
        <v>-14.86</v>
      </c>
      <c r="K42">
        <v>63.84</v>
      </c>
      <c r="L42">
        <v>12.98</v>
      </c>
      <c r="M42">
        <v>0</v>
      </c>
      <c r="N42">
        <v>0</v>
      </c>
      <c r="O42">
        <v>0</v>
      </c>
    </row>
    <row r="43" spans="1:15" x14ac:dyDescent="0.35">
      <c r="A43">
        <v>1838</v>
      </c>
      <c r="B43">
        <v>92</v>
      </c>
      <c r="C43">
        <v>91</v>
      </c>
      <c r="D43">
        <v>-0.51</v>
      </c>
      <c r="E43">
        <v>-2.4300000000000002</v>
      </c>
      <c r="F43">
        <v>-9.52</v>
      </c>
      <c r="G43">
        <v>0.01</v>
      </c>
      <c r="H43">
        <v>-0.01</v>
      </c>
      <c r="I43">
        <v>0</v>
      </c>
      <c r="J43">
        <v>-14.95</v>
      </c>
      <c r="K43">
        <v>64.38</v>
      </c>
      <c r="L43">
        <v>13.52</v>
      </c>
      <c r="M43">
        <v>0</v>
      </c>
      <c r="N43">
        <v>0</v>
      </c>
      <c r="O43">
        <v>0</v>
      </c>
    </row>
    <row r="44" spans="1:15" x14ac:dyDescent="0.35">
      <c r="A44">
        <v>1844</v>
      </c>
      <c r="B44">
        <v>92</v>
      </c>
      <c r="C44">
        <v>91</v>
      </c>
      <c r="D44">
        <v>-0.51</v>
      </c>
      <c r="E44">
        <v>-2.4300000000000002</v>
      </c>
      <c r="F44">
        <v>-9.52</v>
      </c>
      <c r="G44">
        <v>0</v>
      </c>
      <c r="H44">
        <v>-0.01</v>
      </c>
      <c r="I44">
        <v>0</v>
      </c>
      <c r="J44">
        <v>-15.24</v>
      </c>
      <c r="K44">
        <v>63.81</v>
      </c>
      <c r="L44">
        <v>13.42</v>
      </c>
      <c r="M44">
        <v>0</v>
      </c>
      <c r="N44">
        <v>0</v>
      </c>
      <c r="O44">
        <v>0</v>
      </c>
    </row>
    <row r="45" spans="1:15" x14ac:dyDescent="0.35">
      <c r="A45">
        <v>1863</v>
      </c>
      <c r="B45">
        <v>90</v>
      </c>
      <c r="C45">
        <v>90</v>
      </c>
      <c r="D45">
        <v>-0.4</v>
      </c>
      <c r="E45">
        <v>-2.2999999999999998</v>
      </c>
      <c r="F45">
        <v>-9.4499999999999993</v>
      </c>
      <c r="G45">
        <v>0</v>
      </c>
      <c r="H45">
        <v>-0.01</v>
      </c>
      <c r="I45">
        <v>0</v>
      </c>
      <c r="J45">
        <v>-14.34</v>
      </c>
      <c r="K45">
        <v>64.400000000000006</v>
      </c>
      <c r="L45">
        <v>13.55</v>
      </c>
      <c r="M45">
        <v>0</v>
      </c>
      <c r="N45">
        <v>0</v>
      </c>
      <c r="O45">
        <v>0</v>
      </c>
    </row>
    <row r="46" spans="1:15" x14ac:dyDescent="0.35">
      <c r="A46">
        <v>1869</v>
      </c>
      <c r="B46">
        <v>91</v>
      </c>
      <c r="C46">
        <v>90</v>
      </c>
      <c r="D46">
        <v>-0.49</v>
      </c>
      <c r="E46">
        <v>-2.4</v>
      </c>
      <c r="F46">
        <v>-9.5299999999999994</v>
      </c>
      <c r="G46">
        <v>0.01</v>
      </c>
      <c r="H46">
        <v>-0.01</v>
      </c>
      <c r="I46">
        <v>0</v>
      </c>
      <c r="J46">
        <v>-15.27</v>
      </c>
      <c r="K46">
        <v>64.25</v>
      </c>
      <c r="L46">
        <v>12.29</v>
      </c>
      <c r="M46">
        <v>0</v>
      </c>
      <c r="N46">
        <v>0</v>
      </c>
      <c r="O46">
        <v>0</v>
      </c>
    </row>
    <row r="47" spans="1:15" x14ac:dyDescent="0.35">
      <c r="A47">
        <v>1876</v>
      </c>
      <c r="B47">
        <v>92</v>
      </c>
      <c r="C47">
        <v>91</v>
      </c>
      <c r="D47">
        <v>-0.52</v>
      </c>
      <c r="E47">
        <v>-2.44</v>
      </c>
      <c r="F47">
        <v>-9.51</v>
      </c>
      <c r="G47">
        <v>0.01</v>
      </c>
      <c r="H47">
        <v>-0.01</v>
      </c>
      <c r="I47">
        <v>0</v>
      </c>
      <c r="J47">
        <v>-14.26</v>
      </c>
      <c r="K47">
        <v>64.099999999999994</v>
      </c>
      <c r="L47">
        <v>13.2</v>
      </c>
      <c r="M47">
        <v>0</v>
      </c>
      <c r="N47">
        <v>0</v>
      </c>
      <c r="O47">
        <v>0</v>
      </c>
    </row>
    <row r="48" spans="1:15" x14ac:dyDescent="0.35">
      <c r="A48">
        <v>1882</v>
      </c>
      <c r="B48">
        <v>92</v>
      </c>
      <c r="C48">
        <v>91</v>
      </c>
      <c r="D48">
        <v>-0.52</v>
      </c>
      <c r="E48">
        <v>-2.44</v>
      </c>
      <c r="F48">
        <v>-9.51</v>
      </c>
      <c r="G48">
        <v>0.01</v>
      </c>
      <c r="H48">
        <v>-0.01</v>
      </c>
      <c r="I48">
        <v>0</v>
      </c>
      <c r="J48">
        <v>-14.19</v>
      </c>
      <c r="K48">
        <v>64.56</v>
      </c>
      <c r="L48">
        <v>13.36</v>
      </c>
      <c r="M48">
        <v>0</v>
      </c>
      <c r="N48">
        <v>0</v>
      </c>
      <c r="O48">
        <v>0</v>
      </c>
    </row>
    <row r="49" spans="1:15" x14ac:dyDescent="0.35">
      <c r="A49">
        <v>1888</v>
      </c>
      <c r="B49">
        <v>92</v>
      </c>
      <c r="C49">
        <v>91</v>
      </c>
      <c r="D49">
        <v>-0.49</v>
      </c>
      <c r="E49">
        <v>-2.44</v>
      </c>
      <c r="F49">
        <v>-9.57</v>
      </c>
      <c r="G49">
        <v>0.01</v>
      </c>
      <c r="H49">
        <v>-0.01</v>
      </c>
      <c r="I49">
        <v>0</v>
      </c>
      <c r="J49">
        <v>-14.45</v>
      </c>
      <c r="K49">
        <v>64.25</v>
      </c>
      <c r="L49">
        <v>13.07</v>
      </c>
      <c r="M49">
        <v>0</v>
      </c>
      <c r="N49">
        <v>0</v>
      </c>
      <c r="O49">
        <v>0</v>
      </c>
    </row>
    <row r="50" spans="1:15" x14ac:dyDescent="0.35">
      <c r="A50">
        <v>1894</v>
      </c>
      <c r="B50">
        <v>92</v>
      </c>
      <c r="C50">
        <v>91</v>
      </c>
      <c r="D50">
        <v>-0.47</v>
      </c>
      <c r="E50">
        <v>-2.46</v>
      </c>
      <c r="F50">
        <v>-9.58</v>
      </c>
      <c r="G50">
        <v>0.01</v>
      </c>
      <c r="H50">
        <v>-0.01</v>
      </c>
      <c r="I50">
        <v>0</v>
      </c>
      <c r="J50">
        <v>-14.35</v>
      </c>
      <c r="K50">
        <v>64.400000000000006</v>
      </c>
      <c r="L50">
        <v>12.98</v>
      </c>
      <c r="M50">
        <v>0</v>
      </c>
      <c r="N50">
        <v>0</v>
      </c>
      <c r="O50">
        <v>0</v>
      </c>
    </row>
    <row r="51" spans="1:15" x14ac:dyDescent="0.35">
      <c r="A51">
        <v>1900</v>
      </c>
      <c r="B51">
        <v>92</v>
      </c>
      <c r="C51">
        <v>91</v>
      </c>
      <c r="D51">
        <v>-0.47</v>
      </c>
      <c r="E51">
        <v>-2.46</v>
      </c>
      <c r="F51">
        <v>-9.58</v>
      </c>
      <c r="G51">
        <v>0.01</v>
      </c>
      <c r="H51">
        <v>-0.01</v>
      </c>
      <c r="I51">
        <v>0</v>
      </c>
      <c r="J51">
        <v>-14.45</v>
      </c>
      <c r="K51">
        <v>64.260000000000005</v>
      </c>
      <c r="L51">
        <v>14.19</v>
      </c>
      <c r="M51">
        <v>0</v>
      </c>
      <c r="N51">
        <v>0</v>
      </c>
      <c r="O51">
        <v>0</v>
      </c>
    </row>
    <row r="52" spans="1:15" x14ac:dyDescent="0.35">
      <c r="A52">
        <v>1912</v>
      </c>
      <c r="B52">
        <v>91</v>
      </c>
      <c r="C52">
        <v>90</v>
      </c>
      <c r="D52">
        <v>-0.48</v>
      </c>
      <c r="E52">
        <v>-2.39</v>
      </c>
      <c r="F52">
        <v>-9.5500000000000007</v>
      </c>
      <c r="G52">
        <v>0.01</v>
      </c>
      <c r="H52">
        <v>-0.01</v>
      </c>
      <c r="I52">
        <v>0</v>
      </c>
      <c r="J52">
        <v>-14.75</v>
      </c>
      <c r="K52">
        <v>64.239999999999995</v>
      </c>
      <c r="L52">
        <v>13.29</v>
      </c>
      <c r="M52">
        <v>0</v>
      </c>
      <c r="N52">
        <v>0</v>
      </c>
      <c r="O52">
        <v>0</v>
      </c>
    </row>
    <row r="53" spans="1:15" x14ac:dyDescent="0.35">
      <c r="A53">
        <v>1918</v>
      </c>
      <c r="B53">
        <v>91</v>
      </c>
      <c r="C53">
        <v>90</v>
      </c>
      <c r="D53">
        <v>-0.49</v>
      </c>
      <c r="E53">
        <v>-2.38</v>
      </c>
      <c r="F53">
        <v>-9.5500000000000007</v>
      </c>
      <c r="G53">
        <v>0.01</v>
      </c>
      <c r="H53">
        <v>-0.01</v>
      </c>
      <c r="I53">
        <v>0</v>
      </c>
      <c r="J53">
        <v>-15.11</v>
      </c>
      <c r="K53">
        <v>64.260000000000005</v>
      </c>
      <c r="L53">
        <v>13.72</v>
      </c>
      <c r="M53">
        <v>0</v>
      </c>
      <c r="N53">
        <v>0</v>
      </c>
      <c r="O53">
        <v>0</v>
      </c>
    </row>
    <row r="54" spans="1:15" x14ac:dyDescent="0.35">
      <c r="A54">
        <v>1924</v>
      </c>
      <c r="B54">
        <v>90</v>
      </c>
      <c r="C54">
        <v>90</v>
      </c>
      <c r="D54">
        <v>-0.45</v>
      </c>
      <c r="E54">
        <v>-2.33</v>
      </c>
      <c r="F54">
        <v>-9.57</v>
      </c>
      <c r="G54">
        <v>0.01</v>
      </c>
      <c r="H54">
        <v>-0.01</v>
      </c>
      <c r="I54">
        <v>0</v>
      </c>
      <c r="J54">
        <v>-14.13</v>
      </c>
      <c r="K54">
        <v>64.319999999999993</v>
      </c>
      <c r="L54">
        <v>13.56</v>
      </c>
      <c r="M54">
        <v>0</v>
      </c>
      <c r="N54">
        <v>0</v>
      </c>
      <c r="O54">
        <v>0</v>
      </c>
    </row>
    <row r="55" spans="1:15" x14ac:dyDescent="0.35">
      <c r="A55">
        <v>1930</v>
      </c>
      <c r="B55">
        <v>90</v>
      </c>
      <c r="C55">
        <v>90</v>
      </c>
      <c r="D55">
        <v>-0.45</v>
      </c>
      <c r="E55">
        <v>-2.33</v>
      </c>
      <c r="F55">
        <v>-9.57</v>
      </c>
      <c r="G55">
        <v>0.01</v>
      </c>
      <c r="H55">
        <v>-0.01</v>
      </c>
      <c r="I55">
        <v>0</v>
      </c>
      <c r="J55">
        <v>-14.69</v>
      </c>
      <c r="K55">
        <v>64.209999999999994</v>
      </c>
      <c r="L55">
        <v>13.36</v>
      </c>
      <c r="M55">
        <v>0</v>
      </c>
      <c r="N55">
        <v>0</v>
      </c>
      <c r="O55">
        <v>0</v>
      </c>
    </row>
    <row r="56" spans="1:15" x14ac:dyDescent="0.35">
      <c r="A56">
        <v>1937</v>
      </c>
      <c r="B56">
        <v>90</v>
      </c>
      <c r="C56">
        <v>90</v>
      </c>
      <c r="D56">
        <v>-0.43</v>
      </c>
      <c r="E56">
        <v>-2.34</v>
      </c>
      <c r="F56">
        <v>-9.56</v>
      </c>
      <c r="G56">
        <v>0.01</v>
      </c>
      <c r="H56">
        <v>-0.01</v>
      </c>
      <c r="I56">
        <v>0</v>
      </c>
      <c r="J56">
        <v>-14.83</v>
      </c>
      <c r="K56">
        <v>64.06</v>
      </c>
      <c r="L56">
        <v>13.27</v>
      </c>
      <c r="M56">
        <v>0</v>
      </c>
      <c r="N56">
        <v>0</v>
      </c>
      <c r="O56">
        <v>0</v>
      </c>
    </row>
    <row r="57" spans="1:15" x14ac:dyDescent="0.35">
      <c r="A57">
        <v>1942</v>
      </c>
      <c r="B57">
        <v>91</v>
      </c>
      <c r="C57">
        <v>91</v>
      </c>
      <c r="D57">
        <v>-0.46</v>
      </c>
      <c r="E57">
        <v>-2.4</v>
      </c>
      <c r="F57">
        <v>-9.49</v>
      </c>
      <c r="G57">
        <v>0.01</v>
      </c>
      <c r="H57">
        <v>-0.01</v>
      </c>
      <c r="I57">
        <v>0</v>
      </c>
      <c r="J57">
        <v>-14.4</v>
      </c>
      <c r="K57">
        <v>63.58</v>
      </c>
      <c r="L57">
        <v>13.2</v>
      </c>
      <c r="M57">
        <v>0</v>
      </c>
      <c r="N57">
        <v>0</v>
      </c>
      <c r="O57">
        <v>0</v>
      </c>
    </row>
    <row r="58" spans="1:15" x14ac:dyDescent="0.35">
      <c r="A58">
        <v>1948</v>
      </c>
      <c r="B58">
        <v>91</v>
      </c>
      <c r="C58">
        <v>91</v>
      </c>
      <c r="D58">
        <v>-0.46</v>
      </c>
      <c r="E58">
        <v>-2.4</v>
      </c>
      <c r="F58">
        <v>-9.49</v>
      </c>
      <c r="G58">
        <v>0.01</v>
      </c>
      <c r="H58">
        <v>-0.01</v>
      </c>
      <c r="I58">
        <v>0</v>
      </c>
      <c r="J58">
        <v>-15.05</v>
      </c>
      <c r="K58">
        <v>64.069999999999993</v>
      </c>
      <c r="L58">
        <v>13.52</v>
      </c>
      <c r="M58">
        <v>0</v>
      </c>
      <c r="N58">
        <v>0</v>
      </c>
      <c r="O58">
        <v>0</v>
      </c>
    </row>
    <row r="59" spans="1:15" x14ac:dyDescent="0.35">
      <c r="A59">
        <v>1959</v>
      </c>
      <c r="B59">
        <v>92</v>
      </c>
      <c r="C59">
        <v>91</v>
      </c>
      <c r="D59">
        <v>-0.52</v>
      </c>
      <c r="E59">
        <v>-2.4900000000000002</v>
      </c>
      <c r="F59">
        <v>-9.64</v>
      </c>
      <c r="G59">
        <v>0.01</v>
      </c>
      <c r="H59">
        <v>-0.01</v>
      </c>
      <c r="I59">
        <v>0</v>
      </c>
      <c r="J59">
        <v>-14.56</v>
      </c>
      <c r="K59">
        <v>64.5</v>
      </c>
      <c r="L59">
        <v>14.22</v>
      </c>
      <c r="M59">
        <v>0</v>
      </c>
      <c r="N59">
        <v>0</v>
      </c>
      <c r="O59">
        <v>0</v>
      </c>
    </row>
    <row r="60" spans="1:15" x14ac:dyDescent="0.35">
      <c r="A60">
        <v>1966</v>
      </c>
      <c r="B60">
        <v>92</v>
      </c>
      <c r="C60">
        <v>91</v>
      </c>
      <c r="D60">
        <v>-0.52</v>
      </c>
      <c r="E60">
        <v>-2.4900000000000002</v>
      </c>
      <c r="F60">
        <v>-9.64</v>
      </c>
      <c r="G60">
        <v>0.01</v>
      </c>
      <c r="H60">
        <v>-0.01</v>
      </c>
      <c r="I60">
        <v>0</v>
      </c>
      <c r="J60">
        <v>-14.47</v>
      </c>
      <c r="K60">
        <v>64.569999999999993</v>
      </c>
      <c r="L60">
        <v>12.86</v>
      </c>
      <c r="M60">
        <v>0</v>
      </c>
      <c r="N60">
        <v>0</v>
      </c>
      <c r="O60">
        <v>0</v>
      </c>
    </row>
    <row r="61" spans="1:15" x14ac:dyDescent="0.35">
      <c r="A61">
        <v>1972</v>
      </c>
      <c r="B61">
        <v>91</v>
      </c>
      <c r="C61">
        <v>91</v>
      </c>
      <c r="D61">
        <v>-0.45</v>
      </c>
      <c r="E61">
        <v>-2.4</v>
      </c>
      <c r="F61">
        <v>-9.56</v>
      </c>
      <c r="G61">
        <v>0.01</v>
      </c>
      <c r="H61">
        <v>-0.01</v>
      </c>
      <c r="I61">
        <v>0</v>
      </c>
      <c r="J61">
        <v>-14.59</v>
      </c>
      <c r="K61">
        <v>64.31</v>
      </c>
      <c r="L61">
        <v>12.96</v>
      </c>
      <c r="M61">
        <v>0</v>
      </c>
      <c r="N61">
        <v>0</v>
      </c>
      <c r="O61">
        <v>0</v>
      </c>
    </row>
    <row r="62" spans="1:15" x14ac:dyDescent="0.35">
      <c r="A62">
        <v>1978</v>
      </c>
      <c r="B62">
        <v>91</v>
      </c>
      <c r="C62">
        <v>91</v>
      </c>
      <c r="D62">
        <v>-0.43</v>
      </c>
      <c r="E62">
        <v>-2.4</v>
      </c>
      <c r="F62">
        <v>-9.6300000000000008</v>
      </c>
      <c r="G62">
        <v>0</v>
      </c>
      <c r="H62">
        <v>-0.01</v>
      </c>
      <c r="I62">
        <v>0</v>
      </c>
      <c r="J62">
        <v>-14.79</v>
      </c>
      <c r="K62">
        <v>64.09</v>
      </c>
      <c r="L62">
        <v>13.8</v>
      </c>
      <c r="M62">
        <v>0</v>
      </c>
      <c r="N62">
        <v>0</v>
      </c>
      <c r="O62">
        <v>0</v>
      </c>
    </row>
    <row r="63" spans="1:15" x14ac:dyDescent="0.35">
      <c r="A63">
        <v>1984</v>
      </c>
      <c r="B63">
        <v>91</v>
      </c>
      <c r="C63">
        <v>91</v>
      </c>
      <c r="D63">
        <v>-0.43</v>
      </c>
      <c r="E63">
        <v>-2.4</v>
      </c>
      <c r="F63">
        <v>-9.6300000000000008</v>
      </c>
      <c r="G63">
        <v>0</v>
      </c>
      <c r="H63">
        <v>-0.01</v>
      </c>
      <c r="I63">
        <v>0</v>
      </c>
      <c r="J63">
        <v>-14.54</v>
      </c>
      <c r="K63">
        <v>64.67</v>
      </c>
      <c r="L63">
        <v>12.6</v>
      </c>
      <c r="M63">
        <v>0</v>
      </c>
      <c r="N63">
        <v>0</v>
      </c>
      <c r="O63">
        <v>0</v>
      </c>
    </row>
    <row r="64" spans="1:15" x14ac:dyDescent="0.35">
      <c r="A64">
        <v>1990</v>
      </c>
      <c r="B64">
        <v>90</v>
      </c>
      <c r="C64">
        <v>90</v>
      </c>
      <c r="D64">
        <v>-0.46</v>
      </c>
      <c r="E64">
        <v>-2.34</v>
      </c>
      <c r="F64">
        <v>-9.48</v>
      </c>
      <c r="G64">
        <v>0</v>
      </c>
      <c r="H64">
        <v>-0.01</v>
      </c>
      <c r="I64">
        <v>0</v>
      </c>
      <c r="J64">
        <v>-14.51</v>
      </c>
      <c r="K64">
        <v>64.83</v>
      </c>
      <c r="L64">
        <v>13.29</v>
      </c>
      <c r="M64">
        <v>0</v>
      </c>
      <c r="N64">
        <v>0</v>
      </c>
      <c r="O64">
        <v>0</v>
      </c>
    </row>
    <row r="65" spans="1:15" x14ac:dyDescent="0.35">
      <c r="A65">
        <v>1996</v>
      </c>
      <c r="B65">
        <v>91</v>
      </c>
      <c r="C65">
        <v>90</v>
      </c>
      <c r="D65">
        <v>-0.51</v>
      </c>
      <c r="E65">
        <v>-2.36</v>
      </c>
      <c r="F65">
        <v>-9.43</v>
      </c>
      <c r="G65">
        <v>0.01</v>
      </c>
      <c r="H65">
        <v>-0.01</v>
      </c>
      <c r="I65">
        <v>0</v>
      </c>
      <c r="J65">
        <v>-14.81</v>
      </c>
      <c r="K65">
        <v>64.45</v>
      </c>
      <c r="L65">
        <v>13.61</v>
      </c>
      <c r="M65">
        <v>0</v>
      </c>
      <c r="N65">
        <v>0</v>
      </c>
      <c r="O65">
        <v>0</v>
      </c>
    </row>
    <row r="66" spans="1:15" x14ac:dyDescent="0.35">
      <c r="A66">
        <v>2015</v>
      </c>
      <c r="B66">
        <v>91</v>
      </c>
      <c r="C66">
        <v>91</v>
      </c>
      <c r="D66">
        <v>-0.47</v>
      </c>
      <c r="E66">
        <v>-2.4300000000000002</v>
      </c>
      <c r="F66">
        <v>-9.5500000000000007</v>
      </c>
      <c r="G66">
        <v>0.01</v>
      </c>
      <c r="H66">
        <v>-0.01</v>
      </c>
      <c r="I66">
        <v>0</v>
      </c>
      <c r="J66">
        <v>-18.34</v>
      </c>
      <c r="K66">
        <v>64.239999999999995</v>
      </c>
      <c r="L66">
        <v>13.48</v>
      </c>
      <c r="M66">
        <v>0</v>
      </c>
      <c r="N66">
        <v>0</v>
      </c>
      <c r="O66">
        <v>0</v>
      </c>
    </row>
    <row r="67" spans="1:15" x14ac:dyDescent="0.35">
      <c r="A67">
        <v>2021</v>
      </c>
      <c r="B67">
        <v>91</v>
      </c>
      <c r="C67">
        <v>91</v>
      </c>
      <c r="D67">
        <v>-0.47</v>
      </c>
      <c r="E67">
        <v>-2.4300000000000002</v>
      </c>
      <c r="F67">
        <v>-9.5500000000000007</v>
      </c>
      <c r="G67">
        <v>0.01</v>
      </c>
      <c r="H67">
        <v>-0.01</v>
      </c>
      <c r="I67">
        <v>0</v>
      </c>
      <c r="J67">
        <v>-14.12</v>
      </c>
      <c r="K67">
        <v>64.28</v>
      </c>
      <c r="L67">
        <v>12.79</v>
      </c>
      <c r="M67">
        <v>0</v>
      </c>
      <c r="N67">
        <v>0</v>
      </c>
      <c r="O67">
        <v>0</v>
      </c>
    </row>
    <row r="68" spans="1:15" x14ac:dyDescent="0.35">
      <c r="A68">
        <v>2027</v>
      </c>
      <c r="B68">
        <v>91</v>
      </c>
      <c r="C68">
        <v>91</v>
      </c>
      <c r="D68">
        <v>-0.45</v>
      </c>
      <c r="E68">
        <v>-2.38</v>
      </c>
      <c r="F68">
        <v>-9.52</v>
      </c>
      <c r="G68">
        <v>0.01</v>
      </c>
      <c r="H68">
        <v>-0.01</v>
      </c>
      <c r="I68">
        <v>0</v>
      </c>
      <c r="J68">
        <v>-14.89</v>
      </c>
      <c r="K68">
        <v>64.150000000000006</v>
      </c>
      <c r="L68">
        <v>13.9</v>
      </c>
      <c r="M68">
        <v>0</v>
      </c>
      <c r="N68">
        <v>0</v>
      </c>
      <c r="O68">
        <v>0</v>
      </c>
    </row>
    <row r="69" spans="1:15" x14ac:dyDescent="0.35">
      <c r="A69">
        <v>2034</v>
      </c>
      <c r="B69">
        <v>91</v>
      </c>
      <c r="C69">
        <v>91</v>
      </c>
      <c r="D69">
        <v>-0.47</v>
      </c>
      <c r="E69">
        <v>-2.42</v>
      </c>
      <c r="F69">
        <v>-9.59</v>
      </c>
      <c r="G69">
        <v>0</v>
      </c>
      <c r="H69">
        <v>-0.01</v>
      </c>
      <c r="I69">
        <v>0</v>
      </c>
      <c r="J69">
        <v>-14.43</v>
      </c>
      <c r="K69">
        <v>63.87</v>
      </c>
      <c r="L69">
        <v>13.53</v>
      </c>
      <c r="M69">
        <v>0</v>
      </c>
      <c r="N69">
        <v>0</v>
      </c>
      <c r="O69">
        <v>0</v>
      </c>
    </row>
    <row r="70" spans="1:15" x14ac:dyDescent="0.35">
      <c r="A70">
        <v>2040</v>
      </c>
      <c r="B70">
        <v>91</v>
      </c>
      <c r="C70">
        <v>91</v>
      </c>
      <c r="D70">
        <v>-0.47</v>
      </c>
      <c r="E70">
        <v>-2.42</v>
      </c>
      <c r="F70">
        <v>-9.59</v>
      </c>
      <c r="G70">
        <v>0</v>
      </c>
      <c r="H70">
        <v>-0.01</v>
      </c>
      <c r="I70">
        <v>0</v>
      </c>
      <c r="J70">
        <v>-11.39</v>
      </c>
      <c r="K70">
        <v>64.56</v>
      </c>
      <c r="L70">
        <v>13.5</v>
      </c>
      <c r="M70">
        <v>0</v>
      </c>
      <c r="N70">
        <v>0</v>
      </c>
      <c r="O70">
        <v>0</v>
      </c>
    </row>
    <row r="71" spans="1:15" x14ac:dyDescent="0.35">
      <c r="A71">
        <v>2046</v>
      </c>
      <c r="B71">
        <v>91</v>
      </c>
      <c r="C71">
        <v>90</v>
      </c>
      <c r="D71">
        <v>-0.48</v>
      </c>
      <c r="E71">
        <v>-2.38</v>
      </c>
      <c r="F71">
        <v>-9.49</v>
      </c>
      <c r="G71">
        <v>0</v>
      </c>
      <c r="H71">
        <v>-0.01</v>
      </c>
      <c r="I71">
        <v>0</v>
      </c>
      <c r="J71">
        <v>-15.21</v>
      </c>
      <c r="K71">
        <v>64.25</v>
      </c>
      <c r="L71">
        <v>13.53</v>
      </c>
      <c r="M71">
        <v>0</v>
      </c>
      <c r="N71">
        <v>0</v>
      </c>
      <c r="O71">
        <v>0</v>
      </c>
    </row>
    <row r="72" spans="1:15" x14ac:dyDescent="0.35">
      <c r="A72">
        <v>2052</v>
      </c>
      <c r="B72">
        <v>91</v>
      </c>
      <c r="C72">
        <v>91</v>
      </c>
      <c r="D72">
        <v>-0.48</v>
      </c>
      <c r="E72">
        <v>-2.42</v>
      </c>
      <c r="F72">
        <v>-9.5399999999999991</v>
      </c>
      <c r="G72">
        <v>0.01</v>
      </c>
      <c r="H72">
        <v>-0.01</v>
      </c>
      <c r="I72">
        <v>0</v>
      </c>
      <c r="J72">
        <v>-14.62</v>
      </c>
      <c r="K72">
        <v>64.239999999999995</v>
      </c>
      <c r="L72">
        <v>14.15</v>
      </c>
      <c r="M72">
        <v>0</v>
      </c>
      <c r="N72">
        <v>0</v>
      </c>
      <c r="O72">
        <v>0</v>
      </c>
    </row>
    <row r="73" spans="1:15" x14ac:dyDescent="0.35">
      <c r="A73">
        <v>2063</v>
      </c>
      <c r="B73">
        <v>91</v>
      </c>
      <c r="C73">
        <v>91</v>
      </c>
      <c r="D73">
        <v>-0.46</v>
      </c>
      <c r="E73">
        <v>-2.4</v>
      </c>
      <c r="F73">
        <v>-9.5</v>
      </c>
      <c r="G73">
        <v>0.01</v>
      </c>
      <c r="H73">
        <v>-0.01</v>
      </c>
      <c r="I73">
        <v>0</v>
      </c>
      <c r="J73">
        <v>-14.53</v>
      </c>
      <c r="K73">
        <v>64.05</v>
      </c>
      <c r="L73">
        <v>14.37</v>
      </c>
      <c r="M73">
        <v>0</v>
      </c>
      <c r="N73">
        <v>0</v>
      </c>
      <c r="O73">
        <v>0</v>
      </c>
    </row>
    <row r="74" spans="1:15" x14ac:dyDescent="0.35">
      <c r="A74">
        <v>2070</v>
      </c>
      <c r="B74">
        <v>91</v>
      </c>
      <c r="C74">
        <v>91</v>
      </c>
      <c r="D74">
        <v>-0.46</v>
      </c>
      <c r="E74">
        <v>-2.4</v>
      </c>
      <c r="F74">
        <v>-9.57</v>
      </c>
      <c r="G74">
        <v>0.01</v>
      </c>
      <c r="H74">
        <v>-0.01</v>
      </c>
      <c r="I74">
        <v>0</v>
      </c>
      <c r="J74">
        <v>-14.4</v>
      </c>
      <c r="K74">
        <v>64.209999999999994</v>
      </c>
      <c r="L74">
        <v>12.16</v>
      </c>
      <c r="M74">
        <v>0</v>
      </c>
      <c r="N74">
        <v>0</v>
      </c>
      <c r="O74">
        <v>0</v>
      </c>
    </row>
    <row r="75" spans="1:15" x14ac:dyDescent="0.35">
      <c r="A75">
        <v>2076</v>
      </c>
      <c r="B75">
        <v>91</v>
      </c>
      <c r="C75">
        <v>91</v>
      </c>
      <c r="D75">
        <v>-0.46</v>
      </c>
      <c r="E75">
        <v>-2.4</v>
      </c>
      <c r="F75">
        <v>-9.57</v>
      </c>
      <c r="G75">
        <v>0.01</v>
      </c>
      <c r="H75">
        <v>-0.01</v>
      </c>
      <c r="I75">
        <v>0</v>
      </c>
      <c r="J75">
        <v>-15.04</v>
      </c>
      <c r="K75">
        <v>63.91</v>
      </c>
      <c r="L75">
        <v>12.73</v>
      </c>
      <c r="M75">
        <v>0</v>
      </c>
      <c r="N75">
        <v>0</v>
      </c>
      <c r="O75">
        <v>0</v>
      </c>
    </row>
    <row r="76" spans="1:15" x14ac:dyDescent="0.35">
      <c r="A76">
        <v>2082</v>
      </c>
      <c r="B76">
        <v>91</v>
      </c>
      <c r="C76">
        <v>91</v>
      </c>
      <c r="D76">
        <v>-0.47</v>
      </c>
      <c r="E76">
        <v>-2.44</v>
      </c>
      <c r="F76">
        <v>-9.56</v>
      </c>
      <c r="G76">
        <v>0.01</v>
      </c>
      <c r="H76">
        <v>-0.01</v>
      </c>
      <c r="I76">
        <v>0</v>
      </c>
      <c r="J76">
        <v>-15.05</v>
      </c>
      <c r="K76">
        <v>64.56</v>
      </c>
      <c r="L76">
        <v>13.78</v>
      </c>
      <c r="M76">
        <v>0</v>
      </c>
      <c r="N76">
        <v>0</v>
      </c>
      <c r="O76">
        <v>0</v>
      </c>
    </row>
    <row r="77" spans="1:15" x14ac:dyDescent="0.35">
      <c r="A77">
        <v>2089</v>
      </c>
      <c r="B77">
        <v>92</v>
      </c>
      <c r="C77">
        <v>91</v>
      </c>
      <c r="D77">
        <v>-0.48</v>
      </c>
      <c r="E77">
        <v>-2.4300000000000002</v>
      </c>
      <c r="F77">
        <v>-9.51</v>
      </c>
      <c r="G77">
        <v>0.01</v>
      </c>
      <c r="H77">
        <v>-0.01</v>
      </c>
      <c r="I77">
        <v>0</v>
      </c>
      <c r="J77">
        <v>-14.86</v>
      </c>
      <c r="K77">
        <v>63.69</v>
      </c>
      <c r="L77">
        <v>12.77</v>
      </c>
      <c r="M77">
        <v>0</v>
      </c>
      <c r="N77">
        <v>0</v>
      </c>
      <c r="O77">
        <v>0</v>
      </c>
    </row>
    <row r="78" spans="1:15" x14ac:dyDescent="0.35">
      <c r="A78">
        <v>2095</v>
      </c>
      <c r="B78">
        <v>92</v>
      </c>
      <c r="C78">
        <v>91</v>
      </c>
      <c r="D78">
        <v>-0.48</v>
      </c>
      <c r="E78">
        <v>-2.4300000000000002</v>
      </c>
      <c r="F78">
        <v>-9.51</v>
      </c>
      <c r="G78">
        <v>0.01</v>
      </c>
      <c r="H78">
        <v>-0.01</v>
      </c>
      <c r="I78">
        <v>0</v>
      </c>
      <c r="J78">
        <v>-15.05</v>
      </c>
      <c r="K78">
        <v>64.239999999999995</v>
      </c>
      <c r="L78">
        <v>14.32</v>
      </c>
      <c r="M78">
        <v>0</v>
      </c>
      <c r="N78">
        <v>0</v>
      </c>
      <c r="O78">
        <v>0</v>
      </c>
    </row>
    <row r="79" spans="1:15" x14ac:dyDescent="0.35">
      <c r="A79">
        <v>2101</v>
      </c>
      <c r="B79">
        <v>91</v>
      </c>
      <c r="C79">
        <v>91</v>
      </c>
      <c r="D79">
        <v>-0.48</v>
      </c>
      <c r="E79">
        <v>-2.42</v>
      </c>
      <c r="F79">
        <v>-9.5399999999999991</v>
      </c>
      <c r="G79">
        <v>0.01</v>
      </c>
      <c r="H79">
        <v>-0.01</v>
      </c>
      <c r="I79">
        <v>0</v>
      </c>
      <c r="J79">
        <v>-14.92</v>
      </c>
      <c r="K79">
        <v>64.319999999999993</v>
      </c>
      <c r="L79">
        <v>13.29</v>
      </c>
      <c r="M79">
        <v>0</v>
      </c>
      <c r="N79">
        <v>0</v>
      </c>
      <c r="O79">
        <v>0</v>
      </c>
    </row>
    <row r="80" spans="1:15" x14ac:dyDescent="0.35">
      <c r="A80">
        <v>2113</v>
      </c>
      <c r="B80">
        <v>91</v>
      </c>
      <c r="C80">
        <v>91</v>
      </c>
      <c r="D80">
        <v>-0.47</v>
      </c>
      <c r="E80">
        <v>-2.4</v>
      </c>
      <c r="F80">
        <v>-9.5299999999999994</v>
      </c>
      <c r="G80">
        <v>0.01</v>
      </c>
      <c r="H80">
        <v>-0.01</v>
      </c>
      <c r="I80">
        <v>0</v>
      </c>
      <c r="J80">
        <v>-15.36</v>
      </c>
      <c r="K80">
        <v>64.209999999999994</v>
      </c>
      <c r="L80">
        <v>13.99</v>
      </c>
      <c r="M80">
        <v>0</v>
      </c>
      <c r="N80">
        <v>0</v>
      </c>
      <c r="O80">
        <v>0</v>
      </c>
    </row>
    <row r="81" spans="1:15" x14ac:dyDescent="0.35">
      <c r="A81">
        <v>2119</v>
      </c>
      <c r="B81">
        <v>91</v>
      </c>
      <c r="C81">
        <v>90</v>
      </c>
      <c r="D81">
        <v>-0.47</v>
      </c>
      <c r="E81">
        <v>-2.38</v>
      </c>
      <c r="F81">
        <v>-9.5500000000000007</v>
      </c>
      <c r="G81">
        <v>0.01</v>
      </c>
      <c r="H81">
        <v>-0.01</v>
      </c>
      <c r="I81">
        <v>0</v>
      </c>
      <c r="J81">
        <v>-14.72</v>
      </c>
      <c r="K81">
        <v>64.239999999999995</v>
      </c>
      <c r="L81">
        <v>13.99</v>
      </c>
      <c r="M81">
        <v>0</v>
      </c>
      <c r="N81">
        <v>0</v>
      </c>
      <c r="O81">
        <v>0</v>
      </c>
    </row>
    <row r="82" spans="1:15" x14ac:dyDescent="0.35">
      <c r="A82">
        <v>2125</v>
      </c>
      <c r="B82">
        <v>92</v>
      </c>
      <c r="C82">
        <v>91</v>
      </c>
      <c r="D82">
        <v>-0.5</v>
      </c>
      <c r="E82">
        <v>-2.46</v>
      </c>
      <c r="F82">
        <v>-9.51</v>
      </c>
      <c r="G82">
        <v>0</v>
      </c>
      <c r="H82">
        <v>-0.01</v>
      </c>
      <c r="I82">
        <v>0</v>
      </c>
      <c r="J82">
        <v>-14.69</v>
      </c>
      <c r="K82">
        <v>64.38</v>
      </c>
      <c r="L82">
        <v>13.52</v>
      </c>
      <c r="M82">
        <v>0</v>
      </c>
      <c r="N82">
        <v>0</v>
      </c>
      <c r="O82">
        <v>0</v>
      </c>
    </row>
    <row r="83" spans="1:15" x14ac:dyDescent="0.35">
      <c r="A83">
        <v>2131</v>
      </c>
      <c r="B83">
        <v>92</v>
      </c>
      <c r="C83">
        <v>91</v>
      </c>
      <c r="D83">
        <v>-0.5</v>
      </c>
      <c r="E83">
        <v>-2.46</v>
      </c>
      <c r="F83">
        <v>-9.51</v>
      </c>
      <c r="G83">
        <v>0</v>
      </c>
      <c r="H83">
        <v>-0.01</v>
      </c>
      <c r="I83">
        <v>0</v>
      </c>
      <c r="J83">
        <v>-15.11</v>
      </c>
      <c r="K83">
        <v>63.59</v>
      </c>
      <c r="L83">
        <v>13.68</v>
      </c>
      <c r="M83">
        <v>0</v>
      </c>
      <c r="N83">
        <v>0</v>
      </c>
      <c r="O83">
        <v>0</v>
      </c>
    </row>
    <row r="84" spans="1:15" x14ac:dyDescent="0.35">
      <c r="A84">
        <v>2137</v>
      </c>
      <c r="B84">
        <v>91</v>
      </c>
      <c r="C84">
        <v>91</v>
      </c>
      <c r="D84">
        <v>-0.46</v>
      </c>
      <c r="E84">
        <v>-2.38</v>
      </c>
      <c r="F84">
        <v>-9.4499999999999993</v>
      </c>
      <c r="G84">
        <v>0.01</v>
      </c>
      <c r="H84">
        <v>-0.01</v>
      </c>
      <c r="I84">
        <v>0</v>
      </c>
      <c r="J84">
        <v>-14.43</v>
      </c>
      <c r="K84">
        <v>64.19</v>
      </c>
      <c r="L84">
        <v>13.49</v>
      </c>
      <c r="M84">
        <v>0</v>
      </c>
      <c r="N84">
        <v>0</v>
      </c>
      <c r="O84">
        <v>0</v>
      </c>
    </row>
    <row r="85" spans="1:15" x14ac:dyDescent="0.35">
      <c r="A85">
        <v>2143</v>
      </c>
      <c r="B85">
        <v>91</v>
      </c>
      <c r="C85">
        <v>90</v>
      </c>
      <c r="D85">
        <v>-0.46</v>
      </c>
      <c r="E85">
        <v>-2.37</v>
      </c>
      <c r="F85">
        <v>-9.68</v>
      </c>
      <c r="G85">
        <v>0.01</v>
      </c>
      <c r="H85">
        <v>-0.01</v>
      </c>
      <c r="I85">
        <v>0</v>
      </c>
      <c r="J85">
        <v>-14.38</v>
      </c>
      <c r="K85">
        <v>63.4</v>
      </c>
      <c r="L85">
        <v>14.12</v>
      </c>
      <c r="M85">
        <v>0</v>
      </c>
      <c r="N85">
        <v>0</v>
      </c>
      <c r="O85">
        <v>0</v>
      </c>
    </row>
    <row r="86" spans="1:15" x14ac:dyDescent="0.35">
      <c r="A86">
        <v>2150</v>
      </c>
      <c r="B86">
        <v>91</v>
      </c>
      <c r="C86">
        <v>90</v>
      </c>
      <c r="D86">
        <v>-0.47</v>
      </c>
      <c r="E86">
        <v>-2.37</v>
      </c>
      <c r="F86">
        <v>-9.68</v>
      </c>
      <c r="G86">
        <v>0.01</v>
      </c>
      <c r="H86">
        <v>-0.01</v>
      </c>
      <c r="I86">
        <v>0</v>
      </c>
      <c r="J86">
        <v>-14.82</v>
      </c>
      <c r="K86">
        <v>63.78</v>
      </c>
      <c r="L86">
        <v>13.99</v>
      </c>
      <c r="M86">
        <v>0</v>
      </c>
      <c r="N86">
        <v>0</v>
      </c>
      <c r="O86">
        <v>0</v>
      </c>
    </row>
    <row r="87" spans="1:15" x14ac:dyDescent="0.35">
      <c r="A87">
        <v>2161</v>
      </c>
      <c r="B87">
        <v>91</v>
      </c>
      <c r="C87">
        <v>90</v>
      </c>
      <c r="D87">
        <v>-0.48</v>
      </c>
      <c r="E87">
        <v>-2.37</v>
      </c>
      <c r="F87">
        <v>-9.5</v>
      </c>
      <c r="G87">
        <v>0.01</v>
      </c>
      <c r="H87">
        <v>-0.01</v>
      </c>
      <c r="I87">
        <v>0</v>
      </c>
      <c r="J87">
        <v>-14.62</v>
      </c>
      <c r="K87">
        <v>63.8</v>
      </c>
      <c r="L87">
        <v>13.27</v>
      </c>
      <c r="M87">
        <v>0</v>
      </c>
      <c r="N87">
        <v>0</v>
      </c>
      <c r="O87">
        <v>0</v>
      </c>
    </row>
    <row r="88" spans="1:15" x14ac:dyDescent="0.35">
      <c r="A88">
        <v>2175</v>
      </c>
      <c r="B88">
        <v>91</v>
      </c>
      <c r="C88">
        <v>91</v>
      </c>
      <c r="D88">
        <v>-0.43</v>
      </c>
      <c r="E88">
        <v>-2.39</v>
      </c>
      <c r="F88">
        <v>-9.56</v>
      </c>
      <c r="G88">
        <v>0.01</v>
      </c>
      <c r="H88">
        <v>-0.01</v>
      </c>
      <c r="I88">
        <v>0</v>
      </c>
      <c r="J88">
        <v>-14.44</v>
      </c>
      <c r="K88">
        <v>63.86</v>
      </c>
      <c r="L88">
        <v>13.21</v>
      </c>
      <c r="M88">
        <v>0</v>
      </c>
      <c r="N88">
        <v>0</v>
      </c>
      <c r="O88">
        <v>0</v>
      </c>
    </row>
    <row r="89" spans="1:15" x14ac:dyDescent="0.35">
      <c r="A89">
        <v>2181</v>
      </c>
      <c r="B89">
        <v>92</v>
      </c>
      <c r="C89">
        <v>91</v>
      </c>
      <c r="D89">
        <v>-0.5</v>
      </c>
      <c r="E89">
        <v>-2.44</v>
      </c>
      <c r="F89">
        <v>-9.51</v>
      </c>
      <c r="G89">
        <v>0.01</v>
      </c>
      <c r="H89">
        <v>-0.01</v>
      </c>
      <c r="I89">
        <v>0</v>
      </c>
      <c r="J89">
        <v>-14.43</v>
      </c>
      <c r="K89">
        <v>63.97</v>
      </c>
      <c r="L89">
        <v>13.4</v>
      </c>
      <c r="M89">
        <v>0</v>
      </c>
      <c r="N89">
        <v>0</v>
      </c>
      <c r="O89">
        <v>0</v>
      </c>
    </row>
    <row r="90" spans="1:15" x14ac:dyDescent="0.35">
      <c r="A90">
        <v>2188</v>
      </c>
      <c r="B90">
        <v>92</v>
      </c>
      <c r="C90">
        <v>91</v>
      </c>
      <c r="D90">
        <v>-0.5</v>
      </c>
      <c r="E90">
        <v>-2.44</v>
      </c>
      <c r="F90">
        <v>-9.51</v>
      </c>
      <c r="G90">
        <v>0.01</v>
      </c>
      <c r="H90">
        <v>-0.01</v>
      </c>
      <c r="I90">
        <v>0</v>
      </c>
      <c r="J90">
        <v>-14.45</v>
      </c>
      <c r="K90">
        <v>64</v>
      </c>
      <c r="L90">
        <v>13.4</v>
      </c>
      <c r="M90">
        <v>0</v>
      </c>
      <c r="N90">
        <v>0</v>
      </c>
      <c r="O90">
        <v>0</v>
      </c>
    </row>
    <row r="91" spans="1:15" x14ac:dyDescent="0.35">
      <c r="A91">
        <v>2194</v>
      </c>
      <c r="B91">
        <v>92</v>
      </c>
      <c r="C91">
        <v>91</v>
      </c>
      <c r="D91">
        <v>-0.52</v>
      </c>
      <c r="E91">
        <v>-2.4500000000000002</v>
      </c>
      <c r="F91">
        <v>-9.5500000000000007</v>
      </c>
      <c r="G91">
        <v>0.01</v>
      </c>
      <c r="H91">
        <v>-0.01</v>
      </c>
      <c r="I91">
        <v>0</v>
      </c>
      <c r="J91">
        <v>-14.57</v>
      </c>
      <c r="K91">
        <v>64</v>
      </c>
      <c r="L91">
        <v>13.4</v>
      </c>
      <c r="M91">
        <v>0</v>
      </c>
      <c r="N91">
        <v>0</v>
      </c>
      <c r="O91">
        <v>0</v>
      </c>
    </row>
    <row r="92" spans="1:15" x14ac:dyDescent="0.35">
      <c r="A92">
        <v>2200</v>
      </c>
      <c r="B92">
        <v>92</v>
      </c>
      <c r="C92">
        <v>91</v>
      </c>
      <c r="D92">
        <v>-0.48</v>
      </c>
      <c r="E92">
        <v>-2.44</v>
      </c>
      <c r="F92">
        <v>-9.61</v>
      </c>
      <c r="G92">
        <v>0.01</v>
      </c>
      <c r="H92">
        <v>-0.01</v>
      </c>
      <c r="I92">
        <v>0</v>
      </c>
      <c r="J92">
        <v>-14.48</v>
      </c>
      <c r="K92">
        <v>63.99</v>
      </c>
      <c r="L92">
        <v>13.21</v>
      </c>
      <c r="M92">
        <v>0</v>
      </c>
      <c r="N92">
        <v>0</v>
      </c>
      <c r="O92">
        <v>0</v>
      </c>
    </row>
    <row r="93" spans="1:15" x14ac:dyDescent="0.35">
      <c r="A93">
        <v>2206</v>
      </c>
      <c r="B93">
        <v>92</v>
      </c>
      <c r="C93">
        <v>91</v>
      </c>
      <c r="D93">
        <v>-0.48</v>
      </c>
      <c r="E93">
        <v>-2.44</v>
      </c>
      <c r="F93">
        <v>-9.61</v>
      </c>
      <c r="G93">
        <v>0.01</v>
      </c>
      <c r="H93">
        <v>-0.01</v>
      </c>
      <c r="I93">
        <v>0</v>
      </c>
      <c r="J93">
        <v>-14.38</v>
      </c>
      <c r="K93">
        <v>63.8</v>
      </c>
      <c r="L93">
        <v>13.29</v>
      </c>
      <c r="M93">
        <v>0</v>
      </c>
      <c r="N93">
        <v>0</v>
      </c>
      <c r="O93">
        <v>0</v>
      </c>
    </row>
    <row r="94" spans="1:15" x14ac:dyDescent="0.35">
      <c r="A94">
        <v>2213</v>
      </c>
      <c r="B94">
        <v>91</v>
      </c>
      <c r="C94">
        <v>91</v>
      </c>
      <c r="D94">
        <v>-0.43</v>
      </c>
      <c r="E94">
        <v>-2.37</v>
      </c>
      <c r="F94">
        <v>-9.5399999999999991</v>
      </c>
      <c r="G94">
        <v>0</v>
      </c>
      <c r="H94">
        <v>-0.01</v>
      </c>
      <c r="I94">
        <v>0</v>
      </c>
      <c r="J94">
        <v>-14.34</v>
      </c>
      <c r="K94">
        <v>63.97</v>
      </c>
      <c r="L94">
        <v>12.17</v>
      </c>
      <c r="M94">
        <v>0</v>
      </c>
      <c r="N94">
        <v>0</v>
      </c>
      <c r="O94">
        <v>0</v>
      </c>
    </row>
    <row r="95" spans="1:15" x14ac:dyDescent="0.35">
      <c r="A95">
        <v>2224</v>
      </c>
      <c r="B95">
        <v>91</v>
      </c>
      <c r="C95">
        <v>90</v>
      </c>
      <c r="D95">
        <v>-0.45</v>
      </c>
      <c r="E95">
        <v>-2.35</v>
      </c>
      <c r="F95">
        <v>-9.5399999999999991</v>
      </c>
      <c r="G95">
        <v>0</v>
      </c>
      <c r="H95">
        <v>-0.01</v>
      </c>
      <c r="I95">
        <v>0</v>
      </c>
      <c r="J95">
        <v>-14.64</v>
      </c>
      <c r="K95">
        <v>64.150000000000006</v>
      </c>
      <c r="L95">
        <v>13.23</v>
      </c>
      <c r="M95">
        <v>0</v>
      </c>
      <c r="N95">
        <v>0</v>
      </c>
      <c r="O95">
        <v>0</v>
      </c>
    </row>
    <row r="96" spans="1:15" x14ac:dyDescent="0.35">
      <c r="A96">
        <v>2230</v>
      </c>
      <c r="B96">
        <v>91</v>
      </c>
      <c r="C96">
        <v>90</v>
      </c>
      <c r="D96">
        <v>-0.51</v>
      </c>
      <c r="E96">
        <v>-2.4</v>
      </c>
      <c r="F96">
        <v>-9.49</v>
      </c>
      <c r="G96">
        <v>0.01</v>
      </c>
      <c r="H96">
        <v>-0.01</v>
      </c>
      <c r="I96">
        <v>0</v>
      </c>
      <c r="J96">
        <v>-14.43</v>
      </c>
      <c r="K96">
        <v>64.47</v>
      </c>
      <c r="L96">
        <v>12.03</v>
      </c>
      <c r="M96">
        <v>0</v>
      </c>
      <c r="N96">
        <v>0</v>
      </c>
      <c r="O96">
        <v>0</v>
      </c>
    </row>
    <row r="97" spans="1:15" x14ac:dyDescent="0.35">
      <c r="A97">
        <v>2236</v>
      </c>
      <c r="B97">
        <v>92</v>
      </c>
      <c r="C97">
        <v>91</v>
      </c>
      <c r="D97">
        <v>-0.5</v>
      </c>
      <c r="E97">
        <v>-2.4300000000000002</v>
      </c>
      <c r="F97">
        <v>-9.51</v>
      </c>
      <c r="G97">
        <v>0.01</v>
      </c>
      <c r="H97">
        <v>-0.01</v>
      </c>
      <c r="I97">
        <v>0</v>
      </c>
      <c r="J97">
        <v>-14.81</v>
      </c>
      <c r="K97">
        <v>64.05</v>
      </c>
      <c r="L97">
        <v>13.02</v>
      </c>
      <c r="M97">
        <v>0</v>
      </c>
      <c r="N97">
        <v>0</v>
      </c>
      <c r="O97">
        <v>0</v>
      </c>
    </row>
    <row r="98" spans="1:15" x14ac:dyDescent="0.35">
      <c r="A98">
        <v>2242</v>
      </c>
      <c r="B98">
        <v>92</v>
      </c>
      <c r="C98">
        <v>91</v>
      </c>
      <c r="D98">
        <v>-0.5</v>
      </c>
      <c r="E98">
        <v>-2.4300000000000002</v>
      </c>
      <c r="F98">
        <v>-9.51</v>
      </c>
      <c r="G98">
        <v>0.01</v>
      </c>
      <c r="H98">
        <v>-0.01</v>
      </c>
      <c r="I98">
        <v>0</v>
      </c>
      <c r="J98">
        <v>-14.72</v>
      </c>
      <c r="K98">
        <v>64.41</v>
      </c>
      <c r="L98">
        <v>13.18</v>
      </c>
      <c r="M98">
        <v>0</v>
      </c>
      <c r="N98">
        <v>0</v>
      </c>
      <c r="O98">
        <v>0</v>
      </c>
    </row>
    <row r="99" spans="1:15" x14ac:dyDescent="0.35">
      <c r="A99">
        <v>2249</v>
      </c>
      <c r="B99">
        <v>91</v>
      </c>
      <c r="C99">
        <v>91</v>
      </c>
      <c r="D99">
        <v>-0.45</v>
      </c>
      <c r="E99">
        <v>-2.4300000000000002</v>
      </c>
      <c r="F99">
        <v>-9.58</v>
      </c>
      <c r="G99">
        <v>0.01</v>
      </c>
      <c r="H99">
        <v>-0.01</v>
      </c>
      <c r="I99">
        <v>0</v>
      </c>
      <c r="J99">
        <v>-15.11</v>
      </c>
      <c r="K99">
        <v>64.95</v>
      </c>
      <c r="L99">
        <v>13.3</v>
      </c>
      <c r="M99">
        <v>0</v>
      </c>
      <c r="N99">
        <v>0</v>
      </c>
      <c r="O99">
        <v>0</v>
      </c>
    </row>
    <row r="100" spans="1:15" x14ac:dyDescent="0.35">
      <c r="A100">
        <v>2255</v>
      </c>
      <c r="B100">
        <v>91</v>
      </c>
      <c r="C100">
        <v>91</v>
      </c>
      <c r="D100">
        <v>-0.46</v>
      </c>
      <c r="E100">
        <v>-2.41</v>
      </c>
      <c r="F100">
        <v>-9.57</v>
      </c>
      <c r="G100">
        <v>0.01</v>
      </c>
      <c r="H100">
        <v>-0.01</v>
      </c>
      <c r="I100">
        <v>0</v>
      </c>
      <c r="J100">
        <v>-14.28</v>
      </c>
      <c r="K100">
        <v>64.069999999999993</v>
      </c>
      <c r="L100">
        <v>12.73</v>
      </c>
      <c r="M100">
        <v>0</v>
      </c>
      <c r="N100">
        <v>0</v>
      </c>
      <c r="O100">
        <v>0</v>
      </c>
    </row>
    <row r="101" spans="1:15" x14ac:dyDescent="0.35">
      <c r="A101">
        <v>2261</v>
      </c>
      <c r="B101">
        <v>91</v>
      </c>
      <c r="C101">
        <v>91</v>
      </c>
      <c r="D101">
        <v>-0.46</v>
      </c>
      <c r="E101">
        <v>-2.41</v>
      </c>
      <c r="F101">
        <v>-9.57</v>
      </c>
      <c r="G101">
        <v>0.01</v>
      </c>
      <c r="H101">
        <v>-0.01</v>
      </c>
      <c r="I101">
        <v>0</v>
      </c>
      <c r="J101">
        <v>-14.82</v>
      </c>
      <c r="K101">
        <v>64.510000000000005</v>
      </c>
      <c r="L101">
        <v>12.96</v>
      </c>
      <c r="M101">
        <v>0</v>
      </c>
      <c r="N101">
        <v>0</v>
      </c>
      <c r="O101">
        <v>0</v>
      </c>
    </row>
    <row r="102" spans="1:15" x14ac:dyDescent="0.35">
      <c r="A102">
        <v>2272</v>
      </c>
      <c r="B102">
        <v>91</v>
      </c>
      <c r="C102">
        <v>91</v>
      </c>
      <c r="D102">
        <v>-0.48</v>
      </c>
      <c r="E102">
        <v>-2.4</v>
      </c>
      <c r="F102">
        <v>-9.5399999999999991</v>
      </c>
      <c r="G102">
        <v>0</v>
      </c>
      <c r="H102">
        <v>-0.01</v>
      </c>
      <c r="I102">
        <v>0</v>
      </c>
      <c r="J102">
        <v>-14.34</v>
      </c>
      <c r="K102">
        <v>64.16</v>
      </c>
      <c r="L102">
        <v>13.49</v>
      </c>
      <c r="M102">
        <v>0</v>
      </c>
      <c r="N102">
        <v>0</v>
      </c>
      <c r="O102">
        <v>0</v>
      </c>
    </row>
    <row r="103" spans="1:15" x14ac:dyDescent="0.35">
      <c r="A103">
        <v>2279</v>
      </c>
      <c r="B103">
        <v>91</v>
      </c>
      <c r="C103">
        <v>90</v>
      </c>
      <c r="D103">
        <v>-0.49</v>
      </c>
      <c r="E103">
        <v>-2.4</v>
      </c>
      <c r="F103">
        <v>-9.5</v>
      </c>
      <c r="G103">
        <v>0</v>
      </c>
      <c r="H103">
        <v>-0.01</v>
      </c>
      <c r="I103">
        <v>0</v>
      </c>
      <c r="J103">
        <v>-14.25</v>
      </c>
      <c r="K103">
        <v>64.239999999999995</v>
      </c>
      <c r="L103">
        <v>13.08</v>
      </c>
      <c r="M103">
        <v>0</v>
      </c>
      <c r="N103">
        <v>0</v>
      </c>
      <c r="O103">
        <v>0</v>
      </c>
    </row>
    <row r="104" spans="1:15" x14ac:dyDescent="0.35">
      <c r="A104">
        <v>2285</v>
      </c>
      <c r="B104">
        <v>91</v>
      </c>
      <c r="C104">
        <v>90</v>
      </c>
      <c r="D104">
        <v>-0.47</v>
      </c>
      <c r="E104">
        <v>-2.38</v>
      </c>
      <c r="F104">
        <v>-9.5299999999999994</v>
      </c>
      <c r="G104">
        <v>0.01</v>
      </c>
      <c r="H104">
        <v>-0.01</v>
      </c>
      <c r="I104">
        <v>0</v>
      </c>
      <c r="J104">
        <v>-14.79</v>
      </c>
      <c r="K104">
        <v>64.13</v>
      </c>
      <c r="L104">
        <v>13.62</v>
      </c>
      <c r="M104">
        <v>0</v>
      </c>
      <c r="N104">
        <v>0</v>
      </c>
      <c r="O104">
        <v>0</v>
      </c>
    </row>
    <row r="105" spans="1:15" x14ac:dyDescent="0.35">
      <c r="A105">
        <v>2291</v>
      </c>
      <c r="B105">
        <v>91</v>
      </c>
      <c r="C105">
        <v>91</v>
      </c>
      <c r="D105">
        <v>-0.45</v>
      </c>
      <c r="E105">
        <v>-2.38</v>
      </c>
      <c r="F105">
        <v>-9.56</v>
      </c>
      <c r="G105">
        <v>0.01</v>
      </c>
      <c r="H105">
        <v>-0.01</v>
      </c>
      <c r="I105">
        <v>0</v>
      </c>
      <c r="J105">
        <v>-14.6</v>
      </c>
      <c r="K105">
        <v>64.47</v>
      </c>
      <c r="L105">
        <v>13.64</v>
      </c>
      <c r="M105">
        <v>0</v>
      </c>
      <c r="N105">
        <v>0</v>
      </c>
      <c r="O105">
        <v>0</v>
      </c>
    </row>
    <row r="106" spans="1:15" x14ac:dyDescent="0.35">
      <c r="A106">
        <v>2297</v>
      </c>
      <c r="B106">
        <v>91</v>
      </c>
      <c r="C106">
        <v>91</v>
      </c>
      <c r="D106">
        <v>-0.45</v>
      </c>
      <c r="E106">
        <v>-2.38</v>
      </c>
      <c r="F106">
        <v>-9.56</v>
      </c>
      <c r="G106">
        <v>0.01</v>
      </c>
      <c r="H106">
        <v>-0.01</v>
      </c>
      <c r="I106">
        <v>0</v>
      </c>
      <c r="J106">
        <v>-15.01</v>
      </c>
      <c r="K106">
        <v>64.47</v>
      </c>
      <c r="L106">
        <v>13.55</v>
      </c>
      <c r="M106">
        <v>0</v>
      </c>
      <c r="N106">
        <v>0</v>
      </c>
      <c r="O106">
        <v>0</v>
      </c>
    </row>
    <row r="107" spans="1:15" x14ac:dyDescent="0.35">
      <c r="A107">
        <v>2304</v>
      </c>
      <c r="B107">
        <v>91</v>
      </c>
      <c r="C107">
        <v>90</v>
      </c>
      <c r="D107">
        <v>-0.48</v>
      </c>
      <c r="E107">
        <v>-2.38</v>
      </c>
      <c r="F107">
        <v>-9.5399999999999991</v>
      </c>
      <c r="G107">
        <v>0.01</v>
      </c>
      <c r="H107">
        <v>-0.01</v>
      </c>
      <c r="I107">
        <v>0</v>
      </c>
      <c r="J107">
        <v>-14.43</v>
      </c>
      <c r="K107">
        <v>63.99</v>
      </c>
      <c r="L107">
        <v>13.9</v>
      </c>
      <c r="M107">
        <v>0</v>
      </c>
      <c r="N107">
        <v>0</v>
      </c>
      <c r="O107">
        <v>0</v>
      </c>
    </row>
    <row r="108" spans="1:15" x14ac:dyDescent="0.35">
      <c r="A108">
        <v>2310</v>
      </c>
      <c r="B108">
        <v>92</v>
      </c>
      <c r="C108">
        <v>91</v>
      </c>
      <c r="D108">
        <v>-0.5</v>
      </c>
      <c r="E108">
        <v>-2.4300000000000002</v>
      </c>
      <c r="F108">
        <v>-9.5299999999999994</v>
      </c>
      <c r="G108">
        <v>0.01</v>
      </c>
      <c r="H108">
        <v>-0.01</v>
      </c>
      <c r="I108">
        <v>0</v>
      </c>
      <c r="J108">
        <v>-14.4</v>
      </c>
      <c r="K108">
        <v>64.03</v>
      </c>
      <c r="L108">
        <v>14.32</v>
      </c>
      <c r="M108">
        <v>0</v>
      </c>
      <c r="N108">
        <v>0</v>
      </c>
      <c r="O108">
        <v>0</v>
      </c>
    </row>
    <row r="109" spans="1:15" x14ac:dyDescent="0.35">
      <c r="A109">
        <v>2321</v>
      </c>
      <c r="B109">
        <v>92</v>
      </c>
      <c r="C109">
        <v>91</v>
      </c>
      <c r="D109">
        <v>-0.49</v>
      </c>
      <c r="E109">
        <v>-2.44</v>
      </c>
      <c r="F109">
        <v>-9.51</v>
      </c>
      <c r="G109">
        <v>0.01</v>
      </c>
      <c r="H109">
        <v>-0.01</v>
      </c>
      <c r="I109">
        <v>0</v>
      </c>
      <c r="J109">
        <v>-14.92</v>
      </c>
      <c r="K109">
        <v>63.97</v>
      </c>
      <c r="L109">
        <v>14.26</v>
      </c>
      <c r="M109">
        <v>0</v>
      </c>
      <c r="N109">
        <v>0</v>
      </c>
      <c r="O109">
        <v>0</v>
      </c>
    </row>
    <row r="110" spans="1:15" x14ac:dyDescent="0.35">
      <c r="A110">
        <v>2335</v>
      </c>
      <c r="B110">
        <v>91</v>
      </c>
      <c r="C110">
        <v>91</v>
      </c>
      <c r="D110">
        <v>-0.46</v>
      </c>
      <c r="E110">
        <v>-2.39</v>
      </c>
      <c r="F110">
        <v>-9.58</v>
      </c>
      <c r="G110">
        <v>0.01</v>
      </c>
      <c r="H110">
        <v>-0.01</v>
      </c>
      <c r="I110">
        <v>0</v>
      </c>
      <c r="J110">
        <v>-14.63</v>
      </c>
      <c r="K110">
        <v>63.83</v>
      </c>
      <c r="L110">
        <v>13.58</v>
      </c>
      <c r="M110">
        <v>0</v>
      </c>
      <c r="N110">
        <v>0</v>
      </c>
      <c r="O110">
        <v>0</v>
      </c>
    </row>
    <row r="111" spans="1:15" x14ac:dyDescent="0.35">
      <c r="A111">
        <v>2341</v>
      </c>
      <c r="B111">
        <v>91</v>
      </c>
      <c r="C111">
        <v>91</v>
      </c>
      <c r="D111">
        <v>-0.45</v>
      </c>
      <c r="E111">
        <v>-2.39</v>
      </c>
      <c r="F111">
        <v>-9.56</v>
      </c>
      <c r="G111">
        <v>0.01</v>
      </c>
      <c r="H111">
        <v>-0.01</v>
      </c>
      <c r="I111">
        <v>0</v>
      </c>
      <c r="J111">
        <v>-14.64</v>
      </c>
      <c r="K111">
        <v>63.8</v>
      </c>
      <c r="L111">
        <v>13.56</v>
      </c>
      <c r="M111">
        <v>0</v>
      </c>
      <c r="N111">
        <v>0</v>
      </c>
      <c r="O111">
        <v>0</v>
      </c>
    </row>
    <row r="112" spans="1:15" x14ac:dyDescent="0.35">
      <c r="A112">
        <v>2347</v>
      </c>
      <c r="B112">
        <v>91</v>
      </c>
      <c r="C112">
        <v>90</v>
      </c>
      <c r="D112">
        <v>-0.46</v>
      </c>
      <c r="E112">
        <v>-2.37</v>
      </c>
      <c r="F112">
        <v>-9.51</v>
      </c>
      <c r="G112">
        <v>0</v>
      </c>
      <c r="H112">
        <v>-0.01</v>
      </c>
      <c r="I112">
        <v>0</v>
      </c>
      <c r="J112">
        <v>-14.64</v>
      </c>
      <c r="K112">
        <v>64.38</v>
      </c>
      <c r="L112">
        <v>13.43</v>
      </c>
      <c r="M112">
        <v>0</v>
      </c>
      <c r="N112">
        <v>0</v>
      </c>
      <c r="O112">
        <v>0</v>
      </c>
    </row>
    <row r="113" spans="1:15" x14ac:dyDescent="0.35">
      <c r="A113">
        <v>2353</v>
      </c>
      <c r="B113">
        <v>91</v>
      </c>
      <c r="C113">
        <v>90</v>
      </c>
      <c r="D113">
        <v>-0.46</v>
      </c>
      <c r="E113">
        <v>-2.37</v>
      </c>
      <c r="F113">
        <v>-9.51</v>
      </c>
      <c r="G113">
        <v>0</v>
      </c>
      <c r="H113">
        <v>-0.01</v>
      </c>
      <c r="I113">
        <v>0</v>
      </c>
      <c r="J113">
        <v>-14.48</v>
      </c>
      <c r="K113">
        <v>64.25</v>
      </c>
      <c r="L113">
        <v>13.56</v>
      </c>
      <c r="M113">
        <v>0</v>
      </c>
      <c r="N113">
        <v>0</v>
      </c>
      <c r="O113">
        <v>0</v>
      </c>
    </row>
    <row r="114" spans="1:15" x14ac:dyDescent="0.35">
      <c r="A114">
        <v>2359</v>
      </c>
      <c r="B114">
        <v>91</v>
      </c>
      <c r="C114">
        <v>91</v>
      </c>
      <c r="D114">
        <v>-0.48</v>
      </c>
      <c r="E114">
        <v>-2.4</v>
      </c>
      <c r="F114">
        <v>-9.51</v>
      </c>
      <c r="G114">
        <v>0.01</v>
      </c>
      <c r="H114">
        <v>-0.01</v>
      </c>
      <c r="I114">
        <v>0</v>
      </c>
      <c r="J114">
        <v>-14.19</v>
      </c>
      <c r="K114">
        <v>64.05</v>
      </c>
      <c r="L114">
        <v>13.69</v>
      </c>
      <c r="M114">
        <v>0</v>
      </c>
      <c r="N114">
        <v>0</v>
      </c>
      <c r="O114">
        <v>0</v>
      </c>
    </row>
    <row r="115" spans="1:15" x14ac:dyDescent="0.35">
      <c r="A115">
        <v>2365</v>
      </c>
      <c r="B115">
        <v>91</v>
      </c>
      <c r="C115">
        <v>91</v>
      </c>
      <c r="D115">
        <v>-0.48</v>
      </c>
      <c r="E115">
        <v>-2.42</v>
      </c>
      <c r="F115">
        <v>-9.5399999999999991</v>
      </c>
      <c r="G115">
        <v>0.01</v>
      </c>
      <c r="H115">
        <v>-0.01</v>
      </c>
      <c r="I115">
        <v>0</v>
      </c>
      <c r="J115">
        <v>-14.6</v>
      </c>
      <c r="K115">
        <v>64.47</v>
      </c>
      <c r="L115">
        <v>12.32</v>
      </c>
      <c r="M115">
        <v>0</v>
      </c>
      <c r="N115">
        <v>0</v>
      </c>
      <c r="O115">
        <v>0</v>
      </c>
    </row>
    <row r="116" spans="1:15" x14ac:dyDescent="0.35">
      <c r="A116">
        <v>2376</v>
      </c>
      <c r="B116">
        <v>91</v>
      </c>
      <c r="C116">
        <v>91</v>
      </c>
      <c r="D116">
        <v>-0.48</v>
      </c>
      <c r="E116">
        <v>-2.4300000000000002</v>
      </c>
      <c r="F116">
        <v>-9.58</v>
      </c>
      <c r="G116">
        <v>0.01</v>
      </c>
      <c r="H116">
        <v>-0.01</v>
      </c>
      <c r="I116">
        <v>0</v>
      </c>
      <c r="J116">
        <v>-14.37</v>
      </c>
      <c r="K116">
        <v>64.13</v>
      </c>
      <c r="L116">
        <v>13.05</v>
      </c>
      <c r="M116">
        <v>0</v>
      </c>
      <c r="N116">
        <v>0</v>
      </c>
      <c r="O116">
        <v>0</v>
      </c>
    </row>
    <row r="117" spans="1:15" x14ac:dyDescent="0.35">
      <c r="A117">
        <v>2384</v>
      </c>
      <c r="B117">
        <v>91</v>
      </c>
      <c r="C117">
        <v>91</v>
      </c>
      <c r="D117">
        <v>-0.48</v>
      </c>
      <c r="E117">
        <v>-2.41</v>
      </c>
      <c r="F117">
        <v>-9.56</v>
      </c>
      <c r="G117">
        <v>0.01</v>
      </c>
      <c r="H117">
        <v>-0.01</v>
      </c>
      <c r="I117">
        <v>0</v>
      </c>
      <c r="J117">
        <v>-14.05</v>
      </c>
      <c r="K117">
        <v>64.48</v>
      </c>
      <c r="L117">
        <v>13.14</v>
      </c>
      <c r="M117">
        <v>0</v>
      </c>
      <c r="N117">
        <v>0</v>
      </c>
      <c r="O117">
        <v>0</v>
      </c>
    </row>
    <row r="118" spans="1:15" x14ac:dyDescent="0.35">
      <c r="A118">
        <v>2389</v>
      </c>
      <c r="B118">
        <v>91</v>
      </c>
      <c r="C118">
        <v>91</v>
      </c>
      <c r="D118">
        <v>-0.46</v>
      </c>
      <c r="E118">
        <v>-2.41</v>
      </c>
      <c r="F118">
        <v>-9.56</v>
      </c>
      <c r="G118">
        <v>0.01</v>
      </c>
      <c r="H118">
        <v>-0.01</v>
      </c>
      <c r="I118">
        <v>0</v>
      </c>
      <c r="J118">
        <v>-14.48</v>
      </c>
      <c r="K118">
        <v>64.16</v>
      </c>
      <c r="L118">
        <v>13.04</v>
      </c>
      <c r="M118">
        <v>0</v>
      </c>
      <c r="N118">
        <v>0</v>
      </c>
      <c r="O118">
        <v>0</v>
      </c>
    </row>
    <row r="119" spans="1:15" x14ac:dyDescent="0.35">
      <c r="A119">
        <v>2395</v>
      </c>
      <c r="B119">
        <v>91</v>
      </c>
      <c r="C119">
        <v>91</v>
      </c>
      <c r="D119">
        <v>-0.46</v>
      </c>
      <c r="E119">
        <v>-2.4</v>
      </c>
      <c r="F119">
        <v>-9.5299999999999994</v>
      </c>
      <c r="G119">
        <v>0.01</v>
      </c>
      <c r="H119">
        <v>-0.01</v>
      </c>
      <c r="I119">
        <v>0</v>
      </c>
      <c r="J119">
        <v>-14.21</v>
      </c>
      <c r="K119">
        <v>64.81</v>
      </c>
      <c r="L119">
        <v>13.24</v>
      </c>
      <c r="M119">
        <v>0</v>
      </c>
      <c r="N119">
        <v>0</v>
      </c>
      <c r="O119">
        <v>0</v>
      </c>
    </row>
    <row r="120" spans="1:15" x14ac:dyDescent="0.35">
      <c r="A120">
        <v>2402</v>
      </c>
      <c r="B120">
        <v>91</v>
      </c>
      <c r="C120">
        <v>91</v>
      </c>
      <c r="D120">
        <v>-0.46</v>
      </c>
      <c r="E120">
        <v>-2.4</v>
      </c>
      <c r="F120">
        <v>-9.5299999999999994</v>
      </c>
      <c r="G120">
        <v>0.01</v>
      </c>
      <c r="H120">
        <v>-0.01</v>
      </c>
      <c r="I120">
        <v>0</v>
      </c>
      <c r="J120">
        <v>-14.95</v>
      </c>
      <c r="K120">
        <v>63.84</v>
      </c>
      <c r="L120">
        <v>13.39</v>
      </c>
      <c r="M120">
        <v>0</v>
      </c>
      <c r="N120">
        <v>0</v>
      </c>
      <c r="O120">
        <v>0</v>
      </c>
    </row>
    <row r="121" spans="1:15" x14ac:dyDescent="0.35">
      <c r="A121">
        <v>2408</v>
      </c>
      <c r="B121">
        <v>91</v>
      </c>
      <c r="C121">
        <v>91</v>
      </c>
      <c r="D121">
        <v>-0.47</v>
      </c>
      <c r="E121">
        <v>-2.4</v>
      </c>
      <c r="F121">
        <v>-9.52</v>
      </c>
      <c r="G121">
        <v>0.01</v>
      </c>
      <c r="H121">
        <v>-0.01</v>
      </c>
      <c r="I121">
        <v>0</v>
      </c>
      <c r="J121">
        <v>-14.7</v>
      </c>
      <c r="K121">
        <v>64.569999999999993</v>
      </c>
      <c r="L121">
        <v>13.42</v>
      </c>
      <c r="M121">
        <v>0</v>
      </c>
      <c r="N121">
        <v>0</v>
      </c>
      <c r="O121">
        <v>0</v>
      </c>
    </row>
    <row r="122" spans="1:15" x14ac:dyDescent="0.35">
      <c r="A122">
        <v>2413</v>
      </c>
      <c r="B122">
        <v>91</v>
      </c>
      <c r="C122">
        <v>90</v>
      </c>
      <c r="D122">
        <v>-0.48</v>
      </c>
      <c r="E122">
        <v>-2.39</v>
      </c>
      <c r="F122">
        <v>-9.56</v>
      </c>
      <c r="G122">
        <v>0.01</v>
      </c>
      <c r="H122">
        <v>-0.01</v>
      </c>
      <c r="I122">
        <v>0</v>
      </c>
      <c r="J122">
        <v>-14.41</v>
      </c>
      <c r="K122">
        <v>64.66</v>
      </c>
      <c r="L122">
        <v>12.96</v>
      </c>
      <c r="M122">
        <v>0</v>
      </c>
      <c r="N122">
        <v>0</v>
      </c>
      <c r="O122">
        <v>0</v>
      </c>
    </row>
    <row r="123" spans="1:15" x14ac:dyDescent="0.35">
      <c r="A123">
        <v>2425</v>
      </c>
      <c r="B123">
        <v>91</v>
      </c>
      <c r="C123">
        <v>91</v>
      </c>
      <c r="D123">
        <v>-0.45</v>
      </c>
      <c r="E123">
        <v>-2.39</v>
      </c>
      <c r="F123">
        <v>-9.58</v>
      </c>
      <c r="G123">
        <v>0.01</v>
      </c>
      <c r="H123">
        <v>-0.01</v>
      </c>
      <c r="I123">
        <v>0</v>
      </c>
      <c r="J123">
        <v>-14.54</v>
      </c>
      <c r="K123">
        <v>64.56</v>
      </c>
      <c r="L123">
        <v>13.45</v>
      </c>
      <c r="M123">
        <v>0</v>
      </c>
      <c r="N123">
        <v>0</v>
      </c>
      <c r="O123">
        <v>0</v>
      </c>
    </row>
    <row r="124" spans="1:15" x14ac:dyDescent="0.35">
      <c r="A124">
        <v>2431</v>
      </c>
      <c r="B124">
        <v>91</v>
      </c>
      <c r="C124">
        <v>91</v>
      </c>
      <c r="D124">
        <v>-0.45</v>
      </c>
      <c r="E124">
        <v>-2.39</v>
      </c>
      <c r="F124">
        <v>-9.5399999999999991</v>
      </c>
      <c r="G124">
        <v>0.01</v>
      </c>
      <c r="H124">
        <v>-0.01</v>
      </c>
      <c r="I124">
        <v>0</v>
      </c>
      <c r="J124">
        <v>-14.28</v>
      </c>
      <c r="K124">
        <v>64.48</v>
      </c>
      <c r="L124">
        <v>14.03</v>
      </c>
      <c r="M124">
        <v>0</v>
      </c>
      <c r="N124">
        <v>0</v>
      </c>
      <c r="O124">
        <v>0</v>
      </c>
    </row>
    <row r="125" spans="1:15" x14ac:dyDescent="0.35">
      <c r="A125">
        <v>2438</v>
      </c>
      <c r="B125">
        <v>91</v>
      </c>
      <c r="C125">
        <v>91</v>
      </c>
      <c r="D125">
        <v>-0.45</v>
      </c>
      <c r="E125">
        <v>-2.39</v>
      </c>
      <c r="F125">
        <v>-9.5399999999999991</v>
      </c>
      <c r="G125">
        <v>0.01</v>
      </c>
      <c r="H125">
        <v>-0.01</v>
      </c>
      <c r="I125">
        <v>0</v>
      </c>
      <c r="J125">
        <v>-14</v>
      </c>
      <c r="K125">
        <v>64.239999999999995</v>
      </c>
      <c r="L125">
        <v>13.2</v>
      </c>
      <c r="M125">
        <v>0</v>
      </c>
      <c r="N125">
        <v>0</v>
      </c>
      <c r="O125">
        <v>0</v>
      </c>
    </row>
    <row r="126" spans="1:15" x14ac:dyDescent="0.35">
      <c r="A126">
        <v>2444</v>
      </c>
      <c r="B126">
        <v>91</v>
      </c>
      <c r="C126">
        <v>91</v>
      </c>
      <c r="D126">
        <v>-0.47</v>
      </c>
      <c r="E126">
        <v>-2.42</v>
      </c>
      <c r="F126">
        <v>-9.5299999999999994</v>
      </c>
      <c r="G126">
        <v>0.01</v>
      </c>
      <c r="H126">
        <v>-0.01</v>
      </c>
      <c r="I126">
        <v>0</v>
      </c>
      <c r="J126">
        <v>-14.66</v>
      </c>
      <c r="K126">
        <v>64.28</v>
      </c>
      <c r="L126">
        <v>13.2</v>
      </c>
      <c r="M126">
        <v>0</v>
      </c>
      <c r="N126">
        <v>0</v>
      </c>
      <c r="O126">
        <v>0</v>
      </c>
    </row>
    <row r="127" spans="1:15" x14ac:dyDescent="0.35">
      <c r="A127">
        <v>2450</v>
      </c>
      <c r="B127">
        <v>92</v>
      </c>
      <c r="C127">
        <v>91</v>
      </c>
      <c r="D127">
        <v>-0.5</v>
      </c>
      <c r="E127">
        <v>-2.4300000000000002</v>
      </c>
      <c r="F127">
        <v>-9.5299999999999994</v>
      </c>
      <c r="G127">
        <v>0.01</v>
      </c>
      <c r="H127">
        <v>-0.01</v>
      </c>
      <c r="I127">
        <v>0</v>
      </c>
      <c r="J127">
        <v>-14.79</v>
      </c>
      <c r="K127">
        <v>64.209999999999994</v>
      </c>
      <c r="L127">
        <v>14.26</v>
      </c>
      <c r="M127">
        <v>0</v>
      </c>
      <c r="N127">
        <v>0</v>
      </c>
      <c r="O127">
        <v>0</v>
      </c>
    </row>
    <row r="128" spans="1:15" x14ac:dyDescent="0.35">
      <c r="A128">
        <v>2456</v>
      </c>
      <c r="B128">
        <v>92</v>
      </c>
      <c r="C128">
        <v>91</v>
      </c>
      <c r="D128">
        <v>-0.5</v>
      </c>
      <c r="E128">
        <v>-2.4300000000000002</v>
      </c>
      <c r="F128">
        <v>-9.5299999999999994</v>
      </c>
      <c r="G128">
        <v>0.01</v>
      </c>
      <c r="H128">
        <v>-0.01</v>
      </c>
      <c r="I128">
        <v>0</v>
      </c>
      <c r="J128">
        <v>-14.54</v>
      </c>
      <c r="K128">
        <v>64.64</v>
      </c>
      <c r="L128">
        <v>13.65</v>
      </c>
      <c r="M128">
        <v>0</v>
      </c>
      <c r="N128">
        <v>0</v>
      </c>
      <c r="O128">
        <v>0</v>
      </c>
    </row>
    <row r="129" spans="1:15" x14ac:dyDescent="0.35">
      <c r="A129">
        <v>2463</v>
      </c>
      <c r="B129">
        <v>91</v>
      </c>
      <c r="C129">
        <v>91</v>
      </c>
      <c r="D129">
        <v>-0.49</v>
      </c>
      <c r="E129">
        <v>-2.42</v>
      </c>
      <c r="F129">
        <v>-9.57</v>
      </c>
      <c r="G129">
        <v>0.01</v>
      </c>
      <c r="H129">
        <v>-0.01</v>
      </c>
      <c r="I129">
        <v>0</v>
      </c>
      <c r="J129">
        <v>-14.29</v>
      </c>
      <c r="K129">
        <v>64.67</v>
      </c>
      <c r="L129">
        <v>12.86</v>
      </c>
      <c r="M129">
        <v>0</v>
      </c>
      <c r="N129">
        <v>0</v>
      </c>
      <c r="O129">
        <v>0</v>
      </c>
    </row>
    <row r="130" spans="1:15" x14ac:dyDescent="0.35">
      <c r="A130">
        <v>2474</v>
      </c>
      <c r="B130">
        <v>91</v>
      </c>
      <c r="C130">
        <v>91</v>
      </c>
      <c r="D130">
        <v>-0.45</v>
      </c>
      <c r="E130">
        <v>-2.38</v>
      </c>
      <c r="F130">
        <v>-9.57</v>
      </c>
      <c r="G130">
        <v>0.01</v>
      </c>
      <c r="H130">
        <v>-0.01</v>
      </c>
      <c r="I130">
        <v>0</v>
      </c>
      <c r="J130">
        <v>-14.43</v>
      </c>
      <c r="K130">
        <v>64.150000000000006</v>
      </c>
      <c r="L130">
        <v>13.87</v>
      </c>
      <c r="M130">
        <v>0</v>
      </c>
      <c r="N130">
        <v>0</v>
      </c>
      <c r="O130">
        <v>0</v>
      </c>
    </row>
    <row r="131" spans="1:15" x14ac:dyDescent="0.35">
      <c r="A131">
        <v>2480</v>
      </c>
      <c r="B131">
        <v>90</v>
      </c>
      <c r="C131">
        <v>90</v>
      </c>
      <c r="D131">
        <v>-0.45</v>
      </c>
      <c r="E131">
        <v>-2.35</v>
      </c>
      <c r="F131">
        <v>-9.5299999999999994</v>
      </c>
      <c r="G131">
        <v>0.01</v>
      </c>
      <c r="H131">
        <v>-0.01</v>
      </c>
      <c r="I131">
        <v>0</v>
      </c>
      <c r="J131">
        <v>-14.34</v>
      </c>
      <c r="K131">
        <v>64.28</v>
      </c>
      <c r="L131">
        <v>13.83</v>
      </c>
      <c r="M131">
        <v>0</v>
      </c>
      <c r="N131">
        <v>0</v>
      </c>
      <c r="O131">
        <v>0</v>
      </c>
    </row>
    <row r="132" spans="1:15" x14ac:dyDescent="0.35">
      <c r="A132">
        <v>2492</v>
      </c>
      <c r="B132">
        <v>91</v>
      </c>
      <c r="C132">
        <v>90</v>
      </c>
      <c r="D132">
        <v>-0.49</v>
      </c>
      <c r="E132">
        <v>-2.4</v>
      </c>
      <c r="F132">
        <v>-9.52</v>
      </c>
      <c r="G132">
        <v>0.01</v>
      </c>
      <c r="H132">
        <v>-0.01</v>
      </c>
      <c r="I132">
        <v>0</v>
      </c>
      <c r="J132">
        <v>-14.5</v>
      </c>
      <c r="K132">
        <v>64.400000000000006</v>
      </c>
      <c r="L132">
        <v>13.2</v>
      </c>
      <c r="M132">
        <v>0</v>
      </c>
      <c r="N132">
        <v>0</v>
      </c>
      <c r="O132">
        <v>0</v>
      </c>
    </row>
    <row r="133" spans="1:15" x14ac:dyDescent="0.35">
      <c r="A133">
        <v>2500</v>
      </c>
      <c r="B133">
        <v>92</v>
      </c>
      <c r="C133">
        <v>91</v>
      </c>
      <c r="D133">
        <v>-0.5</v>
      </c>
      <c r="E133">
        <v>-2.42</v>
      </c>
      <c r="F133">
        <v>-9.5</v>
      </c>
      <c r="G133">
        <v>0.01</v>
      </c>
      <c r="H133">
        <v>-0.01</v>
      </c>
      <c r="I133">
        <v>0</v>
      </c>
      <c r="J133">
        <v>-14.4</v>
      </c>
      <c r="K133">
        <v>63.72</v>
      </c>
      <c r="L133">
        <v>13.87</v>
      </c>
      <c r="M133">
        <v>0</v>
      </c>
      <c r="N133">
        <v>0</v>
      </c>
      <c r="O133">
        <v>0</v>
      </c>
    </row>
    <row r="134" spans="1:15" x14ac:dyDescent="0.35">
      <c r="A134">
        <v>2506</v>
      </c>
      <c r="B134">
        <v>91</v>
      </c>
      <c r="C134">
        <v>91</v>
      </c>
      <c r="D134">
        <v>-0.48</v>
      </c>
      <c r="E134">
        <v>-2.42</v>
      </c>
      <c r="F134">
        <v>-9.6</v>
      </c>
      <c r="G134">
        <v>0.01</v>
      </c>
      <c r="H134">
        <v>-0.01</v>
      </c>
      <c r="I134">
        <v>0</v>
      </c>
      <c r="J134">
        <v>-15</v>
      </c>
      <c r="K134">
        <v>64.19</v>
      </c>
      <c r="L134">
        <v>14.1</v>
      </c>
      <c r="M134">
        <v>0</v>
      </c>
      <c r="N134">
        <v>0</v>
      </c>
      <c r="O134">
        <v>0</v>
      </c>
    </row>
    <row r="135" spans="1:15" x14ac:dyDescent="0.35">
      <c r="A135">
        <v>2512</v>
      </c>
      <c r="B135">
        <v>91</v>
      </c>
      <c r="C135">
        <v>91</v>
      </c>
      <c r="D135">
        <v>-0.48</v>
      </c>
      <c r="E135">
        <v>-2.42</v>
      </c>
      <c r="F135">
        <v>-9.6</v>
      </c>
      <c r="G135">
        <v>0.01</v>
      </c>
      <c r="H135">
        <v>-0.01</v>
      </c>
      <c r="I135">
        <v>0</v>
      </c>
      <c r="J135">
        <v>-14.28</v>
      </c>
      <c r="K135">
        <v>63.88</v>
      </c>
      <c r="L135">
        <v>13.59</v>
      </c>
      <c r="M135">
        <v>0</v>
      </c>
      <c r="N135">
        <v>0</v>
      </c>
      <c r="O135">
        <v>0</v>
      </c>
    </row>
    <row r="136" spans="1:15" x14ac:dyDescent="0.35">
      <c r="A136">
        <v>2518</v>
      </c>
      <c r="B136">
        <v>91</v>
      </c>
      <c r="C136">
        <v>91</v>
      </c>
      <c r="D136">
        <v>-0.45</v>
      </c>
      <c r="E136">
        <v>-2.4</v>
      </c>
      <c r="F136">
        <v>-9.57</v>
      </c>
      <c r="G136">
        <v>0.01</v>
      </c>
      <c r="H136">
        <v>-0.01</v>
      </c>
      <c r="I136">
        <v>0</v>
      </c>
      <c r="J136">
        <v>-14.05</v>
      </c>
      <c r="K136">
        <v>64.349999999999994</v>
      </c>
      <c r="L136">
        <v>14.21</v>
      </c>
      <c r="M136">
        <v>0</v>
      </c>
      <c r="N136">
        <v>0</v>
      </c>
      <c r="O136">
        <v>0</v>
      </c>
    </row>
    <row r="137" spans="1:15" x14ac:dyDescent="0.35">
      <c r="A137">
        <v>2529</v>
      </c>
      <c r="B137">
        <v>91</v>
      </c>
      <c r="C137">
        <v>91</v>
      </c>
      <c r="D137">
        <v>-0.47</v>
      </c>
      <c r="E137">
        <v>-2.39</v>
      </c>
      <c r="F137">
        <v>-9.5299999999999994</v>
      </c>
      <c r="G137">
        <v>0.01</v>
      </c>
      <c r="H137">
        <v>-0.01</v>
      </c>
      <c r="I137">
        <v>0</v>
      </c>
      <c r="J137">
        <v>-14.03</v>
      </c>
      <c r="K137">
        <v>64.239999999999995</v>
      </c>
      <c r="L137">
        <v>14.18</v>
      </c>
      <c r="M137">
        <v>0</v>
      </c>
      <c r="N137">
        <v>0</v>
      </c>
      <c r="O137">
        <v>0</v>
      </c>
    </row>
    <row r="138" spans="1:15" x14ac:dyDescent="0.35">
      <c r="A138">
        <v>2537</v>
      </c>
      <c r="B138">
        <v>91</v>
      </c>
      <c r="C138">
        <v>90</v>
      </c>
      <c r="D138">
        <v>-0.49</v>
      </c>
      <c r="E138">
        <v>-2.4</v>
      </c>
      <c r="F138">
        <v>-9.51</v>
      </c>
      <c r="G138">
        <v>0.01</v>
      </c>
      <c r="H138">
        <v>-0.01</v>
      </c>
      <c r="I138">
        <v>0</v>
      </c>
      <c r="J138">
        <v>-14.28</v>
      </c>
      <c r="K138">
        <v>64.28</v>
      </c>
      <c r="L138">
        <v>14.12</v>
      </c>
      <c r="M138">
        <v>0</v>
      </c>
      <c r="N138">
        <v>0</v>
      </c>
      <c r="O138">
        <v>0</v>
      </c>
    </row>
    <row r="139" spans="1:15" x14ac:dyDescent="0.35">
      <c r="A139">
        <v>2543</v>
      </c>
      <c r="B139">
        <v>91</v>
      </c>
      <c r="C139">
        <v>90</v>
      </c>
      <c r="D139">
        <v>-0.49</v>
      </c>
      <c r="E139">
        <v>-2.39</v>
      </c>
      <c r="F139">
        <v>-9.51</v>
      </c>
      <c r="G139">
        <v>0.01</v>
      </c>
      <c r="H139">
        <v>-0.01</v>
      </c>
      <c r="I139">
        <v>0</v>
      </c>
      <c r="J139">
        <v>-14.16</v>
      </c>
      <c r="K139">
        <v>63.94</v>
      </c>
      <c r="L139">
        <v>14.15</v>
      </c>
      <c r="M139">
        <v>0</v>
      </c>
      <c r="N139">
        <v>0</v>
      </c>
      <c r="O139">
        <v>0</v>
      </c>
    </row>
    <row r="140" spans="1:15" x14ac:dyDescent="0.35">
      <c r="A140">
        <v>2548</v>
      </c>
      <c r="B140">
        <v>91</v>
      </c>
      <c r="C140">
        <v>90</v>
      </c>
      <c r="D140">
        <v>-0.49</v>
      </c>
      <c r="E140">
        <v>-2.39</v>
      </c>
      <c r="F140">
        <v>-9.51</v>
      </c>
      <c r="G140">
        <v>0.01</v>
      </c>
      <c r="H140">
        <v>-0.01</v>
      </c>
      <c r="I140">
        <v>0</v>
      </c>
      <c r="J140">
        <v>-14.51</v>
      </c>
      <c r="K140">
        <v>63.97</v>
      </c>
      <c r="L140">
        <v>13.56</v>
      </c>
      <c r="M140">
        <v>0</v>
      </c>
      <c r="N140">
        <v>0</v>
      </c>
      <c r="O140">
        <v>0</v>
      </c>
    </row>
    <row r="141" spans="1:15" x14ac:dyDescent="0.35">
      <c r="A141">
        <v>2554</v>
      </c>
      <c r="B141">
        <v>91</v>
      </c>
      <c r="C141">
        <v>91</v>
      </c>
      <c r="D141">
        <v>-0.47</v>
      </c>
      <c r="E141">
        <v>-2.4</v>
      </c>
      <c r="F141">
        <v>-9.58</v>
      </c>
      <c r="G141">
        <v>0.01</v>
      </c>
      <c r="H141">
        <v>-0.01</v>
      </c>
      <c r="I141">
        <v>0</v>
      </c>
      <c r="J141">
        <v>-14.24</v>
      </c>
      <c r="K141">
        <v>64</v>
      </c>
      <c r="L141">
        <v>14.18</v>
      </c>
      <c r="M141">
        <v>0</v>
      </c>
      <c r="N141">
        <v>0</v>
      </c>
      <c r="O141">
        <v>0</v>
      </c>
    </row>
    <row r="142" spans="1:15" x14ac:dyDescent="0.35">
      <c r="A142">
        <v>2561</v>
      </c>
      <c r="B142">
        <v>91</v>
      </c>
      <c r="C142">
        <v>91</v>
      </c>
      <c r="D142">
        <v>-0.45</v>
      </c>
      <c r="E142">
        <v>-2.39</v>
      </c>
      <c r="F142">
        <v>-9.57</v>
      </c>
      <c r="G142">
        <v>0.01</v>
      </c>
      <c r="H142">
        <v>-0.01</v>
      </c>
      <c r="I142">
        <v>0</v>
      </c>
      <c r="J142">
        <v>-14.91</v>
      </c>
      <c r="K142">
        <v>63.72</v>
      </c>
      <c r="L142">
        <v>13.86</v>
      </c>
      <c r="M142">
        <v>0</v>
      </c>
      <c r="N142">
        <v>0</v>
      </c>
      <c r="O142">
        <v>0</v>
      </c>
    </row>
    <row r="143" spans="1:15" x14ac:dyDescent="0.35">
      <c r="A143">
        <v>2567</v>
      </c>
      <c r="B143">
        <v>91</v>
      </c>
      <c r="C143">
        <v>91</v>
      </c>
      <c r="D143">
        <v>-0.45</v>
      </c>
      <c r="E143">
        <v>-2.39</v>
      </c>
      <c r="F143">
        <v>-9.57</v>
      </c>
      <c r="G143">
        <v>0.01</v>
      </c>
      <c r="H143">
        <v>-0.01</v>
      </c>
      <c r="I143">
        <v>0</v>
      </c>
      <c r="J143">
        <v>-14.4</v>
      </c>
      <c r="K143">
        <v>64.44</v>
      </c>
      <c r="L143">
        <v>14.7</v>
      </c>
      <c r="M143">
        <v>0</v>
      </c>
      <c r="N143">
        <v>0</v>
      </c>
      <c r="O143">
        <v>0</v>
      </c>
    </row>
    <row r="144" spans="1:15" x14ac:dyDescent="0.35">
      <c r="A144">
        <v>2579</v>
      </c>
      <c r="B144">
        <v>91</v>
      </c>
      <c r="C144">
        <v>91</v>
      </c>
      <c r="D144">
        <v>-0.49</v>
      </c>
      <c r="E144">
        <v>-2.41</v>
      </c>
      <c r="F144">
        <v>-9.5299999999999994</v>
      </c>
      <c r="G144">
        <v>0.01</v>
      </c>
      <c r="H144">
        <v>-0.01</v>
      </c>
      <c r="I144">
        <v>0</v>
      </c>
      <c r="J144">
        <v>-14.4</v>
      </c>
      <c r="K144">
        <v>63.62</v>
      </c>
      <c r="L144">
        <v>14.34</v>
      </c>
      <c r="M144">
        <v>0</v>
      </c>
      <c r="N144">
        <v>0</v>
      </c>
      <c r="O144">
        <v>0</v>
      </c>
    </row>
    <row r="145" spans="1:15" x14ac:dyDescent="0.35">
      <c r="A145">
        <v>2585</v>
      </c>
      <c r="B145">
        <v>91</v>
      </c>
      <c r="C145">
        <v>91</v>
      </c>
      <c r="D145">
        <v>-0.49</v>
      </c>
      <c r="E145">
        <v>-2.41</v>
      </c>
      <c r="F145">
        <v>-9.5299999999999994</v>
      </c>
      <c r="G145">
        <v>0.01</v>
      </c>
      <c r="H145">
        <v>-0.01</v>
      </c>
      <c r="I145">
        <v>0</v>
      </c>
      <c r="J145">
        <v>-14.51</v>
      </c>
      <c r="K145">
        <v>64.16</v>
      </c>
      <c r="L145">
        <v>13.77</v>
      </c>
      <c r="M145">
        <v>0</v>
      </c>
      <c r="N145">
        <v>0</v>
      </c>
      <c r="O145">
        <v>0</v>
      </c>
    </row>
    <row r="146" spans="1:15" x14ac:dyDescent="0.35">
      <c r="A146">
        <v>2591</v>
      </c>
      <c r="B146">
        <v>91</v>
      </c>
      <c r="C146">
        <v>91</v>
      </c>
      <c r="D146">
        <v>-0.48</v>
      </c>
      <c r="E146">
        <v>-2.41</v>
      </c>
      <c r="F146">
        <v>-9.5399999999999991</v>
      </c>
      <c r="G146">
        <v>0.01</v>
      </c>
      <c r="H146">
        <v>-0.01</v>
      </c>
      <c r="I146">
        <v>0</v>
      </c>
      <c r="J146">
        <v>-14.45</v>
      </c>
      <c r="K146">
        <v>64.19</v>
      </c>
      <c r="L146">
        <v>14.06</v>
      </c>
      <c r="M146">
        <v>0</v>
      </c>
      <c r="N146">
        <v>0</v>
      </c>
      <c r="O146">
        <v>0</v>
      </c>
    </row>
    <row r="147" spans="1:15" x14ac:dyDescent="0.35">
      <c r="A147">
        <v>2597</v>
      </c>
      <c r="B147">
        <v>91</v>
      </c>
      <c r="C147">
        <v>91</v>
      </c>
      <c r="D147">
        <v>-0.46</v>
      </c>
      <c r="E147">
        <v>-2.41</v>
      </c>
      <c r="F147">
        <v>-9.57</v>
      </c>
      <c r="G147">
        <v>0.01</v>
      </c>
      <c r="H147">
        <v>-0.01</v>
      </c>
      <c r="I147">
        <v>0</v>
      </c>
      <c r="J147">
        <v>-14.5</v>
      </c>
      <c r="K147">
        <v>64</v>
      </c>
      <c r="L147">
        <v>13.78</v>
      </c>
      <c r="M147">
        <v>0</v>
      </c>
      <c r="N147">
        <v>0</v>
      </c>
      <c r="O147">
        <v>0</v>
      </c>
    </row>
    <row r="148" spans="1:15" x14ac:dyDescent="0.35">
      <c r="A148">
        <v>2603</v>
      </c>
      <c r="B148">
        <v>91</v>
      </c>
      <c r="C148">
        <v>91</v>
      </c>
      <c r="D148">
        <v>-0.46</v>
      </c>
      <c r="E148">
        <v>-2.41</v>
      </c>
      <c r="F148">
        <v>-9.57</v>
      </c>
      <c r="G148">
        <v>0.01</v>
      </c>
      <c r="H148">
        <v>-0.01</v>
      </c>
      <c r="I148">
        <v>0</v>
      </c>
      <c r="J148">
        <v>-14.16</v>
      </c>
      <c r="K148">
        <v>63.81</v>
      </c>
      <c r="L148">
        <v>13.87</v>
      </c>
      <c r="M148">
        <v>0</v>
      </c>
      <c r="N148">
        <v>0</v>
      </c>
      <c r="O148">
        <v>0</v>
      </c>
    </row>
    <row r="149" spans="1:15" x14ac:dyDescent="0.35">
      <c r="A149">
        <v>2609</v>
      </c>
      <c r="B149">
        <v>91</v>
      </c>
      <c r="C149">
        <v>91</v>
      </c>
      <c r="D149">
        <v>-0.44</v>
      </c>
      <c r="E149">
        <v>-2.39</v>
      </c>
      <c r="F149">
        <v>-9.56</v>
      </c>
      <c r="G149">
        <v>0.01</v>
      </c>
      <c r="H149">
        <v>-0.01</v>
      </c>
      <c r="I149">
        <v>0</v>
      </c>
      <c r="J149">
        <v>-14.19</v>
      </c>
      <c r="K149">
        <v>64.319999999999993</v>
      </c>
      <c r="L149">
        <v>14.38</v>
      </c>
      <c r="M149">
        <v>0</v>
      </c>
      <c r="N149">
        <v>0</v>
      </c>
      <c r="O149">
        <v>0</v>
      </c>
    </row>
    <row r="150" spans="1:15" x14ac:dyDescent="0.35">
      <c r="A150">
        <v>2616</v>
      </c>
      <c r="B150">
        <v>91</v>
      </c>
      <c r="C150">
        <v>91</v>
      </c>
      <c r="D150">
        <v>-0.47</v>
      </c>
      <c r="E150">
        <v>-2.39</v>
      </c>
      <c r="F150">
        <v>-9.52</v>
      </c>
      <c r="G150">
        <v>0.01</v>
      </c>
      <c r="H150">
        <v>-0.01</v>
      </c>
      <c r="I150">
        <v>0</v>
      </c>
      <c r="J150">
        <v>-14.03</v>
      </c>
      <c r="K150">
        <v>64.5</v>
      </c>
      <c r="L150">
        <v>14.51</v>
      </c>
      <c r="M150">
        <v>0</v>
      </c>
      <c r="N150">
        <v>0</v>
      </c>
      <c r="O150">
        <v>0</v>
      </c>
    </row>
    <row r="151" spans="1:15" x14ac:dyDescent="0.35">
      <c r="A151">
        <v>2627</v>
      </c>
      <c r="B151">
        <v>91</v>
      </c>
      <c r="C151">
        <v>90</v>
      </c>
      <c r="D151">
        <v>-0.49</v>
      </c>
      <c r="E151">
        <v>-2.39</v>
      </c>
      <c r="F151">
        <v>-9.52</v>
      </c>
      <c r="G151">
        <v>0.01</v>
      </c>
      <c r="H151">
        <v>-0.01</v>
      </c>
      <c r="I151">
        <v>0</v>
      </c>
      <c r="J151">
        <v>-14.09</v>
      </c>
      <c r="K151">
        <v>64.7</v>
      </c>
      <c r="L151">
        <v>12.66</v>
      </c>
      <c r="M151">
        <v>0</v>
      </c>
      <c r="N151">
        <v>0</v>
      </c>
      <c r="O151">
        <v>0</v>
      </c>
    </row>
    <row r="152" spans="1:15" x14ac:dyDescent="0.35">
      <c r="A152">
        <v>2634</v>
      </c>
      <c r="B152">
        <v>91</v>
      </c>
      <c r="C152">
        <v>90</v>
      </c>
      <c r="D152">
        <v>-0.49</v>
      </c>
      <c r="E152">
        <v>-2.4</v>
      </c>
      <c r="F152">
        <v>-9.5299999999999994</v>
      </c>
      <c r="G152">
        <v>0.01</v>
      </c>
      <c r="H152">
        <v>-0.01</v>
      </c>
      <c r="I152">
        <v>0</v>
      </c>
      <c r="J152">
        <v>-13.99</v>
      </c>
      <c r="K152">
        <v>63.88</v>
      </c>
      <c r="L152">
        <v>13.61</v>
      </c>
      <c r="M152">
        <v>0</v>
      </c>
      <c r="N152">
        <v>0</v>
      </c>
      <c r="O152">
        <v>0</v>
      </c>
    </row>
    <row r="153" spans="1:15" x14ac:dyDescent="0.35">
      <c r="A153">
        <v>2640</v>
      </c>
      <c r="B153">
        <v>91</v>
      </c>
      <c r="C153">
        <v>90</v>
      </c>
      <c r="D153">
        <v>-0.49</v>
      </c>
      <c r="E153">
        <v>-2.4</v>
      </c>
      <c r="F153">
        <v>-9.5299999999999994</v>
      </c>
      <c r="G153">
        <v>0.01</v>
      </c>
      <c r="H153">
        <v>-0.01</v>
      </c>
      <c r="I153">
        <v>0</v>
      </c>
      <c r="J153">
        <v>-14</v>
      </c>
      <c r="K153">
        <v>64.02</v>
      </c>
      <c r="L153">
        <v>13.9</v>
      </c>
      <c r="M153">
        <v>0</v>
      </c>
      <c r="N153">
        <v>0</v>
      </c>
      <c r="O153">
        <v>0</v>
      </c>
    </row>
    <row r="154" spans="1:15" x14ac:dyDescent="0.35">
      <c r="A154">
        <v>2652</v>
      </c>
      <c r="B154">
        <v>91</v>
      </c>
      <c r="C154">
        <v>91</v>
      </c>
      <c r="D154">
        <v>-0.44</v>
      </c>
      <c r="E154">
        <v>-2.41</v>
      </c>
      <c r="F154">
        <v>-9.57</v>
      </c>
      <c r="G154">
        <v>0.01</v>
      </c>
      <c r="H154">
        <v>-0.01</v>
      </c>
      <c r="I154">
        <v>0</v>
      </c>
      <c r="J154">
        <v>-14.19</v>
      </c>
      <c r="K154">
        <v>63.62</v>
      </c>
      <c r="L154">
        <v>13.04</v>
      </c>
      <c r="M154">
        <v>0</v>
      </c>
      <c r="N154">
        <v>0</v>
      </c>
      <c r="O154">
        <v>0</v>
      </c>
    </row>
    <row r="155" spans="1:15" x14ac:dyDescent="0.35">
      <c r="A155">
        <v>2660</v>
      </c>
      <c r="B155">
        <v>91</v>
      </c>
      <c r="C155">
        <v>91</v>
      </c>
      <c r="D155">
        <v>-0.44</v>
      </c>
      <c r="E155">
        <v>-2.41</v>
      </c>
      <c r="F155">
        <v>-9.57</v>
      </c>
      <c r="G155">
        <v>0.01</v>
      </c>
      <c r="H155">
        <v>-0.01</v>
      </c>
      <c r="I155">
        <v>0</v>
      </c>
      <c r="J155">
        <v>-14.19</v>
      </c>
      <c r="K155">
        <v>64.069999999999993</v>
      </c>
      <c r="L155">
        <v>13.55</v>
      </c>
      <c r="M155">
        <v>0</v>
      </c>
      <c r="N155">
        <v>0</v>
      </c>
      <c r="O155">
        <v>0</v>
      </c>
    </row>
    <row r="156" spans="1:15" x14ac:dyDescent="0.35">
      <c r="A156">
        <v>2666</v>
      </c>
      <c r="B156">
        <v>91</v>
      </c>
      <c r="C156">
        <v>91</v>
      </c>
      <c r="D156">
        <v>-0.48</v>
      </c>
      <c r="E156">
        <v>-2.42</v>
      </c>
      <c r="F156">
        <v>-9.56</v>
      </c>
      <c r="G156">
        <v>0.01</v>
      </c>
      <c r="H156">
        <v>-0.01</v>
      </c>
      <c r="I156">
        <v>0</v>
      </c>
      <c r="J156">
        <v>-14.86</v>
      </c>
      <c r="K156">
        <v>63.84</v>
      </c>
      <c r="L156">
        <v>13.49</v>
      </c>
      <c r="M156">
        <v>0</v>
      </c>
      <c r="N156">
        <v>0</v>
      </c>
      <c r="O156">
        <v>0</v>
      </c>
    </row>
    <row r="157" spans="1:15" x14ac:dyDescent="0.35">
      <c r="A157">
        <v>2672</v>
      </c>
      <c r="B157">
        <v>91</v>
      </c>
      <c r="C157">
        <v>90</v>
      </c>
      <c r="D157">
        <v>-0.51</v>
      </c>
      <c r="E157">
        <v>-2.39</v>
      </c>
      <c r="F157">
        <v>-9.5</v>
      </c>
      <c r="G157">
        <v>0</v>
      </c>
      <c r="H157">
        <v>-0.01</v>
      </c>
      <c r="I157">
        <v>0</v>
      </c>
      <c r="J157">
        <v>-14.34</v>
      </c>
      <c r="K157">
        <v>63.94</v>
      </c>
      <c r="L157">
        <v>13.81</v>
      </c>
      <c r="M157">
        <v>0</v>
      </c>
      <c r="N157">
        <v>0</v>
      </c>
      <c r="O157">
        <v>0</v>
      </c>
    </row>
    <row r="158" spans="1:15" x14ac:dyDescent="0.35">
      <c r="A158">
        <v>2678</v>
      </c>
      <c r="B158">
        <v>91</v>
      </c>
      <c r="C158">
        <v>90</v>
      </c>
      <c r="D158">
        <v>-0.51</v>
      </c>
      <c r="E158">
        <v>-2.39</v>
      </c>
      <c r="F158">
        <v>-9.5</v>
      </c>
      <c r="G158">
        <v>0</v>
      </c>
      <c r="H158">
        <v>-0.01</v>
      </c>
      <c r="I158">
        <v>0</v>
      </c>
      <c r="J158">
        <v>-13.93</v>
      </c>
      <c r="K158">
        <v>63.72</v>
      </c>
      <c r="L158">
        <v>13.59</v>
      </c>
      <c r="M158">
        <v>0</v>
      </c>
      <c r="N158">
        <v>0</v>
      </c>
      <c r="O158">
        <v>0</v>
      </c>
    </row>
    <row r="159" spans="1:15" x14ac:dyDescent="0.35">
      <c r="A159">
        <v>2689</v>
      </c>
      <c r="B159">
        <v>91</v>
      </c>
      <c r="C159">
        <v>91</v>
      </c>
      <c r="D159">
        <v>-0.45</v>
      </c>
      <c r="E159">
        <v>-2.37</v>
      </c>
      <c r="F159">
        <v>-9.5</v>
      </c>
      <c r="G159">
        <v>0.01</v>
      </c>
      <c r="H159">
        <v>-0.01</v>
      </c>
      <c r="I159">
        <v>0</v>
      </c>
      <c r="J159">
        <v>-14.83</v>
      </c>
      <c r="K159">
        <v>63.96</v>
      </c>
      <c r="L159">
        <v>14.16</v>
      </c>
      <c r="M159">
        <v>0</v>
      </c>
      <c r="N159">
        <v>0</v>
      </c>
      <c r="O159">
        <v>0</v>
      </c>
    </row>
    <row r="160" spans="1:15" x14ac:dyDescent="0.35">
      <c r="A160">
        <v>2696</v>
      </c>
      <c r="B160">
        <v>91</v>
      </c>
      <c r="C160">
        <v>91</v>
      </c>
      <c r="D160">
        <v>-0.45</v>
      </c>
      <c r="E160">
        <v>-2.37</v>
      </c>
      <c r="F160">
        <v>-9.5</v>
      </c>
      <c r="G160">
        <v>0.01</v>
      </c>
      <c r="H160">
        <v>-0.01</v>
      </c>
      <c r="I160">
        <v>0</v>
      </c>
      <c r="J160">
        <v>-14.91</v>
      </c>
      <c r="K160">
        <v>63.67</v>
      </c>
      <c r="L160">
        <v>13.72</v>
      </c>
      <c r="M160">
        <v>0</v>
      </c>
      <c r="N160">
        <v>0</v>
      </c>
      <c r="O160">
        <v>0</v>
      </c>
    </row>
    <row r="161" spans="1:15" x14ac:dyDescent="0.35">
      <c r="A161">
        <v>2702</v>
      </c>
      <c r="B161">
        <v>91</v>
      </c>
      <c r="C161">
        <v>91</v>
      </c>
      <c r="D161">
        <v>-0.44</v>
      </c>
      <c r="E161">
        <v>-2.37</v>
      </c>
      <c r="F161">
        <v>-9.52</v>
      </c>
      <c r="G161">
        <v>0.01</v>
      </c>
      <c r="H161">
        <v>-0.01</v>
      </c>
      <c r="I161">
        <v>0</v>
      </c>
      <c r="J161">
        <v>-13.94</v>
      </c>
      <c r="K161">
        <v>63.96</v>
      </c>
      <c r="L161">
        <v>13.29</v>
      </c>
      <c r="M161">
        <v>0</v>
      </c>
      <c r="N161">
        <v>0</v>
      </c>
      <c r="O161">
        <v>0</v>
      </c>
    </row>
    <row r="162" spans="1:15" x14ac:dyDescent="0.35">
      <c r="A162">
        <v>2708</v>
      </c>
      <c r="B162">
        <v>91</v>
      </c>
      <c r="C162">
        <v>91</v>
      </c>
      <c r="D162">
        <v>-0.49</v>
      </c>
      <c r="E162">
        <v>-2.41</v>
      </c>
      <c r="F162">
        <v>-9.5</v>
      </c>
      <c r="G162">
        <v>0.01</v>
      </c>
      <c r="H162">
        <v>-0.01</v>
      </c>
      <c r="I162">
        <v>0</v>
      </c>
      <c r="J162">
        <v>-14.6</v>
      </c>
      <c r="K162">
        <v>64.319999999999993</v>
      </c>
      <c r="L162">
        <v>14.48</v>
      </c>
      <c r="M162">
        <v>0</v>
      </c>
      <c r="N162">
        <v>0</v>
      </c>
      <c r="O162">
        <v>0</v>
      </c>
    </row>
    <row r="163" spans="1:15" x14ac:dyDescent="0.35">
      <c r="A163">
        <v>2715</v>
      </c>
      <c r="B163">
        <v>91</v>
      </c>
      <c r="C163">
        <v>91</v>
      </c>
      <c r="D163">
        <v>-0.49</v>
      </c>
      <c r="E163">
        <v>-2.41</v>
      </c>
      <c r="F163">
        <v>-9.5</v>
      </c>
      <c r="G163">
        <v>0.01</v>
      </c>
      <c r="H163">
        <v>-0.01</v>
      </c>
      <c r="I163">
        <v>0</v>
      </c>
      <c r="J163">
        <v>-14.73</v>
      </c>
      <c r="K163">
        <v>63.42</v>
      </c>
      <c r="L163">
        <v>13.07</v>
      </c>
      <c r="M163">
        <v>0</v>
      </c>
      <c r="N163">
        <v>0</v>
      </c>
      <c r="O163">
        <v>0</v>
      </c>
    </row>
    <row r="164" spans="1:15" x14ac:dyDescent="0.35">
      <c r="A164">
        <v>2721</v>
      </c>
      <c r="B164">
        <v>92</v>
      </c>
      <c r="C164">
        <v>91</v>
      </c>
      <c r="D164">
        <v>-0.51</v>
      </c>
      <c r="E164">
        <v>-2.4300000000000002</v>
      </c>
      <c r="F164">
        <v>-9.4600000000000009</v>
      </c>
      <c r="G164">
        <v>0.01</v>
      </c>
      <c r="H164">
        <v>-0.01</v>
      </c>
      <c r="I164">
        <v>0</v>
      </c>
      <c r="J164">
        <v>-14.02</v>
      </c>
      <c r="K164">
        <v>63.69</v>
      </c>
      <c r="L164">
        <v>13.9</v>
      </c>
      <c r="M164">
        <v>0</v>
      </c>
      <c r="N164">
        <v>0</v>
      </c>
      <c r="O164">
        <v>0</v>
      </c>
    </row>
    <row r="165" spans="1:15" x14ac:dyDescent="0.35">
      <c r="A165">
        <v>2727</v>
      </c>
      <c r="B165">
        <v>91</v>
      </c>
      <c r="C165">
        <v>91</v>
      </c>
      <c r="D165">
        <v>-0.48</v>
      </c>
      <c r="E165">
        <v>-2.4300000000000002</v>
      </c>
      <c r="F165">
        <v>-9.5299999999999994</v>
      </c>
      <c r="G165">
        <v>0.01</v>
      </c>
      <c r="H165">
        <v>-0.01</v>
      </c>
      <c r="I165">
        <v>0</v>
      </c>
      <c r="J165">
        <v>-14.81</v>
      </c>
      <c r="K165">
        <v>63.83</v>
      </c>
      <c r="L165">
        <v>13.67</v>
      </c>
      <c r="M165">
        <v>0</v>
      </c>
      <c r="N165">
        <v>0</v>
      </c>
      <c r="O165">
        <v>0</v>
      </c>
    </row>
    <row r="166" spans="1:15" x14ac:dyDescent="0.35">
      <c r="A166">
        <v>2738</v>
      </c>
      <c r="B166">
        <v>91</v>
      </c>
      <c r="C166">
        <v>91</v>
      </c>
      <c r="D166">
        <v>-0.43</v>
      </c>
      <c r="E166">
        <v>-2.41</v>
      </c>
      <c r="F166">
        <v>-9.5500000000000007</v>
      </c>
      <c r="G166">
        <v>0.01</v>
      </c>
      <c r="H166">
        <v>-0.01</v>
      </c>
      <c r="I166">
        <v>0</v>
      </c>
      <c r="J166">
        <v>-14.16</v>
      </c>
      <c r="K166">
        <v>63.84</v>
      </c>
      <c r="L166">
        <v>14.05</v>
      </c>
      <c r="M166">
        <v>0</v>
      </c>
      <c r="N166">
        <v>0</v>
      </c>
      <c r="O166">
        <v>0</v>
      </c>
    </row>
    <row r="167" spans="1:15" x14ac:dyDescent="0.35">
      <c r="A167">
        <v>2744</v>
      </c>
      <c r="B167">
        <v>91</v>
      </c>
      <c r="C167">
        <v>91</v>
      </c>
      <c r="D167">
        <v>-0.45</v>
      </c>
      <c r="E167">
        <v>-2.39</v>
      </c>
      <c r="F167">
        <v>-9.52</v>
      </c>
      <c r="G167">
        <v>0.01</v>
      </c>
      <c r="H167">
        <v>-0.01</v>
      </c>
      <c r="I167">
        <v>0</v>
      </c>
      <c r="J167">
        <v>-14.34</v>
      </c>
      <c r="K167">
        <v>63.94</v>
      </c>
      <c r="L167">
        <v>14.44</v>
      </c>
      <c r="M167">
        <v>0</v>
      </c>
      <c r="N167">
        <v>0</v>
      </c>
      <c r="O167">
        <v>0</v>
      </c>
    </row>
    <row r="168" spans="1:15" x14ac:dyDescent="0.35">
      <c r="A168">
        <v>2751</v>
      </c>
      <c r="B168">
        <v>91</v>
      </c>
      <c r="C168">
        <v>91</v>
      </c>
      <c r="D168">
        <v>-0.45</v>
      </c>
      <c r="E168">
        <v>-2.39</v>
      </c>
      <c r="F168">
        <v>-9.52</v>
      </c>
      <c r="G168">
        <v>0</v>
      </c>
      <c r="H168">
        <v>-0.01</v>
      </c>
      <c r="I168">
        <v>0</v>
      </c>
      <c r="J168">
        <v>-14.88</v>
      </c>
      <c r="K168">
        <v>64.290000000000006</v>
      </c>
      <c r="L168">
        <v>13.99</v>
      </c>
      <c r="M168">
        <v>0</v>
      </c>
      <c r="N168">
        <v>0</v>
      </c>
      <c r="O168">
        <v>0</v>
      </c>
    </row>
    <row r="169" spans="1:15" x14ac:dyDescent="0.35">
      <c r="A169">
        <v>2757</v>
      </c>
      <c r="B169">
        <v>91</v>
      </c>
      <c r="C169">
        <v>90</v>
      </c>
      <c r="D169">
        <v>-0.48</v>
      </c>
      <c r="E169">
        <v>-2.36</v>
      </c>
      <c r="F169">
        <v>-9.4600000000000009</v>
      </c>
      <c r="G169">
        <v>0</v>
      </c>
      <c r="H169">
        <v>-0.01</v>
      </c>
      <c r="I169">
        <v>0</v>
      </c>
      <c r="J169">
        <v>-14.19</v>
      </c>
      <c r="K169">
        <v>64.28</v>
      </c>
      <c r="L169">
        <v>14.07</v>
      </c>
      <c r="M169">
        <v>0</v>
      </c>
      <c r="N169">
        <v>0</v>
      </c>
      <c r="O169">
        <v>0</v>
      </c>
    </row>
    <row r="170" spans="1:15" x14ac:dyDescent="0.35">
      <c r="A170">
        <v>2763</v>
      </c>
      <c r="B170">
        <v>91</v>
      </c>
      <c r="C170">
        <v>90</v>
      </c>
      <c r="D170">
        <v>-0.48</v>
      </c>
      <c r="E170">
        <v>-2.37</v>
      </c>
      <c r="F170">
        <v>-9.4700000000000006</v>
      </c>
      <c r="G170">
        <v>0</v>
      </c>
      <c r="H170">
        <v>-0.01</v>
      </c>
      <c r="I170">
        <v>0</v>
      </c>
      <c r="J170">
        <v>-14.69</v>
      </c>
      <c r="K170">
        <v>64.7</v>
      </c>
      <c r="L170">
        <v>13.72</v>
      </c>
      <c r="M170">
        <v>0</v>
      </c>
      <c r="N170">
        <v>0</v>
      </c>
      <c r="O170">
        <v>0</v>
      </c>
    </row>
    <row r="171" spans="1:15" x14ac:dyDescent="0.35">
      <c r="A171">
        <v>2769</v>
      </c>
      <c r="B171">
        <v>91</v>
      </c>
      <c r="C171">
        <v>90</v>
      </c>
      <c r="D171">
        <v>-0.48</v>
      </c>
      <c r="E171">
        <v>-2.37</v>
      </c>
      <c r="F171">
        <v>-9.4700000000000006</v>
      </c>
      <c r="G171">
        <v>0.01</v>
      </c>
      <c r="H171">
        <v>-0.01</v>
      </c>
      <c r="I171">
        <v>0</v>
      </c>
      <c r="J171">
        <v>-14.35</v>
      </c>
      <c r="K171">
        <v>64.09</v>
      </c>
      <c r="L171">
        <v>13.8</v>
      </c>
      <c r="M171">
        <v>0</v>
      </c>
      <c r="N171">
        <v>0</v>
      </c>
      <c r="O171">
        <v>0</v>
      </c>
    </row>
    <row r="172" spans="1:15" x14ac:dyDescent="0.35">
      <c r="A172">
        <v>2775</v>
      </c>
      <c r="B172">
        <v>91</v>
      </c>
      <c r="C172">
        <v>91</v>
      </c>
      <c r="D172">
        <v>-0.45</v>
      </c>
      <c r="E172">
        <v>-2.39</v>
      </c>
      <c r="F172">
        <v>-9.52</v>
      </c>
      <c r="G172">
        <v>0.01</v>
      </c>
      <c r="H172">
        <v>-0.01</v>
      </c>
      <c r="I172">
        <v>0</v>
      </c>
      <c r="J172">
        <v>-13.96</v>
      </c>
      <c r="K172">
        <v>63.67</v>
      </c>
      <c r="L172">
        <v>13.37</v>
      </c>
      <c r="M172">
        <v>0</v>
      </c>
      <c r="N172">
        <v>0</v>
      </c>
      <c r="O172">
        <v>0</v>
      </c>
    </row>
    <row r="173" spans="1:15" x14ac:dyDescent="0.35">
      <c r="A173">
        <v>2786</v>
      </c>
      <c r="B173">
        <v>91</v>
      </c>
      <c r="C173">
        <v>91</v>
      </c>
      <c r="D173">
        <v>-0.45</v>
      </c>
      <c r="E173">
        <v>-2.39</v>
      </c>
      <c r="F173">
        <v>-9.5299999999999994</v>
      </c>
      <c r="G173">
        <v>0.01</v>
      </c>
      <c r="H173">
        <v>-0.01</v>
      </c>
      <c r="I173">
        <v>0</v>
      </c>
      <c r="J173">
        <v>-14.26</v>
      </c>
      <c r="K173">
        <v>64.25</v>
      </c>
      <c r="L173">
        <v>13.65</v>
      </c>
      <c r="M173">
        <v>0</v>
      </c>
      <c r="N173">
        <v>0</v>
      </c>
      <c r="O173">
        <v>0</v>
      </c>
    </row>
    <row r="174" spans="1:15" x14ac:dyDescent="0.35">
      <c r="A174">
        <v>2792</v>
      </c>
      <c r="B174">
        <v>91</v>
      </c>
      <c r="C174">
        <v>91</v>
      </c>
      <c r="D174">
        <v>-0.49</v>
      </c>
      <c r="E174">
        <v>-2.41</v>
      </c>
      <c r="F174">
        <v>-9.4700000000000006</v>
      </c>
      <c r="G174">
        <v>0.01</v>
      </c>
      <c r="H174">
        <v>-0.01</v>
      </c>
      <c r="I174">
        <v>0</v>
      </c>
      <c r="J174">
        <v>-14.12</v>
      </c>
      <c r="K174">
        <v>63.67</v>
      </c>
      <c r="L174">
        <v>14.28</v>
      </c>
      <c r="M174">
        <v>0</v>
      </c>
      <c r="N174">
        <v>0</v>
      </c>
      <c r="O174">
        <v>0</v>
      </c>
    </row>
    <row r="175" spans="1:15" x14ac:dyDescent="0.35">
      <c r="A175">
        <v>2798</v>
      </c>
      <c r="B175">
        <v>91</v>
      </c>
      <c r="C175">
        <v>91</v>
      </c>
      <c r="D175">
        <v>-0.49</v>
      </c>
      <c r="E175">
        <v>-2.41</v>
      </c>
      <c r="F175">
        <v>-9.4700000000000006</v>
      </c>
      <c r="G175">
        <v>0.01</v>
      </c>
      <c r="H175">
        <v>-0.01</v>
      </c>
      <c r="I175">
        <v>0</v>
      </c>
      <c r="J175">
        <v>-14.22</v>
      </c>
      <c r="K175">
        <v>63.81</v>
      </c>
      <c r="L175">
        <v>14.02</v>
      </c>
      <c r="M175">
        <v>0</v>
      </c>
      <c r="N175">
        <v>0</v>
      </c>
      <c r="O175">
        <v>0</v>
      </c>
    </row>
    <row r="176" spans="1:15" x14ac:dyDescent="0.35">
      <c r="A176">
        <v>2805</v>
      </c>
      <c r="B176">
        <v>92</v>
      </c>
      <c r="C176">
        <v>91</v>
      </c>
      <c r="D176">
        <v>-0.5</v>
      </c>
      <c r="E176">
        <v>-2.4300000000000002</v>
      </c>
      <c r="F176">
        <v>-9.44</v>
      </c>
      <c r="G176">
        <v>0.01</v>
      </c>
      <c r="H176">
        <v>-0.01</v>
      </c>
      <c r="I176">
        <v>0</v>
      </c>
      <c r="J176">
        <v>-14.35</v>
      </c>
      <c r="K176">
        <v>64.16</v>
      </c>
      <c r="L176">
        <v>13.43</v>
      </c>
      <c r="M176">
        <v>0</v>
      </c>
      <c r="N176">
        <v>0</v>
      </c>
      <c r="O176">
        <v>0</v>
      </c>
    </row>
    <row r="177" spans="1:15" x14ac:dyDescent="0.35">
      <c r="A177">
        <v>2819</v>
      </c>
      <c r="B177">
        <v>91</v>
      </c>
      <c r="C177">
        <v>91</v>
      </c>
      <c r="D177">
        <v>-0.46</v>
      </c>
      <c r="E177">
        <v>-2.41</v>
      </c>
      <c r="F177">
        <v>-9.57</v>
      </c>
      <c r="G177">
        <v>0.01</v>
      </c>
      <c r="H177">
        <v>-0.01</v>
      </c>
      <c r="I177">
        <v>0</v>
      </c>
      <c r="J177">
        <v>-13.94</v>
      </c>
      <c r="K177">
        <v>64.06</v>
      </c>
      <c r="L177">
        <v>13.64</v>
      </c>
      <c r="M177">
        <v>0</v>
      </c>
      <c r="N177">
        <v>0</v>
      </c>
      <c r="O177">
        <v>0</v>
      </c>
    </row>
    <row r="178" spans="1:15" x14ac:dyDescent="0.35">
      <c r="A178">
        <v>2824</v>
      </c>
      <c r="B178">
        <v>91</v>
      </c>
      <c r="C178">
        <v>91</v>
      </c>
      <c r="D178">
        <v>-0.46</v>
      </c>
      <c r="E178">
        <v>-2.41</v>
      </c>
      <c r="F178">
        <v>-9.57</v>
      </c>
      <c r="G178">
        <v>0.01</v>
      </c>
      <c r="H178">
        <v>-0.01</v>
      </c>
      <c r="I178">
        <v>0</v>
      </c>
      <c r="J178">
        <v>-14.81</v>
      </c>
      <c r="K178">
        <v>63.77</v>
      </c>
      <c r="L178">
        <v>13.83</v>
      </c>
      <c r="M178">
        <v>0</v>
      </c>
      <c r="N178">
        <v>0</v>
      </c>
      <c r="O178">
        <v>0</v>
      </c>
    </row>
    <row r="179" spans="1:15" x14ac:dyDescent="0.35">
      <c r="A179">
        <v>2830</v>
      </c>
      <c r="B179">
        <v>91</v>
      </c>
      <c r="C179">
        <v>90</v>
      </c>
      <c r="D179">
        <v>-0.47</v>
      </c>
      <c r="E179">
        <v>-2.37</v>
      </c>
      <c r="F179">
        <v>-9.5</v>
      </c>
      <c r="G179">
        <v>0</v>
      </c>
      <c r="H179">
        <v>-0.01</v>
      </c>
      <c r="I179">
        <v>0</v>
      </c>
      <c r="J179">
        <v>-14.19</v>
      </c>
      <c r="K179">
        <v>64.150000000000006</v>
      </c>
      <c r="L179">
        <v>13.71</v>
      </c>
      <c r="M179">
        <v>0</v>
      </c>
      <c r="N179">
        <v>0</v>
      </c>
      <c r="O179">
        <v>0</v>
      </c>
    </row>
    <row r="180" spans="1:15" x14ac:dyDescent="0.35">
      <c r="A180">
        <v>2842</v>
      </c>
      <c r="B180">
        <v>91</v>
      </c>
      <c r="C180">
        <v>90</v>
      </c>
      <c r="D180">
        <v>-0.51</v>
      </c>
      <c r="E180">
        <v>-2.39</v>
      </c>
      <c r="F180">
        <v>-9.4700000000000006</v>
      </c>
      <c r="G180">
        <v>0</v>
      </c>
      <c r="H180">
        <v>-0.01</v>
      </c>
      <c r="I180">
        <v>0</v>
      </c>
      <c r="J180">
        <v>-15.11</v>
      </c>
      <c r="K180">
        <v>64.28</v>
      </c>
      <c r="L180">
        <v>13.2</v>
      </c>
      <c r="M180">
        <v>0</v>
      </c>
      <c r="N180">
        <v>0</v>
      </c>
      <c r="O180">
        <v>0</v>
      </c>
    </row>
    <row r="181" spans="1:15" x14ac:dyDescent="0.35">
      <c r="A181">
        <v>2849</v>
      </c>
      <c r="B181">
        <v>91</v>
      </c>
      <c r="C181">
        <v>90</v>
      </c>
      <c r="D181">
        <v>-0.51</v>
      </c>
      <c r="E181">
        <v>-2.4</v>
      </c>
      <c r="F181">
        <v>-9.4499999999999993</v>
      </c>
      <c r="G181">
        <v>0.01</v>
      </c>
      <c r="H181">
        <v>-0.01</v>
      </c>
      <c r="I181">
        <v>0</v>
      </c>
      <c r="J181">
        <v>-15.07</v>
      </c>
      <c r="K181">
        <v>63.93</v>
      </c>
      <c r="L181">
        <v>13.37</v>
      </c>
      <c r="M181">
        <v>0</v>
      </c>
      <c r="N181">
        <v>0</v>
      </c>
      <c r="O181">
        <v>0</v>
      </c>
    </row>
    <row r="182" spans="1:15" x14ac:dyDescent="0.35">
      <c r="A182">
        <v>2855</v>
      </c>
      <c r="B182">
        <v>91</v>
      </c>
      <c r="C182">
        <v>90</v>
      </c>
      <c r="D182">
        <v>-0.51</v>
      </c>
      <c r="E182">
        <v>-2.4</v>
      </c>
      <c r="F182">
        <v>-9.4499999999999993</v>
      </c>
      <c r="G182">
        <v>0.01</v>
      </c>
      <c r="H182">
        <v>-0.01</v>
      </c>
      <c r="I182">
        <v>0</v>
      </c>
      <c r="J182">
        <v>-14.35</v>
      </c>
      <c r="K182">
        <v>63.67</v>
      </c>
      <c r="L182">
        <v>12.72</v>
      </c>
      <c r="M182">
        <v>0</v>
      </c>
      <c r="N182">
        <v>0</v>
      </c>
      <c r="O182">
        <v>0</v>
      </c>
    </row>
    <row r="183" spans="1:15" x14ac:dyDescent="0.35">
      <c r="A183">
        <v>2860</v>
      </c>
      <c r="B183">
        <v>92</v>
      </c>
      <c r="C183">
        <v>91</v>
      </c>
      <c r="D183">
        <v>-0.51</v>
      </c>
      <c r="E183">
        <v>-2.4300000000000002</v>
      </c>
      <c r="F183">
        <v>-9.5399999999999991</v>
      </c>
      <c r="G183">
        <v>0.01</v>
      </c>
      <c r="H183">
        <v>-0.01</v>
      </c>
      <c r="I183">
        <v>0</v>
      </c>
      <c r="J183">
        <v>-14.5</v>
      </c>
      <c r="K183">
        <v>64.319999999999993</v>
      </c>
      <c r="L183">
        <v>13.37</v>
      </c>
      <c r="M183">
        <v>0</v>
      </c>
      <c r="N183">
        <v>0</v>
      </c>
      <c r="O183">
        <v>0</v>
      </c>
    </row>
    <row r="184" spans="1:15" x14ac:dyDescent="0.35">
      <c r="A184">
        <v>2866</v>
      </c>
      <c r="B184">
        <v>91</v>
      </c>
      <c r="C184">
        <v>91</v>
      </c>
      <c r="D184">
        <v>-0.44</v>
      </c>
      <c r="E184">
        <v>-2.37</v>
      </c>
      <c r="F184">
        <v>-9.49</v>
      </c>
      <c r="G184">
        <v>0.01</v>
      </c>
      <c r="H184">
        <v>-0.01</v>
      </c>
      <c r="I184">
        <v>0</v>
      </c>
      <c r="J184">
        <v>-14.34</v>
      </c>
      <c r="K184">
        <v>63.71</v>
      </c>
      <c r="L184">
        <v>13.55</v>
      </c>
      <c r="M184">
        <v>0</v>
      </c>
      <c r="N184">
        <v>0</v>
      </c>
      <c r="O184">
        <v>0</v>
      </c>
    </row>
    <row r="185" spans="1:15" x14ac:dyDescent="0.35">
      <c r="A185">
        <v>2873</v>
      </c>
      <c r="B185">
        <v>91</v>
      </c>
      <c r="C185">
        <v>91</v>
      </c>
      <c r="D185">
        <v>-0.44</v>
      </c>
      <c r="E185">
        <v>-2.37</v>
      </c>
      <c r="F185">
        <v>-9.49</v>
      </c>
      <c r="G185">
        <v>0.01</v>
      </c>
      <c r="H185">
        <v>-0.01</v>
      </c>
      <c r="I185">
        <v>0</v>
      </c>
      <c r="J185">
        <v>-15.04</v>
      </c>
      <c r="K185">
        <v>64.34</v>
      </c>
      <c r="L185">
        <v>14.34</v>
      </c>
      <c r="M185">
        <v>0</v>
      </c>
      <c r="N185">
        <v>0</v>
      </c>
      <c r="O185">
        <v>0</v>
      </c>
    </row>
    <row r="186" spans="1:15" x14ac:dyDescent="0.35">
      <c r="A186">
        <v>2879</v>
      </c>
      <c r="B186">
        <v>91</v>
      </c>
      <c r="C186">
        <v>91</v>
      </c>
      <c r="D186">
        <v>-0.47</v>
      </c>
      <c r="E186">
        <v>-2.41</v>
      </c>
      <c r="F186">
        <v>-9.59</v>
      </c>
      <c r="G186">
        <v>0</v>
      </c>
      <c r="H186">
        <v>-0.01</v>
      </c>
      <c r="I186">
        <v>0</v>
      </c>
      <c r="J186">
        <v>-14.28</v>
      </c>
      <c r="K186">
        <v>64.540000000000006</v>
      </c>
      <c r="L186">
        <v>13.43</v>
      </c>
      <c r="M186">
        <v>0</v>
      </c>
      <c r="N186">
        <v>0</v>
      </c>
      <c r="O186">
        <v>0</v>
      </c>
    </row>
    <row r="187" spans="1:15" x14ac:dyDescent="0.35">
      <c r="A187">
        <v>2890</v>
      </c>
      <c r="B187">
        <v>91</v>
      </c>
      <c r="C187">
        <v>91</v>
      </c>
      <c r="D187">
        <v>-0.45</v>
      </c>
      <c r="E187">
        <v>-2.39</v>
      </c>
      <c r="F187">
        <v>-9.3699999999999992</v>
      </c>
      <c r="G187">
        <v>0</v>
      </c>
      <c r="H187">
        <v>-0.01</v>
      </c>
      <c r="I187">
        <v>0</v>
      </c>
      <c r="J187">
        <v>-14.21</v>
      </c>
      <c r="K187">
        <v>64.28</v>
      </c>
      <c r="L187">
        <v>13.67</v>
      </c>
      <c r="M187">
        <v>0</v>
      </c>
      <c r="N187">
        <v>0</v>
      </c>
      <c r="O187">
        <v>0</v>
      </c>
    </row>
    <row r="188" spans="1:15" x14ac:dyDescent="0.35">
      <c r="A188">
        <v>2897</v>
      </c>
      <c r="B188">
        <v>92</v>
      </c>
      <c r="C188">
        <v>91</v>
      </c>
      <c r="D188">
        <v>-0.49</v>
      </c>
      <c r="E188">
        <v>-2.4500000000000002</v>
      </c>
      <c r="F188">
        <v>-9.5299999999999994</v>
      </c>
      <c r="G188">
        <v>0.01</v>
      </c>
      <c r="H188">
        <v>-0.01</v>
      </c>
      <c r="I188">
        <v>0</v>
      </c>
      <c r="J188">
        <v>-14.5</v>
      </c>
      <c r="K188">
        <v>64.319999999999993</v>
      </c>
      <c r="L188">
        <v>13.43</v>
      </c>
      <c r="M188">
        <v>0</v>
      </c>
      <c r="N188">
        <v>0</v>
      </c>
      <c r="O188">
        <v>0</v>
      </c>
    </row>
    <row r="189" spans="1:15" x14ac:dyDescent="0.35">
      <c r="A189">
        <v>2903</v>
      </c>
      <c r="B189">
        <v>91</v>
      </c>
      <c r="C189">
        <v>91</v>
      </c>
      <c r="D189">
        <v>-0.48</v>
      </c>
      <c r="E189">
        <v>-2.42</v>
      </c>
      <c r="F189">
        <v>-9.57</v>
      </c>
      <c r="G189">
        <v>0.01</v>
      </c>
      <c r="H189">
        <v>-0.01</v>
      </c>
      <c r="I189">
        <v>0</v>
      </c>
      <c r="J189">
        <v>-14.31</v>
      </c>
      <c r="K189">
        <v>63.68</v>
      </c>
      <c r="L189">
        <v>13.72</v>
      </c>
      <c r="M189">
        <v>0</v>
      </c>
      <c r="N189">
        <v>0</v>
      </c>
      <c r="O189">
        <v>0</v>
      </c>
    </row>
    <row r="190" spans="1:15" x14ac:dyDescent="0.35">
      <c r="A190">
        <v>2910</v>
      </c>
      <c r="B190">
        <v>91</v>
      </c>
      <c r="C190">
        <v>91</v>
      </c>
      <c r="D190">
        <v>-0.48</v>
      </c>
      <c r="E190">
        <v>-2.42</v>
      </c>
      <c r="F190">
        <v>-9.57</v>
      </c>
      <c r="G190">
        <v>0.01</v>
      </c>
      <c r="H190">
        <v>-0.01</v>
      </c>
      <c r="I190">
        <v>0</v>
      </c>
      <c r="J190">
        <v>-15.16</v>
      </c>
      <c r="K190">
        <v>63.91</v>
      </c>
      <c r="L190">
        <v>14.21</v>
      </c>
      <c r="M190">
        <v>0</v>
      </c>
      <c r="N190">
        <v>0</v>
      </c>
      <c r="O190">
        <v>0</v>
      </c>
    </row>
    <row r="191" spans="1:15" x14ac:dyDescent="0.35">
      <c r="A191">
        <v>2915</v>
      </c>
      <c r="B191">
        <v>91</v>
      </c>
      <c r="C191">
        <v>90</v>
      </c>
      <c r="D191">
        <v>-0.48</v>
      </c>
      <c r="E191">
        <v>-2.36</v>
      </c>
      <c r="F191">
        <v>-9.5299999999999994</v>
      </c>
      <c r="G191">
        <v>0</v>
      </c>
      <c r="H191">
        <v>-0.01</v>
      </c>
      <c r="I191">
        <v>0</v>
      </c>
      <c r="J191">
        <v>-14.35</v>
      </c>
      <c r="K191">
        <v>63.9</v>
      </c>
      <c r="L191">
        <v>13.87</v>
      </c>
      <c r="M191">
        <v>0</v>
      </c>
      <c r="N191">
        <v>0</v>
      </c>
      <c r="O191">
        <v>0</v>
      </c>
    </row>
    <row r="192" spans="1:15" x14ac:dyDescent="0.35">
      <c r="A192">
        <v>2921</v>
      </c>
      <c r="B192">
        <v>91</v>
      </c>
      <c r="C192">
        <v>90</v>
      </c>
      <c r="D192">
        <v>-0.48</v>
      </c>
      <c r="E192">
        <v>-2.38</v>
      </c>
      <c r="F192">
        <v>-9.4700000000000006</v>
      </c>
      <c r="G192">
        <v>0</v>
      </c>
      <c r="H192">
        <v>-0.01</v>
      </c>
      <c r="I192">
        <v>0</v>
      </c>
      <c r="J192">
        <v>-14.38</v>
      </c>
      <c r="K192">
        <v>63.68</v>
      </c>
      <c r="L192">
        <v>12.69</v>
      </c>
      <c r="M192">
        <v>0</v>
      </c>
      <c r="N192">
        <v>0</v>
      </c>
      <c r="O192">
        <v>0</v>
      </c>
    </row>
    <row r="193" spans="1:15" x14ac:dyDescent="0.35">
      <c r="A193">
        <v>2928</v>
      </c>
      <c r="B193">
        <v>91</v>
      </c>
      <c r="C193">
        <v>90</v>
      </c>
      <c r="D193">
        <v>-0.48</v>
      </c>
      <c r="E193">
        <v>-2.38</v>
      </c>
      <c r="F193">
        <v>-9.4700000000000006</v>
      </c>
      <c r="G193">
        <v>0</v>
      </c>
      <c r="H193">
        <v>-0.01</v>
      </c>
      <c r="I193">
        <v>0</v>
      </c>
      <c r="J193">
        <v>-14.31</v>
      </c>
      <c r="K193">
        <v>64.02</v>
      </c>
      <c r="L193">
        <v>13.97</v>
      </c>
      <c r="M193">
        <v>0</v>
      </c>
      <c r="N193">
        <v>0</v>
      </c>
      <c r="O193">
        <v>0</v>
      </c>
    </row>
    <row r="194" spans="1:15" x14ac:dyDescent="0.35">
      <c r="A194">
        <v>2940</v>
      </c>
      <c r="B194">
        <v>91</v>
      </c>
      <c r="C194">
        <v>91</v>
      </c>
      <c r="D194">
        <v>-0.47</v>
      </c>
      <c r="E194">
        <v>-2.42</v>
      </c>
      <c r="F194">
        <v>-9.52</v>
      </c>
      <c r="G194">
        <v>0.01</v>
      </c>
      <c r="H194">
        <v>-0.01</v>
      </c>
      <c r="I194">
        <v>0</v>
      </c>
      <c r="J194">
        <v>-14.64</v>
      </c>
      <c r="K194">
        <v>63.88</v>
      </c>
      <c r="L194">
        <v>14.53</v>
      </c>
      <c r="M194">
        <v>0</v>
      </c>
      <c r="N194">
        <v>0</v>
      </c>
      <c r="O194">
        <v>0</v>
      </c>
    </row>
    <row r="195" spans="1:15" x14ac:dyDescent="0.35">
      <c r="A195">
        <v>2946</v>
      </c>
      <c r="B195">
        <v>91</v>
      </c>
      <c r="C195">
        <v>91</v>
      </c>
      <c r="D195">
        <v>-0.47</v>
      </c>
      <c r="E195">
        <v>-2.42</v>
      </c>
      <c r="F195">
        <v>-9.52</v>
      </c>
      <c r="G195">
        <v>0.01</v>
      </c>
      <c r="H195">
        <v>-0.01</v>
      </c>
      <c r="I195">
        <v>0</v>
      </c>
      <c r="J195">
        <v>-14.13</v>
      </c>
      <c r="K195">
        <v>63.93</v>
      </c>
      <c r="L195">
        <v>13.18</v>
      </c>
      <c r="M195">
        <v>0</v>
      </c>
      <c r="N195">
        <v>0</v>
      </c>
      <c r="O195">
        <v>0</v>
      </c>
    </row>
    <row r="196" spans="1:15" x14ac:dyDescent="0.35">
      <c r="A196">
        <v>2952</v>
      </c>
      <c r="B196">
        <v>91</v>
      </c>
      <c r="C196">
        <v>91</v>
      </c>
      <c r="D196">
        <v>-0.47</v>
      </c>
      <c r="E196">
        <v>-2.44</v>
      </c>
      <c r="F196">
        <v>-9.58</v>
      </c>
      <c r="G196">
        <v>0.01</v>
      </c>
      <c r="H196">
        <v>-0.01</v>
      </c>
      <c r="I196">
        <v>0</v>
      </c>
      <c r="J196">
        <v>-14.31</v>
      </c>
      <c r="K196">
        <v>64.02</v>
      </c>
      <c r="L196">
        <v>13.15</v>
      </c>
      <c r="M196">
        <v>0</v>
      </c>
      <c r="N196">
        <v>0</v>
      </c>
      <c r="O196">
        <v>0</v>
      </c>
    </row>
    <row r="197" spans="1:15" x14ac:dyDescent="0.35">
      <c r="A197">
        <v>2958</v>
      </c>
      <c r="B197">
        <v>91</v>
      </c>
      <c r="C197">
        <v>91</v>
      </c>
      <c r="D197">
        <v>-0.47</v>
      </c>
      <c r="E197">
        <v>-2.42</v>
      </c>
      <c r="F197">
        <v>-9.5500000000000007</v>
      </c>
      <c r="G197">
        <v>0.01</v>
      </c>
      <c r="H197">
        <v>-0.01</v>
      </c>
      <c r="I197">
        <v>0</v>
      </c>
      <c r="J197">
        <v>-14.53</v>
      </c>
      <c r="K197">
        <v>63.83</v>
      </c>
      <c r="L197">
        <v>13.42</v>
      </c>
      <c r="M197">
        <v>0</v>
      </c>
      <c r="N197">
        <v>0</v>
      </c>
      <c r="O197">
        <v>0</v>
      </c>
    </row>
    <row r="198" spans="1:15" x14ac:dyDescent="0.35">
      <c r="A198">
        <v>2965</v>
      </c>
      <c r="B198">
        <v>91</v>
      </c>
      <c r="C198">
        <v>91</v>
      </c>
      <c r="D198">
        <v>-0.47</v>
      </c>
      <c r="E198">
        <v>-2.42</v>
      </c>
      <c r="F198">
        <v>-9.5500000000000007</v>
      </c>
      <c r="G198">
        <v>0.01</v>
      </c>
      <c r="H198">
        <v>-0.01</v>
      </c>
      <c r="I198">
        <v>0</v>
      </c>
      <c r="J198">
        <v>-14.43</v>
      </c>
      <c r="K198">
        <v>64.239999999999995</v>
      </c>
      <c r="L198">
        <v>13.49</v>
      </c>
      <c r="M198">
        <v>0</v>
      </c>
      <c r="N198">
        <v>0</v>
      </c>
      <c r="O198">
        <v>0</v>
      </c>
    </row>
    <row r="199" spans="1:15" x14ac:dyDescent="0.35">
      <c r="A199">
        <v>2978</v>
      </c>
      <c r="B199">
        <v>91</v>
      </c>
      <c r="C199">
        <v>90</v>
      </c>
      <c r="D199">
        <v>-0.49</v>
      </c>
      <c r="E199">
        <v>-2.37</v>
      </c>
      <c r="F199">
        <v>-9.4499999999999993</v>
      </c>
      <c r="G199">
        <v>0</v>
      </c>
      <c r="H199">
        <v>-0.01</v>
      </c>
      <c r="I199">
        <v>0</v>
      </c>
      <c r="J199">
        <v>-14.21</v>
      </c>
      <c r="K199">
        <v>64.150000000000006</v>
      </c>
      <c r="L199">
        <v>13.65</v>
      </c>
      <c r="M199">
        <v>0</v>
      </c>
      <c r="N199">
        <v>0</v>
      </c>
      <c r="O199">
        <v>0</v>
      </c>
    </row>
    <row r="200" spans="1:15" x14ac:dyDescent="0.35">
      <c r="A200">
        <v>2984</v>
      </c>
      <c r="B200">
        <v>91</v>
      </c>
      <c r="C200">
        <v>90</v>
      </c>
      <c r="D200">
        <v>-0.49</v>
      </c>
      <c r="E200">
        <v>-2.37</v>
      </c>
      <c r="F200">
        <v>-9.4499999999999993</v>
      </c>
      <c r="G200">
        <v>0</v>
      </c>
      <c r="H200">
        <v>-0.01</v>
      </c>
      <c r="I200">
        <v>0</v>
      </c>
      <c r="J200">
        <v>-14.34</v>
      </c>
      <c r="K200">
        <v>64.790000000000006</v>
      </c>
      <c r="L200">
        <v>13.07</v>
      </c>
      <c r="M200">
        <v>0</v>
      </c>
      <c r="N200">
        <v>0</v>
      </c>
      <c r="O200">
        <v>0</v>
      </c>
    </row>
    <row r="201" spans="1:15" x14ac:dyDescent="0.35">
      <c r="A201">
        <v>2995</v>
      </c>
      <c r="B201">
        <v>91</v>
      </c>
      <c r="C201">
        <v>91</v>
      </c>
      <c r="D201">
        <v>-0.47</v>
      </c>
      <c r="E201">
        <v>-2.38</v>
      </c>
      <c r="F201">
        <v>-9.52</v>
      </c>
      <c r="G201">
        <v>0.01</v>
      </c>
      <c r="H201">
        <v>-0.01</v>
      </c>
      <c r="I201">
        <v>0</v>
      </c>
      <c r="J201">
        <v>-14.06</v>
      </c>
      <c r="K201">
        <v>64.02</v>
      </c>
      <c r="L201">
        <v>13.33</v>
      </c>
      <c r="M201">
        <v>0</v>
      </c>
      <c r="N201">
        <v>0</v>
      </c>
      <c r="O201">
        <v>0</v>
      </c>
    </row>
    <row r="202" spans="1:15" x14ac:dyDescent="0.35">
      <c r="A202">
        <v>3012</v>
      </c>
      <c r="B202">
        <v>91</v>
      </c>
      <c r="C202">
        <v>91</v>
      </c>
      <c r="D202">
        <v>-0.46</v>
      </c>
      <c r="E202">
        <v>-2.38</v>
      </c>
      <c r="F202">
        <v>-9.52</v>
      </c>
      <c r="G202">
        <v>0.01</v>
      </c>
      <c r="H202">
        <v>-0.01</v>
      </c>
      <c r="I202">
        <v>0</v>
      </c>
      <c r="J202">
        <v>-14.5</v>
      </c>
      <c r="K202">
        <v>64.38</v>
      </c>
      <c r="L202">
        <v>14.43</v>
      </c>
      <c r="M202">
        <v>0</v>
      </c>
      <c r="N202">
        <v>0</v>
      </c>
      <c r="O202">
        <v>0</v>
      </c>
    </row>
    <row r="203" spans="1:15" x14ac:dyDescent="0.35">
      <c r="A203">
        <v>3116</v>
      </c>
      <c r="B203">
        <v>91</v>
      </c>
      <c r="C203">
        <v>91</v>
      </c>
      <c r="D203">
        <v>-0.47</v>
      </c>
      <c r="E203">
        <v>-2.39</v>
      </c>
      <c r="F203">
        <v>-9.5500000000000007</v>
      </c>
      <c r="G203">
        <v>0.01</v>
      </c>
      <c r="H203">
        <v>-0.01</v>
      </c>
      <c r="I203">
        <v>0</v>
      </c>
      <c r="J203">
        <v>-14.79</v>
      </c>
      <c r="K203">
        <v>64.239999999999995</v>
      </c>
      <c r="L203">
        <v>13.93</v>
      </c>
      <c r="M203">
        <v>0</v>
      </c>
      <c r="N203">
        <v>0</v>
      </c>
      <c r="O203">
        <v>0</v>
      </c>
    </row>
    <row r="204" spans="1:15" x14ac:dyDescent="0.35">
      <c r="A204">
        <v>3122</v>
      </c>
      <c r="B204">
        <v>91</v>
      </c>
      <c r="C204">
        <v>91</v>
      </c>
      <c r="D204">
        <v>-0.47</v>
      </c>
      <c r="E204">
        <v>-2.39</v>
      </c>
      <c r="F204">
        <v>-9.5500000000000007</v>
      </c>
      <c r="G204">
        <v>0.01</v>
      </c>
      <c r="H204">
        <v>-0.01</v>
      </c>
      <c r="I204">
        <v>0</v>
      </c>
      <c r="J204">
        <v>-14.54</v>
      </c>
      <c r="K204">
        <v>63.86</v>
      </c>
      <c r="L204">
        <v>14.32</v>
      </c>
      <c r="M204">
        <v>0</v>
      </c>
      <c r="N204">
        <v>0</v>
      </c>
      <c r="O204">
        <v>0</v>
      </c>
    </row>
    <row r="205" spans="1:15" x14ac:dyDescent="0.35">
      <c r="A205">
        <v>3128</v>
      </c>
      <c r="B205">
        <v>91</v>
      </c>
      <c r="C205">
        <v>91</v>
      </c>
      <c r="D205">
        <v>-0.46</v>
      </c>
      <c r="E205">
        <v>-2.39</v>
      </c>
      <c r="F205">
        <v>-9.5399999999999991</v>
      </c>
      <c r="G205">
        <v>0.01</v>
      </c>
      <c r="H205">
        <v>-0.01</v>
      </c>
      <c r="I205">
        <v>0</v>
      </c>
      <c r="J205">
        <v>-14.24</v>
      </c>
      <c r="K205">
        <v>64.290000000000006</v>
      </c>
      <c r="L205">
        <v>13.36</v>
      </c>
      <c r="M205">
        <v>0</v>
      </c>
      <c r="N205">
        <v>0</v>
      </c>
      <c r="O205">
        <v>0</v>
      </c>
    </row>
    <row r="206" spans="1:15" x14ac:dyDescent="0.35">
      <c r="A206">
        <v>3135</v>
      </c>
      <c r="B206">
        <v>91</v>
      </c>
      <c r="C206">
        <v>90</v>
      </c>
      <c r="D206">
        <v>-0.47</v>
      </c>
      <c r="E206">
        <v>-2.37</v>
      </c>
      <c r="F206">
        <v>-9.49</v>
      </c>
      <c r="G206">
        <v>0.01</v>
      </c>
      <c r="H206">
        <v>-0.01</v>
      </c>
      <c r="I206">
        <v>0</v>
      </c>
      <c r="J206">
        <v>-14.25</v>
      </c>
      <c r="K206">
        <v>63.64</v>
      </c>
      <c r="L206">
        <v>14.37</v>
      </c>
      <c r="M206">
        <v>0</v>
      </c>
      <c r="N206">
        <v>0</v>
      </c>
      <c r="O206">
        <v>0</v>
      </c>
    </row>
    <row r="207" spans="1:15" x14ac:dyDescent="0.35">
      <c r="A207">
        <v>3141</v>
      </c>
      <c r="B207">
        <v>91</v>
      </c>
      <c r="C207">
        <v>90</v>
      </c>
      <c r="D207">
        <v>-0.47</v>
      </c>
      <c r="E207">
        <v>-2.37</v>
      </c>
      <c r="F207">
        <v>-9.49</v>
      </c>
      <c r="G207">
        <v>0.01</v>
      </c>
      <c r="H207">
        <v>-0.01</v>
      </c>
      <c r="I207">
        <v>0</v>
      </c>
      <c r="J207">
        <v>-14.53</v>
      </c>
      <c r="K207">
        <v>64.25</v>
      </c>
      <c r="L207">
        <v>14.64</v>
      </c>
      <c r="M207">
        <v>0</v>
      </c>
      <c r="N207">
        <v>0</v>
      </c>
      <c r="O207">
        <v>0</v>
      </c>
    </row>
    <row r="208" spans="1:15" x14ac:dyDescent="0.35">
      <c r="A208">
        <v>3153</v>
      </c>
      <c r="B208">
        <v>91</v>
      </c>
      <c r="C208">
        <v>91</v>
      </c>
      <c r="D208">
        <v>-0.47</v>
      </c>
      <c r="E208">
        <v>-2.41</v>
      </c>
      <c r="F208">
        <v>-9.5299999999999994</v>
      </c>
      <c r="G208">
        <v>0.01</v>
      </c>
      <c r="H208">
        <v>-0.01</v>
      </c>
      <c r="I208">
        <v>0</v>
      </c>
      <c r="J208">
        <v>-13.75</v>
      </c>
      <c r="K208">
        <v>64.19</v>
      </c>
      <c r="L208">
        <v>14</v>
      </c>
      <c r="M208">
        <v>0</v>
      </c>
      <c r="N208">
        <v>0</v>
      </c>
      <c r="O208">
        <v>0</v>
      </c>
    </row>
    <row r="209" spans="1:15" x14ac:dyDescent="0.35">
      <c r="A209">
        <v>3159</v>
      </c>
      <c r="B209">
        <v>91</v>
      </c>
      <c r="C209">
        <v>91</v>
      </c>
      <c r="D209">
        <v>-0.47</v>
      </c>
      <c r="E209">
        <v>-2.41</v>
      </c>
      <c r="F209">
        <v>-9.5299999999999994</v>
      </c>
      <c r="G209">
        <v>0.01</v>
      </c>
      <c r="H209">
        <v>-0.01</v>
      </c>
      <c r="I209">
        <v>0</v>
      </c>
      <c r="J209">
        <v>-14.37</v>
      </c>
      <c r="K209">
        <v>64.180000000000007</v>
      </c>
      <c r="L209">
        <v>14.82</v>
      </c>
      <c r="M209">
        <v>0</v>
      </c>
      <c r="N209">
        <v>0</v>
      </c>
      <c r="O209">
        <v>0</v>
      </c>
    </row>
    <row r="210" spans="1:15" x14ac:dyDescent="0.35">
      <c r="A210">
        <v>3165</v>
      </c>
      <c r="B210">
        <v>91</v>
      </c>
      <c r="C210">
        <v>91</v>
      </c>
      <c r="D210">
        <v>-0.47</v>
      </c>
      <c r="E210">
        <v>-2.41</v>
      </c>
      <c r="F210">
        <v>-9.5299999999999994</v>
      </c>
      <c r="G210">
        <v>0.01</v>
      </c>
      <c r="H210">
        <v>-0.01</v>
      </c>
      <c r="I210">
        <v>0</v>
      </c>
      <c r="J210">
        <v>-14.51</v>
      </c>
      <c r="K210">
        <v>64.099999999999994</v>
      </c>
      <c r="L210">
        <v>14.22</v>
      </c>
      <c r="M210">
        <v>0</v>
      </c>
      <c r="N210">
        <v>0</v>
      </c>
      <c r="O210">
        <v>0</v>
      </c>
    </row>
    <row r="211" spans="1:15" x14ac:dyDescent="0.35">
      <c r="A211">
        <v>3172</v>
      </c>
      <c r="B211">
        <v>91</v>
      </c>
      <c r="C211">
        <v>91</v>
      </c>
      <c r="D211">
        <v>-0.46</v>
      </c>
      <c r="E211">
        <v>-2.41</v>
      </c>
      <c r="F211">
        <v>-9.5299999999999994</v>
      </c>
      <c r="G211">
        <v>0</v>
      </c>
      <c r="H211">
        <v>-0.01</v>
      </c>
      <c r="I211">
        <v>0</v>
      </c>
      <c r="J211">
        <v>-13.9</v>
      </c>
      <c r="K211">
        <v>64.02</v>
      </c>
      <c r="L211">
        <v>14.02</v>
      </c>
      <c r="M211">
        <v>0</v>
      </c>
      <c r="N211">
        <v>0</v>
      </c>
      <c r="O211">
        <v>0</v>
      </c>
    </row>
    <row r="212" spans="1:15" x14ac:dyDescent="0.35">
      <c r="A212">
        <v>3178</v>
      </c>
      <c r="B212">
        <v>91</v>
      </c>
      <c r="C212">
        <v>91</v>
      </c>
      <c r="D212">
        <v>-0.46</v>
      </c>
      <c r="E212">
        <v>-2.41</v>
      </c>
      <c r="F212">
        <v>-9.5299999999999994</v>
      </c>
      <c r="G212">
        <v>0</v>
      </c>
      <c r="H212">
        <v>-0.01</v>
      </c>
      <c r="I212">
        <v>0</v>
      </c>
      <c r="J212">
        <v>-14.44</v>
      </c>
      <c r="K212">
        <v>64.16</v>
      </c>
      <c r="L212">
        <v>13.71</v>
      </c>
      <c r="M212">
        <v>0</v>
      </c>
      <c r="N212">
        <v>0</v>
      </c>
      <c r="O212">
        <v>0</v>
      </c>
    </row>
    <row r="213" spans="1:15" x14ac:dyDescent="0.35">
      <c r="A213">
        <v>3184</v>
      </c>
      <c r="B213">
        <v>91</v>
      </c>
      <c r="C213">
        <v>91</v>
      </c>
      <c r="D213">
        <v>-0.48</v>
      </c>
      <c r="E213">
        <v>-2.39</v>
      </c>
      <c r="F213">
        <v>-9.5</v>
      </c>
      <c r="G213">
        <v>0</v>
      </c>
      <c r="H213">
        <v>-0.01</v>
      </c>
      <c r="I213">
        <v>0</v>
      </c>
      <c r="J213">
        <v>-13.64</v>
      </c>
      <c r="K213">
        <v>64.12</v>
      </c>
      <c r="L213">
        <v>14.19</v>
      </c>
      <c r="M213">
        <v>0</v>
      </c>
      <c r="N213">
        <v>0</v>
      </c>
      <c r="O213">
        <v>0</v>
      </c>
    </row>
    <row r="214" spans="1:15" x14ac:dyDescent="0.35">
      <c r="A214">
        <v>3189</v>
      </c>
      <c r="B214">
        <v>91</v>
      </c>
      <c r="C214">
        <v>90</v>
      </c>
      <c r="D214">
        <v>-0.48</v>
      </c>
      <c r="E214">
        <v>-2.39</v>
      </c>
      <c r="F214">
        <v>-9.51</v>
      </c>
      <c r="G214">
        <v>0.01</v>
      </c>
      <c r="H214">
        <v>-0.01</v>
      </c>
      <c r="I214">
        <v>0</v>
      </c>
      <c r="J214">
        <v>-14.45</v>
      </c>
      <c r="K214">
        <v>63.78</v>
      </c>
      <c r="L214">
        <v>14.26</v>
      </c>
      <c r="M214">
        <v>0</v>
      </c>
      <c r="N214">
        <v>0</v>
      </c>
      <c r="O214">
        <v>0</v>
      </c>
    </row>
    <row r="215" spans="1:15" x14ac:dyDescent="0.35">
      <c r="A215">
        <v>3201</v>
      </c>
      <c r="B215">
        <v>91</v>
      </c>
      <c r="C215">
        <v>91</v>
      </c>
      <c r="D215">
        <v>-0.48</v>
      </c>
      <c r="E215">
        <v>-2.41</v>
      </c>
      <c r="F215">
        <v>-9.51</v>
      </c>
      <c r="G215">
        <v>0.01</v>
      </c>
      <c r="H215">
        <v>-0.01</v>
      </c>
      <c r="I215">
        <v>0</v>
      </c>
      <c r="J215">
        <v>-13.88</v>
      </c>
      <c r="K215">
        <v>63.97</v>
      </c>
      <c r="L215">
        <v>14.13</v>
      </c>
      <c r="M215">
        <v>0</v>
      </c>
      <c r="N215">
        <v>0</v>
      </c>
      <c r="O215">
        <v>0</v>
      </c>
    </row>
    <row r="216" spans="1:15" x14ac:dyDescent="0.35">
      <c r="A216">
        <v>3208</v>
      </c>
      <c r="B216">
        <v>91</v>
      </c>
      <c r="C216">
        <v>91</v>
      </c>
      <c r="D216">
        <v>-0.47</v>
      </c>
      <c r="E216">
        <v>-2.4</v>
      </c>
      <c r="F216">
        <v>-9.51</v>
      </c>
      <c r="G216">
        <v>0.01</v>
      </c>
      <c r="H216">
        <v>-0.01</v>
      </c>
      <c r="I216">
        <v>0</v>
      </c>
      <c r="J216">
        <v>-14.25</v>
      </c>
      <c r="K216">
        <v>63.48</v>
      </c>
      <c r="L216">
        <v>13.42</v>
      </c>
      <c r="M216">
        <v>0</v>
      </c>
      <c r="N216">
        <v>0</v>
      </c>
      <c r="O216">
        <v>0</v>
      </c>
    </row>
    <row r="217" spans="1:15" x14ac:dyDescent="0.35">
      <c r="A217">
        <v>3214</v>
      </c>
      <c r="B217">
        <v>91</v>
      </c>
      <c r="C217">
        <v>91</v>
      </c>
      <c r="D217">
        <v>-0.47</v>
      </c>
      <c r="E217">
        <v>-2.4</v>
      </c>
      <c r="F217">
        <v>-9.51</v>
      </c>
      <c r="G217">
        <v>0.01</v>
      </c>
      <c r="H217">
        <v>-0.01</v>
      </c>
      <c r="I217">
        <v>0</v>
      </c>
      <c r="J217">
        <v>-14.64</v>
      </c>
      <c r="K217">
        <v>60.41</v>
      </c>
      <c r="L217">
        <v>13.83</v>
      </c>
      <c r="M217">
        <v>0</v>
      </c>
      <c r="N217">
        <v>0</v>
      </c>
      <c r="O217">
        <v>0</v>
      </c>
    </row>
    <row r="218" spans="1:15" x14ac:dyDescent="0.35">
      <c r="A218">
        <v>3220</v>
      </c>
      <c r="B218">
        <v>91</v>
      </c>
      <c r="C218">
        <v>91</v>
      </c>
      <c r="D218">
        <v>-0.47</v>
      </c>
      <c r="E218">
        <v>-2.39</v>
      </c>
      <c r="F218">
        <v>-9.5</v>
      </c>
      <c r="G218">
        <v>0.01</v>
      </c>
      <c r="H218">
        <v>-0.01</v>
      </c>
      <c r="I218">
        <v>0</v>
      </c>
      <c r="J218">
        <v>-14.24</v>
      </c>
      <c r="K218">
        <v>64.22</v>
      </c>
      <c r="L218">
        <v>13.34</v>
      </c>
      <c r="M218">
        <v>0</v>
      </c>
      <c r="N218">
        <v>0</v>
      </c>
      <c r="O218">
        <v>0</v>
      </c>
    </row>
    <row r="219" spans="1:15" x14ac:dyDescent="0.35">
      <c r="A219">
        <v>3227</v>
      </c>
      <c r="B219">
        <v>91</v>
      </c>
      <c r="C219">
        <v>91</v>
      </c>
      <c r="D219">
        <v>-0.45</v>
      </c>
      <c r="E219">
        <v>-2.39</v>
      </c>
      <c r="F219">
        <v>-9.51</v>
      </c>
      <c r="G219">
        <v>0.01</v>
      </c>
      <c r="H219">
        <v>-0.01</v>
      </c>
      <c r="I219">
        <v>0</v>
      </c>
      <c r="J219">
        <v>-14.16</v>
      </c>
      <c r="K219">
        <v>63.94</v>
      </c>
      <c r="L219">
        <v>13.59</v>
      </c>
      <c r="M219">
        <v>0</v>
      </c>
      <c r="N219">
        <v>0</v>
      </c>
      <c r="O219">
        <v>0</v>
      </c>
    </row>
    <row r="220" spans="1:15" x14ac:dyDescent="0.35">
      <c r="A220">
        <v>3233</v>
      </c>
      <c r="B220">
        <v>91</v>
      </c>
      <c r="C220">
        <v>91</v>
      </c>
      <c r="D220">
        <v>-0.45</v>
      </c>
      <c r="E220">
        <v>-2.39</v>
      </c>
      <c r="F220">
        <v>-9.51</v>
      </c>
      <c r="G220">
        <v>0.01</v>
      </c>
      <c r="H220">
        <v>-0.01</v>
      </c>
      <c r="I220">
        <v>0</v>
      </c>
      <c r="J220">
        <v>-14.45</v>
      </c>
      <c r="K220">
        <v>64.22</v>
      </c>
      <c r="L220">
        <v>14.26</v>
      </c>
      <c r="M220">
        <v>0</v>
      </c>
      <c r="N220">
        <v>0</v>
      </c>
      <c r="O220">
        <v>0</v>
      </c>
    </row>
    <row r="221" spans="1:15" x14ac:dyDescent="0.35">
      <c r="A221">
        <v>3239</v>
      </c>
      <c r="B221">
        <v>91</v>
      </c>
      <c r="C221">
        <v>91</v>
      </c>
      <c r="D221">
        <v>-0.47</v>
      </c>
      <c r="E221">
        <v>-2.41</v>
      </c>
      <c r="F221">
        <v>-9.5299999999999994</v>
      </c>
      <c r="G221">
        <v>0.01</v>
      </c>
      <c r="H221">
        <v>-0.01</v>
      </c>
      <c r="I221">
        <v>0</v>
      </c>
      <c r="J221">
        <v>-14.19</v>
      </c>
      <c r="K221">
        <v>64.510000000000005</v>
      </c>
      <c r="L221">
        <v>12.82</v>
      </c>
      <c r="M221">
        <v>0</v>
      </c>
      <c r="N221">
        <v>0</v>
      </c>
      <c r="O221">
        <v>0</v>
      </c>
    </row>
    <row r="222" spans="1:15" x14ac:dyDescent="0.35">
      <c r="A222">
        <v>3244</v>
      </c>
      <c r="B222">
        <v>91</v>
      </c>
      <c r="C222">
        <v>91</v>
      </c>
      <c r="D222">
        <v>-0.46</v>
      </c>
      <c r="E222">
        <v>-2.42</v>
      </c>
      <c r="F222">
        <v>-9.5</v>
      </c>
      <c r="G222">
        <v>0.01</v>
      </c>
      <c r="H222">
        <v>-0.01</v>
      </c>
      <c r="I222">
        <v>0</v>
      </c>
      <c r="J222">
        <v>-14.26</v>
      </c>
      <c r="K222">
        <v>64.06</v>
      </c>
      <c r="L222">
        <v>13.78</v>
      </c>
      <c r="M222">
        <v>0</v>
      </c>
      <c r="N222">
        <v>0</v>
      </c>
      <c r="O222">
        <v>0</v>
      </c>
    </row>
    <row r="223" spans="1:15" x14ac:dyDescent="0.35">
      <c r="A223">
        <v>3263</v>
      </c>
      <c r="B223">
        <v>91</v>
      </c>
      <c r="C223">
        <v>91</v>
      </c>
      <c r="D223">
        <v>-0.45</v>
      </c>
      <c r="E223">
        <v>-2.41</v>
      </c>
      <c r="F223">
        <v>-9.56</v>
      </c>
      <c r="G223">
        <v>0.01</v>
      </c>
      <c r="H223">
        <v>-0.01</v>
      </c>
      <c r="I223">
        <v>0</v>
      </c>
      <c r="J223">
        <v>-13.74</v>
      </c>
      <c r="K223">
        <v>64.06</v>
      </c>
      <c r="L223">
        <v>13.34</v>
      </c>
      <c r="M223">
        <v>0</v>
      </c>
      <c r="N223">
        <v>0</v>
      </c>
      <c r="O223">
        <v>0</v>
      </c>
    </row>
    <row r="224" spans="1:15" x14ac:dyDescent="0.35">
      <c r="A224">
        <v>3270</v>
      </c>
      <c r="B224">
        <v>91</v>
      </c>
      <c r="C224">
        <v>91</v>
      </c>
      <c r="D224">
        <v>-0.45</v>
      </c>
      <c r="E224">
        <v>-2.41</v>
      </c>
      <c r="F224">
        <v>-9.56</v>
      </c>
      <c r="G224">
        <v>0.01</v>
      </c>
      <c r="H224">
        <v>-0.01</v>
      </c>
      <c r="I224">
        <v>0</v>
      </c>
      <c r="J224">
        <v>-13.86</v>
      </c>
      <c r="K224">
        <v>64.13</v>
      </c>
      <c r="L224">
        <v>12.66</v>
      </c>
      <c r="M224">
        <v>0</v>
      </c>
      <c r="N224">
        <v>0</v>
      </c>
      <c r="O224">
        <v>0</v>
      </c>
    </row>
    <row r="225" spans="1:15" x14ac:dyDescent="0.35">
      <c r="A225">
        <v>3276</v>
      </c>
      <c r="B225">
        <v>91</v>
      </c>
      <c r="C225">
        <v>91</v>
      </c>
      <c r="D225">
        <v>-0.46</v>
      </c>
      <c r="E225">
        <v>-2.37</v>
      </c>
      <c r="F225">
        <v>-9.5500000000000007</v>
      </c>
      <c r="G225">
        <v>0</v>
      </c>
      <c r="H225">
        <v>-0.01</v>
      </c>
      <c r="I225">
        <v>0</v>
      </c>
      <c r="J225">
        <v>-13.61</v>
      </c>
      <c r="K225">
        <v>63.78</v>
      </c>
      <c r="L225">
        <v>12.74</v>
      </c>
      <c r="M225">
        <v>0</v>
      </c>
      <c r="N225">
        <v>0</v>
      </c>
      <c r="O225">
        <v>0</v>
      </c>
    </row>
    <row r="226" spans="1:15" x14ac:dyDescent="0.35">
      <c r="A226">
        <v>3281</v>
      </c>
      <c r="B226">
        <v>91</v>
      </c>
      <c r="C226">
        <v>90</v>
      </c>
      <c r="D226">
        <v>-0.47</v>
      </c>
      <c r="E226">
        <v>-2.37</v>
      </c>
      <c r="F226">
        <v>-9.51</v>
      </c>
      <c r="G226">
        <v>0</v>
      </c>
      <c r="H226">
        <v>-0.01</v>
      </c>
      <c r="I226">
        <v>0</v>
      </c>
      <c r="J226">
        <v>-14.1</v>
      </c>
      <c r="K226">
        <v>64.75</v>
      </c>
      <c r="L226">
        <v>13.48</v>
      </c>
      <c r="M226">
        <v>0</v>
      </c>
      <c r="N226">
        <v>0</v>
      </c>
      <c r="O226">
        <v>0</v>
      </c>
    </row>
    <row r="227" spans="1:15" x14ac:dyDescent="0.35">
      <c r="A227">
        <v>3287</v>
      </c>
      <c r="B227">
        <v>91</v>
      </c>
      <c r="C227">
        <v>90</v>
      </c>
      <c r="D227">
        <v>-0.47</v>
      </c>
      <c r="E227">
        <v>-2.37</v>
      </c>
      <c r="F227">
        <v>-9.51</v>
      </c>
      <c r="G227">
        <v>0</v>
      </c>
      <c r="H227">
        <v>-0.01</v>
      </c>
      <c r="I227">
        <v>0</v>
      </c>
      <c r="J227">
        <v>-14.35</v>
      </c>
      <c r="K227">
        <v>64.37</v>
      </c>
      <c r="L227">
        <v>13.43</v>
      </c>
      <c r="M227">
        <v>0</v>
      </c>
      <c r="N227">
        <v>0</v>
      </c>
      <c r="O227">
        <v>0</v>
      </c>
    </row>
    <row r="228" spans="1:15" x14ac:dyDescent="0.35">
      <c r="A228">
        <v>3294</v>
      </c>
      <c r="B228">
        <v>91</v>
      </c>
      <c r="C228">
        <v>90</v>
      </c>
      <c r="D228">
        <v>-0.49</v>
      </c>
      <c r="E228">
        <v>-2.38</v>
      </c>
      <c r="F228">
        <v>-9.4499999999999993</v>
      </c>
      <c r="G228">
        <v>0.01</v>
      </c>
      <c r="H228">
        <v>-0.01</v>
      </c>
      <c r="I228">
        <v>0</v>
      </c>
      <c r="J228">
        <v>-14.45</v>
      </c>
      <c r="K228">
        <v>63.49</v>
      </c>
      <c r="L228">
        <v>14.43</v>
      </c>
      <c r="M228">
        <v>0</v>
      </c>
      <c r="N228">
        <v>0</v>
      </c>
      <c r="O228">
        <v>0</v>
      </c>
    </row>
    <row r="229" spans="1:15" x14ac:dyDescent="0.35">
      <c r="A229">
        <v>3300</v>
      </c>
      <c r="B229">
        <v>92</v>
      </c>
      <c r="C229">
        <v>91</v>
      </c>
      <c r="D229">
        <v>-0.5</v>
      </c>
      <c r="E229">
        <v>-2.4300000000000002</v>
      </c>
      <c r="F229">
        <v>-9.4600000000000009</v>
      </c>
      <c r="G229">
        <v>0.01</v>
      </c>
      <c r="H229">
        <v>-0.01</v>
      </c>
      <c r="I229">
        <v>0</v>
      </c>
      <c r="J229">
        <v>-14.62</v>
      </c>
      <c r="K229">
        <v>63.93</v>
      </c>
      <c r="L229">
        <v>13.97</v>
      </c>
      <c r="M229">
        <v>0</v>
      </c>
      <c r="N229">
        <v>0</v>
      </c>
      <c r="O229">
        <v>0</v>
      </c>
    </row>
    <row r="230" spans="1:15" x14ac:dyDescent="0.35">
      <c r="A230">
        <v>3311</v>
      </c>
      <c r="B230">
        <v>91</v>
      </c>
      <c r="C230">
        <v>91</v>
      </c>
      <c r="D230">
        <v>-0.46</v>
      </c>
      <c r="E230">
        <v>-2.4300000000000002</v>
      </c>
      <c r="F230">
        <v>-9.57</v>
      </c>
      <c r="G230">
        <v>0.01</v>
      </c>
      <c r="H230">
        <v>-0.01</v>
      </c>
      <c r="I230">
        <v>0</v>
      </c>
      <c r="J230">
        <v>-14.21</v>
      </c>
      <c r="K230">
        <v>64.12</v>
      </c>
      <c r="L230">
        <v>12.67</v>
      </c>
      <c r="M230">
        <v>0</v>
      </c>
      <c r="N230">
        <v>0</v>
      </c>
      <c r="O230">
        <v>0</v>
      </c>
    </row>
    <row r="231" spans="1:15" x14ac:dyDescent="0.35">
      <c r="A231">
        <v>3317</v>
      </c>
      <c r="B231">
        <v>91</v>
      </c>
      <c r="C231">
        <v>91</v>
      </c>
      <c r="D231">
        <v>-0.46</v>
      </c>
      <c r="E231">
        <v>-2.4300000000000002</v>
      </c>
      <c r="F231">
        <v>-9.57</v>
      </c>
      <c r="G231">
        <v>0.01</v>
      </c>
      <c r="H231">
        <v>-0.01</v>
      </c>
      <c r="I231">
        <v>0</v>
      </c>
      <c r="J231">
        <v>-14.12</v>
      </c>
      <c r="K231">
        <v>63.9</v>
      </c>
      <c r="L231">
        <v>13.36</v>
      </c>
      <c r="M231">
        <v>0</v>
      </c>
      <c r="N231">
        <v>0</v>
      </c>
      <c r="O231">
        <v>0</v>
      </c>
    </row>
    <row r="232" spans="1:15" x14ac:dyDescent="0.35">
      <c r="A232">
        <v>3324</v>
      </c>
      <c r="B232">
        <v>91</v>
      </c>
      <c r="C232">
        <v>91</v>
      </c>
      <c r="D232">
        <v>-0.46</v>
      </c>
      <c r="E232">
        <v>-2.42</v>
      </c>
      <c r="F232">
        <v>-9.59</v>
      </c>
      <c r="G232">
        <v>0.01</v>
      </c>
      <c r="H232">
        <v>-0.01</v>
      </c>
      <c r="I232">
        <v>0</v>
      </c>
      <c r="J232">
        <v>-14.34</v>
      </c>
      <c r="K232">
        <v>63.48</v>
      </c>
      <c r="L232">
        <v>13.78</v>
      </c>
      <c r="M232">
        <v>0</v>
      </c>
      <c r="N232">
        <v>0</v>
      </c>
      <c r="O232">
        <v>0</v>
      </c>
    </row>
    <row r="233" spans="1:15" x14ac:dyDescent="0.35">
      <c r="A233">
        <v>3330</v>
      </c>
      <c r="B233">
        <v>91</v>
      </c>
      <c r="C233">
        <v>91</v>
      </c>
      <c r="D233">
        <v>-0.47</v>
      </c>
      <c r="E233">
        <v>-2.39</v>
      </c>
      <c r="F233">
        <v>-9.5</v>
      </c>
      <c r="G233">
        <v>0</v>
      </c>
      <c r="H233">
        <v>-0.01</v>
      </c>
      <c r="I233">
        <v>0</v>
      </c>
      <c r="J233">
        <v>-14.41</v>
      </c>
      <c r="K233">
        <v>63.8</v>
      </c>
      <c r="L233">
        <v>14</v>
      </c>
      <c r="M233">
        <v>0</v>
      </c>
      <c r="N233">
        <v>0</v>
      </c>
      <c r="O233">
        <v>0</v>
      </c>
    </row>
    <row r="234" spans="1:15" x14ac:dyDescent="0.35">
      <c r="A234">
        <v>3335</v>
      </c>
      <c r="B234">
        <v>91</v>
      </c>
      <c r="C234">
        <v>91</v>
      </c>
      <c r="D234">
        <v>-0.47</v>
      </c>
      <c r="E234">
        <v>-2.39</v>
      </c>
      <c r="F234">
        <v>-9.5</v>
      </c>
      <c r="G234">
        <v>0</v>
      </c>
      <c r="H234">
        <v>-0.01</v>
      </c>
      <c r="I234">
        <v>0</v>
      </c>
      <c r="J234">
        <v>-14.78</v>
      </c>
      <c r="K234">
        <v>64.48</v>
      </c>
      <c r="L234">
        <v>14.09</v>
      </c>
      <c r="M234">
        <v>0</v>
      </c>
      <c r="N234">
        <v>0</v>
      </c>
      <c r="O234">
        <v>0</v>
      </c>
    </row>
    <row r="235" spans="1:15" x14ac:dyDescent="0.35">
      <c r="A235">
        <v>3341</v>
      </c>
      <c r="B235">
        <v>91</v>
      </c>
      <c r="C235">
        <v>90</v>
      </c>
      <c r="D235">
        <v>-0.49</v>
      </c>
      <c r="E235">
        <v>-2.35</v>
      </c>
      <c r="F235">
        <v>-9.4700000000000006</v>
      </c>
      <c r="G235">
        <v>0</v>
      </c>
      <c r="H235">
        <v>-0.01</v>
      </c>
      <c r="I235">
        <v>0</v>
      </c>
      <c r="J235">
        <v>-13.86</v>
      </c>
      <c r="K235">
        <v>64.31</v>
      </c>
      <c r="L235">
        <v>13.33</v>
      </c>
      <c r="M235">
        <v>0</v>
      </c>
      <c r="N235">
        <v>0</v>
      </c>
      <c r="O235">
        <v>0</v>
      </c>
    </row>
    <row r="236" spans="1:15" x14ac:dyDescent="0.35">
      <c r="A236">
        <v>3348</v>
      </c>
      <c r="B236">
        <v>91</v>
      </c>
      <c r="C236">
        <v>91</v>
      </c>
      <c r="D236">
        <v>-0.48</v>
      </c>
      <c r="E236">
        <v>-2.4</v>
      </c>
      <c r="F236">
        <v>-9.49</v>
      </c>
      <c r="G236">
        <v>0.01</v>
      </c>
      <c r="H236">
        <v>-0.01</v>
      </c>
      <c r="I236">
        <v>0</v>
      </c>
      <c r="J236">
        <v>-14.02</v>
      </c>
      <c r="K236">
        <v>64.03</v>
      </c>
      <c r="L236">
        <v>14.44</v>
      </c>
      <c r="M236">
        <v>0</v>
      </c>
      <c r="N236">
        <v>0</v>
      </c>
      <c r="O236">
        <v>0</v>
      </c>
    </row>
    <row r="237" spans="1:15" x14ac:dyDescent="0.35">
      <c r="A237">
        <v>3359</v>
      </c>
      <c r="B237">
        <v>91</v>
      </c>
      <c r="C237">
        <v>91</v>
      </c>
      <c r="D237">
        <v>-0.46</v>
      </c>
      <c r="E237">
        <v>-2.4</v>
      </c>
      <c r="F237">
        <v>-9.5500000000000007</v>
      </c>
      <c r="G237">
        <v>0.01</v>
      </c>
      <c r="H237">
        <v>-0.01</v>
      </c>
      <c r="I237">
        <v>0</v>
      </c>
      <c r="J237">
        <v>-14.32</v>
      </c>
      <c r="K237">
        <v>64.34</v>
      </c>
      <c r="L237">
        <v>14.02</v>
      </c>
      <c r="M237">
        <v>0</v>
      </c>
      <c r="N237">
        <v>0</v>
      </c>
      <c r="O237">
        <v>0</v>
      </c>
    </row>
    <row r="238" spans="1:15" x14ac:dyDescent="0.35">
      <c r="A238">
        <v>3365</v>
      </c>
      <c r="B238">
        <v>91</v>
      </c>
      <c r="C238">
        <v>91</v>
      </c>
      <c r="D238">
        <v>-0.46</v>
      </c>
      <c r="E238">
        <v>-2.4</v>
      </c>
      <c r="F238">
        <v>-9.5500000000000007</v>
      </c>
      <c r="G238">
        <v>0.01</v>
      </c>
      <c r="H238">
        <v>-0.01</v>
      </c>
      <c r="I238">
        <v>0</v>
      </c>
      <c r="J238">
        <v>-13.96</v>
      </c>
      <c r="K238">
        <v>64.290000000000006</v>
      </c>
      <c r="L238">
        <v>13.18</v>
      </c>
      <c r="M238">
        <v>0</v>
      </c>
      <c r="N238">
        <v>0</v>
      </c>
      <c r="O238">
        <v>0</v>
      </c>
    </row>
    <row r="239" spans="1:15" x14ac:dyDescent="0.35">
      <c r="A239">
        <v>3371</v>
      </c>
      <c r="B239">
        <v>91</v>
      </c>
      <c r="C239">
        <v>91</v>
      </c>
      <c r="D239">
        <v>-0.46</v>
      </c>
      <c r="E239">
        <v>-2.4</v>
      </c>
      <c r="F239">
        <v>-9.5500000000000007</v>
      </c>
      <c r="G239">
        <v>0.01</v>
      </c>
      <c r="H239">
        <v>-0.01</v>
      </c>
      <c r="I239">
        <v>0</v>
      </c>
      <c r="J239">
        <v>-14.7</v>
      </c>
      <c r="K239">
        <v>64.400000000000006</v>
      </c>
      <c r="L239">
        <v>12.77</v>
      </c>
      <c r="M239">
        <v>0</v>
      </c>
      <c r="N239">
        <v>0</v>
      </c>
      <c r="O239">
        <v>0</v>
      </c>
    </row>
    <row r="240" spans="1:15" x14ac:dyDescent="0.35">
      <c r="A240">
        <v>3377</v>
      </c>
      <c r="B240">
        <v>91</v>
      </c>
      <c r="C240">
        <v>91</v>
      </c>
      <c r="D240">
        <v>-0.48</v>
      </c>
      <c r="E240">
        <v>-2.41</v>
      </c>
      <c r="F240">
        <v>-9.5</v>
      </c>
      <c r="G240">
        <v>0.01</v>
      </c>
      <c r="H240">
        <v>-0.01</v>
      </c>
      <c r="I240">
        <v>0</v>
      </c>
      <c r="J240">
        <v>-14.32</v>
      </c>
      <c r="K240">
        <v>63.99</v>
      </c>
      <c r="L240">
        <v>12.7</v>
      </c>
      <c r="M240">
        <v>0</v>
      </c>
      <c r="N240">
        <v>0</v>
      </c>
      <c r="O240">
        <v>0</v>
      </c>
    </row>
    <row r="241" spans="1:15" x14ac:dyDescent="0.35">
      <c r="A241">
        <v>3384</v>
      </c>
      <c r="B241">
        <v>91</v>
      </c>
      <c r="C241">
        <v>91</v>
      </c>
      <c r="D241">
        <v>-0.48</v>
      </c>
      <c r="E241">
        <v>-2.4</v>
      </c>
      <c r="F241">
        <v>-9.5</v>
      </c>
      <c r="G241">
        <v>0</v>
      </c>
      <c r="H241">
        <v>-0.01</v>
      </c>
      <c r="I241">
        <v>0</v>
      </c>
      <c r="J241">
        <v>-14.24</v>
      </c>
      <c r="K241">
        <v>63.93</v>
      </c>
      <c r="L241">
        <v>13.84</v>
      </c>
      <c r="M241">
        <v>0</v>
      </c>
      <c r="N241">
        <v>0</v>
      </c>
      <c r="O241">
        <v>0</v>
      </c>
    </row>
    <row r="242" spans="1:15" x14ac:dyDescent="0.35">
      <c r="A242">
        <v>3390</v>
      </c>
      <c r="B242">
        <v>91</v>
      </c>
      <c r="C242">
        <v>91</v>
      </c>
      <c r="D242">
        <v>-0.48</v>
      </c>
      <c r="E242">
        <v>-2.4</v>
      </c>
      <c r="F242">
        <v>-9.5</v>
      </c>
      <c r="G242">
        <v>0</v>
      </c>
      <c r="H242">
        <v>-0.01</v>
      </c>
      <c r="I242">
        <v>0</v>
      </c>
      <c r="J242">
        <v>-14.88</v>
      </c>
      <c r="K242">
        <v>64.12</v>
      </c>
      <c r="L242">
        <v>13.75</v>
      </c>
      <c r="M242">
        <v>0</v>
      </c>
      <c r="N242">
        <v>0</v>
      </c>
      <c r="O242">
        <v>0</v>
      </c>
    </row>
    <row r="243" spans="1:15" x14ac:dyDescent="0.35">
      <c r="A243">
        <v>3396</v>
      </c>
      <c r="B243">
        <v>91</v>
      </c>
      <c r="C243">
        <v>91</v>
      </c>
      <c r="D243">
        <v>-0.46</v>
      </c>
      <c r="E243">
        <v>-2.42</v>
      </c>
      <c r="F243">
        <v>-9.5399999999999991</v>
      </c>
      <c r="G243">
        <v>0.01</v>
      </c>
      <c r="H243">
        <v>-0.01</v>
      </c>
      <c r="I243">
        <v>0</v>
      </c>
      <c r="J243">
        <v>-13.91</v>
      </c>
      <c r="K243">
        <v>64.239999999999995</v>
      </c>
      <c r="L243">
        <v>13.11</v>
      </c>
      <c r="M243">
        <v>0</v>
      </c>
      <c r="N243">
        <v>0</v>
      </c>
      <c r="O243">
        <v>0</v>
      </c>
    </row>
    <row r="244" spans="1:15" x14ac:dyDescent="0.35">
      <c r="A244">
        <v>3414</v>
      </c>
      <c r="B244">
        <v>91</v>
      </c>
      <c r="C244">
        <v>91</v>
      </c>
      <c r="D244">
        <v>-0.48</v>
      </c>
      <c r="E244">
        <v>-2.41</v>
      </c>
      <c r="F244">
        <v>-9.5299999999999994</v>
      </c>
      <c r="G244">
        <v>0</v>
      </c>
      <c r="H244">
        <v>-0.01</v>
      </c>
      <c r="I244">
        <v>0</v>
      </c>
      <c r="J244">
        <v>-13.81</v>
      </c>
      <c r="K244">
        <v>64.28</v>
      </c>
      <c r="L244">
        <v>13.48</v>
      </c>
      <c r="M244">
        <v>0</v>
      </c>
      <c r="N244">
        <v>0</v>
      </c>
      <c r="O244">
        <v>0</v>
      </c>
    </row>
    <row r="245" spans="1:15" x14ac:dyDescent="0.35">
      <c r="A245">
        <v>3422</v>
      </c>
      <c r="B245">
        <v>91</v>
      </c>
      <c r="C245">
        <v>90</v>
      </c>
      <c r="D245">
        <v>-0.49</v>
      </c>
      <c r="E245">
        <v>-2.39</v>
      </c>
      <c r="F245">
        <v>-9.5</v>
      </c>
      <c r="G245">
        <v>0</v>
      </c>
      <c r="H245">
        <v>-0.01</v>
      </c>
      <c r="I245">
        <v>0</v>
      </c>
      <c r="J245">
        <v>-14.69</v>
      </c>
      <c r="K245">
        <v>63.69</v>
      </c>
      <c r="L245">
        <v>13.88</v>
      </c>
      <c r="M245">
        <v>0</v>
      </c>
      <c r="N245">
        <v>0</v>
      </c>
      <c r="O245">
        <v>0</v>
      </c>
    </row>
    <row r="246" spans="1:15" x14ac:dyDescent="0.35">
      <c r="A246">
        <v>3428</v>
      </c>
      <c r="B246">
        <v>91</v>
      </c>
      <c r="C246">
        <v>90</v>
      </c>
      <c r="D246">
        <v>-0.49</v>
      </c>
      <c r="E246">
        <v>-2.39</v>
      </c>
      <c r="F246">
        <v>-9.5</v>
      </c>
      <c r="G246">
        <v>0</v>
      </c>
      <c r="H246">
        <v>-0.01</v>
      </c>
      <c r="I246">
        <v>0</v>
      </c>
      <c r="J246">
        <v>-14.62</v>
      </c>
      <c r="K246">
        <v>64.13</v>
      </c>
      <c r="L246">
        <v>13.81</v>
      </c>
      <c r="M246">
        <v>0</v>
      </c>
      <c r="N246">
        <v>0</v>
      </c>
      <c r="O246">
        <v>0</v>
      </c>
    </row>
    <row r="247" spans="1:15" x14ac:dyDescent="0.35">
      <c r="A247">
        <v>3434</v>
      </c>
      <c r="B247">
        <v>91</v>
      </c>
      <c r="C247">
        <v>90</v>
      </c>
      <c r="D247">
        <v>-0.49</v>
      </c>
      <c r="E247">
        <v>-2.38</v>
      </c>
      <c r="F247">
        <v>-9.49</v>
      </c>
      <c r="G247">
        <v>0.01</v>
      </c>
      <c r="H247">
        <v>-0.01</v>
      </c>
      <c r="I247">
        <v>0</v>
      </c>
      <c r="J247">
        <v>-14.28</v>
      </c>
      <c r="K247">
        <v>63.8</v>
      </c>
      <c r="L247">
        <v>14.97</v>
      </c>
      <c r="M247">
        <v>0</v>
      </c>
      <c r="N247">
        <v>0</v>
      </c>
      <c r="O247">
        <v>0</v>
      </c>
    </row>
    <row r="248" spans="1:15" x14ac:dyDescent="0.35">
      <c r="A248">
        <v>3440</v>
      </c>
      <c r="B248">
        <v>91</v>
      </c>
      <c r="C248">
        <v>91</v>
      </c>
      <c r="D248">
        <v>-0.47</v>
      </c>
      <c r="E248">
        <v>-2.38</v>
      </c>
      <c r="F248">
        <v>-9.52</v>
      </c>
      <c r="G248">
        <v>0.01</v>
      </c>
      <c r="H248">
        <v>-0.01</v>
      </c>
      <c r="I248">
        <v>0</v>
      </c>
      <c r="J248">
        <v>-14.47</v>
      </c>
      <c r="K248">
        <v>63.94</v>
      </c>
      <c r="L248">
        <v>12.93</v>
      </c>
      <c r="M248">
        <v>0</v>
      </c>
      <c r="N248">
        <v>0</v>
      </c>
      <c r="O248">
        <v>0</v>
      </c>
    </row>
    <row r="249" spans="1:15" x14ac:dyDescent="0.35">
      <c r="A249">
        <v>3447</v>
      </c>
      <c r="B249">
        <v>91</v>
      </c>
      <c r="C249">
        <v>91</v>
      </c>
      <c r="D249">
        <v>-0.47</v>
      </c>
      <c r="E249">
        <v>-2.38</v>
      </c>
      <c r="F249">
        <v>-9.52</v>
      </c>
      <c r="G249">
        <v>0.01</v>
      </c>
      <c r="H249">
        <v>-0.01</v>
      </c>
      <c r="I249">
        <v>0</v>
      </c>
      <c r="J249">
        <v>-14.19</v>
      </c>
      <c r="K249">
        <v>63.91</v>
      </c>
      <c r="L249">
        <v>13.01</v>
      </c>
      <c r="M249">
        <v>0</v>
      </c>
      <c r="N249">
        <v>0</v>
      </c>
      <c r="O249">
        <v>0</v>
      </c>
    </row>
    <row r="250" spans="1:15" x14ac:dyDescent="0.35">
      <c r="A250">
        <v>3453</v>
      </c>
      <c r="B250">
        <v>91</v>
      </c>
      <c r="C250">
        <v>91</v>
      </c>
      <c r="D250">
        <v>-0.48</v>
      </c>
      <c r="E250">
        <v>-2.4</v>
      </c>
      <c r="F250">
        <v>-9.5</v>
      </c>
      <c r="G250">
        <v>0.01</v>
      </c>
      <c r="H250">
        <v>-0.01</v>
      </c>
      <c r="I250">
        <v>0</v>
      </c>
      <c r="J250">
        <v>-14.05</v>
      </c>
      <c r="K250">
        <v>63.9</v>
      </c>
      <c r="L250">
        <v>13.07</v>
      </c>
      <c r="M250">
        <v>0</v>
      </c>
      <c r="N250">
        <v>0</v>
      </c>
      <c r="O250">
        <v>0</v>
      </c>
    </row>
    <row r="251" spans="1:15" x14ac:dyDescent="0.35">
      <c r="A251">
        <v>3464</v>
      </c>
      <c r="B251">
        <v>91</v>
      </c>
      <c r="C251">
        <v>90</v>
      </c>
      <c r="D251">
        <v>-0.49</v>
      </c>
      <c r="E251">
        <v>-2.39</v>
      </c>
      <c r="F251">
        <v>-9.51</v>
      </c>
      <c r="G251">
        <v>0.01</v>
      </c>
      <c r="H251">
        <v>-0.01</v>
      </c>
      <c r="I251">
        <v>0</v>
      </c>
      <c r="J251">
        <v>-14.48</v>
      </c>
      <c r="K251">
        <v>63.69</v>
      </c>
      <c r="L251">
        <v>13.58</v>
      </c>
      <c r="M251">
        <v>0</v>
      </c>
      <c r="N251">
        <v>0</v>
      </c>
      <c r="O251">
        <v>0</v>
      </c>
    </row>
    <row r="252" spans="1:15" x14ac:dyDescent="0.35">
      <c r="A252">
        <v>3470</v>
      </c>
      <c r="B252">
        <v>91</v>
      </c>
      <c r="C252">
        <v>91</v>
      </c>
      <c r="D252">
        <v>-0.48</v>
      </c>
      <c r="E252">
        <v>-2.42</v>
      </c>
      <c r="F252">
        <v>-9.5299999999999994</v>
      </c>
      <c r="G252">
        <v>0.01</v>
      </c>
      <c r="H252">
        <v>-0.01</v>
      </c>
      <c r="I252">
        <v>0</v>
      </c>
      <c r="J252">
        <v>-14.94</v>
      </c>
      <c r="K252">
        <v>63.69</v>
      </c>
      <c r="L252">
        <v>13.4</v>
      </c>
      <c r="M252">
        <v>0</v>
      </c>
      <c r="N252">
        <v>0</v>
      </c>
      <c r="O252">
        <v>0</v>
      </c>
    </row>
    <row r="253" spans="1:15" x14ac:dyDescent="0.35">
      <c r="A253">
        <v>3476</v>
      </c>
      <c r="B253">
        <v>91</v>
      </c>
      <c r="C253">
        <v>91</v>
      </c>
      <c r="D253">
        <v>-0.46</v>
      </c>
      <c r="E253">
        <v>-2.41</v>
      </c>
      <c r="F253">
        <v>-9.5299999999999994</v>
      </c>
      <c r="G253">
        <v>0.01</v>
      </c>
      <c r="H253">
        <v>-0.01</v>
      </c>
      <c r="I253">
        <v>0</v>
      </c>
      <c r="J253">
        <v>-15</v>
      </c>
      <c r="K253">
        <v>63.37</v>
      </c>
      <c r="L253">
        <v>13.59</v>
      </c>
      <c r="M253">
        <v>0</v>
      </c>
      <c r="N253">
        <v>0</v>
      </c>
      <c r="O253">
        <v>0</v>
      </c>
    </row>
    <row r="254" spans="1:15" x14ac:dyDescent="0.35">
      <c r="A254">
        <v>3483</v>
      </c>
      <c r="B254">
        <v>91</v>
      </c>
      <c r="C254">
        <v>91</v>
      </c>
      <c r="D254">
        <v>-0.46</v>
      </c>
      <c r="E254">
        <v>-2.41</v>
      </c>
      <c r="F254">
        <v>-9.5299999999999994</v>
      </c>
      <c r="G254">
        <v>0.01</v>
      </c>
      <c r="H254">
        <v>-0.01</v>
      </c>
      <c r="I254">
        <v>0</v>
      </c>
      <c r="J254">
        <v>-14.81</v>
      </c>
      <c r="K254">
        <v>64.34</v>
      </c>
      <c r="L254">
        <v>13.86</v>
      </c>
      <c r="M254">
        <v>0</v>
      </c>
      <c r="N254">
        <v>0</v>
      </c>
      <c r="O254">
        <v>0</v>
      </c>
    </row>
    <row r="255" spans="1:15" x14ac:dyDescent="0.35">
      <c r="A255">
        <v>3489</v>
      </c>
      <c r="B255">
        <v>91</v>
      </c>
      <c r="C255">
        <v>91</v>
      </c>
      <c r="D255">
        <v>-0.45</v>
      </c>
      <c r="E255">
        <v>-2.4</v>
      </c>
      <c r="F255">
        <v>-9.5500000000000007</v>
      </c>
      <c r="G255">
        <v>0.01</v>
      </c>
      <c r="H255">
        <v>-0.01</v>
      </c>
      <c r="I255">
        <v>0</v>
      </c>
      <c r="J255">
        <v>-14.67</v>
      </c>
      <c r="K255">
        <v>64.239999999999995</v>
      </c>
      <c r="L255">
        <v>13.42</v>
      </c>
      <c r="M255">
        <v>0</v>
      </c>
      <c r="N255">
        <v>0</v>
      </c>
      <c r="O255">
        <v>0</v>
      </c>
    </row>
    <row r="256" spans="1:15" x14ac:dyDescent="0.35">
      <c r="A256">
        <v>3495</v>
      </c>
      <c r="B256">
        <v>91</v>
      </c>
      <c r="C256">
        <v>91</v>
      </c>
      <c r="D256">
        <v>-0.46</v>
      </c>
      <c r="E256">
        <v>-2.4</v>
      </c>
      <c r="F256">
        <v>-9.52</v>
      </c>
      <c r="G256">
        <v>0</v>
      </c>
      <c r="H256">
        <v>-0.01</v>
      </c>
      <c r="I256">
        <v>0</v>
      </c>
      <c r="J256">
        <v>-14.82</v>
      </c>
      <c r="K256">
        <v>64.41</v>
      </c>
      <c r="L256">
        <v>13.91</v>
      </c>
      <c r="M256">
        <v>0</v>
      </c>
      <c r="N256">
        <v>0</v>
      </c>
      <c r="O256">
        <v>0</v>
      </c>
    </row>
    <row r="257" spans="1:15" x14ac:dyDescent="0.35">
      <c r="A257">
        <v>3501</v>
      </c>
      <c r="B257">
        <v>91</v>
      </c>
      <c r="C257">
        <v>91</v>
      </c>
      <c r="D257">
        <v>-0.46</v>
      </c>
      <c r="E257">
        <v>-2.4</v>
      </c>
      <c r="F257">
        <v>-9.52</v>
      </c>
      <c r="G257">
        <v>0</v>
      </c>
      <c r="H257">
        <v>-0.01</v>
      </c>
      <c r="I257">
        <v>0</v>
      </c>
      <c r="J257">
        <v>-14.57</v>
      </c>
      <c r="K257">
        <v>63.69</v>
      </c>
      <c r="L257">
        <v>14.19</v>
      </c>
      <c r="M257">
        <v>0</v>
      </c>
      <c r="N257">
        <v>0</v>
      </c>
      <c r="O257">
        <v>0</v>
      </c>
    </row>
    <row r="258" spans="1:15" x14ac:dyDescent="0.35">
      <c r="A258">
        <v>3512</v>
      </c>
      <c r="B258">
        <v>91</v>
      </c>
      <c r="C258">
        <v>91</v>
      </c>
      <c r="D258">
        <v>-0.47</v>
      </c>
      <c r="E258">
        <v>-2.4</v>
      </c>
      <c r="F258">
        <v>-9.5500000000000007</v>
      </c>
      <c r="G258">
        <v>0.01</v>
      </c>
      <c r="H258">
        <v>-0.01</v>
      </c>
      <c r="I258">
        <v>0</v>
      </c>
      <c r="J258">
        <v>-14.16</v>
      </c>
      <c r="K258">
        <v>64.069999999999993</v>
      </c>
      <c r="L258">
        <v>13.84</v>
      </c>
      <c r="M258">
        <v>0</v>
      </c>
      <c r="N258">
        <v>0</v>
      </c>
      <c r="O258">
        <v>0</v>
      </c>
    </row>
    <row r="259" spans="1:15" x14ac:dyDescent="0.35">
      <c r="A259">
        <v>3519</v>
      </c>
      <c r="B259">
        <v>91</v>
      </c>
      <c r="C259">
        <v>91</v>
      </c>
      <c r="D259">
        <v>-0.47</v>
      </c>
      <c r="E259">
        <v>-2.4</v>
      </c>
      <c r="F259">
        <v>-9.5500000000000007</v>
      </c>
      <c r="G259">
        <v>0.01</v>
      </c>
      <c r="H259">
        <v>-0.01</v>
      </c>
      <c r="I259">
        <v>0</v>
      </c>
      <c r="J259">
        <v>-14.28</v>
      </c>
      <c r="K259">
        <v>63.88</v>
      </c>
      <c r="L259">
        <v>13.29</v>
      </c>
      <c r="M259">
        <v>0</v>
      </c>
      <c r="N259">
        <v>0</v>
      </c>
      <c r="O259">
        <v>0</v>
      </c>
    </row>
    <row r="260" spans="1:15" x14ac:dyDescent="0.35">
      <c r="A260">
        <v>3525</v>
      </c>
      <c r="B260">
        <v>91</v>
      </c>
      <c r="C260">
        <v>91</v>
      </c>
      <c r="D260">
        <v>-0.47</v>
      </c>
      <c r="E260">
        <v>-2.38</v>
      </c>
      <c r="F260">
        <v>-9.52</v>
      </c>
      <c r="G260">
        <v>0</v>
      </c>
      <c r="H260">
        <v>-0.01</v>
      </c>
      <c r="I260">
        <v>0</v>
      </c>
      <c r="J260">
        <v>-14.32</v>
      </c>
      <c r="K260">
        <v>63.97</v>
      </c>
      <c r="L260">
        <v>13.39</v>
      </c>
      <c r="M260">
        <v>0</v>
      </c>
      <c r="N260">
        <v>0</v>
      </c>
      <c r="O260">
        <v>0</v>
      </c>
    </row>
    <row r="261" spans="1:15" x14ac:dyDescent="0.35">
      <c r="A261">
        <v>3531</v>
      </c>
      <c r="B261">
        <v>91</v>
      </c>
      <c r="C261">
        <v>90</v>
      </c>
      <c r="D261">
        <v>-0.47</v>
      </c>
      <c r="E261">
        <v>-2.38</v>
      </c>
      <c r="F261">
        <v>-9.49</v>
      </c>
      <c r="G261">
        <v>0</v>
      </c>
      <c r="H261">
        <v>-0.01</v>
      </c>
      <c r="I261">
        <v>0</v>
      </c>
      <c r="J261">
        <v>-14.26</v>
      </c>
      <c r="K261">
        <v>64.13</v>
      </c>
      <c r="L261">
        <v>13.68</v>
      </c>
      <c r="M261">
        <v>0</v>
      </c>
      <c r="N261">
        <v>0</v>
      </c>
      <c r="O261">
        <v>0</v>
      </c>
    </row>
    <row r="262" spans="1:15" x14ac:dyDescent="0.35">
      <c r="A262">
        <v>3538</v>
      </c>
      <c r="B262">
        <v>91</v>
      </c>
      <c r="C262">
        <v>90</v>
      </c>
      <c r="D262">
        <v>-0.47</v>
      </c>
      <c r="E262">
        <v>-2.38</v>
      </c>
      <c r="F262">
        <v>-9.49</v>
      </c>
      <c r="G262">
        <v>0.01</v>
      </c>
      <c r="H262">
        <v>-0.01</v>
      </c>
      <c r="I262">
        <v>0</v>
      </c>
      <c r="J262">
        <v>-14.59</v>
      </c>
      <c r="K262">
        <v>64.22</v>
      </c>
      <c r="L262">
        <v>13.88</v>
      </c>
      <c r="M262">
        <v>0</v>
      </c>
      <c r="N262">
        <v>0</v>
      </c>
      <c r="O262">
        <v>0</v>
      </c>
    </row>
    <row r="263" spans="1:15" x14ac:dyDescent="0.35">
      <c r="A263">
        <v>3544</v>
      </c>
      <c r="B263">
        <v>91</v>
      </c>
      <c r="C263">
        <v>91</v>
      </c>
      <c r="D263">
        <v>-0.48</v>
      </c>
      <c r="E263">
        <v>-2.4</v>
      </c>
      <c r="F263">
        <v>-9.5</v>
      </c>
      <c r="G263">
        <v>0.01</v>
      </c>
      <c r="H263">
        <v>-0.01</v>
      </c>
      <c r="I263">
        <v>0</v>
      </c>
      <c r="J263">
        <v>-14.13</v>
      </c>
      <c r="K263">
        <v>64.25</v>
      </c>
      <c r="L263">
        <v>13.21</v>
      </c>
      <c r="M263">
        <v>0</v>
      </c>
      <c r="N263">
        <v>0</v>
      </c>
      <c r="O263">
        <v>0</v>
      </c>
    </row>
    <row r="264" spans="1:15" x14ac:dyDescent="0.35">
      <c r="A264">
        <v>3550</v>
      </c>
      <c r="B264">
        <v>91</v>
      </c>
      <c r="C264">
        <v>91</v>
      </c>
      <c r="D264">
        <v>-0.48</v>
      </c>
      <c r="E264">
        <v>-2.4300000000000002</v>
      </c>
      <c r="F264">
        <v>-9.5299999999999994</v>
      </c>
      <c r="G264">
        <v>0.01</v>
      </c>
      <c r="H264">
        <v>-0.01</v>
      </c>
      <c r="I264">
        <v>0</v>
      </c>
      <c r="J264">
        <v>-14.57</v>
      </c>
      <c r="K264">
        <v>64.19</v>
      </c>
      <c r="L264">
        <v>14.28</v>
      </c>
      <c r="M264">
        <v>0</v>
      </c>
      <c r="N264">
        <v>0</v>
      </c>
      <c r="O264">
        <v>0</v>
      </c>
    </row>
    <row r="265" spans="1:15" x14ac:dyDescent="0.35">
      <c r="A265">
        <v>3561</v>
      </c>
      <c r="B265">
        <v>91</v>
      </c>
      <c r="C265">
        <v>91</v>
      </c>
      <c r="D265">
        <v>-0.47</v>
      </c>
      <c r="E265">
        <v>-2.42</v>
      </c>
      <c r="F265">
        <v>-9.5299999999999994</v>
      </c>
      <c r="G265">
        <v>0.01</v>
      </c>
      <c r="H265">
        <v>-0.01</v>
      </c>
      <c r="I265">
        <v>0</v>
      </c>
      <c r="J265">
        <v>-14.34</v>
      </c>
      <c r="K265">
        <v>63.64</v>
      </c>
      <c r="L265">
        <v>13.5</v>
      </c>
      <c r="M265">
        <v>0</v>
      </c>
      <c r="N265">
        <v>0</v>
      </c>
      <c r="O265">
        <v>0</v>
      </c>
    </row>
    <row r="266" spans="1:15" x14ac:dyDescent="0.35">
      <c r="A266">
        <v>3574</v>
      </c>
      <c r="B266">
        <v>91</v>
      </c>
      <c r="C266">
        <v>90</v>
      </c>
      <c r="D266">
        <v>-0.45</v>
      </c>
      <c r="E266">
        <v>-2.37</v>
      </c>
      <c r="F266">
        <v>-9.57</v>
      </c>
      <c r="G266">
        <v>0.01</v>
      </c>
      <c r="H266">
        <v>-0.01</v>
      </c>
      <c r="I266">
        <v>0</v>
      </c>
      <c r="J266">
        <v>-13.64</v>
      </c>
      <c r="K266">
        <v>64.09</v>
      </c>
      <c r="L266">
        <v>13.64</v>
      </c>
      <c r="M266">
        <v>0</v>
      </c>
      <c r="N266">
        <v>0</v>
      </c>
      <c r="O266">
        <v>0</v>
      </c>
    </row>
    <row r="267" spans="1:15" x14ac:dyDescent="0.35">
      <c r="A267">
        <v>3582</v>
      </c>
      <c r="B267">
        <v>91</v>
      </c>
      <c r="C267">
        <v>90</v>
      </c>
      <c r="D267">
        <v>-0.47</v>
      </c>
      <c r="E267">
        <v>-2.37</v>
      </c>
      <c r="F267">
        <v>-9.52</v>
      </c>
      <c r="G267">
        <v>0.01</v>
      </c>
      <c r="H267">
        <v>-0.01</v>
      </c>
      <c r="I267">
        <v>0</v>
      </c>
      <c r="J267">
        <v>-14.53</v>
      </c>
      <c r="K267">
        <v>63.84</v>
      </c>
      <c r="L267">
        <v>13.61</v>
      </c>
      <c r="M267">
        <v>0</v>
      </c>
      <c r="N267">
        <v>0</v>
      </c>
      <c r="O267">
        <v>0</v>
      </c>
    </row>
    <row r="268" spans="1:15" x14ac:dyDescent="0.35">
      <c r="A268">
        <v>3588</v>
      </c>
      <c r="B268">
        <v>91</v>
      </c>
      <c r="C268">
        <v>90</v>
      </c>
      <c r="D268">
        <v>-0.48</v>
      </c>
      <c r="E268">
        <v>-2.39</v>
      </c>
      <c r="F268">
        <v>-9.4700000000000006</v>
      </c>
      <c r="G268">
        <v>0.01</v>
      </c>
      <c r="H268">
        <v>-0.01</v>
      </c>
      <c r="I268">
        <v>0</v>
      </c>
      <c r="J268">
        <v>-14.31</v>
      </c>
      <c r="K268">
        <v>63.91</v>
      </c>
      <c r="L268">
        <v>12.99</v>
      </c>
      <c r="M268">
        <v>0</v>
      </c>
      <c r="N268">
        <v>0</v>
      </c>
      <c r="O268">
        <v>0</v>
      </c>
    </row>
    <row r="269" spans="1:15" x14ac:dyDescent="0.35">
      <c r="A269">
        <v>3594</v>
      </c>
      <c r="B269">
        <v>91</v>
      </c>
      <c r="C269">
        <v>90</v>
      </c>
      <c r="D269">
        <v>-0.48</v>
      </c>
      <c r="E269">
        <v>-2.39</v>
      </c>
      <c r="F269">
        <v>-9.4700000000000006</v>
      </c>
      <c r="G269">
        <v>0.01</v>
      </c>
      <c r="H269">
        <v>-0.01</v>
      </c>
      <c r="I269">
        <v>0</v>
      </c>
      <c r="J269">
        <v>-14.47</v>
      </c>
      <c r="K269">
        <v>64.209999999999994</v>
      </c>
      <c r="L269">
        <v>13.21</v>
      </c>
      <c r="M269">
        <v>0</v>
      </c>
      <c r="N269">
        <v>0</v>
      </c>
      <c r="O269">
        <v>0</v>
      </c>
    </row>
    <row r="270" spans="1:15" x14ac:dyDescent="0.35">
      <c r="A270">
        <v>3599</v>
      </c>
      <c r="B270">
        <v>91</v>
      </c>
      <c r="C270">
        <v>91</v>
      </c>
      <c r="D270">
        <v>-0.49</v>
      </c>
      <c r="E270">
        <v>-2.41</v>
      </c>
      <c r="F270">
        <v>-9.5299999999999994</v>
      </c>
      <c r="G270">
        <v>0.01</v>
      </c>
      <c r="H270">
        <v>-0.01</v>
      </c>
      <c r="I270">
        <v>0</v>
      </c>
      <c r="J270">
        <v>-14.91</v>
      </c>
      <c r="K270">
        <v>64.349999999999994</v>
      </c>
      <c r="L270">
        <v>13.11</v>
      </c>
      <c r="M270">
        <v>0</v>
      </c>
      <c r="N270">
        <v>0</v>
      </c>
      <c r="O270">
        <v>0</v>
      </c>
    </row>
    <row r="271" spans="1:15" x14ac:dyDescent="0.35">
      <c r="A271">
        <v>3606</v>
      </c>
      <c r="B271">
        <v>91</v>
      </c>
      <c r="C271">
        <v>91</v>
      </c>
      <c r="D271">
        <v>-0.47</v>
      </c>
      <c r="E271">
        <v>-2.42</v>
      </c>
      <c r="F271">
        <v>-9.5299999999999994</v>
      </c>
      <c r="G271">
        <v>0.01</v>
      </c>
      <c r="H271">
        <v>-0.01</v>
      </c>
      <c r="I271">
        <v>0</v>
      </c>
      <c r="J271">
        <v>-13.9</v>
      </c>
      <c r="K271">
        <v>64</v>
      </c>
      <c r="L271">
        <v>13.43</v>
      </c>
      <c r="M271">
        <v>0</v>
      </c>
      <c r="N271">
        <v>0</v>
      </c>
      <c r="O271">
        <v>0</v>
      </c>
    </row>
    <row r="272" spans="1:15" x14ac:dyDescent="0.35">
      <c r="A272">
        <v>3618</v>
      </c>
      <c r="B272">
        <v>91</v>
      </c>
      <c r="C272">
        <v>91</v>
      </c>
      <c r="D272">
        <v>-0.47</v>
      </c>
      <c r="E272">
        <v>-2.42</v>
      </c>
      <c r="F272">
        <v>-9.5299999999999994</v>
      </c>
      <c r="G272">
        <v>0.01</v>
      </c>
      <c r="H272">
        <v>-0.01</v>
      </c>
      <c r="I272">
        <v>0</v>
      </c>
      <c r="J272">
        <v>-14.16</v>
      </c>
      <c r="K272">
        <v>64.290000000000006</v>
      </c>
      <c r="L272">
        <v>14.15</v>
      </c>
      <c r="M272">
        <v>0</v>
      </c>
      <c r="N272">
        <v>0</v>
      </c>
      <c r="O272">
        <v>0</v>
      </c>
    </row>
    <row r="273" spans="1:15" x14ac:dyDescent="0.35">
      <c r="A273">
        <v>3624</v>
      </c>
      <c r="B273">
        <v>91</v>
      </c>
      <c r="C273">
        <v>91</v>
      </c>
      <c r="D273">
        <v>-0.45</v>
      </c>
      <c r="E273">
        <v>-2.41</v>
      </c>
      <c r="F273">
        <v>-9.5399999999999991</v>
      </c>
      <c r="G273">
        <v>0.01</v>
      </c>
      <c r="H273">
        <v>-0.01</v>
      </c>
      <c r="I273">
        <v>0</v>
      </c>
      <c r="J273">
        <v>-14.18</v>
      </c>
      <c r="K273">
        <v>64.13</v>
      </c>
      <c r="L273">
        <v>13.27</v>
      </c>
      <c r="M273">
        <v>0</v>
      </c>
      <c r="N273">
        <v>0</v>
      </c>
      <c r="O273">
        <v>0</v>
      </c>
    </row>
    <row r="274" spans="1:15" x14ac:dyDescent="0.35">
      <c r="A274">
        <v>3630</v>
      </c>
      <c r="B274">
        <v>91</v>
      </c>
      <c r="C274">
        <v>91</v>
      </c>
      <c r="D274">
        <v>-0.45</v>
      </c>
      <c r="E274">
        <v>-2.41</v>
      </c>
      <c r="F274">
        <v>-9.5399999999999991</v>
      </c>
      <c r="G274">
        <v>0.01</v>
      </c>
      <c r="H274">
        <v>-0.01</v>
      </c>
      <c r="I274">
        <v>0</v>
      </c>
      <c r="J274">
        <v>-14.53</v>
      </c>
      <c r="K274">
        <v>64.09</v>
      </c>
      <c r="L274">
        <v>13.65</v>
      </c>
      <c r="M274">
        <v>0</v>
      </c>
      <c r="N274">
        <v>0</v>
      </c>
      <c r="O274">
        <v>0</v>
      </c>
    </row>
    <row r="275" spans="1:15" x14ac:dyDescent="0.35">
      <c r="A275">
        <v>3637</v>
      </c>
      <c r="B275">
        <v>91</v>
      </c>
      <c r="C275">
        <v>91</v>
      </c>
      <c r="D275">
        <v>-0.47</v>
      </c>
      <c r="E275">
        <v>-2.38</v>
      </c>
      <c r="F275">
        <v>-9.48</v>
      </c>
      <c r="G275">
        <v>0.01</v>
      </c>
      <c r="H275">
        <v>-0.01</v>
      </c>
      <c r="I275">
        <v>0</v>
      </c>
      <c r="J275">
        <v>-14.48</v>
      </c>
      <c r="K275">
        <v>64.510000000000005</v>
      </c>
      <c r="L275">
        <v>13.3</v>
      </c>
      <c r="M275">
        <v>0</v>
      </c>
      <c r="N275">
        <v>0</v>
      </c>
      <c r="O275">
        <v>0</v>
      </c>
    </row>
    <row r="276" spans="1:15" x14ac:dyDescent="0.35">
      <c r="A276">
        <v>3643</v>
      </c>
      <c r="B276">
        <v>91</v>
      </c>
      <c r="C276">
        <v>90</v>
      </c>
      <c r="D276">
        <v>-0.48</v>
      </c>
      <c r="E276">
        <v>-2.39</v>
      </c>
      <c r="F276">
        <v>-9.5</v>
      </c>
      <c r="G276">
        <v>0.01</v>
      </c>
      <c r="H276">
        <v>-0.01</v>
      </c>
      <c r="I276">
        <v>0</v>
      </c>
      <c r="J276">
        <v>-14.35</v>
      </c>
      <c r="K276">
        <v>64.349999999999994</v>
      </c>
      <c r="L276">
        <v>13.04</v>
      </c>
      <c r="M276">
        <v>0</v>
      </c>
      <c r="N276">
        <v>0</v>
      </c>
      <c r="O276">
        <v>0</v>
      </c>
    </row>
    <row r="277" spans="1:15" x14ac:dyDescent="0.35">
      <c r="A277">
        <v>3649</v>
      </c>
      <c r="B277">
        <v>91</v>
      </c>
      <c r="C277">
        <v>90</v>
      </c>
      <c r="D277">
        <v>-0.48</v>
      </c>
      <c r="E277">
        <v>-2.39</v>
      </c>
      <c r="F277">
        <v>-9.5</v>
      </c>
      <c r="G277">
        <v>0.01</v>
      </c>
      <c r="H277">
        <v>-0.01</v>
      </c>
      <c r="I277">
        <v>0</v>
      </c>
      <c r="J277">
        <v>-14.02</v>
      </c>
      <c r="K277">
        <v>63.8</v>
      </c>
      <c r="L277">
        <v>14.1</v>
      </c>
      <c r="M277">
        <v>0</v>
      </c>
      <c r="N277">
        <v>0</v>
      </c>
      <c r="O277">
        <v>0</v>
      </c>
    </row>
    <row r="278" spans="1:15" x14ac:dyDescent="0.35">
      <c r="A278">
        <v>3655</v>
      </c>
      <c r="B278">
        <v>91</v>
      </c>
      <c r="C278">
        <v>91</v>
      </c>
      <c r="D278">
        <v>-0.47</v>
      </c>
      <c r="E278">
        <v>-2.38</v>
      </c>
      <c r="F278">
        <v>-9.52</v>
      </c>
      <c r="G278">
        <v>0.01</v>
      </c>
      <c r="H278">
        <v>-0.01</v>
      </c>
      <c r="I278">
        <v>0</v>
      </c>
      <c r="J278">
        <v>-14.21</v>
      </c>
      <c r="K278">
        <v>64.09</v>
      </c>
      <c r="L278">
        <v>13.3</v>
      </c>
      <c r="M278">
        <v>0</v>
      </c>
      <c r="N278">
        <v>0</v>
      </c>
      <c r="O278">
        <v>0</v>
      </c>
    </row>
    <row r="279" spans="1:15" x14ac:dyDescent="0.35">
      <c r="A279">
        <v>3666</v>
      </c>
      <c r="B279">
        <v>91</v>
      </c>
      <c r="C279">
        <v>91</v>
      </c>
      <c r="D279">
        <v>-0.45</v>
      </c>
      <c r="E279">
        <v>-2.41</v>
      </c>
      <c r="F279">
        <v>-9.5399999999999991</v>
      </c>
      <c r="G279">
        <v>0.01</v>
      </c>
      <c r="H279">
        <v>-0.01</v>
      </c>
      <c r="I279">
        <v>0</v>
      </c>
      <c r="J279">
        <v>-14.35</v>
      </c>
      <c r="K279">
        <v>63.83</v>
      </c>
      <c r="L279">
        <v>14.88</v>
      </c>
      <c r="M279">
        <v>0</v>
      </c>
      <c r="N279">
        <v>0</v>
      </c>
      <c r="O279">
        <v>0</v>
      </c>
    </row>
    <row r="280" spans="1:15" x14ac:dyDescent="0.35">
      <c r="A280">
        <v>3673</v>
      </c>
      <c r="B280">
        <v>91</v>
      </c>
      <c r="C280">
        <v>91</v>
      </c>
      <c r="D280">
        <v>-0.45</v>
      </c>
      <c r="E280">
        <v>-2.4300000000000002</v>
      </c>
      <c r="F280">
        <v>-9.5299999999999994</v>
      </c>
      <c r="G280">
        <v>0.01</v>
      </c>
      <c r="H280">
        <v>-0.01</v>
      </c>
      <c r="I280">
        <v>0</v>
      </c>
      <c r="J280">
        <v>-14.26</v>
      </c>
      <c r="K280">
        <v>63.26</v>
      </c>
      <c r="L280">
        <v>13.62</v>
      </c>
      <c r="M280">
        <v>0</v>
      </c>
      <c r="N280">
        <v>0</v>
      </c>
      <c r="O280">
        <v>0</v>
      </c>
    </row>
    <row r="281" spans="1:15" x14ac:dyDescent="0.35">
      <c r="A281">
        <v>3679</v>
      </c>
      <c r="B281">
        <v>91</v>
      </c>
      <c r="C281">
        <v>91</v>
      </c>
      <c r="D281">
        <v>-0.45</v>
      </c>
      <c r="E281">
        <v>-2.4</v>
      </c>
      <c r="F281">
        <v>-9.5399999999999991</v>
      </c>
      <c r="G281">
        <v>0.01</v>
      </c>
      <c r="H281">
        <v>-0.01</v>
      </c>
      <c r="I281">
        <v>0</v>
      </c>
      <c r="J281">
        <v>-14.26</v>
      </c>
      <c r="K281">
        <v>63.83</v>
      </c>
      <c r="L281">
        <v>13.75</v>
      </c>
      <c r="M281">
        <v>0</v>
      </c>
      <c r="N281">
        <v>0</v>
      </c>
      <c r="O281">
        <v>0</v>
      </c>
    </row>
    <row r="282" spans="1:15" x14ac:dyDescent="0.35">
      <c r="A282">
        <v>3685</v>
      </c>
      <c r="B282">
        <v>91</v>
      </c>
      <c r="C282">
        <v>91</v>
      </c>
      <c r="D282">
        <v>-0.45</v>
      </c>
      <c r="E282">
        <v>-2.4</v>
      </c>
      <c r="F282">
        <v>-9.5399999999999991</v>
      </c>
      <c r="G282">
        <v>0.01</v>
      </c>
      <c r="H282">
        <v>-0.01</v>
      </c>
      <c r="I282">
        <v>0</v>
      </c>
      <c r="J282">
        <v>-14.06</v>
      </c>
      <c r="K282">
        <v>63.55</v>
      </c>
      <c r="L282">
        <v>13.11</v>
      </c>
      <c r="M282">
        <v>0</v>
      </c>
      <c r="N282">
        <v>0</v>
      </c>
      <c r="O282">
        <v>0</v>
      </c>
    </row>
    <row r="283" spans="1:15" x14ac:dyDescent="0.35">
      <c r="A283">
        <v>3690</v>
      </c>
      <c r="B283">
        <v>91</v>
      </c>
      <c r="C283">
        <v>91</v>
      </c>
      <c r="D283">
        <v>-0.47</v>
      </c>
      <c r="E283">
        <v>-2.4</v>
      </c>
      <c r="F283">
        <v>-9.5399999999999991</v>
      </c>
      <c r="G283">
        <v>0.01</v>
      </c>
      <c r="H283">
        <v>-0.01</v>
      </c>
      <c r="I283">
        <v>0</v>
      </c>
      <c r="J283">
        <v>-13.78</v>
      </c>
      <c r="K283">
        <v>63.29</v>
      </c>
      <c r="L283">
        <v>13.37</v>
      </c>
      <c r="M283">
        <v>0</v>
      </c>
      <c r="N283">
        <v>0</v>
      </c>
      <c r="O283">
        <v>0</v>
      </c>
    </row>
    <row r="284" spans="1:15" x14ac:dyDescent="0.35">
      <c r="A284">
        <v>3697</v>
      </c>
      <c r="B284">
        <v>91</v>
      </c>
      <c r="C284">
        <v>91</v>
      </c>
      <c r="D284">
        <v>-0.49</v>
      </c>
      <c r="E284">
        <v>-2.42</v>
      </c>
      <c r="F284">
        <v>-9.5</v>
      </c>
      <c r="G284">
        <v>0.01</v>
      </c>
      <c r="H284">
        <v>-0.01</v>
      </c>
      <c r="I284">
        <v>0</v>
      </c>
      <c r="J284">
        <v>-14</v>
      </c>
      <c r="K284">
        <v>64.02</v>
      </c>
      <c r="L284">
        <v>13.53</v>
      </c>
      <c r="M284">
        <v>0</v>
      </c>
      <c r="N284">
        <v>0</v>
      </c>
      <c r="O284">
        <v>0</v>
      </c>
    </row>
    <row r="285" spans="1:15" x14ac:dyDescent="0.35">
      <c r="A285">
        <v>3703</v>
      </c>
      <c r="B285">
        <v>91</v>
      </c>
      <c r="C285">
        <v>91</v>
      </c>
      <c r="D285">
        <v>-0.49</v>
      </c>
      <c r="E285">
        <v>-2.42</v>
      </c>
      <c r="F285">
        <v>-9.5</v>
      </c>
      <c r="G285">
        <v>0.01</v>
      </c>
      <c r="H285">
        <v>-0.01</v>
      </c>
      <c r="I285">
        <v>0</v>
      </c>
      <c r="J285">
        <v>-14.13</v>
      </c>
      <c r="K285">
        <v>64</v>
      </c>
      <c r="L285">
        <v>13.75</v>
      </c>
      <c r="M285">
        <v>0</v>
      </c>
      <c r="N285">
        <v>0</v>
      </c>
      <c r="O285">
        <v>0</v>
      </c>
    </row>
    <row r="286" spans="1:15" x14ac:dyDescent="0.35">
      <c r="A286">
        <v>3709</v>
      </c>
      <c r="B286">
        <v>91</v>
      </c>
      <c r="C286">
        <v>91</v>
      </c>
      <c r="D286">
        <v>-0.46</v>
      </c>
      <c r="E286">
        <v>-2.4</v>
      </c>
      <c r="F286">
        <v>-9.51</v>
      </c>
      <c r="G286">
        <v>0.01</v>
      </c>
      <c r="H286">
        <v>-0.01</v>
      </c>
      <c r="I286">
        <v>0</v>
      </c>
      <c r="J286">
        <v>-14.21</v>
      </c>
      <c r="K286">
        <v>63.58</v>
      </c>
      <c r="L286">
        <v>13.72</v>
      </c>
      <c r="M286">
        <v>0</v>
      </c>
      <c r="N286">
        <v>0</v>
      </c>
      <c r="O286">
        <v>0</v>
      </c>
    </row>
    <row r="287" spans="1:15" x14ac:dyDescent="0.35">
      <c r="A287">
        <v>3720</v>
      </c>
      <c r="B287">
        <v>91</v>
      </c>
      <c r="C287">
        <v>91</v>
      </c>
      <c r="D287">
        <v>-0.45</v>
      </c>
      <c r="E287">
        <v>-2.38</v>
      </c>
      <c r="F287">
        <v>-9.5399999999999991</v>
      </c>
      <c r="G287">
        <v>0.01</v>
      </c>
      <c r="H287">
        <v>-0.01</v>
      </c>
      <c r="I287">
        <v>0</v>
      </c>
      <c r="J287">
        <v>-14.35</v>
      </c>
      <c r="K287">
        <v>63.83</v>
      </c>
      <c r="L287">
        <v>12.92</v>
      </c>
      <c r="M287">
        <v>0</v>
      </c>
      <c r="N287">
        <v>0</v>
      </c>
      <c r="O287">
        <v>0</v>
      </c>
    </row>
    <row r="288" spans="1:15" x14ac:dyDescent="0.35">
      <c r="A288">
        <v>3727</v>
      </c>
      <c r="B288">
        <v>91</v>
      </c>
      <c r="C288">
        <v>91</v>
      </c>
      <c r="D288">
        <v>-0.46</v>
      </c>
      <c r="E288">
        <v>-2.39</v>
      </c>
      <c r="F288">
        <v>-9.5299999999999994</v>
      </c>
      <c r="G288">
        <v>0</v>
      </c>
      <c r="H288">
        <v>-0.01</v>
      </c>
      <c r="I288">
        <v>0</v>
      </c>
      <c r="J288">
        <v>-14.47</v>
      </c>
      <c r="K288">
        <v>63.26</v>
      </c>
      <c r="L288">
        <v>14.22</v>
      </c>
      <c r="M288">
        <v>0</v>
      </c>
      <c r="N288">
        <v>0</v>
      </c>
      <c r="O288">
        <v>0</v>
      </c>
    </row>
    <row r="289" spans="1:15" x14ac:dyDescent="0.35">
      <c r="A289">
        <v>3740</v>
      </c>
      <c r="B289">
        <v>91</v>
      </c>
      <c r="C289">
        <v>90</v>
      </c>
      <c r="D289">
        <v>-0.48</v>
      </c>
      <c r="E289">
        <v>-2.38</v>
      </c>
      <c r="F289">
        <v>-9.51</v>
      </c>
      <c r="G289">
        <v>0</v>
      </c>
      <c r="H289">
        <v>-0.01</v>
      </c>
      <c r="I289">
        <v>0</v>
      </c>
      <c r="J289">
        <v>-14.32</v>
      </c>
      <c r="K289">
        <v>63.43</v>
      </c>
      <c r="L289">
        <v>13.65</v>
      </c>
      <c r="M289">
        <v>0</v>
      </c>
      <c r="N289">
        <v>0</v>
      </c>
      <c r="O289">
        <v>0</v>
      </c>
    </row>
    <row r="290" spans="1:15" x14ac:dyDescent="0.35">
      <c r="A290">
        <v>3746</v>
      </c>
      <c r="B290">
        <v>91</v>
      </c>
      <c r="C290">
        <v>90</v>
      </c>
      <c r="D290">
        <v>-0.49</v>
      </c>
      <c r="E290">
        <v>-2.39</v>
      </c>
      <c r="F290">
        <v>-9.49</v>
      </c>
      <c r="G290">
        <v>0.01</v>
      </c>
      <c r="H290">
        <v>-0.01</v>
      </c>
      <c r="I290">
        <v>0</v>
      </c>
      <c r="J290">
        <v>-13.8</v>
      </c>
      <c r="K290">
        <v>63.81</v>
      </c>
      <c r="L290">
        <v>13.59</v>
      </c>
      <c r="M290">
        <v>0</v>
      </c>
      <c r="N290">
        <v>0</v>
      </c>
      <c r="O290">
        <v>0</v>
      </c>
    </row>
    <row r="291" spans="1:15" x14ac:dyDescent="0.35">
      <c r="A291">
        <v>3752</v>
      </c>
      <c r="B291">
        <v>91</v>
      </c>
      <c r="C291">
        <v>90</v>
      </c>
      <c r="D291">
        <v>-0.49</v>
      </c>
      <c r="E291">
        <v>-2.39</v>
      </c>
      <c r="F291">
        <v>-9.49</v>
      </c>
      <c r="G291">
        <v>0.01</v>
      </c>
      <c r="H291">
        <v>-0.01</v>
      </c>
      <c r="I291">
        <v>0</v>
      </c>
      <c r="J291">
        <v>-13.99</v>
      </c>
      <c r="K291">
        <v>64.37</v>
      </c>
      <c r="L291">
        <v>12.98</v>
      </c>
      <c r="M291">
        <v>0</v>
      </c>
      <c r="N291">
        <v>0</v>
      </c>
      <c r="O291">
        <v>0</v>
      </c>
    </row>
    <row r="292" spans="1:15" x14ac:dyDescent="0.35">
      <c r="A292">
        <v>3759</v>
      </c>
      <c r="B292">
        <v>91</v>
      </c>
      <c r="C292">
        <v>91</v>
      </c>
      <c r="D292">
        <v>-0.48</v>
      </c>
      <c r="E292">
        <v>-2.4</v>
      </c>
      <c r="F292">
        <v>-9.49</v>
      </c>
      <c r="G292">
        <v>0.01</v>
      </c>
      <c r="H292">
        <v>-0.01</v>
      </c>
      <c r="I292">
        <v>0</v>
      </c>
      <c r="J292">
        <v>-14.29</v>
      </c>
      <c r="K292">
        <v>63.87</v>
      </c>
      <c r="L292">
        <v>13.72</v>
      </c>
      <c r="M292">
        <v>0</v>
      </c>
      <c r="N292">
        <v>0</v>
      </c>
      <c r="O292">
        <v>0</v>
      </c>
    </row>
    <row r="293" spans="1:15" x14ac:dyDescent="0.35">
      <c r="A293">
        <v>3765</v>
      </c>
      <c r="B293">
        <v>91</v>
      </c>
      <c r="C293">
        <v>91</v>
      </c>
      <c r="D293">
        <v>-0.47</v>
      </c>
      <c r="E293">
        <v>-2.4</v>
      </c>
      <c r="F293">
        <v>-9.57</v>
      </c>
      <c r="G293">
        <v>0.01</v>
      </c>
      <c r="H293">
        <v>-0.01</v>
      </c>
      <c r="I293">
        <v>0</v>
      </c>
      <c r="J293">
        <v>-13.37</v>
      </c>
      <c r="K293">
        <v>64.06</v>
      </c>
      <c r="L293">
        <v>13.21</v>
      </c>
      <c r="M293">
        <v>0</v>
      </c>
      <c r="N293">
        <v>0</v>
      </c>
      <c r="O293">
        <v>0</v>
      </c>
    </row>
    <row r="294" spans="1:15" x14ac:dyDescent="0.35">
      <c r="A294">
        <v>3776</v>
      </c>
      <c r="B294">
        <v>91</v>
      </c>
      <c r="C294">
        <v>91</v>
      </c>
      <c r="D294">
        <v>-0.46</v>
      </c>
      <c r="E294">
        <v>-2.4</v>
      </c>
      <c r="F294">
        <v>-9.56</v>
      </c>
      <c r="G294">
        <v>0.01</v>
      </c>
      <c r="H294">
        <v>-0.01</v>
      </c>
      <c r="I294">
        <v>0</v>
      </c>
      <c r="J294">
        <v>-14.56</v>
      </c>
      <c r="K294">
        <v>64.260000000000005</v>
      </c>
      <c r="L294">
        <v>13.58</v>
      </c>
      <c r="M294">
        <v>0</v>
      </c>
      <c r="N294">
        <v>0</v>
      </c>
      <c r="O294">
        <v>0</v>
      </c>
    </row>
    <row r="295" spans="1:15" x14ac:dyDescent="0.35">
      <c r="A295">
        <v>3782</v>
      </c>
      <c r="B295">
        <v>91</v>
      </c>
      <c r="C295">
        <v>91</v>
      </c>
      <c r="D295">
        <v>-0.48</v>
      </c>
      <c r="E295">
        <v>-2.4</v>
      </c>
      <c r="F295">
        <v>-9.49</v>
      </c>
      <c r="G295">
        <v>0.01</v>
      </c>
      <c r="H295">
        <v>-0.01</v>
      </c>
      <c r="I295">
        <v>0</v>
      </c>
      <c r="J295">
        <v>-14.67</v>
      </c>
      <c r="K295">
        <v>63.88</v>
      </c>
      <c r="L295">
        <v>13.69</v>
      </c>
      <c r="M295">
        <v>0</v>
      </c>
      <c r="N295">
        <v>0</v>
      </c>
      <c r="O295">
        <v>0</v>
      </c>
    </row>
    <row r="296" spans="1:15" x14ac:dyDescent="0.35">
      <c r="A296">
        <v>3788</v>
      </c>
      <c r="B296">
        <v>91</v>
      </c>
      <c r="C296">
        <v>91</v>
      </c>
      <c r="D296">
        <v>-0.48</v>
      </c>
      <c r="E296">
        <v>-2.4</v>
      </c>
      <c r="F296">
        <v>-9.49</v>
      </c>
      <c r="G296">
        <v>0.01</v>
      </c>
      <c r="H296">
        <v>-0.01</v>
      </c>
      <c r="I296">
        <v>0</v>
      </c>
      <c r="J296">
        <v>-13.99</v>
      </c>
      <c r="K296">
        <v>64.16</v>
      </c>
      <c r="L296">
        <v>13.08</v>
      </c>
      <c r="M296">
        <v>0</v>
      </c>
      <c r="N296">
        <v>0</v>
      </c>
      <c r="O296">
        <v>0</v>
      </c>
    </row>
    <row r="297" spans="1:15" x14ac:dyDescent="0.35">
      <c r="A297">
        <v>3795</v>
      </c>
      <c r="B297">
        <v>91</v>
      </c>
      <c r="C297">
        <v>91</v>
      </c>
      <c r="D297">
        <v>-0.49</v>
      </c>
      <c r="E297">
        <v>-2.4</v>
      </c>
      <c r="F297">
        <v>-9.5</v>
      </c>
      <c r="G297">
        <v>0.01</v>
      </c>
      <c r="H297">
        <v>-0.01</v>
      </c>
      <c r="I297">
        <v>0</v>
      </c>
      <c r="J297">
        <v>-14.4</v>
      </c>
      <c r="K297">
        <v>63.81</v>
      </c>
      <c r="L297">
        <v>13.53</v>
      </c>
      <c r="M297">
        <v>0</v>
      </c>
      <c r="N297">
        <v>0</v>
      </c>
      <c r="O297">
        <v>0</v>
      </c>
    </row>
    <row r="298" spans="1:15" x14ac:dyDescent="0.35">
      <c r="A298">
        <v>3801</v>
      </c>
      <c r="B298">
        <v>91</v>
      </c>
      <c r="C298">
        <v>91</v>
      </c>
      <c r="D298">
        <v>-0.47</v>
      </c>
      <c r="E298">
        <v>-2.4</v>
      </c>
      <c r="F298">
        <v>-9.5399999999999991</v>
      </c>
      <c r="G298">
        <v>0.01</v>
      </c>
      <c r="H298">
        <v>-0.01</v>
      </c>
      <c r="I298">
        <v>0</v>
      </c>
      <c r="J298">
        <v>-14.97</v>
      </c>
      <c r="K298">
        <v>64.28</v>
      </c>
      <c r="L298">
        <v>13.53</v>
      </c>
      <c r="M298">
        <v>0</v>
      </c>
      <c r="N298">
        <v>0</v>
      </c>
      <c r="O298">
        <v>0</v>
      </c>
    </row>
    <row r="299" spans="1:15" x14ac:dyDescent="0.35">
      <c r="A299">
        <v>3807</v>
      </c>
      <c r="B299">
        <v>91</v>
      </c>
      <c r="C299">
        <v>91</v>
      </c>
      <c r="D299">
        <v>-0.47</v>
      </c>
      <c r="E299">
        <v>-2.4</v>
      </c>
      <c r="F299">
        <v>-9.5399999999999991</v>
      </c>
      <c r="G299">
        <v>0.01</v>
      </c>
      <c r="H299">
        <v>-0.01</v>
      </c>
      <c r="I299">
        <v>0</v>
      </c>
      <c r="J299">
        <v>-14.51</v>
      </c>
      <c r="K299">
        <v>63.46</v>
      </c>
      <c r="L299">
        <v>14.13</v>
      </c>
      <c r="M299">
        <v>0</v>
      </c>
      <c r="N299">
        <v>0</v>
      </c>
      <c r="O299">
        <v>0</v>
      </c>
    </row>
    <row r="300" spans="1:15" x14ac:dyDescent="0.35">
      <c r="A300">
        <v>3813</v>
      </c>
      <c r="B300">
        <v>91</v>
      </c>
      <c r="C300">
        <v>91</v>
      </c>
      <c r="D300">
        <v>-0.46</v>
      </c>
      <c r="E300">
        <v>-2.41</v>
      </c>
      <c r="F300">
        <v>-9.56</v>
      </c>
      <c r="G300">
        <v>0.01</v>
      </c>
      <c r="H300">
        <v>-0.01</v>
      </c>
      <c r="I300">
        <v>0</v>
      </c>
      <c r="J300">
        <v>-14.09</v>
      </c>
      <c r="K300">
        <v>63.52</v>
      </c>
      <c r="L300">
        <v>13.42</v>
      </c>
      <c r="M300">
        <v>0</v>
      </c>
      <c r="N300">
        <v>0</v>
      </c>
      <c r="O300">
        <v>0</v>
      </c>
    </row>
    <row r="301" spans="1:15" x14ac:dyDescent="0.35">
      <c r="A301">
        <v>3824</v>
      </c>
      <c r="B301">
        <v>91</v>
      </c>
      <c r="C301">
        <v>91</v>
      </c>
      <c r="D301">
        <v>-0.46</v>
      </c>
      <c r="E301">
        <v>-2.39</v>
      </c>
      <c r="F301">
        <v>-9.5299999999999994</v>
      </c>
      <c r="G301">
        <v>0.01</v>
      </c>
      <c r="H301">
        <v>-0.01</v>
      </c>
      <c r="I301">
        <v>0</v>
      </c>
      <c r="J301">
        <v>-14.51</v>
      </c>
      <c r="K301">
        <v>63.78</v>
      </c>
      <c r="L301">
        <v>13.34</v>
      </c>
      <c r="M301">
        <v>0</v>
      </c>
      <c r="N301">
        <v>0</v>
      </c>
      <c r="O301">
        <v>0</v>
      </c>
    </row>
    <row r="302" spans="1:15" x14ac:dyDescent="0.35">
      <c r="A302">
        <v>3831</v>
      </c>
      <c r="B302">
        <v>91</v>
      </c>
      <c r="C302">
        <v>90</v>
      </c>
      <c r="D302">
        <v>-0.49</v>
      </c>
      <c r="E302">
        <v>-2.4</v>
      </c>
      <c r="F302">
        <v>-9.49</v>
      </c>
      <c r="G302">
        <v>0.01</v>
      </c>
      <c r="H302">
        <v>-0.01</v>
      </c>
      <c r="I302">
        <v>0</v>
      </c>
      <c r="J302">
        <v>-14.62</v>
      </c>
      <c r="K302">
        <v>64</v>
      </c>
      <c r="L302">
        <v>13.37</v>
      </c>
      <c r="M302">
        <v>0</v>
      </c>
      <c r="N302">
        <v>0</v>
      </c>
      <c r="O302">
        <v>0</v>
      </c>
    </row>
    <row r="303" spans="1:15" x14ac:dyDescent="0.35">
      <c r="A303">
        <v>3837</v>
      </c>
      <c r="B303">
        <v>91</v>
      </c>
      <c r="C303">
        <v>90</v>
      </c>
      <c r="D303">
        <v>-0.48</v>
      </c>
      <c r="E303">
        <v>-2.39</v>
      </c>
      <c r="F303">
        <v>-9.5</v>
      </c>
      <c r="G303">
        <v>0.01</v>
      </c>
      <c r="H303">
        <v>-0.01</v>
      </c>
      <c r="I303">
        <v>0</v>
      </c>
      <c r="J303">
        <v>-14.29</v>
      </c>
      <c r="K303">
        <v>63.67</v>
      </c>
      <c r="L303">
        <v>13.68</v>
      </c>
      <c r="M303">
        <v>0</v>
      </c>
      <c r="N303">
        <v>0</v>
      </c>
      <c r="O303">
        <v>0</v>
      </c>
    </row>
    <row r="304" spans="1:15" x14ac:dyDescent="0.35">
      <c r="A304">
        <v>3843</v>
      </c>
      <c r="B304">
        <v>91</v>
      </c>
      <c r="C304">
        <v>90</v>
      </c>
      <c r="D304">
        <v>-0.48</v>
      </c>
      <c r="E304">
        <v>-2.39</v>
      </c>
      <c r="F304">
        <v>-9.5</v>
      </c>
      <c r="G304">
        <v>0.01</v>
      </c>
      <c r="H304">
        <v>-0.01</v>
      </c>
      <c r="I304">
        <v>0</v>
      </c>
      <c r="J304">
        <v>-14.1</v>
      </c>
      <c r="K304">
        <v>63.53</v>
      </c>
      <c r="L304">
        <v>13.86</v>
      </c>
      <c r="M304">
        <v>0</v>
      </c>
      <c r="N304">
        <v>0</v>
      </c>
      <c r="O304">
        <v>0</v>
      </c>
    </row>
    <row r="305" spans="1:15" x14ac:dyDescent="0.35">
      <c r="A305">
        <v>3850</v>
      </c>
      <c r="B305">
        <v>91</v>
      </c>
      <c r="C305">
        <v>91</v>
      </c>
      <c r="D305">
        <v>-0.47</v>
      </c>
      <c r="E305">
        <v>-2.41</v>
      </c>
      <c r="F305">
        <v>-9.56</v>
      </c>
      <c r="G305">
        <v>0.01</v>
      </c>
      <c r="H305">
        <v>-0.01</v>
      </c>
      <c r="I305">
        <v>0</v>
      </c>
      <c r="J305">
        <v>-14.48</v>
      </c>
      <c r="K305">
        <v>63.64</v>
      </c>
      <c r="L305">
        <v>13.39</v>
      </c>
      <c r="M305">
        <v>0</v>
      </c>
      <c r="N305">
        <v>0</v>
      </c>
      <c r="O305">
        <v>0</v>
      </c>
    </row>
    <row r="306" spans="1:15" x14ac:dyDescent="0.35">
      <c r="A306">
        <v>3856</v>
      </c>
      <c r="B306">
        <v>91</v>
      </c>
      <c r="C306">
        <v>91</v>
      </c>
      <c r="D306">
        <v>-0.46</v>
      </c>
      <c r="E306">
        <v>-2.41</v>
      </c>
      <c r="F306">
        <v>-9.5500000000000007</v>
      </c>
      <c r="G306">
        <v>0.01</v>
      </c>
      <c r="H306">
        <v>-0.01</v>
      </c>
      <c r="I306">
        <v>0</v>
      </c>
      <c r="J306">
        <v>-14.43</v>
      </c>
      <c r="K306">
        <v>63.9</v>
      </c>
      <c r="L306">
        <v>13.01</v>
      </c>
      <c r="M306">
        <v>0</v>
      </c>
      <c r="N306">
        <v>0</v>
      </c>
      <c r="O306">
        <v>0</v>
      </c>
    </row>
    <row r="307" spans="1:15" x14ac:dyDescent="0.35">
      <c r="A307">
        <v>3862</v>
      </c>
      <c r="B307">
        <v>91</v>
      </c>
      <c r="C307">
        <v>91</v>
      </c>
      <c r="D307">
        <v>-0.46</v>
      </c>
      <c r="E307">
        <v>-2.41</v>
      </c>
      <c r="F307">
        <v>-9.5500000000000007</v>
      </c>
      <c r="G307">
        <v>0.01</v>
      </c>
      <c r="H307">
        <v>-0.01</v>
      </c>
      <c r="I307">
        <v>0</v>
      </c>
      <c r="J307">
        <v>-13.88</v>
      </c>
      <c r="K307">
        <v>64.290000000000006</v>
      </c>
      <c r="L307">
        <v>13.65</v>
      </c>
      <c r="M307">
        <v>0</v>
      </c>
      <c r="N307">
        <v>0</v>
      </c>
      <c r="O307">
        <v>0</v>
      </c>
    </row>
    <row r="308" spans="1:15" x14ac:dyDescent="0.35">
      <c r="A308">
        <v>3873</v>
      </c>
      <c r="B308">
        <v>91</v>
      </c>
      <c r="C308">
        <v>91</v>
      </c>
      <c r="D308">
        <v>-0.49</v>
      </c>
      <c r="E308">
        <v>-2.4</v>
      </c>
      <c r="F308">
        <v>-9.5</v>
      </c>
      <c r="G308">
        <v>0.01</v>
      </c>
      <c r="H308">
        <v>-0.01</v>
      </c>
      <c r="I308">
        <v>0</v>
      </c>
      <c r="J308">
        <v>-14.62</v>
      </c>
      <c r="K308">
        <v>63.99</v>
      </c>
      <c r="L308">
        <v>12.77</v>
      </c>
      <c r="M308">
        <v>0</v>
      </c>
      <c r="N308">
        <v>0</v>
      </c>
      <c r="O308">
        <v>0</v>
      </c>
    </row>
    <row r="309" spans="1:15" x14ac:dyDescent="0.35">
      <c r="A309">
        <v>3879</v>
      </c>
      <c r="B309">
        <v>91</v>
      </c>
      <c r="C309">
        <v>91</v>
      </c>
      <c r="D309">
        <v>-0.49</v>
      </c>
      <c r="E309">
        <v>-2.4</v>
      </c>
      <c r="F309">
        <v>-9.5</v>
      </c>
      <c r="G309">
        <v>0.01</v>
      </c>
      <c r="H309">
        <v>-0.01</v>
      </c>
      <c r="I309">
        <v>0</v>
      </c>
      <c r="J309">
        <v>-13.67</v>
      </c>
      <c r="K309">
        <v>63.78</v>
      </c>
      <c r="L309">
        <v>13.45</v>
      </c>
      <c r="M309">
        <v>0</v>
      </c>
      <c r="N309">
        <v>0</v>
      </c>
      <c r="O309">
        <v>0</v>
      </c>
    </row>
    <row r="310" spans="1:15" x14ac:dyDescent="0.35">
      <c r="A310">
        <v>3886</v>
      </c>
      <c r="B310">
        <v>91</v>
      </c>
      <c r="C310">
        <v>91</v>
      </c>
      <c r="D310">
        <v>-0.47</v>
      </c>
      <c r="E310">
        <v>-2.4</v>
      </c>
      <c r="F310">
        <v>-9.5399999999999991</v>
      </c>
      <c r="G310">
        <v>0.01</v>
      </c>
      <c r="H310">
        <v>-0.01</v>
      </c>
      <c r="I310">
        <v>0</v>
      </c>
      <c r="J310">
        <v>-13.64</v>
      </c>
      <c r="K310">
        <v>64.09</v>
      </c>
      <c r="L310">
        <v>13.17</v>
      </c>
      <c r="M310">
        <v>0</v>
      </c>
      <c r="N310">
        <v>0</v>
      </c>
      <c r="O310">
        <v>0</v>
      </c>
    </row>
    <row r="311" spans="1:15" x14ac:dyDescent="0.35">
      <c r="A311">
        <v>3900</v>
      </c>
      <c r="B311">
        <v>91</v>
      </c>
      <c r="C311">
        <v>91</v>
      </c>
      <c r="D311">
        <v>-0.46</v>
      </c>
      <c r="E311">
        <v>-2.39</v>
      </c>
      <c r="F311">
        <v>-9.56</v>
      </c>
      <c r="G311">
        <v>0.01</v>
      </c>
      <c r="H311">
        <v>-0.01</v>
      </c>
      <c r="I311">
        <v>0</v>
      </c>
      <c r="J311">
        <v>-14.4</v>
      </c>
      <c r="K311">
        <v>63.93</v>
      </c>
      <c r="L311">
        <v>13.43</v>
      </c>
      <c r="M311">
        <v>0</v>
      </c>
      <c r="N311">
        <v>0</v>
      </c>
      <c r="O311">
        <v>0</v>
      </c>
    </row>
    <row r="312" spans="1:15" x14ac:dyDescent="0.35">
      <c r="A312">
        <v>3905</v>
      </c>
      <c r="B312">
        <v>91</v>
      </c>
      <c r="C312">
        <v>90</v>
      </c>
      <c r="D312">
        <v>-0.47</v>
      </c>
      <c r="E312">
        <v>-2.38</v>
      </c>
      <c r="F312">
        <v>-9.52</v>
      </c>
      <c r="G312">
        <v>0.01</v>
      </c>
      <c r="H312">
        <v>-0.01</v>
      </c>
      <c r="I312">
        <v>0</v>
      </c>
      <c r="J312">
        <v>-13.91</v>
      </c>
      <c r="K312">
        <v>63.87</v>
      </c>
      <c r="L312">
        <v>13.94</v>
      </c>
      <c r="M312">
        <v>0</v>
      </c>
      <c r="N312">
        <v>0</v>
      </c>
      <c r="O312">
        <v>0</v>
      </c>
    </row>
    <row r="313" spans="1:15" x14ac:dyDescent="0.35">
      <c r="A313">
        <v>3911</v>
      </c>
      <c r="B313">
        <v>91</v>
      </c>
      <c r="C313">
        <v>90</v>
      </c>
      <c r="D313">
        <v>-0.48</v>
      </c>
      <c r="E313">
        <v>-2.38</v>
      </c>
      <c r="F313">
        <v>-9.48</v>
      </c>
      <c r="G313">
        <v>0.01</v>
      </c>
      <c r="H313">
        <v>-0.01</v>
      </c>
      <c r="I313">
        <v>0</v>
      </c>
      <c r="J313">
        <v>-15.05</v>
      </c>
      <c r="K313">
        <v>63.55</v>
      </c>
      <c r="L313">
        <v>13.56</v>
      </c>
      <c r="M313">
        <v>0</v>
      </c>
      <c r="N313">
        <v>0</v>
      </c>
      <c r="O313">
        <v>0</v>
      </c>
    </row>
    <row r="314" spans="1:15" x14ac:dyDescent="0.35">
      <c r="A314">
        <v>3918</v>
      </c>
      <c r="B314">
        <v>91</v>
      </c>
      <c r="C314">
        <v>90</v>
      </c>
      <c r="D314">
        <v>-0.48</v>
      </c>
      <c r="E314">
        <v>-2.38</v>
      </c>
      <c r="F314">
        <v>-9.7899999999999991</v>
      </c>
      <c r="G314">
        <v>0.01</v>
      </c>
      <c r="H314">
        <v>-0.01</v>
      </c>
      <c r="I314">
        <v>0</v>
      </c>
      <c r="J314">
        <v>-14.67</v>
      </c>
      <c r="K314">
        <v>63.8</v>
      </c>
      <c r="L314">
        <v>13.96</v>
      </c>
      <c r="M314">
        <v>0</v>
      </c>
      <c r="N314">
        <v>0</v>
      </c>
      <c r="O314">
        <v>0</v>
      </c>
    </row>
    <row r="315" spans="1:15" x14ac:dyDescent="0.35">
      <c r="A315">
        <v>3930</v>
      </c>
      <c r="B315">
        <v>91</v>
      </c>
      <c r="C315">
        <v>91</v>
      </c>
      <c r="D315">
        <v>-0.47</v>
      </c>
      <c r="E315">
        <v>-2.41</v>
      </c>
      <c r="F315">
        <v>-9.5500000000000007</v>
      </c>
      <c r="G315">
        <v>0.01</v>
      </c>
      <c r="H315">
        <v>-0.01</v>
      </c>
      <c r="I315">
        <v>0</v>
      </c>
      <c r="J315">
        <v>-14.1</v>
      </c>
      <c r="K315">
        <v>64.31</v>
      </c>
      <c r="L315">
        <v>13.52</v>
      </c>
      <c r="M315">
        <v>0</v>
      </c>
      <c r="N315">
        <v>0</v>
      </c>
      <c r="O315">
        <v>0</v>
      </c>
    </row>
    <row r="316" spans="1:15" x14ac:dyDescent="0.35">
      <c r="A316">
        <v>3936</v>
      </c>
      <c r="B316">
        <v>91</v>
      </c>
      <c r="C316">
        <v>91</v>
      </c>
      <c r="D316">
        <v>-0.47</v>
      </c>
      <c r="E316">
        <v>-2.41</v>
      </c>
      <c r="F316">
        <v>-9.5500000000000007</v>
      </c>
      <c r="G316">
        <v>0.01</v>
      </c>
      <c r="H316">
        <v>-0.01</v>
      </c>
      <c r="I316">
        <v>0</v>
      </c>
      <c r="J316">
        <v>-13.5</v>
      </c>
      <c r="K316">
        <v>63.27</v>
      </c>
      <c r="L316">
        <v>13.59</v>
      </c>
      <c r="M316">
        <v>0</v>
      </c>
      <c r="N316">
        <v>0</v>
      </c>
      <c r="O316">
        <v>0</v>
      </c>
    </row>
    <row r="317" spans="1:15" x14ac:dyDescent="0.35">
      <c r="A317">
        <v>3942</v>
      </c>
      <c r="B317">
        <v>91</v>
      </c>
      <c r="C317">
        <v>91</v>
      </c>
      <c r="D317">
        <v>-0.45</v>
      </c>
      <c r="E317">
        <v>-2.42</v>
      </c>
      <c r="F317">
        <v>-9.56</v>
      </c>
      <c r="G317">
        <v>0.01</v>
      </c>
      <c r="H317">
        <v>-0.01</v>
      </c>
      <c r="I317">
        <v>0</v>
      </c>
      <c r="J317">
        <v>-13.86</v>
      </c>
      <c r="K317">
        <v>63.75</v>
      </c>
      <c r="L317">
        <v>12.79</v>
      </c>
      <c r="M317">
        <v>0</v>
      </c>
      <c r="N317">
        <v>0</v>
      </c>
      <c r="O317">
        <v>0</v>
      </c>
    </row>
    <row r="318" spans="1:15" x14ac:dyDescent="0.35">
      <c r="A318">
        <v>3949</v>
      </c>
      <c r="B318">
        <v>91</v>
      </c>
      <c r="C318">
        <v>91</v>
      </c>
      <c r="D318">
        <v>-0.46</v>
      </c>
      <c r="E318">
        <v>-2.42</v>
      </c>
      <c r="F318">
        <v>-9.5399999999999991</v>
      </c>
      <c r="G318">
        <v>0</v>
      </c>
      <c r="H318">
        <v>-0.01</v>
      </c>
      <c r="I318">
        <v>0</v>
      </c>
      <c r="J318">
        <v>-13.72</v>
      </c>
      <c r="K318">
        <v>63.96</v>
      </c>
      <c r="L318">
        <v>13.26</v>
      </c>
      <c r="M318">
        <v>0</v>
      </c>
      <c r="N318">
        <v>0</v>
      </c>
      <c r="O318">
        <v>0</v>
      </c>
    </row>
    <row r="319" spans="1:15" x14ac:dyDescent="0.35">
      <c r="A319">
        <v>3955</v>
      </c>
      <c r="B319">
        <v>91</v>
      </c>
      <c r="C319">
        <v>91</v>
      </c>
      <c r="D319">
        <v>-0.46</v>
      </c>
      <c r="E319">
        <v>-2.42</v>
      </c>
      <c r="F319">
        <v>-9.5399999999999991</v>
      </c>
      <c r="G319">
        <v>0</v>
      </c>
      <c r="H319">
        <v>-0.01</v>
      </c>
      <c r="I319">
        <v>0</v>
      </c>
      <c r="J319">
        <v>-14.02</v>
      </c>
      <c r="K319">
        <v>67.319999999999993</v>
      </c>
      <c r="L319">
        <v>13.53</v>
      </c>
      <c r="M319">
        <v>0</v>
      </c>
      <c r="N319">
        <v>0</v>
      </c>
      <c r="O319">
        <v>0</v>
      </c>
    </row>
    <row r="320" spans="1:15" x14ac:dyDescent="0.35">
      <c r="A320">
        <v>3961</v>
      </c>
      <c r="B320">
        <v>91</v>
      </c>
      <c r="C320">
        <v>90</v>
      </c>
      <c r="D320">
        <v>-0.48</v>
      </c>
      <c r="E320">
        <v>-2.39</v>
      </c>
      <c r="F320">
        <v>-9.49</v>
      </c>
      <c r="G320">
        <v>0</v>
      </c>
      <c r="H320">
        <v>-0.01</v>
      </c>
      <c r="I320">
        <v>0</v>
      </c>
      <c r="J320">
        <v>-13.77</v>
      </c>
      <c r="K320">
        <v>64.22</v>
      </c>
      <c r="L320">
        <v>14.31</v>
      </c>
      <c r="M320">
        <v>0</v>
      </c>
      <c r="N320">
        <v>0</v>
      </c>
      <c r="O320">
        <v>0</v>
      </c>
    </row>
    <row r="321" spans="1:15" x14ac:dyDescent="0.35">
      <c r="A321">
        <v>3967</v>
      </c>
      <c r="B321">
        <v>91</v>
      </c>
      <c r="C321">
        <v>90</v>
      </c>
      <c r="D321">
        <v>-0.48</v>
      </c>
      <c r="E321">
        <v>-2.37</v>
      </c>
      <c r="F321">
        <v>-9.56</v>
      </c>
      <c r="G321">
        <v>0.01</v>
      </c>
      <c r="H321">
        <v>-0.01</v>
      </c>
      <c r="I321">
        <v>0</v>
      </c>
      <c r="J321">
        <v>-13.86</v>
      </c>
      <c r="K321">
        <v>64.150000000000006</v>
      </c>
      <c r="L321">
        <v>13.99</v>
      </c>
      <c r="M321">
        <v>0</v>
      </c>
      <c r="N321">
        <v>0</v>
      </c>
      <c r="O321">
        <v>0</v>
      </c>
    </row>
    <row r="322" spans="1:15" x14ac:dyDescent="0.35">
      <c r="A322">
        <v>3978</v>
      </c>
      <c r="B322">
        <v>91</v>
      </c>
      <c r="C322">
        <v>90</v>
      </c>
      <c r="D322">
        <v>-0.46</v>
      </c>
      <c r="E322">
        <v>-2.36</v>
      </c>
      <c r="F322">
        <v>-9.5500000000000007</v>
      </c>
      <c r="G322">
        <v>0.01</v>
      </c>
      <c r="H322">
        <v>-0.01</v>
      </c>
      <c r="I322">
        <v>0</v>
      </c>
      <c r="J322">
        <v>-13.77</v>
      </c>
      <c r="K322">
        <v>64.290000000000006</v>
      </c>
      <c r="L322">
        <v>13.67</v>
      </c>
      <c r="M322">
        <v>0</v>
      </c>
      <c r="N322">
        <v>0</v>
      </c>
      <c r="O322">
        <v>0</v>
      </c>
    </row>
    <row r="323" spans="1:15" x14ac:dyDescent="0.35">
      <c r="A323">
        <v>3985</v>
      </c>
      <c r="B323">
        <v>91</v>
      </c>
      <c r="C323">
        <v>90</v>
      </c>
      <c r="D323">
        <v>-0.46</v>
      </c>
      <c r="E323">
        <v>-2.36</v>
      </c>
      <c r="F323">
        <v>-9.49</v>
      </c>
      <c r="G323">
        <v>0.01</v>
      </c>
      <c r="H323">
        <v>-0.01</v>
      </c>
      <c r="I323">
        <v>0</v>
      </c>
      <c r="J323">
        <v>-13.88</v>
      </c>
      <c r="K323">
        <v>64.03</v>
      </c>
      <c r="L323">
        <v>13.86</v>
      </c>
      <c r="M323">
        <v>0</v>
      </c>
      <c r="N323">
        <v>0</v>
      </c>
      <c r="O323">
        <v>0</v>
      </c>
    </row>
    <row r="324" spans="1:15" x14ac:dyDescent="0.35">
      <c r="A324">
        <v>3991</v>
      </c>
      <c r="B324">
        <v>91</v>
      </c>
      <c r="C324">
        <v>90</v>
      </c>
      <c r="D324">
        <v>-0.46</v>
      </c>
      <c r="E324">
        <v>-2.36</v>
      </c>
      <c r="F324">
        <v>-9.49</v>
      </c>
      <c r="G324">
        <v>0.01</v>
      </c>
      <c r="H324">
        <v>-0.01</v>
      </c>
      <c r="I324">
        <v>0</v>
      </c>
      <c r="J324">
        <v>-14.44</v>
      </c>
      <c r="K324">
        <v>64.37</v>
      </c>
      <c r="L324">
        <v>13.81</v>
      </c>
      <c r="M324">
        <v>0</v>
      </c>
      <c r="N324">
        <v>0</v>
      </c>
      <c r="O324">
        <v>0</v>
      </c>
    </row>
    <row r="325" spans="1:15" x14ac:dyDescent="0.35">
      <c r="A325">
        <v>3997</v>
      </c>
      <c r="B325">
        <v>91</v>
      </c>
      <c r="C325">
        <v>91</v>
      </c>
      <c r="D325">
        <v>-0.49</v>
      </c>
      <c r="E325">
        <v>-2.41</v>
      </c>
      <c r="F325">
        <v>-9.49</v>
      </c>
      <c r="G325">
        <v>0.01</v>
      </c>
      <c r="H325">
        <v>-0.01</v>
      </c>
      <c r="I325">
        <v>0</v>
      </c>
      <c r="J325">
        <v>-14.18</v>
      </c>
      <c r="K325">
        <v>64.099999999999994</v>
      </c>
      <c r="L325">
        <v>13.72</v>
      </c>
      <c r="M325">
        <v>0</v>
      </c>
      <c r="N325">
        <v>0</v>
      </c>
      <c r="O325">
        <v>0</v>
      </c>
    </row>
    <row r="326" spans="1:15" x14ac:dyDescent="0.35">
      <c r="A326">
        <v>4003</v>
      </c>
      <c r="B326">
        <v>92</v>
      </c>
      <c r="C326">
        <v>91</v>
      </c>
      <c r="D326">
        <v>-0.49</v>
      </c>
      <c r="E326">
        <v>-2.4700000000000002</v>
      </c>
      <c r="F326">
        <v>-9.52</v>
      </c>
      <c r="G326">
        <v>0.01</v>
      </c>
      <c r="H326">
        <v>-0.01</v>
      </c>
      <c r="I326">
        <v>0</v>
      </c>
      <c r="J326">
        <v>-14.09</v>
      </c>
      <c r="K326">
        <v>64.05</v>
      </c>
      <c r="L326">
        <v>14</v>
      </c>
      <c r="M326">
        <v>0</v>
      </c>
      <c r="N326">
        <v>0</v>
      </c>
      <c r="O326">
        <v>0</v>
      </c>
    </row>
    <row r="327" spans="1:15" x14ac:dyDescent="0.35">
      <c r="A327">
        <v>4010</v>
      </c>
      <c r="B327">
        <v>92</v>
      </c>
      <c r="C327">
        <v>91</v>
      </c>
      <c r="D327">
        <v>-0.49</v>
      </c>
      <c r="E327">
        <v>-2.4700000000000002</v>
      </c>
      <c r="F327">
        <v>-9.52</v>
      </c>
      <c r="G327">
        <v>0.01</v>
      </c>
      <c r="H327">
        <v>-0.01</v>
      </c>
      <c r="I327">
        <v>0</v>
      </c>
      <c r="J327">
        <v>-14.03</v>
      </c>
      <c r="K327">
        <v>63.99</v>
      </c>
      <c r="L327">
        <v>13.15</v>
      </c>
      <c r="M327">
        <v>0</v>
      </c>
      <c r="N327">
        <v>0</v>
      </c>
      <c r="O327">
        <v>0</v>
      </c>
    </row>
    <row r="328" spans="1:15" x14ac:dyDescent="0.35">
      <c r="A328">
        <v>4016</v>
      </c>
      <c r="B328">
        <v>91</v>
      </c>
      <c r="C328">
        <v>91</v>
      </c>
      <c r="D328">
        <v>-0.46</v>
      </c>
      <c r="E328">
        <v>-2.44</v>
      </c>
      <c r="F328">
        <v>-9.59</v>
      </c>
      <c r="G328">
        <v>0.01</v>
      </c>
      <c r="H328">
        <v>-0.01</v>
      </c>
      <c r="I328">
        <v>0</v>
      </c>
      <c r="J328">
        <v>-14.75</v>
      </c>
      <c r="K328">
        <v>64.38</v>
      </c>
      <c r="L328">
        <v>13.77</v>
      </c>
      <c r="M328">
        <v>0</v>
      </c>
      <c r="N328">
        <v>0</v>
      </c>
      <c r="O328">
        <v>0</v>
      </c>
    </row>
    <row r="329" spans="1:15" x14ac:dyDescent="0.35">
      <c r="A329">
        <v>4027</v>
      </c>
      <c r="B329">
        <v>91</v>
      </c>
      <c r="C329">
        <v>91</v>
      </c>
      <c r="D329">
        <v>-0.44</v>
      </c>
      <c r="E329">
        <v>-2.4</v>
      </c>
      <c r="F329">
        <v>-9.6</v>
      </c>
      <c r="G329">
        <v>0.01</v>
      </c>
      <c r="H329">
        <v>-0.01</v>
      </c>
      <c r="I329">
        <v>0</v>
      </c>
      <c r="J329">
        <v>-14.15</v>
      </c>
      <c r="K329">
        <v>63.9</v>
      </c>
      <c r="L329">
        <v>14.26</v>
      </c>
      <c r="M329">
        <v>0</v>
      </c>
      <c r="N329">
        <v>0</v>
      </c>
      <c r="O329">
        <v>0</v>
      </c>
    </row>
    <row r="330" spans="1:15" x14ac:dyDescent="0.35">
      <c r="A330">
        <v>4034</v>
      </c>
      <c r="B330">
        <v>91</v>
      </c>
      <c r="C330">
        <v>90</v>
      </c>
      <c r="D330">
        <v>-0.47</v>
      </c>
      <c r="E330">
        <v>-2.37</v>
      </c>
      <c r="F330">
        <v>-9.5</v>
      </c>
      <c r="G330">
        <v>0</v>
      </c>
      <c r="H330">
        <v>-0.01</v>
      </c>
      <c r="I330">
        <v>0</v>
      </c>
      <c r="J330">
        <v>-14.15</v>
      </c>
      <c r="K330">
        <v>63.8</v>
      </c>
      <c r="L330">
        <v>13.26</v>
      </c>
      <c r="M330">
        <v>0</v>
      </c>
      <c r="N330">
        <v>0</v>
      </c>
      <c r="O330">
        <v>0</v>
      </c>
    </row>
    <row r="331" spans="1:15" x14ac:dyDescent="0.35">
      <c r="A331">
        <v>4040</v>
      </c>
      <c r="B331">
        <v>91</v>
      </c>
      <c r="C331">
        <v>90</v>
      </c>
      <c r="D331">
        <v>-0.5</v>
      </c>
      <c r="E331">
        <v>-2.38</v>
      </c>
      <c r="F331">
        <v>-9.4600000000000009</v>
      </c>
      <c r="G331">
        <v>0</v>
      </c>
      <c r="H331">
        <v>-0.01</v>
      </c>
      <c r="I331">
        <v>0</v>
      </c>
      <c r="J331">
        <v>-14.03</v>
      </c>
      <c r="K331">
        <v>63.74</v>
      </c>
      <c r="L331">
        <v>13.87</v>
      </c>
      <c r="M331">
        <v>0</v>
      </c>
      <c r="N331">
        <v>0</v>
      </c>
      <c r="O331">
        <v>0</v>
      </c>
    </row>
    <row r="332" spans="1:15" x14ac:dyDescent="0.35">
      <c r="A332">
        <v>4046</v>
      </c>
      <c r="B332">
        <v>91</v>
      </c>
      <c r="C332">
        <v>90</v>
      </c>
      <c r="D332">
        <v>-0.5</v>
      </c>
      <c r="E332">
        <v>-2.38</v>
      </c>
      <c r="F332">
        <v>-9.4600000000000009</v>
      </c>
      <c r="G332">
        <v>0</v>
      </c>
      <c r="H332">
        <v>-0.01</v>
      </c>
      <c r="I332">
        <v>0</v>
      </c>
      <c r="J332">
        <v>-13.59</v>
      </c>
      <c r="K332">
        <v>64.28</v>
      </c>
      <c r="L332">
        <v>13.71</v>
      </c>
      <c r="M332">
        <v>0</v>
      </c>
      <c r="N332">
        <v>0</v>
      </c>
      <c r="O332">
        <v>0</v>
      </c>
    </row>
    <row r="333" spans="1:15" x14ac:dyDescent="0.35">
      <c r="A333">
        <v>4059</v>
      </c>
      <c r="B333">
        <v>91</v>
      </c>
      <c r="C333">
        <v>91</v>
      </c>
      <c r="D333">
        <v>-0.48</v>
      </c>
      <c r="E333">
        <v>-2.41</v>
      </c>
      <c r="F333">
        <v>-9.5399999999999991</v>
      </c>
      <c r="G333">
        <v>0.01</v>
      </c>
      <c r="H333">
        <v>-0.01</v>
      </c>
      <c r="I333">
        <v>0</v>
      </c>
      <c r="J333">
        <v>-14.19</v>
      </c>
      <c r="K333">
        <v>64.849999999999994</v>
      </c>
      <c r="L333">
        <v>13.64</v>
      </c>
      <c r="M333">
        <v>0</v>
      </c>
      <c r="N333">
        <v>0</v>
      </c>
      <c r="O333">
        <v>0</v>
      </c>
    </row>
    <row r="334" spans="1:15" x14ac:dyDescent="0.35">
      <c r="A334">
        <v>4065</v>
      </c>
      <c r="B334">
        <v>91</v>
      </c>
      <c r="C334">
        <v>91</v>
      </c>
      <c r="D334">
        <v>-0.48</v>
      </c>
      <c r="E334">
        <v>-2.41</v>
      </c>
      <c r="F334">
        <v>-9.5399999999999991</v>
      </c>
      <c r="G334">
        <v>0.01</v>
      </c>
      <c r="H334">
        <v>-0.01</v>
      </c>
      <c r="I334">
        <v>0</v>
      </c>
      <c r="J334">
        <v>-14.12</v>
      </c>
      <c r="K334">
        <v>64.53</v>
      </c>
      <c r="L334">
        <v>13.67</v>
      </c>
      <c r="M334">
        <v>0</v>
      </c>
      <c r="N334">
        <v>0</v>
      </c>
      <c r="O334">
        <v>0</v>
      </c>
    </row>
    <row r="335" spans="1:15" x14ac:dyDescent="0.35">
      <c r="A335">
        <v>4072</v>
      </c>
      <c r="B335">
        <v>91</v>
      </c>
      <c r="C335">
        <v>91</v>
      </c>
      <c r="D335">
        <v>-0.46</v>
      </c>
      <c r="E335">
        <v>-2.41</v>
      </c>
      <c r="F335">
        <v>-9.5500000000000007</v>
      </c>
      <c r="G335">
        <v>0.01</v>
      </c>
      <c r="H335">
        <v>-0.01</v>
      </c>
      <c r="I335">
        <v>0</v>
      </c>
      <c r="J335">
        <v>-14.38</v>
      </c>
      <c r="K335">
        <v>64.28</v>
      </c>
      <c r="L335">
        <v>13.64</v>
      </c>
      <c r="M335">
        <v>0</v>
      </c>
      <c r="N335">
        <v>0</v>
      </c>
      <c r="O335">
        <v>0</v>
      </c>
    </row>
    <row r="336" spans="1:15" x14ac:dyDescent="0.35">
      <c r="A336">
        <v>4083</v>
      </c>
      <c r="B336">
        <v>91</v>
      </c>
      <c r="C336">
        <v>91</v>
      </c>
      <c r="D336">
        <v>-0.46</v>
      </c>
      <c r="E336">
        <v>-2.4</v>
      </c>
      <c r="F336">
        <v>-9.51</v>
      </c>
      <c r="G336">
        <v>0.01</v>
      </c>
      <c r="H336">
        <v>-0.01</v>
      </c>
      <c r="I336">
        <v>0</v>
      </c>
      <c r="J336">
        <v>-14.16</v>
      </c>
      <c r="K336">
        <v>64.25</v>
      </c>
      <c r="L336">
        <v>13.83</v>
      </c>
      <c r="M336">
        <v>0</v>
      </c>
      <c r="N336">
        <v>0</v>
      </c>
      <c r="O336">
        <v>0</v>
      </c>
    </row>
    <row r="337" spans="1:15" x14ac:dyDescent="0.35">
      <c r="A337">
        <v>4090</v>
      </c>
      <c r="B337">
        <v>91</v>
      </c>
      <c r="C337">
        <v>91</v>
      </c>
      <c r="D337">
        <v>-0.47</v>
      </c>
      <c r="E337">
        <v>-2.42</v>
      </c>
      <c r="F337">
        <v>-9.52</v>
      </c>
      <c r="G337">
        <v>0.01</v>
      </c>
      <c r="H337">
        <v>-0.01</v>
      </c>
      <c r="I337">
        <v>0</v>
      </c>
      <c r="J337">
        <v>-14.66</v>
      </c>
      <c r="K337">
        <v>63.67</v>
      </c>
      <c r="L337">
        <v>12.77</v>
      </c>
      <c r="M337">
        <v>0</v>
      </c>
      <c r="N337">
        <v>0</v>
      </c>
      <c r="O337">
        <v>0</v>
      </c>
    </row>
    <row r="338" spans="1:15" x14ac:dyDescent="0.35">
      <c r="A338">
        <v>4095</v>
      </c>
      <c r="B338">
        <v>91</v>
      </c>
      <c r="C338">
        <v>91</v>
      </c>
      <c r="D338">
        <v>-0.46</v>
      </c>
      <c r="E338">
        <v>-2.41</v>
      </c>
      <c r="F338">
        <v>-9.5500000000000007</v>
      </c>
      <c r="G338">
        <v>0.01</v>
      </c>
      <c r="H338">
        <v>-0.01</v>
      </c>
      <c r="I338">
        <v>0</v>
      </c>
      <c r="J338">
        <v>-14.92</v>
      </c>
      <c r="K338">
        <v>64.260000000000005</v>
      </c>
      <c r="L338">
        <v>13.29</v>
      </c>
      <c r="M338">
        <v>0</v>
      </c>
      <c r="N338">
        <v>0</v>
      </c>
      <c r="O338">
        <v>0</v>
      </c>
    </row>
    <row r="339" spans="1:15" x14ac:dyDescent="0.35">
      <c r="A339">
        <v>4101</v>
      </c>
      <c r="B339">
        <v>91</v>
      </c>
      <c r="C339">
        <v>91</v>
      </c>
      <c r="D339">
        <v>-0.46</v>
      </c>
      <c r="E339">
        <v>-2.41</v>
      </c>
      <c r="F339">
        <v>-9.5500000000000007</v>
      </c>
      <c r="G339">
        <v>0.01</v>
      </c>
      <c r="H339">
        <v>-0.01</v>
      </c>
      <c r="I339">
        <v>0</v>
      </c>
      <c r="J339">
        <v>-14.62</v>
      </c>
      <c r="K339">
        <v>63.99</v>
      </c>
      <c r="L339">
        <v>13.01</v>
      </c>
      <c r="M339">
        <v>0</v>
      </c>
      <c r="N339">
        <v>0</v>
      </c>
      <c r="O339">
        <v>0</v>
      </c>
    </row>
    <row r="340" spans="1:15" x14ac:dyDescent="0.35">
      <c r="A340">
        <v>4108</v>
      </c>
      <c r="B340">
        <v>91</v>
      </c>
      <c r="C340">
        <v>91</v>
      </c>
      <c r="D340">
        <v>-0.47</v>
      </c>
      <c r="E340">
        <v>-2.41</v>
      </c>
      <c r="F340">
        <v>-9.5299999999999994</v>
      </c>
      <c r="G340">
        <v>0.01</v>
      </c>
      <c r="H340">
        <v>-0.01</v>
      </c>
      <c r="I340">
        <v>0</v>
      </c>
      <c r="J340">
        <v>-14.37</v>
      </c>
      <c r="K340">
        <v>64.22</v>
      </c>
      <c r="L340">
        <v>13.02</v>
      </c>
      <c r="M340">
        <v>0</v>
      </c>
      <c r="N340">
        <v>0</v>
      </c>
      <c r="O340">
        <v>0</v>
      </c>
    </row>
    <row r="341" spans="1:15" x14ac:dyDescent="0.35">
      <c r="A341">
        <v>4114</v>
      </c>
      <c r="B341">
        <v>91</v>
      </c>
      <c r="C341">
        <v>90</v>
      </c>
      <c r="D341">
        <v>-0.48</v>
      </c>
      <c r="E341">
        <v>-2.39</v>
      </c>
      <c r="F341">
        <v>-9.5299999999999994</v>
      </c>
      <c r="G341">
        <v>0.01</v>
      </c>
      <c r="H341">
        <v>-0.01</v>
      </c>
      <c r="I341">
        <v>0</v>
      </c>
      <c r="J341">
        <v>-14.54</v>
      </c>
      <c r="K341">
        <v>63.94</v>
      </c>
      <c r="L341">
        <v>13.65</v>
      </c>
      <c r="M341">
        <v>0</v>
      </c>
      <c r="N341">
        <v>0</v>
      </c>
      <c r="O341">
        <v>0</v>
      </c>
    </row>
    <row r="342" spans="1:15" x14ac:dyDescent="0.35">
      <c r="A342">
        <v>4120</v>
      </c>
      <c r="B342">
        <v>91</v>
      </c>
      <c r="C342">
        <v>90</v>
      </c>
      <c r="D342">
        <v>-0.48</v>
      </c>
      <c r="E342">
        <v>-2.39</v>
      </c>
      <c r="F342">
        <v>-9.5299999999999994</v>
      </c>
      <c r="G342">
        <v>0.01</v>
      </c>
      <c r="H342">
        <v>-0.01</v>
      </c>
      <c r="I342">
        <v>0</v>
      </c>
      <c r="J342">
        <v>-14.75</v>
      </c>
      <c r="K342">
        <v>64.319999999999993</v>
      </c>
      <c r="L342">
        <v>13.04</v>
      </c>
      <c r="M342">
        <v>0</v>
      </c>
      <c r="N342">
        <v>0</v>
      </c>
      <c r="O342">
        <v>0</v>
      </c>
    </row>
    <row r="343" spans="1:15" x14ac:dyDescent="0.35">
      <c r="A343">
        <v>4131</v>
      </c>
      <c r="B343">
        <v>91</v>
      </c>
      <c r="C343">
        <v>90</v>
      </c>
      <c r="D343">
        <v>-0.49</v>
      </c>
      <c r="E343">
        <v>-2.38</v>
      </c>
      <c r="F343">
        <v>-9.49</v>
      </c>
      <c r="G343">
        <v>0.01</v>
      </c>
      <c r="H343">
        <v>-0.01</v>
      </c>
      <c r="I343">
        <v>0</v>
      </c>
      <c r="J343">
        <v>-14.13</v>
      </c>
      <c r="K343">
        <v>64.180000000000007</v>
      </c>
      <c r="L343">
        <v>13.91</v>
      </c>
      <c r="M343">
        <v>0</v>
      </c>
      <c r="N343">
        <v>0</v>
      </c>
      <c r="O343">
        <v>0</v>
      </c>
    </row>
    <row r="344" spans="1:15" x14ac:dyDescent="0.35">
      <c r="A344">
        <v>4138</v>
      </c>
      <c r="B344">
        <v>91</v>
      </c>
      <c r="C344">
        <v>90</v>
      </c>
      <c r="D344">
        <v>-0.49</v>
      </c>
      <c r="E344">
        <v>-2.36</v>
      </c>
      <c r="F344">
        <v>-9.49</v>
      </c>
      <c r="G344">
        <v>0.01</v>
      </c>
      <c r="H344">
        <v>-0.01</v>
      </c>
      <c r="I344">
        <v>0</v>
      </c>
      <c r="J344">
        <v>-14.22</v>
      </c>
      <c r="K344">
        <v>63.26</v>
      </c>
      <c r="L344">
        <v>13.27</v>
      </c>
      <c r="M344">
        <v>0</v>
      </c>
      <c r="N344">
        <v>0</v>
      </c>
      <c r="O344">
        <v>0</v>
      </c>
    </row>
    <row r="345" spans="1:15" x14ac:dyDescent="0.35">
      <c r="A345">
        <v>4144</v>
      </c>
      <c r="B345">
        <v>91</v>
      </c>
      <c r="C345">
        <v>90</v>
      </c>
      <c r="D345">
        <v>-0.49</v>
      </c>
      <c r="E345">
        <v>-2.39</v>
      </c>
      <c r="F345">
        <v>-9.52</v>
      </c>
      <c r="G345">
        <v>0.01</v>
      </c>
      <c r="H345">
        <v>0</v>
      </c>
      <c r="I345">
        <v>0</v>
      </c>
      <c r="J345">
        <v>-14.83</v>
      </c>
      <c r="K345">
        <v>63.61</v>
      </c>
      <c r="L345">
        <v>13.88</v>
      </c>
      <c r="M345">
        <v>0</v>
      </c>
      <c r="N345">
        <v>0</v>
      </c>
      <c r="O345">
        <v>0</v>
      </c>
    </row>
    <row r="346" spans="1:15" x14ac:dyDescent="0.35">
      <c r="A346">
        <v>4150</v>
      </c>
      <c r="B346">
        <v>91</v>
      </c>
      <c r="C346">
        <v>90</v>
      </c>
      <c r="D346">
        <v>-0.49</v>
      </c>
      <c r="E346">
        <v>-2.39</v>
      </c>
      <c r="F346">
        <v>-9.51</v>
      </c>
      <c r="G346">
        <v>0.01</v>
      </c>
      <c r="H346">
        <v>0</v>
      </c>
      <c r="I346">
        <v>0</v>
      </c>
      <c r="J346">
        <v>-14.56</v>
      </c>
      <c r="K346">
        <v>63.91</v>
      </c>
      <c r="L346">
        <v>14.37</v>
      </c>
      <c r="M346">
        <v>0</v>
      </c>
      <c r="N346">
        <v>0</v>
      </c>
      <c r="O346">
        <v>0</v>
      </c>
    </row>
    <row r="347" spans="1:15" x14ac:dyDescent="0.35">
      <c r="A347">
        <v>4155</v>
      </c>
      <c r="B347">
        <v>91</v>
      </c>
      <c r="C347">
        <v>91</v>
      </c>
      <c r="D347">
        <v>-0.47</v>
      </c>
      <c r="E347">
        <v>-2.4</v>
      </c>
      <c r="F347">
        <v>-9.51</v>
      </c>
      <c r="G347">
        <v>0.01</v>
      </c>
      <c r="H347">
        <v>0</v>
      </c>
      <c r="I347">
        <v>0</v>
      </c>
      <c r="J347">
        <v>-14.28</v>
      </c>
      <c r="K347">
        <v>63.67</v>
      </c>
      <c r="L347">
        <v>13.56</v>
      </c>
      <c r="M347">
        <v>0</v>
      </c>
      <c r="N347">
        <v>0</v>
      </c>
      <c r="O347">
        <v>0</v>
      </c>
    </row>
    <row r="348" spans="1:15" x14ac:dyDescent="0.35">
      <c r="A348">
        <v>4162</v>
      </c>
      <c r="B348">
        <v>91</v>
      </c>
      <c r="C348">
        <v>91</v>
      </c>
      <c r="D348">
        <v>-0.46</v>
      </c>
      <c r="E348">
        <v>-2.4</v>
      </c>
      <c r="F348">
        <v>-9.5500000000000007</v>
      </c>
      <c r="G348">
        <v>0.01</v>
      </c>
      <c r="H348">
        <v>0</v>
      </c>
      <c r="I348">
        <v>0</v>
      </c>
      <c r="J348">
        <v>-14.57</v>
      </c>
      <c r="K348">
        <v>63.8</v>
      </c>
      <c r="L348">
        <v>13.93</v>
      </c>
      <c r="M348">
        <v>0</v>
      </c>
      <c r="N348">
        <v>0</v>
      </c>
      <c r="O348">
        <v>0</v>
      </c>
    </row>
    <row r="349" spans="1:15" x14ac:dyDescent="0.35">
      <c r="A349">
        <v>4168</v>
      </c>
      <c r="B349">
        <v>91</v>
      </c>
      <c r="C349">
        <v>91</v>
      </c>
      <c r="D349">
        <v>-0.46</v>
      </c>
      <c r="E349">
        <v>-2.4</v>
      </c>
      <c r="F349">
        <v>-9.5500000000000007</v>
      </c>
      <c r="G349">
        <v>0.01</v>
      </c>
      <c r="H349">
        <v>0</v>
      </c>
      <c r="I349">
        <v>0</v>
      </c>
      <c r="J349">
        <v>-14.15</v>
      </c>
      <c r="K349">
        <v>64.05</v>
      </c>
      <c r="L349">
        <v>14.44</v>
      </c>
      <c r="M349">
        <v>0</v>
      </c>
      <c r="N349">
        <v>0</v>
      </c>
      <c r="O349">
        <v>0</v>
      </c>
    </row>
    <row r="350" spans="1:15" x14ac:dyDescent="0.35">
      <c r="A350">
        <v>4174</v>
      </c>
      <c r="B350">
        <v>91</v>
      </c>
      <c r="C350">
        <v>91</v>
      </c>
      <c r="D350">
        <v>-0.45</v>
      </c>
      <c r="E350">
        <v>-2.4</v>
      </c>
      <c r="F350">
        <v>-9.5299999999999994</v>
      </c>
      <c r="G350">
        <v>0.01</v>
      </c>
      <c r="H350">
        <v>-0.01</v>
      </c>
      <c r="I350">
        <v>0</v>
      </c>
      <c r="J350">
        <v>-14.06</v>
      </c>
      <c r="K350">
        <v>63.77</v>
      </c>
      <c r="L350">
        <v>13.55</v>
      </c>
      <c r="M350">
        <v>0</v>
      </c>
      <c r="N350">
        <v>0</v>
      </c>
      <c r="O350">
        <v>0</v>
      </c>
    </row>
    <row r="351" spans="1:15" x14ac:dyDescent="0.35">
      <c r="A351">
        <v>4185</v>
      </c>
      <c r="B351">
        <v>91</v>
      </c>
      <c r="C351">
        <v>91</v>
      </c>
      <c r="D351">
        <v>-0.47</v>
      </c>
      <c r="E351">
        <v>-2.42</v>
      </c>
      <c r="F351">
        <v>-9.5399999999999991</v>
      </c>
      <c r="G351">
        <v>0.01</v>
      </c>
      <c r="H351">
        <v>-0.01</v>
      </c>
      <c r="I351">
        <v>0</v>
      </c>
      <c r="J351">
        <v>-13.75</v>
      </c>
      <c r="K351">
        <v>63.75</v>
      </c>
      <c r="L351">
        <v>13.18</v>
      </c>
      <c r="M351">
        <v>0</v>
      </c>
      <c r="N351">
        <v>0</v>
      </c>
      <c r="O351">
        <v>0</v>
      </c>
    </row>
    <row r="352" spans="1:15" x14ac:dyDescent="0.35">
      <c r="A352">
        <v>4191</v>
      </c>
      <c r="B352">
        <v>91</v>
      </c>
      <c r="C352">
        <v>91</v>
      </c>
      <c r="D352">
        <v>-0.47</v>
      </c>
      <c r="E352">
        <v>-2.4300000000000002</v>
      </c>
      <c r="F352">
        <v>-9.5500000000000007</v>
      </c>
      <c r="G352">
        <v>0.01</v>
      </c>
      <c r="H352">
        <v>-0.01</v>
      </c>
      <c r="I352">
        <v>0</v>
      </c>
      <c r="J352">
        <v>-14.82</v>
      </c>
      <c r="K352">
        <v>63.56</v>
      </c>
      <c r="L352">
        <v>13.42</v>
      </c>
      <c r="M352">
        <v>0</v>
      </c>
      <c r="N352">
        <v>0</v>
      </c>
      <c r="O352">
        <v>0</v>
      </c>
    </row>
    <row r="353" spans="1:15" x14ac:dyDescent="0.35">
      <c r="A353">
        <v>4198</v>
      </c>
      <c r="B353">
        <v>91</v>
      </c>
      <c r="C353">
        <v>91</v>
      </c>
      <c r="D353">
        <v>-0.46</v>
      </c>
      <c r="E353">
        <v>-2.42</v>
      </c>
      <c r="F353">
        <v>-9.56</v>
      </c>
      <c r="G353">
        <v>0.01</v>
      </c>
      <c r="H353">
        <v>-0.01</v>
      </c>
      <c r="I353">
        <v>0</v>
      </c>
      <c r="J353">
        <v>-14.59</v>
      </c>
      <c r="K353">
        <v>64.03</v>
      </c>
      <c r="L353">
        <v>13.68</v>
      </c>
      <c r="M353">
        <v>0</v>
      </c>
      <c r="N353">
        <v>0</v>
      </c>
      <c r="O353">
        <v>0</v>
      </c>
    </row>
    <row r="354" spans="1:15" x14ac:dyDescent="0.35">
      <c r="A354">
        <v>4204</v>
      </c>
      <c r="B354">
        <v>91</v>
      </c>
      <c r="C354">
        <v>91</v>
      </c>
      <c r="D354">
        <v>-0.46</v>
      </c>
      <c r="E354">
        <v>-2.42</v>
      </c>
      <c r="F354">
        <v>-9.56</v>
      </c>
      <c r="G354">
        <v>0.01</v>
      </c>
      <c r="H354">
        <v>-0.01</v>
      </c>
      <c r="I354">
        <v>0</v>
      </c>
      <c r="J354">
        <v>-14.38</v>
      </c>
      <c r="K354">
        <v>63.69</v>
      </c>
      <c r="L354">
        <v>13.56</v>
      </c>
      <c r="M354">
        <v>0</v>
      </c>
      <c r="N354">
        <v>0</v>
      </c>
      <c r="O354">
        <v>0</v>
      </c>
    </row>
    <row r="355" spans="1:15" x14ac:dyDescent="0.35">
      <c r="A355">
        <v>4217</v>
      </c>
      <c r="B355">
        <v>91</v>
      </c>
      <c r="C355">
        <v>90</v>
      </c>
      <c r="D355">
        <v>-0.47</v>
      </c>
      <c r="E355">
        <v>-2.36</v>
      </c>
      <c r="F355">
        <v>-9.49</v>
      </c>
      <c r="G355">
        <v>0.01</v>
      </c>
      <c r="H355">
        <v>-0.01</v>
      </c>
      <c r="I355">
        <v>0</v>
      </c>
      <c r="J355">
        <v>-13.75</v>
      </c>
      <c r="K355">
        <v>63.86</v>
      </c>
      <c r="L355">
        <v>12.7</v>
      </c>
      <c r="M355">
        <v>0</v>
      </c>
      <c r="N355">
        <v>0</v>
      </c>
      <c r="O355">
        <v>0</v>
      </c>
    </row>
    <row r="356" spans="1:15" x14ac:dyDescent="0.35">
      <c r="A356">
        <v>4224</v>
      </c>
      <c r="B356">
        <v>91</v>
      </c>
      <c r="C356">
        <v>90</v>
      </c>
      <c r="D356">
        <v>-0.47</v>
      </c>
      <c r="E356">
        <v>-2.36</v>
      </c>
      <c r="F356">
        <v>-9.49</v>
      </c>
      <c r="G356">
        <v>0.01</v>
      </c>
      <c r="H356">
        <v>-0.01</v>
      </c>
      <c r="I356">
        <v>0</v>
      </c>
      <c r="J356">
        <v>-14.64</v>
      </c>
      <c r="K356">
        <v>63.78</v>
      </c>
      <c r="L356">
        <v>13.53</v>
      </c>
      <c r="M356">
        <v>0</v>
      </c>
      <c r="N356">
        <v>0</v>
      </c>
      <c r="O356">
        <v>0</v>
      </c>
    </row>
    <row r="357" spans="1:15" x14ac:dyDescent="0.35">
      <c r="A357">
        <v>4231</v>
      </c>
      <c r="B357">
        <v>91</v>
      </c>
      <c r="C357">
        <v>90</v>
      </c>
      <c r="D357">
        <v>-0.49</v>
      </c>
      <c r="E357">
        <v>-2.35</v>
      </c>
      <c r="F357">
        <v>-9.4700000000000006</v>
      </c>
      <c r="G357">
        <v>0.01</v>
      </c>
      <c r="H357">
        <v>-0.01</v>
      </c>
      <c r="I357">
        <v>0</v>
      </c>
      <c r="J357">
        <v>-14.51</v>
      </c>
      <c r="K357">
        <v>63.9</v>
      </c>
      <c r="L357">
        <v>13.45</v>
      </c>
      <c r="M357">
        <v>0</v>
      </c>
      <c r="N357">
        <v>0</v>
      </c>
      <c r="O357">
        <v>0</v>
      </c>
    </row>
    <row r="358" spans="1:15" x14ac:dyDescent="0.35">
      <c r="A358">
        <v>4242</v>
      </c>
      <c r="B358">
        <v>91</v>
      </c>
      <c r="C358">
        <v>90</v>
      </c>
      <c r="D358">
        <v>-0.47</v>
      </c>
      <c r="E358">
        <v>-2.38</v>
      </c>
      <c r="F358">
        <v>-9.48</v>
      </c>
      <c r="G358">
        <v>0.01</v>
      </c>
      <c r="H358">
        <v>0</v>
      </c>
      <c r="I358">
        <v>0</v>
      </c>
      <c r="J358">
        <v>-14.79</v>
      </c>
      <c r="K358">
        <v>64.34</v>
      </c>
      <c r="L358">
        <v>13.23</v>
      </c>
      <c r="M358">
        <v>0</v>
      </c>
      <c r="N358">
        <v>0</v>
      </c>
      <c r="O358">
        <v>0</v>
      </c>
    </row>
    <row r="359" spans="1:15" x14ac:dyDescent="0.35">
      <c r="A359">
        <v>4248</v>
      </c>
      <c r="B359">
        <v>91</v>
      </c>
      <c r="C359">
        <v>91</v>
      </c>
      <c r="D359">
        <v>-0.44</v>
      </c>
      <c r="E359">
        <v>-2.39</v>
      </c>
      <c r="F359">
        <v>-9.52</v>
      </c>
      <c r="G359">
        <v>0.02</v>
      </c>
      <c r="H359">
        <v>0</v>
      </c>
      <c r="I359">
        <v>0</v>
      </c>
      <c r="J359">
        <v>-14.09</v>
      </c>
      <c r="K359">
        <v>63.81</v>
      </c>
      <c r="L359">
        <v>14.69</v>
      </c>
      <c r="M359">
        <v>0</v>
      </c>
      <c r="N359">
        <v>0</v>
      </c>
      <c r="O359">
        <v>0</v>
      </c>
    </row>
    <row r="360" spans="1:15" x14ac:dyDescent="0.35">
      <c r="A360">
        <v>4254</v>
      </c>
      <c r="B360">
        <v>91</v>
      </c>
      <c r="C360">
        <v>91</v>
      </c>
      <c r="D360">
        <v>-0.45</v>
      </c>
      <c r="E360">
        <v>-2.4</v>
      </c>
      <c r="F360">
        <v>-9.5399999999999991</v>
      </c>
      <c r="G360">
        <v>0.02</v>
      </c>
      <c r="H360">
        <v>0</v>
      </c>
      <c r="I360">
        <v>-0.01</v>
      </c>
      <c r="J360">
        <v>-14.07</v>
      </c>
      <c r="K360">
        <v>64.260000000000005</v>
      </c>
      <c r="L360">
        <v>13.64</v>
      </c>
      <c r="M360">
        <v>0</v>
      </c>
      <c r="N360">
        <v>0</v>
      </c>
      <c r="O360">
        <v>0</v>
      </c>
    </row>
    <row r="361" spans="1:15" x14ac:dyDescent="0.35">
      <c r="A361">
        <v>4261</v>
      </c>
      <c r="B361">
        <v>91</v>
      </c>
      <c r="C361">
        <v>91</v>
      </c>
      <c r="D361">
        <v>-0.45</v>
      </c>
      <c r="E361">
        <v>-2.4</v>
      </c>
      <c r="F361">
        <v>-9.5399999999999991</v>
      </c>
      <c r="G361">
        <v>0.02</v>
      </c>
      <c r="H361">
        <v>0</v>
      </c>
      <c r="I361">
        <v>-0.01</v>
      </c>
      <c r="J361">
        <v>-13.94</v>
      </c>
      <c r="K361">
        <v>64.31</v>
      </c>
      <c r="L361">
        <v>13.75</v>
      </c>
      <c r="M361">
        <v>0</v>
      </c>
      <c r="N361">
        <v>0</v>
      </c>
      <c r="O361">
        <v>0</v>
      </c>
    </row>
    <row r="362" spans="1:15" x14ac:dyDescent="0.35">
      <c r="A362">
        <v>4267</v>
      </c>
      <c r="B362">
        <v>91</v>
      </c>
      <c r="C362">
        <v>91</v>
      </c>
      <c r="D362">
        <v>-0.48</v>
      </c>
      <c r="E362">
        <v>-2.41</v>
      </c>
      <c r="F362">
        <v>-9.52</v>
      </c>
      <c r="G362">
        <v>0.02</v>
      </c>
      <c r="H362">
        <v>0</v>
      </c>
      <c r="I362">
        <v>-0.01</v>
      </c>
      <c r="J362">
        <v>-13.49</v>
      </c>
      <c r="K362">
        <v>63.91</v>
      </c>
      <c r="L362">
        <v>13.61</v>
      </c>
      <c r="M362">
        <v>0</v>
      </c>
      <c r="N362">
        <v>0</v>
      </c>
      <c r="O362">
        <v>0</v>
      </c>
    </row>
    <row r="363" spans="1:15" x14ac:dyDescent="0.35">
      <c r="A363">
        <v>4273</v>
      </c>
      <c r="B363">
        <v>92</v>
      </c>
      <c r="C363">
        <v>91</v>
      </c>
      <c r="D363">
        <v>-0.51</v>
      </c>
      <c r="E363">
        <v>-2.44</v>
      </c>
      <c r="F363">
        <v>-9.56</v>
      </c>
      <c r="G363">
        <v>0.02</v>
      </c>
      <c r="H363">
        <v>0</v>
      </c>
      <c r="I363">
        <v>-0.01</v>
      </c>
      <c r="J363">
        <v>-14.54</v>
      </c>
      <c r="K363">
        <v>63.83</v>
      </c>
      <c r="L363">
        <v>13.31</v>
      </c>
      <c r="M363">
        <v>0</v>
      </c>
      <c r="N363">
        <v>0</v>
      </c>
      <c r="O363">
        <v>0</v>
      </c>
    </row>
    <row r="364" spans="1:15" x14ac:dyDescent="0.35">
      <c r="A364">
        <v>4279</v>
      </c>
      <c r="B364">
        <v>92</v>
      </c>
      <c r="C364">
        <v>91</v>
      </c>
      <c r="D364">
        <v>-0.51</v>
      </c>
      <c r="E364">
        <v>-2.44</v>
      </c>
      <c r="F364">
        <v>-9.56</v>
      </c>
      <c r="G364">
        <v>0.02</v>
      </c>
      <c r="H364">
        <v>0</v>
      </c>
      <c r="I364">
        <v>-0.01</v>
      </c>
      <c r="J364">
        <v>-13.87</v>
      </c>
      <c r="K364">
        <v>63.64</v>
      </c>
      <c r="L364">
        <v>13.2</v>
      </c>
      <c r="M364">
        <v>0</v>
      </c>
      <c r="N364">
        <v>0</v>
      </c>
      <c r="O364">
        <v>0</v>
      </c>
    </row>
    <row r="365" spans="1:15" x14ac:dyDescent="0.35">
      <c r="A365">
        <v>4290</v>
      </c>
      <c r="B365">
        <v>92</v>
      </c>
      <c r="C365">
        <v>91</v>
      </c>
      <c r="D365">
        <v>-0.46</v>
      </c>
      <c r="E365">
        <v>-2.46</v>
      </c>
      <c r="F365">
        <v>-9.6</v>
      </c>
      <c r="G365">
        <v>0.01</v>
      </c>
      <c r="H365">
        <v>-0.01</v>
      </c>
      <c r="I365">
        <v>0</v>
      </c>
      <c r="J365">
        <v>-14.07</v>
      </c>
      <c r="K365">
        <v>63.49</v>
      </c>
      <c r="L365">
        <v>13.12</v>
      </c>
      <c r="M365">
        <v>0</v>
      </c>
      <c r="N365">
        <v>0</v>
      </c>
      <c r="O365">
        <v>0</v>
      </c>
    </row>
    <row r="366" spans="1:15" x14ac:dyDescent="0.35">
      <c r="A366">
        <v>4297</v>
      </c>
      <c r="B366">
        <v>92</v>
      </c>
      <c r="C366">
        <v>91</v>
      </c>
      <c r="D366">
        <v>-0.46</v>
      </c>
      <c r="E366">
        <v>-2.46</v>
      </c>
      <c r="F366">
        <v>-9.6</v>
      </c>
      <c r="G366">
        <v>0.01</v>
      </c>
      <c r="H366">
        <v>-0.01</v>
      </c>
      <c r="I366">
        <v>0</v>
      </c>
      <c r="J366">
        <v>-14.09</v>
      </c>
      <c r="K366">
        <v>63.68</v>
      </c>
      <c r="L366">
        <v>12.89</v>
      </c>
      <c r="M366">
        <v>0</v>
      </c>
      <c r="N366">
        <v>0</v>
      </c>
      <c r="O366">
        <v>0</v>
      </c>
    </row>
    <row r="367" spans="1:15" x14ac:dyDescent="0.35">
      <c r="A367">
        <v>4303</v>
      </c>
      <c r="B367">
        <v>91</v>
      </c>
      <c r="C367">
        <v>91</v>
      </c>
      <c r="D367">
        <v>-0.45</v>
      </c>
      <c r="E367">
        <v>-2.42</v>
      </c>
      <c r="F367">
        <v>-9.56</v>
      </c>
      <c r="G367">
        <v>0.01</v>
      </c>
      <c r="H367">
        <v>-0.01</v>
      </c>
      <c r="I367">
        <v>0</v>
      </c>
      <c r="J367">
        <v>-13.93</v>
      </c>
      <c r="K367">
        <v>67.06</v>
      </c>
      <c r="L367">
        <v>12.6</v>
      </c>
      <c r="M367">
        <v>0</v>
      </c>
      <c r="N367">
        <v>0</v>
      </c>
      <c r="O367">
        <v>0</v>
      </c>
    </row>
    <row r="368" spans="1:15" x14ac:dyDescent="0.35">
      <c r="A368">
        <v>4309</v>
      </c>
      <c r="B368">
        <v>91</v>
      </c>
      <c r="C368">
        <v>91</v>
      </c>
      <c r="D368">
        <v>-0.45</v>
      </c>
      <c r="E368">
        <v>-2.4</v>
      </c>
      <c r="F368">
        <v>-9.49</v>
      </c>
      <c r="G368">
        <v>0</v>
      </c>
      <c r="H368">
        <v>-0.01</v>
      </c>
      <c r="I368">
        <v>0</v>
      </c>
      <c r="J368">
        <v>-13.97</v>
      </c>
      <c r="K368">
        <v>64.22</v>
      </c>
      <c r="L368">
        <v>13.15</v>
      </c>
      <c r="M368">
        <v>0</v>
      </c>
      <c r="N368">
        <v>0</v>
      </c>
      <c r="O368">
        <v>0</v>
      </c>
    </row>
    <row r="369" spans="1:15" x14ac:dyDescent="0.35">
      <c r="A369">
        <v>4315</v>
      </c>
      <c r="B369">
        <v>91</v>
      </c>
      <c r="C369">
        <v>91</v>
      </c>
      <c r="D369">
        <v>-0.45</v>
      </c>
      <c r="E369">
        <v>-2.4</v>
      </c>
      <c r="F369">
        <v>-9.49</v>
      </c>
      <c r="G369">
        <v>0</v>
      </c>
      <c r="H369">
        <v>-0.01</v>
      </c>
      <c r="I369">
        <v>0</v>
      </c>
      <c r="J369">
        <v>-14.44</v>
      </c>
      <c r="K369">
        <v>64.290000000000006</v>
      </c>
      <c r="L369">
        <v>12.51</v>
      </c>
      <c r="M369">
        <v>0</v>
      </c>
      <c r="N369">
        <v>0</v>
      </c>
      <c r="O369">
        <v>0</v>
      </c>
    </row>
    <row r="370" spans="1:15" x14ac:dyDescent="0.35">
      <c r="A370">
        <v>4322</v>
      </c>
      <c r="B370">
        <v>91</v>
      </c>
      <c r="C370">
        <v>90</v>
      </c>
      <c r="D370">
        <v>-0.48</v>
      </c>
      <c r="E370">
        <v>-2.39</v>
      </c>
      <c r="F370">
        <v>-9.49</v>
      </c>
      <c r="G370">
        <v>0.01</v>
      </c>
      <c r="H370">
        <v>-0.01</v>
      </c>
      <c r="I370">
        <v>0</v>
      </c>
      <c r="J370">
        <v>-13.96</v>
      </c>
      <c r="K370">
        <v>63.93</v>
      </c>
      <c r="L370">
        <v>13.46</v>
      </c>
      <c r="M370">
        <v>0</v>
      </c>
      <c r="N370">
        <v>0</v>
      </c>
      <c r="O370">
        <v>0</v>
      </c>
    </row>
    <row r="371" spans="1:15" x14ac:dyDescent="0.35">
      <c r="A371">
        <v>4328</v>
      </c>
      <c r="B371">
        <v>91</v>
      </c>
      <c r="C371">
        <v>90</v>
      </c>
      <c r="D371">
        <v>-0.49</v>
      </c>
      <c r="E371">
        <v>-2.39</v>
      </c>
      <c r="F371">
        <v>-9.51</v>
      </c>
      <c r="G371">
        <v>0.01</v>
      </c>
      <c r="H371">
        <v>-0.01</v>
      </c>
      <c r="I371">
        <v>0</v>
      </c>
      <c r="J371">
        <v>-14.6</v>
      </c>
      <c r="K371">
        <v>63.96</v>
      </c>
      <c r="L371">
        <v>14</v>
      </c>
      <c r="M371">
        <v>0</v>
      </c>
      <c r="N371">
        <v>0</v>
      </c>
      <c r="O371">
        <v>0</v>
      </c>
    </row>
    <row r="372" spans="1:15" x14ac:dyDescent="0.35">
      <c r="A372">
        <v>4339</v>
      </c>
      <c r="B372">
        <v>91</v>
      </c>
      <c r="C372">
        <v>91</v>
      </c>
      <c r="D372">
        <v>-0.47</v>
      </c>
      <c r="E372">
        <v>-2.38</v>
      </c>
      <c r="F372">
        <v>-9.52</v>
      </c>
      <c r="G372">
        <v>0.01</v>
      </c>
      <c r="H372">
        <v>0</v>
      </c>
      <c r="I372">
        <v>0</v>
      </c>
      <c r="J372">
        <v>-14.12</v>
      </c>
      <c r="K372">
        <v>64.290000000000006</v>
      </c>
      <c r="L372">
        <v>14.5</v>
      </c>
      <c r="M372">
        <v>0</v>
      </c>
      <c r="N372">
        <v>0</v>
      </c>
      <c r="O372">
        <v>0</v>
      </c>
    </row>
    <row r="373" spans="1:15" x14ac:dyDescent="0.35">
      <c r="A373">
        <v>4345</v>
      </c>
      <c r="B373">
        <v>91</v>
      </c>
      <c r="C373">
        <v>91</v>
      </c>
      <c r="D373">
        <v>-0.44</v>
      </c>
      <c r="E373">
        <v>-2.4</v>
      </c>
      <c r="F373">
        <v>-9.5399999999999991</v>
      </c>
      <c r="G373">
        <v>0.01</v>
      </c>
      <c r="H373">
        <v>0</v>
      </c>
      <c r="I373">
        <v>0</v>
      </c>
      <c r="J373">
        <v>-14.21</v>
      </c>
      <c r="K373">
        <v>64.67</v>
      </c>
      <c r="L373">
        <v>14.21</v>
      </c>
      <c r="M373">
        <v>0</v>
      </c>
      <c r="N373">
        <v>0</v>
      </c>
      <c r="O373">
        <v>0</v>
      </c>
    </row>
    <row r="374" spans="1:15" x14ac:dyDescent="0.35">
      <c r="A374">
        <v>4352</v>
      </c>
      <c r="B374">
        <v>91</v>
      </c>
      <c r="C374">
        <v>91</v>
      </c>
      <c r="D374">
        <v>-0.44</v>
      </c>
      <c r="E374">
        <v>-2.4</v>
      </c>
      <c r="F374">
        <v>-9.5399999999999991</v>
      </c>
      <c r="G374">
        <v>0.01</v>
      </c>
      <c r="H374">
        <v>0</v>
      </c>
      <c r="I374">
        <v>0</v>
      </c>
      <c r="J374">
        <v>-14.26</v>
      </c>
      <c r="K374">
        <v>64.06</v>
      </c>
      <c r="L374">
        <v>13.68</v>
      </c>
      <c r="M374">
        <v>0</v>
      </c>
      <c r="N374">
        <v>0</v>
      </c>
      <c r="O374">
        <v>0</v>
      </c>
    </row>
    <row r="375" spans="1:15" x14ac:dyDescent="0.35">
      <c r="A375">
        <v>4358</v>
      </c>
      <c r="B375">
        <v>91</v>
      </c>
      <c r="C375">
        <v>91</v>
      </c>
      <c r="D375">
        <v>-0.45</v>
      </c>
      <c r="E375">
        <v>-2.42</v>
      </c>
      <c r="F375">
        <v>-9.5399999999999991</v>
      </c>
      <c r="G375">
        <v>0.01</v>
      </c>
      <c r="H375">
        <v>-0.01</v>
      </c>
      <c r="I375">
        <v>0</v>
      </c>
      <c r="J375">
        <v>-13.8</v>
      </c>
      <c r="K375">
        <v>63.88</v>
      </c>
      <c r="L375">
        <v>13.45</v>
      </c>
      <c r="M375">
        <v>0</v>
      </c>
      <c r="N375">
        <v>0</v>
      </c>
      <c r="O375">
        <v>0</v>
      </c>
    </row>
    <row r="376" spans="1:15" x14ac:dyDescent="0.35">
      <c r="A376">
        <v>4364</v>
      </c>
      <c r="B376">
        <v>91</v>
      </c>
      <c r="C376">
        <v>91</v>
      </c>
      <c r="D376">
        <v>-0.47</v>
      </c>
      <c r="E376">
        <v>-2.42</v>
      </c>
      <c r="F376">
        <v>-9.5500000000000007</v>
      </c>
      <c r="G376">
        <v>0.01</v>
      </c>
      <c r="H376">
        <v>-0.01</v>
      </c>
      <c r="I376">
        <v>0</v>
      </c>
      <c r="J376">
        <v>-14.19</v>
      </c>
      <c r="K376">
        <v>64.209999999999994</v>
      </c>
      <c r="L376">
        <v>13.45</v>
      </c>
      <c r="M376">
        <v>0</v>
      </c>
      <c r="N376">
        <v>0</v>
      </c>
      <c r="O376">
        <v>0</v>
      </c>
    </row>
    <row r="377" spans="1:15" x14ac:dyDescent="0.35">
      <c r="A377">
        <v>4377</v>
      </c>
      <c r="B377">
        <v>91</v>
      </c>
      <c r="C377">
        <v>91</v>
      </c>
      <c r="D377">
        <v>-0.48</v>
      </c>
      <c r="E377">
        <v>-2.42</v>
      </c>
      <c r="F377">
        <v>-9.56</v>
      </c>
      <c r="G377">
        <v>0.01</v>
      </c>
      <c r="H377">
        <v>-0.01</v>
      </c>
      <c r="I377">
        <v>0</v>
      </c>
      <c r="J377">
        <v>-14.29</v>
      </c>
      <c r="K377">
        <v>64.02</v>
      </c>
      <c r="L377">
        <v>13.29</v>
      </c>
      <c r="M377">
        <v>0</v>
      </c>
      <c r="N377">
        <v>0</v>
      </c>
      <c r="O377">
        <v>0</v>
      </c>
    </row>
    <row r="378" spans="1:15" x14ac:dyDescent="0.35">
      <c r="A378">
        <v>4384</v>
      </c>
      <c r="B378">
        <v>91</v>
      </c>
      <c r="C378">
        <v>91</v>
      </c>
      <c r="D378">
        <v>-0.47</v>
      </c>
      <c r="E378">
        <v>-2.41</v>
      </c>
      <c r="F378">
        <v>-9.5399999999999991</v>
      </c>
      <c r="G378">
        <v>0</v>
      </c>
      <c r="H378">
        <v>-0.01</v>
      </c>
      <c r="I378">
        <v>0</v>
      </c>
      <c r="J378">
        <v>-14.64</v>
      </c>
      <c r="K378">
        <v>64.22</v>
      </c>
      <c r="L378">
        <v>12.7</v>
      </c>
      <c r="M378">
        <v>0</v>
      </c>
      <c r="N378">
        <v>0</v>
      </c>
      <c r="O378">
        <v>0</v>
      </c>
    </row>
    <row r="379" spans="1:15" x14ac:dyDescent="0.35">
      <c r="A379">
        <v>4396</v>
      </c>
      <c r="B379">
        <v>91</v>
      </c>
      <c r="C379">
        <v>91</v>
      </c>
      <c r="D379">
        <v>-0.47</v>
      </c>
      <c r="E379">
        <v>-2.4</v>
      </c>
      <c r="F379">
        <v>-9.51</v>
      </c>
      <c r="G379">
        <v>0.01</v>
      </c>
      <c r="H379">
        <v>-0.01</v>
      </c>
      <c r="I379">
        <v>0</v>
      </c>
      <c r="J379">
        <v>-14.44</v>
      </c>
      <c r="K379">
        <v>64.13</v>
      </c>
      <c r="L379">
        <v>12.93</v>
      </c>
      <c r="M379">
        <v>0</v>
      </c>
      <c r="N379">
        <v>0</v>
      </c>
      <c r="O379">
        <v>0</v>
      </c>
    </row>
    <row r="380" spans="1:15" x14ac:dyDescent="0.35">
      <c r="A380">
        <v>4402</v>
      </c>
      <c r="B380">
        <v>91</v>
      </c>
      <c r="C380">
        <v>91</v>
      </c>
      <c r="D380">
        <v>-0.48</v>
      </c>
      <c r="E380">
        <v>-2.41</v>
      </c>
      <c r="F380">
        <v>-9.49</v>
      </c>
      <c r="G380">
        <v>0.01</v>
      </c>
      <c r="H380">
        <v>-0.01</v>
      </c>
      <c r="I380">
        <v>0</v>
      </c>
      <c r="J380">
        <v>-14.18</v>
      </c>
      <c r="K380">
        <v>64.25</v>
      </c>
      <c r="L380">
        <v>13.93</v>
      </c>
      <c r="M380">
        <v>0</v>
      </c>
      <c r="N380">
        <v>0</v>
      </c>
      <c r="O380">
        <v>0</v>
      </c>
    </row>
    <row r="381" spans="1:15" x14ac:dyDescent="0.35">
      <c r="A381">
        <v>4408</v>
      </c>
      <c r="B381">
        <v>91</v>
      </c>
      <c r="C381">
        <v>91</v>
      </c>
      <c r="D381">
        <v>-0.48</v>
      </c>
      <c r="E381">
        <v>-2.41</v>
      </c>
      <c r="F381">
        <v>-9.49</v>
      </c>
      <c r="G381">
        <v>0.01</v>
      </c>
      <c r="H381">
        <v>-0.01</v>
      </c>
      <c r="I381">
        <v>0</v>
      </c>
      <c r="J381">
        <v>-14.21</v>
      </c>
      <c r="K381">
        <v>64.540000000000006</v>
      </c>
      <c r="L381">
        <v>13.64</v>
      </c>
      <c r="M381">
        <v>0</v>
      </c>
      <c r="N381">
        <v>0</v>
      </c>
      <c r="O381">
        <v>0</v>
      </c>
    </row>
    <row r="382" spans="1:15" x14ac:dyDescent="0.35">
      <c r="A382">
        <v>4414</v>
      </c>
      <c r="B382">
        <v>91</v>
      </c>
      <c r="C382">
        <v>91</v>
      </c>
      <c r="D382">
        <v>-0.48</v>
      </c>
      <c r="E382">
        <v>-2.41</v>
      </c>
      <c r="F382">
        <v>-9.5299999999999994</v>
      </c>
      <c r="G382">
        <v>0.01</v>
      </c>
      <c r="H382">
        <v>-0.01</v>
      </c>
      <c r="I382">
        <v>0</v>
      </c>
      <c r="J382">
        <v>-14.03</v>
      </c>
      <c r="K382">
        <v>64.12</v>
      </c>
      <c r="L382">
        <v>13.81</v>
      </c>
      <c r="M382">
        <v>0</v>
      </c>
      <c r="N382">
        <v>0</v>
      </c>
      <c r="O382">
        <v>0</v>
      </c>
    </row>
    <row r="383" spans="1:15" x14ac:dyDescent="0.35">
      <c r="A383">
        <v>4421</v>
      </c>
      <c r="B383">
        <v>91</v>
      </c>
      <c r="C383">
        <v>91</v>
      </c>
      <c r="D383">
        <v>-0.46</v>
      </c>
      <c r="E383">
        <v>-2.4</v>
      </c>
      <c r="F383">
        <v>-9.57</v>
      </c>
      <c r="G383">
        <v>0.01</v>
      </c>
      <c r="H383">
        <v>-0.01</v>
      </c>
      <c r="I383">
        <v>0</v>
      </c>
      <c r="J383">
        <v>-13.78</v>
      </c>
      <c r="K383">
        <v>64.209999999999994</v>
      </c>
      <c r="L383">
        <v>13.46</v>
      </c>
      <c r="M383">
        <v>0</v>
      </c>
      <c r="N383">
        <v>0</v>
      </c>
      <c r="O383">
        <v>0</v>
      </c>
    </row>
    <row r="384" spans="1:15" x14ac:dyDescent="0.35">
      <c r="A384">
        <v>4427</v>
      </c>
      <c r="B384">
        <v>91</v>
      </c>
      <c r="C384">
        <v>91</v>
      </c>
      <c r="D384">
        <v>-0.46</v>
      </c>
      <c r="E384">
        <v>-2.4</v>
      </c>
      <c r="F384">
        <v>-9.57</v>
      </c>
      <c r="G384">
        <v>0.01</v>
      </c>
      <c r="H384">
        <v>-0.01</v>
      </c>
      <c r="I384">
        <v>0</v>
      </c>
      <c r="J384">
        <v>-14.34</v>
      </c>
      <c r="K384">
        <v>64.45</v>
      </c>
      <c r="L384">
        <v>13.91</v>
      </c>
      <c r="M384">
        <v>0</v>
      </c>
      <c r="N384">
        <v>0</v>
      </c>
      <c r="O384">
        <v>0</v>
      </c>
    </row>
    <row r="385" spans="1:15" x14ac:dyDescent="0.35">
      <c r="A385">
        <v>4433</v>
      </c>
      <c r="B385">
        <v>91</v>
      </c>
      <c r="C385">
        <v>91</v>
      </c>
      <c r="D385">
        <v>-0.45</v>
      </c>
      <c r="E385">
        <v>-2.38</v>
      </c>
      <c r="F385">
        <v>-9.56</v>
      </c>
      <c r="G385">
        <v>0.01</v>
      </c>
      <c r="H385">
        <v>-0.01</v>
      </c>
      <c r="I385">
        <v>0</v>
      </c>
      <c r="J385">
        <v>-14.37</v>
      </c>
      <c r="K385">
        <v>63.84</v>
      </c>
      <c r="L385">
        <v>12.85</v>
      </c>
      <c r="M385">
        <v>0</v>
      </c>
      <c r="N385">
        <v>0</v>
      </c>
      <c r="O385">
        <v>0</v>
      </c>
    </row>
    <row r="386" spans="1:15" x14ac:dyDescent="0.35">
      <c r="A386">
        <v>4444</v>
      </c>
      <c r="B386">
        <v>91</v>
      </c>
      <c r="C386">
        <v>91</v>
      </c>
      <c r="D386">
        <v>-0.45</v>
      </c>
      <c r="E386">
        <v>-2.38</v>
      </c>
      <c r="F386">
        <v>-9.52</v>
      </c>
      <c r="G386">
        <v>0.01</v>
      </c>
      <c r="H386">
        <v>-0.01</v>
      </c>
      <c r="I386">
        <v>0</v>
      </c>
      <c r="J386">
        <v>-13.97</v>
      </c>
      <c r="K386">
        <v>64.209999999999994</v>
      </c>
      <c r="L386">
        <v>13.12</v>
      </c>
      <c r="M386">
        <v>0</v>
      </c>
      <c r="N386">
        <v>0</v>
      </c>
      <c r="O386">
        <v>0</v>
      </c>
    </row>
    <row r="387" spans="1:15" x14ac:dyDescent="0.35">
      <c r="A387">
        <v>4451</v>
      </c>
      <c r="B387">
        <v>91</v>
      </c>
      <c r="C387">
        <v>91</v>
      </c>
      <c r="D387">
        <v>-0.49</v>
      </c>
      <c r="E387">
        <v>-2.41</v>
      </c>
      <c r="F387">
        <v>-9.52</v>
      </c>
      <c r="G387">
        <v>0.01</v>
      </c>
      <c r="H387">
        <v>-0.01</v>
      </c>
      <c r="I387">
        <v>0</v>
      </c>
      <c r="J387">
        <v>-14.32</v>
      </c>
      <c r="K387">
        <v>64.400000000000006</v>
      </c>
      <c r="L387">
        <v>13.31</v>
      </c>
      <c r="M387">
        <v>0</v>
      </c>
      <c r="N387">
        <v>0</v>
      </c>
      <c r="O387">
        <v>0</v>
      </c>
    </row>
    <row r="388" spans="1:15" x14ac:dyDescent="0.35">
      <c r="A388">
        <v>4457</v>
      </c>
      <c r="B388">
        <v>92</v>
      </c>
      <c r="C388">
        <v>91</v>
      </c>
      <c r="D388">
        <v>-0.5</v>
      </c>
      <c r="E388">
        <v>-2.44</v>
      </c>
      <c r="F388">
        <v>-9.51</v>
      </c>
      <c r="G388">
        <v>0.01</v>
      </c>
      <c r="H388">
        <v>-0.01</v>
      </c>
      <c r="I388">
        <v>0</v>
      </c>
      <c r="J388">
        <v>-14.5</v>
      </c>
      <c r="K388">
        <v>64.44</v>
      </c>
      <c r="L388">
        <v>13.15</v>
      </c>
      <c r="M388">
        <v>0</v>
      </c>
      <c r="N388">
        <v>0</v>
      </c>
      <c r="O388">
        <v>0</v>
      </c>
    </row>
    <row r="389" spans="1:15" x14ac:dyDescent="0.35">
      <c r="A389">
        <v>4463</v>
      </c>
      <c r="B389">
        <v>92</v>
      </c>
      <c r="C389">
        <v>91</v>
      </c>
      <c r="D389">
        <v>-0.5</v>
      </c>
      <c r="E389">
        <v>-2.44</v>
      </c>
      <c r="F389">
        <v>-9.51</v>
      </c>
      <c r="G389">
        <v>0.01</v>
      </c>
      <c r="H389">
        <v>-0.01</v>
      </c>
      <c r="I389">
        <v>0</v>
      </c>
      <c r="J389">
        <v>-13.86</v>
      </c>
      <c r="K389">
        <v>64.25</v>
      </c>
      <c r="L389">
        <v>13.62</v>
      </c>
      <c r="M389">
        <v>0</v>
      </c>
      <c r="N389">
        <v>0</v>
      </c>
      <c r="O389">
        <v>0</v>
      </c>
    </row>
    <row r="390" spans="1:15" x14ac:dyDescent="0.35">
      <c r="A390">
        <v>4469</v>
      </c>
      <c r="B390">
        <v>91</v>
      </c>
      <c r="C390">
        <v>91</v>
      </c>
      <c r="D390">
        <v>-0.49</v>
      </c>
      <c r="E390">
        <v>-2.42</v>
      </c>
      <c r="F390">
        <v>-9.5500000000000007</v>
      </c>
      <c r="G390">
        <v>0.01</v>
      </c>
      <c r="H390">
        <v>-0.01</v>
      </c>
      <c r="I390">
        <v>0</v>
      </c>
      <c r="J390">
        <v>-14.22</v>
      </c>
      <c r="K390">
        <v>64.400000000000006</v>
      </c>
      <c r="L390">
        <v>13.58</v>
      </c>
      <c r="M390">
        <v>0</v>
      </c>
      <c r="N390">
        <v>0</v>
      </c>
      <c r="O390">
        <v>0</v>
      </c>
    </row>
    <row r="391" spans="1:15" x14ac:dyDescent="0.35">
      <c r="A391">
        <v>4476</v>
      </c>
      <c r="B391">
        <v>91</v>
      </c>
      <c r="C391">
        <v>91</v>
      </c>
      <c r="D391">
        <v>-0.46</v>
      </c>
      <c r="E391">
        <v>-2.4</v>
      </c>
      <c r="F391">
        <v>-9.5399999999999991</v>
      </c>
      <c r="G391">
        <v>0.01</v>
      </c>
      <c r="H391">
        <v>-0.01</v>
      </c>
      <c r="I391">
        <v>0</v>
      </c>
      <c r="J391">
        <v>-14.05</v>
      </c>
      <c r="K391">
        <v>64.28</v>
      </c>
      <c r="L391">
        <v>13.83</v>
      </c>
      <c r="M391">
        <v>0</v>
      </c>
      <c r="N391">
        <v>0</v>
      </c>
      <c r="O391">
        <v>0</v>
      </c>
    </row>
    <row r="392" spans="1:15" x14ac:dyDescent="0.35">
      <c r="A392">
        <v>4482</v>
      </c>
      <c r="B392">
        <v>91</v>
      </c>
      <c r="C392">
        <v>91</v>
      </c>
      <c r="D392">
        <v>-0.46</v>
      </c>
      <c r="E392">
        <v>-2.4</v>
      </c>
      <c r="F392">
        <v>-9.5399999999999991</v>
      </c>
      <c r="G392">
        <v>0.01</v>
      </c>
      <c r="H392">
        <v>-0.01</v>
      </c>
      <c r="I392">
        <v>0</v>
      </c>
      <c r="J392">
        <v>-14.34</v>
      </c>
      <c r="K392">
        <v>64.38</v>
      </c>
      <c r="L392">
        <v>13.34</v>
      </c>
      <c r="M392">
        <v>0</v>
      </c>
      <c r="N392">
        <v>0</v>
      </c>
      <c r="O392">
        <v>0</v>
      </c>
    </row>
    <row r="393" spans="1:15" x14ac:dyDescent="0.35">
      <c r="A393">
        <v>4493</v>
      </c>
      <c r="B393">
        <v>91</v>
      </c>
      <c r="C393">
        <v>91</v>
      </c>
      <c r="D393">
        <v>-0.48</v>
      </c>
      <c r="E393">
        <v>-2.4</v>
      </c>
      <c r="F393">
        <v>-9.5299999999999994</v>
      </c>
      <c r="G393">
        <v>0.01</v>
      </c>
      <c r="H393">
        <v>-0.01</v>
      </c>
      <c r="I393">
        <v>0</v>
      </c>
      <c r="J393">
        <v>-13.71</v>
      </c>
      <c r="K393">
        <v>64.400000000000006</v>
      </c>
      <c r="L393">
        <v>13.69</v>
      </c>
      <c r="M393">
        <v>0</v>
      </c>
      <c r="N393">
        <v>0</v>
      </c>
      <c r="O393">
        <v>0</v>
      </c>
    </row>
    <row r="394" spans="1:15" x14ac:dyDescent="0.35">
      <c r="A394">
        <v>4499</v>
      </c>
      <c r="B394">
        <v>91</v>
      </c>
      <c r="C394">
        <v>91</v>
      </c>
      <c r="D394">
        <v>-0.48</v>
      </c>
      <c r="E394">
        <v>-2.4</v>
      </c>
      <c r="F394">
        <v>-9.5299999999999994</v>
      </c>
      <c r="G394">
        <v>0.01</v>
      </c>
      <c r="H394">
        <v>-0.01</v>
      </c>
      <c r="I394">
        <v>0</v>
      </c>
      <c r="J394">
        <v>-14.48</v>
      </c>
      <c r="K394">
        <v>64.7</v>
      </c>
      <c r="L394">
        <v>12.95</v>
      </c>
      <c r="M394">
        <v>0</v>
      </c>
      <c r="N394">
        <v>0</v>
      </c>
      <c r="O394">
        <v>0</v>
      </c>
    </row>
    <row r="395" spans="1:15" x14ac:dyDescent="0.35">
      <c r="A395">
        <v>4505</v>
      </c>
      <c r="B395">
        <v>91</v>
      </c>
      <c r="C395">
        <v>91</v>
      </c>
      <c r="D395">
        <v>-0.48</v>
      </c>
      <c r="E395">
        <v>-2.4300000000000002</v>
      </c>
      <c r="F395">
        <v>-9.5399999999999991</v>
      </c>
      <c r="G395">
        <v>0.01</v>
      </c>
      <c r="H395">
        <v>-0.01</v>
      </c>
      <c r="I395">
        <v>0</v>
      </c>
      <c r="J395">
        <v>-14.56</v>
      </c>
      <c r="K395">
        <v>64.75</v>
      </c>
      <c r="L395">
        <v>12.79</v>
      </c>
      <c r="M395">
        <v>0</v>
      </c>
      <c r="N395">
        <v>0</v>
      </c>
      <c r="O395">
        <v>0</v>
      </c>
    </row>
    <row r="396" spans="1:15" x14ac:dyDescent="0.35">
      <c r="A396">
        <v>4512</v>
      </c>
      <c r="B396">
        <v>91</v>
      </c>
      <c r="C396">
        <v>90</v>
      </c>
      <c r="D396">
        <v>-0.47</v>
      </c>
      <c r="E396">
        <v>-2.38</v>
      </c>
      <c r="F396">
        <v>-9.5299999999999994</v>
      </c>
      <c r="G396">
        <v>0.01</v>
      </c>
      <c r="H396">
        <v>-0.01</v>
      </c>
      <c r="I396">
        <v>0</v>
      </c>
      <c r="J396">
        <v>-15.07</v>
      </c>
      <c r="K396">
        <v>64.44</v>
      </c>
      <c r="L396">
        <v>13.18</v>
      </c>
      <c r="M396">
        <v>0</v>
      </c>
      <c r="N396">
        <v>0</v>
      </c>
      <c r="O396">
        <v>0</v>
      </c>
    </row>
    <row r="397" spans="1:15" x14ac:dyDescent="0.35">
      <c r="A397">
        <v>4518</v>
      </c>
      <c r="B397">
        <v>91</v>
      </c>
      <c r="C397">
        <v>90</v>
      </c>
      <c r="D397">
        <v>-0.47</v>
      </c>
      <c r="E397">
        <v>-2.38</v>
      </c>
      <c r="F397">
        <v>-9.5299999999999994</v>
      </c>
      <c r="G397">
        <v>0.01</v>
      </c>
      <c r="H397">
        <v>-0.01</v>
      </c>
      <c r="I397">
        <v>0</v>
      </c>
      <c r="J397">
        <v>-14.67</v>
      </c>
      <c r="K397">
        <v>64.44</v>
      </c>
      <c r="L397">
        <v>12.61</v>
      </c>
      <c r="M397">
        <v>0</v>
      </c>
      <c r="N397">
        <v>0</v>
      </c>
      <c r="O397">
        <v>0</v>
      </c>
    </row>
    <row r="398" spans="1:15" x14ac:dyDescent="0.35">
      <c r="A398">
        <v>4523</v>
      </c>
      <c r="B398">
        <v>91</v>
      </c>
      <c r="C398">
        <v>91</v>
      </c>
      <c r="D398">
        <v>-0.46</v>
      </c>
      <c r="E398">
        <v>-2.38</v>
      </c>
      <c r="F398">
        <v>-9.5399999999999991</v>
      </c>
      <c r="G398">
        <v>0.01</v>
      </c>
      <c r="H398">
        <v>-0.01</v>
      </c>
      <c r="I398">
        <v>0</v>
      </c>
      <c r="J398">
        <v>-14.41</v>
      </c>
      <c r="K398">
        <v>64.260000000000005</v>
      </c>
      <c r="L398">
        <v>12.98</v>
      </c>
      <c r="M398">
        <v>0</v>
      </c>
      <c r="N398">
        <v>0</v>
      </c>
      <c r="O398">
        <v>0</v>
      </c>
    </row>
    <row r="399" spans="1:15" x14ac:dyDescent="0.35">
      <c r="A399">
        <v>4536</v>
      </c>
      <c r="B399">
        <v>91</v>
      </c>
      <c r="C399">
        <v>91</v>
      </c>
      <c r="D399">
        <v>-0.47</v>
      </c>
      <c r="E399">
        <v>-2.41</v>
      </c>
      <c r="F399">
        <v>-9.5</v>
      </c>
      <c r="G399">
        <v>0.01</v>
      </c>
      <c r="H399">
        <v>-0.01</v>
      </c>
      <c r="I399">
        <v>0</v>
      </c>
      <c r="J399">
        <v>-14.25</v>
      </c>
      <c r="K399">
        <v>64.180000000000007</v>
      </c>
      <c r="L399">
        <v>13.34</v>
      </c>
      <c r="M399">
        <v>0</v>
      </c>
      <c r="N399">
        <v>0</v>
      </c>
      <c r="O399">
        <v>0</v>
      </c>
    </row>
    <row r="400" spans="1:15" x14ac:dyDescent="0.35">
      <c r="A400">
        <v>4548</v>
      </c>
      <c r="B400">
        <v>91</v>
      </c>
      <c r="C400">
        <v>91</v>
      </c>
      <c r="D400">
        <v>-0.46</v>
      </c>
      <c r="E400">
        <v>-2.4300000000000002</v>
      </c>
      <c r="F400">
        <v>-9.56</v>
      </c>
      <c r="G400">
        <v>0.01</v>
      </c>
      <c r="H400">
        <v>-0.01</v>
      </c>
      <c r="I400">
        <v>0</v>
      </c>
      <c r="J400">
        <v>-14.6</v>
      </c>
      <c r="K400">
        <v>64.44</v>
      </c>
      <c r="L400">
        <v>12.83</v>
      </c>
      <c r="M400">
        <v>0</v>
      </c>
      <c r="N400">
        <v>0</v>
      </c>
      <c r="O400">
        <v>0</v>
      </c>
    </row>
    <row r="401" spans="1:15" x14ac:dyDescent="0.35">
      <c r="A401">
        <v>4556</v>
      </c>
      <c r="B401">
        <v>91</v>
      </c>
      <c r="C401">
        <v>91</v>
      </c>
      <c r="D401">
        <v>-0.46</v>
      </c>
      <c r="E401">
        <v>-2.4300000000000002</v>
      </c>
      <c r="F401">
        <v>-9.56</v>
      </c>
      <c r="G401">
        <v>0.01</v>
      </c>
      <c r="H401">
        <v>-0.01</v>
      </c>
      <c r="I401">
        <v>0</v>
      </c>
      <c r="J401">
        <v>-14.94</v>
      </c>
      <c r="K401">
        <v>64.38</v>
      </c>
      <c r="L401">
        <v>13.65</v>
      </c>
      <c r="M401">
        <v>0</v>
      </c>
      <c r="N401">
        <v>0</v>
      </c>
      <c r="O401">
        <v>0</v>
      </c>
    </row>
    <row r="402" spans="1:15" x14ac:dyDescent="0.35">
      <c r="A402">
        <v>4561</v>
      </c>
      <c r="B402">
        <v>91</v>
      </c>
      <c r="C402">
        <v>91</v>
      </c>
      <c r="D402">
        <v>-0.47</v>
      </c>
      <c r="E402">
        <v>-2.4</v>
      </c>
      <c r="F402">
        <v>-9.5500000000000007</v>
      </c>
      <c r="G402">
        <v>0.01</v>
      </c>
      <c r="H402">
        <v>-0.01</v>
      </c>
      <c r="I402">
        <v>0</v>
      </c>
      <c r="J402">
        <v>-14.06</v>
      </c>
      <c r="K402">
        <v>65.14</v>
      </c>
      <c r="L402">
        <v>13.17</v>
      </c>
      <c r="M402">
        <v>0</v>
      </c>
      <c r="N402">
        <v>0</v>
      </c>
      <c r="O402">
        <v>0</v>
      </c>
    </row>
    <row r="403" spans="1:15" x14ac:dyDescent="0.35">
      <c r="A403">
        <v>4567</v>
      </c>
      <c r="B403">
        <v>91</v>
      </c>
      <c r="C403">
        <v>91</v>
      </c>
      <c r="D403">
        <v>-0.47</v>
      </c>
      <c r="E403">
        <v>-2.4</v>
      </c>
      <c r="F403">
        <v>-9.5299999999999994</v>
      </c>
      <c r="G403">
        <v>0.01</v>
      </c>
      <c r="H403">
        <v>-0.01</v>
      </c>
      <c r="I403">
        <v>0</v>
      </c>
      <c r="J403">
        <v>-14.47</v>
      </c>
      <c r="K403">
        <v>64.92</v>
      </c>
      <c r="L403">
        <v>13.31</v>
      </c>
      <c r="M403">
        <v>0</v>
      </c>
      <c r="N403">
        <v>0</v>
      </c>
      <c r="O403">
        <v>0</v>
      </c>
    </row>
    <row r="404" spans="1:15" x14ac:dyDescent="0.35">
      <c r="A404">
        <v>4574</v>
      </c>
      <c r="B404">
        <v>91</v>
      </c>
      <c r="C404">
        <v>91</v>
      </c>
      <c r="D404">
        <v>-0.47</v>
      </c>
      <c r="E404">
        <v>-2.4</v>
      </c>
      <c r="F404">
        <v>-9.5299999999999994</v>
      </c>
      <c r="G404">
        <v>0.01</v>
      </c>
      <c r="H404">
        <v>-0.01</v>
      </c>
      <c r="I404">
        <v>0</v>
      </c>
      <c r="J404">
        <v>-14.54</v>
      </c>
      <c r="K404">
        <v>64.349999999999994</v>
      </c>
      <c r="L404">
        <v>13.43</v>
      </c>
      <c r="M404">
        <v>0</v>
      </c>
      <c r="N404">
        <v>0</v>
      </c>
      <c r="O404">
        <v>0</v>
      </c>
    </row>
    <row r="405" spans="1:15" x14ac:dyDescent="0.35">
      <c r="A405">
        <v>4580</v>
      </c>
      <c r="B405">
        <v>92</v>
      </c>
      <c r="C405">
        <v>91</v>
      </c>
      <c r="D405">
        <v>-0.48</v>
      </c>
      <c r="E405">
        <v>-2.44</v>
      </c>
      <c r="F405">
        <v>-9.52</v>
      </c>
      <c r="G405">
        <v>0.01</v>
      </c>
      <c r="H405">
        <v>-0.01</v>
      </c>
      <c r="I405">
        <v>0</v>
      </c>
      <c r="J405">
        <v>-14.54</v>
      </c>
      <c r="K405">
        <v>64.48</v>
      </c>
      <c r="L405">
        <v>13.46</v>
      </c>
      <c r="M405">
        <v>0</v>
      </c>
      <c r="N405">
        <v>0</v>
      </c>
      <c r="O405">
        <v>0</v>
      </c>
    </row>
    <row r="406" spans="1:15" x14ac:dyDescent="0.35">
      <c r="A406">
        <v>4586</v>
      </c>
      <c r="B406">
        <v>91</v>
      </c>
      <c r="C406">
        <v>91</v>
      </c>
      <c r="D406">
        <v>-0.47</v>
      </c>
      <c r="E406">
        <v>-2.42</v>
      </c>
      <c r="F406">
        <v>-9.5299999999999994</v>
      </c>
      <c r="G406">
        <v>0.01</v>
      </c>
      <c r="H406">
        <v>-0.01</v>
      </c>
      <c r="I406">
        <v>0</v>
      </c>
      <c r="J406">
        <v>-14.09</v>
      </c>
      <c r="K406">
        <v>64.66</v>
      </c>
      <c r="L406">
        <v>12.53</v>
      </c>
      <c r="M406">
        <v>0</v>
      </c>
      <c r="N406">
        <v>0</v>
      </c>
      <c r="O406">
        <v>0</v>
      </c>
    </row>
    <row r="407" spans="1:15" x14ac:dyDescent="0.35">
      <c r="A407">
        <v>4597</v>
      </c>
      <c r="B407">
        <v>91</v>
      </c>
      <c r="C407">
        <v>91</v>
      </c>
      <c r="D407">
        <v>-0.46</v>
      </c>
      <c r="E407">
        <v>-2.41</v>
      </c>
      <c r="F407">
        <v>-9.5500000000000007</v>
      </c>
      <c r="G407">
        <v>0.01</v>
      </c>
      <c r="H407">
        <v>-0.01</v>
      </c>
      <c r="I407">
        <v>0</v>
      </c>
      <c r="J407">
        <v>-13.96</v>
      </c>
      <c r="K407">
        <v>64.59</v>
      </c>
      <c r="L407">
        <v>13.42</v>
      </c>
      <c r="M407">
        <v>0</v>
      </c>
      <c r="N407">
        <v>0</v>
      </c>
      <c r="O407">
        <v>0</v>
      </c>
    </row>
    <row r="408" spans="1:15" x14ac:dyDescent="0.35">
      <c r="A408">
        <v>4603</v>
      </c>
      <c r="B408">
        <v>91</v>
      </c>
      <c r="C408">
        <v>91</v>
      </c>
      <c r="D408">
        <v>-0.46</v>
      </c>
      <c r="E408">
        <v>-2.41</v>
      </c>
      <c r="F408">
        <v>-9.51</v>
      </c>
      <c r="G408">
        <v>0.01</v>
      </c>
      <c r="H408">
        <v>-0.01</v>
      </c>
      <c r="I408">
        <v>0</v>
      </c>
      <c r="J408">
        <v>-14.92</v>
      </c>
      <c r="K408">
        <v>64.67</v>
      </c>
      <c r="L408">
        <v>12.92</v>
      </c>
      <c r="M408">
        <v>0</v>
      </c>
      <c r="N408">
        <v>0</v>
      </c>
      <c r="O408">
        <v>0</v>
      </c>
    </row>
    <row r="409" spans="1:15" x14ac:dyDescent="0.35">
      <c r="A409">
        <v>4610</v>
      </c>
      <c r="B409">
        <v>91</v>
      </c>
      <c r="C409">
        <v>91</v>
      </c>
      <c r="D409">
        <v>-0.44</v>
      </c>
      <c r="E409">
        <v>-2.39</v>
      </c>
      <c r="F409">
        <v>-9.51</v>
      </c>
      <c r="G409">
        <v>0.01</v>
      </c>
      <c r="H409">
        <v>-0.01</v>
      </c>
      <c r="I409">
        <v>0</v>
      </c>
      <c r="J409">
        <v>-14.48</v>
      </c>
      <c r="K409">
        <v>64.59</v>
      </c>
      <c r="L409">
        <v>12.7</v>
      </c>
      <c r="M409">
        <v>0</v>
      </c>
      <c r="N409">
        <v>0</v>
      </c>
      <c r="O409">
        <v>0</v>
      </c>
    </row>
    <row r="410" spans="1:15" x14ac:dyDescent="0.35">
      <c r="A410">
        <v>4616</v>
      </c>
      <c r="B410">
        <v>91</v>
      </c>
      <c r="C410">
        <v>91</v>
      </c>
      <c r="D410">
        <v>-0.45</v>
      </c>
      <c r="E410">
        <v>-2.41</v>
      </c>
      <c r="F410">
        <v>-9.52</v>
      </c>
      <c r="G410">
        <v>0.01</v>
      </c>
      <c r="H410">
        <v>-0.01</v>
      </c>
      <c r="I410">
        <v>0</v>
      </c>
      <c r="J410">
        <v>-14.47</v>
      </c>
      <c r="K410">
        <v>64.69</v>
      </c>
      <c r="L410">
        <v>12.03</v>
      </c>
      <c r="M410">
        <v>0</v>
      </c>
      <c r="N410">
        <v>0</v>
      </c>
      <c r="O410">
        <v>0</v>
      </c>
    </row>
    <row r="411" spans="1:15" x14ac:dyDescent="0.35">
      <c r="A411">
        <v>4622</v>
      </c>
      <c r="B411">
        <v>91</v>
      </c>
      <c r="C411">
        <v>91</v>
      </c>
      <c r="D411">
        <v>-0.45</v>
      </c>
      <c r="E411">
        <v>-2.4300000000000002</v>
      </c>
      <c r="F411">
        <v>-9.5299999999999994</v>
      </c>
      <c r="G411">
        <v>0.01</v>
      </c>
      <c r="H411">
        <v>-0.01</v>
      </c>
      <c r="I411">
        <v>0</v>
      </c>
      <c r="J411">
        <v>-13.9</v>
      </c>
      <c r="K411">
        <v>64.19</v>
      </c>
      <c r="L411">
        <v>13.48</v>
      </c>
      <c r="M411">
        <v>0</v>
      </c>
      <c r="N411">
        <v>0</v>
      </c>
      <c r="O411">
        <v>0</v>
      </c>
    </row>
    <row r="412" spans="1:15" x14ac:dyDescent="0.35">
      <c r="A412">
        <v>4627</v>
      </c>
      <c r="B412">
        <v>91</v>
      </c>
      <c r="C412">
        <v>91</v>
      </c>
      <c r="D412">
        <v>-0.48</v>
      </c>
      <c r="E412">
        <v>-2.4300000000000002</v>
      </c>
      <c r="F412">
        <v>-9.5299999999999994</v>
      </c>
      <c r="G412">
        <v>0.01</v>
      </c>
      <c r="H412">
        <v>-0.01</v>
      </c>
      <c r="I412">
        <v>0</v>
      </c>
      <c r="J412">
        <v>-14.69</v>
      </c>
      <c r="K412">
        <v>64.22</v>
      </c>
      <c r="L412">
        <v>14.05</v>
      </c>
      <c r="M412">
        <v>0</v>
      </c>
      <c r="N412">
        <v>0</v>
      </c>
      <c r="O412">
        <v>0</v>
      </c>
    </row>
    <row r="413" spans="1:15" x14ac:dyDescent="0.35">
      <c r="A413">
        <v>4635</v>
      </c>
      <c r="B413">
        <v>91</v>
      </c>
      <c r="C413">
        <v>91</v>
      </c>
      <c r="D413">
        <v>-0.48</v>
      </c>
      <c r="E413">
        <v>-2.42</v>
      </c>
      <c r="F413">
        <v>-9.5500000000000007</v>
      </c>
      <c r="G413">
        <v>0.01</v>
      </c>
      <c r="H413">
        <v>-0.01</v>
      </c>
      <c r="I413">
        <v>0</v>
      </c>
      <c r="J413">
        <v>-14.38</v>
      </c>
      <c r="K413">
        <v>64.03</v>
      </c>
      <c r="L413">
        <v>13.78</v>
      </c>
      <c r="M413">
        <v>0</v>
      </c>
      <c r="N413">
        <v>0</v>
      </c>
      <c r="O413">
        <v>0</v>
      </c>
    </row>
    <row r="414" spans="1:15" x14ac:dyDescent="0.35">
      <c r="A414">
        <v>4646</v>
      </c>
      <c r="B414">
        <v>91</v>
      </c>
      <c r="C414">
        <v>90</v>
      </c>
      <c r="D414">
        <v>-0.48</v>
      </c>
      <c r="E414">
        <v>-2.38</v>
      </c>
      <c r="F414">
        <v>-9.56</v>
      </c>
      <c r="G414">
        <v>0</v>
      </c>
      <c r="H414">
        <v>-0.01</v>
      </c>
      <c r="I414">
        <v>0</v>
      </c>
      <c r="J414">
        <v>-14.15</v>
      </c>
      <c r="K414">
        <v>64.44</v>
      </c>
      <c r="L414">
        <v>13.37</v>
      </c>
      <c r="M414">
        <v>0</v>
      </c>
      <c r="N414">
        <v>0</v>
      </c>
      <c r="O414">
        <v>0</v>
      </c>
    </row>
    <row r="415" spans="1:15" x14ac:dyDescent="0.35">
      <c r="A415">
        <v>4652</v>
      </c>
      <c r="B415">
        <v>91</v>
      </c>
      <c r="C415">
        <v>91</v>
      </c>
      <c r="D415">
        <v>-0.46</v>
      </c>
      <c r="E415">
        <v>-2.38</v>
      </c>
      <c r="F415">
        <v>-9.52</v>
      </c>
      <c r="G415">
        <v>0.01</v>
      </c>
      <c r="H415">
        <v>-0.01</v>
      </c>
      <c r="I415">
        <v>0</v>
      </c>
      <c r="J415">
        <v>-14.5</v>
      </c>
      <c r="K415">
        <v>64.34</v>
      </c>
      <c r="L415">
        <v>13.99</v>
      </c>
      <c r="M415">
        <v>0</v>
      </c>
      <c r="N415">
        <v>0</v>
      </c>
      <c r="O415">
        <v>0</v>
      </c>
    </row>
    <row r="416" spans="1:15" x14ac:dyDescent="0.35">
      <c r="A416">
        <v>4658</v>
      </c>
      <c r="B416">
        <v>91</v>
      </c>
      <c r="C416">
        <v>91</v>
      </c>
      <c r="D416">
        <v>-0.46</v>
      </c>
      <c r="E416">
        <v>-2.38</v>
      </c>
      <c r="F416">
        <v>-9.52</v>
      </c>
      <c r="G416">
        <v>0.01</v>
      </c>
      <c r="H416">
        <v>-0.01</v>
      </c>
      <c r="I416">
        <v>0</v>
      </c>
      <c r="J416">
        <v>-14.24</v>
      </c>
      <c r="K416">
        <v>64.03</v>
      </c>
      <c r="L416">
        <v>13.99</v>
      </c>
      <c r="M416">
        <v>0</v>
      </c>
      <c r="N416">
        <v>0</v>
      </c>
      <c r="O416">
        <v>0</v>
      </c>
    </row>
    <row r="417" spans="1:15" x14ac:dyDescent="0.35">
      <c r="A417">
        <v>4665</v>
      </c>
      <c r="B417">
        <v>91</v>
      </c>
      <c r="C417">
        <v>91</v>
      </c>
      <c r="D417">
        <v>-0.48</v>
      </c>
      <c r="E417">
        <v>-2.42</v>
      </c>
      <c r="F417">
        <v>-9.49</v>
      </c>
      <c r="G417">
        <v>0.01</v>
      </c>
      <c r="H417">
        <v>-0.01</v>
      </c>
      <c r="I417">
        <v>0</v>
      </c>
      <c r="J417">
        <v>-14</v>
      </c>
      <c r="K417">
        <v>64.45</v>
      </c>
      <c r="L417">
        <v>13.65</v>
      </c>
      <c r="M417">
        <v>0</v>
      </c>
      <c r="N417">
        <v>0</v>
      </c>
      <c r="O417">
        <v>0</v>
      </c>
    </row>
    <row r="418" spans="1:15" x14ac:dyDescent="0.35">
      <c r="A418">
        <v>4671</v>
      </c>
      <c r="B418">
        <v>91</v>
      </c>
      <c r="C418">
        <v>91</v>
      </c>
      <c r="D418">
        <v>-0.48</v>
      </c>
      <c r="E418">
        <v>-2.42</v>
      </c>
      <c r="F418">
        <v>-9.52</v>
      </c>
      <c r="G418">
        <v>0.01</v>
      </c>
      <c r="H418">
        <v>-0.01</v>
      </c>
      <c r="I418">
        <v>0</v>
      </c>
      <c r="J418">
        <v>-13.72</v>
      </c>
      <c r="K418">
        <v>64.319999999999993</v>
      </c>
      <c r="L418">
        <v>13.78</v>
      </c>
      <c r="M418">
        <v>0</v>
      </c>
      <c r="N418">
        <v>0</v>
      </c>
      <c r="O418">
        <v>0</v>
      </c>
    </row>
    <row r="419" spans="1:15" x14ac:dyDescent="0.35">
      <c r="A419">
        <v>4677</v>
      </c>
      <c r="B419">
        <v>91</v>
      </c>
      <c r="C419">
        <v>91</v>
      </c>
      <c r="D419">
        <v>-0.48</v>
      </c>
      <c r="E419">
        <v>-2.42</v>
      </c>
      <c r="F419">
        <v>-9.57</v>
      </c>
      <c r="G419">
        <v>0.01</v>
      </c>
      <c r="H419">
        <v>-0.01</v>
      </c>
      <c r="I419">
        <v>0</v>
      </c>
      <c r="J419">
        <v>-14.22</v>
      </c>
      <c r="K419">
        <v>64.400000000000006</v>
      </c>
      <c r="L419">
        <v>13.53</v>
      </c>
      <c r="M419">
        <v>0</v>
      </c>
      <c r="N419">
        <v>0</v>
      </c>
      <c r="O419">
        <v>0</v>
      </c>
    </row>
    <row r="420" spans="1:15" x14ac:dyDescent="0.35">
      <c r="A420">
        <v>4683</v>
      </c>
      <c r="B420">
        <v>91</v>
      </c>
      <c r="C420">
        <v>90</v>
      </c>
      <c r="D420">
        <v>-0.47</v>
      </c>
      <c r="E420">
        <v>-2.38</v>
      </c>
      <c r="F420">
        <v>-9.57</v>
      </c>
      <c r="G420">
        <v>0.01</v>
      </c>
      <c r="H420">
        <v>-0.01</v>
      </c>
      <c r="I420">
        <v>0</v>
      </c>
      <c r="J420">
        <v>-14.7</v>
      </c>
      <c r="K420">
        <v>64.319999999999993</v>
      </c>
      <c r="L420">
        <v>12.86</v>
      </c>
      <c r="M420">
        <v>0</v>
      </c>
      <c r="N420">
        <v>0</v>
      </c>
      <c r="O420">
        <v>0</v>
      </c>
    </row>
    <row r="421" spans="1:15" x14ac:dyDescent="0.35">
      <c r="A421">
        <v>4702</v>
      </c>
      <c r="B421">
        <v>91</v>
      </c>
      <c r="C421">
        <v>91</v>
      </c>
      <c r="D421">
        <v>-0.46</v>
      </c>
      <c r="E421">
        <v>-2.42</v>
      </c>
      <c r="F421">
        <v>-9.52</v>
      </c>
      <c r="G421">
        <v>0.01</v>
      </c>
      <c r="H421">
        <v>-0.01</v>
      </c>
      <c r="I421">
        <v>0</v>
      </c>
      <c r="J421">
        <v>-14.02</v>
      </c>
      <c r="K421">
        <v>63.83</v>
      </c>
      <c r="L421">
        <v>13.87</v>
      </c>
      <c r="M421">
        <v>0</v>
      </c>
      <c r="N421">
        <v>0</v>
      </c>
      <c r="O421">
        <v>0</v>
      </c>
    </row>
    <row r="422" spans="1:15" x14ac:dyDescent="0.35">
      <c r="A422">
        <v>4709</v>
      </c>
      <c r="B422">
        <v>91</v>
      </c>
      <c r="C422">
        <v>91</v>
      </c>
      <c r="D422">
        <v>-0.46</v>
      </c>
      <c r="E422">
        <v>-2.44</v>
      </c>
      <c r="F422">
        <v>-9.51</v>
      </c>
      <c r="G422">
        <v>0.01</v>
      </c>
      <c r="H422">
        <v>-0.01</v>
      </c>
      <c r="I422">
        <v>0</v>
      </c>
      <c r="J422">
        <v>-13.97</v>
      </c>
      <c r="K422">
        <v>64.37</v>
      </c>
      <c r="L422">
        <v>13.43</v>
      </c>
      <c r="M422">
        <v>0</v>
      </c>
      <c r="N422">
        <v>0</v>
      </c>
      <c r="O422">
        <v>0</v>
      </c>
    </row>
    <row r="423" spans="1:15" x14ac:dyDescent="0.35">
      <c r="A423">
        <v>4715</v>
      </c>
      <c r="B423">
        <v>91</v>
      </c>
      <c r="C423">
        <v>91</v>
      </c>
      <c r="D423">
        <v>-0.46</v>
      </c>
      <c r="E423">
        <v>-2.42</v>
      </c>
      <c r="F423">
        <v>-9.5500000000000007</v>
      </c>
      <c r="G423">
        <v>0.01</v>
      </c>
      <c r="H423">
        <v>-0.01</v>
      </c>
      <c r="I423">
        <v>0</v>
      </c>
      <c r="J423">
        <v>-14.06</v>
      </c>
      <c r="K423">
        <v>64.53</v>
      </c>
      <c r="L423">
        <v>13.33</v>
      </c>
      <c r="M423">
        <v>0</v>
      </c>
      <c r="N423">
        <v>0</v>
      </c>
      <c r="O423">
        <v>0</v>
      </c>
    </row>
    <row r="424" spans="1:15" x14ac:dyDescent="0.35">
      <c r="A424">
        <v>4721</v>
      </c>
      <c r="B424">
        <v>91</v>
      </c>
      <c r="C424">
        <v>91</v>
      </c>
      <c r="D424">
        <v>-0.46</v>
      </c>
      <c r="E424">
        <v>-2.42</v>
      </c>
      <c r="F424">
        <v>-9.5500000000000007</v>
      </c>
      <c r="G424">
        <v>0.01</v>
      </c>
      <c r="H424">
        <v>-0.01</v>
      </c>
      <c r="I424">
        <v>0</v>
      </c>
      <c r="J424">
        <v>-14.09</v>
      </c>
      <c r="K424">
        <v>64.099999999999994</v>
      </c>
      <c r="L424">
        <v>13.53</v>
      </c>
      <c r="M424">
        <v>0</v>
      </c>
      <c r="N424">
        <v>0</v>
      </c>
      <c r="O424">
        <v>0</v>
      </c>
    </row>
    <row r="425" spans="1:15" x14ac:dyDescent="0.35">
      <c r="A425">
        <v>4726</v>
      </c>
      <c r="B425">
        <v>91</v>
      </c>
      <c r="C425">
        <v>91</v>
      </c>
      <c r="D425">
        <v>-0.46</v>
      </c>
      <c r="E425">
        <v>-2.42</v>
      </c>
      <c r="F425">
        <v>-9.5500000000000007</v>
      </c>
      <c r="G425">
        <v>0.01</v>
      </c>
      <c r="H425">
        <v>-0.01</v>
      </c>
      <c r="I425">
        <v>0</v>
      </c>
      <c r="J425">
        <v>-14.1</v>
      </c>
      <c r="K425">
        <v>64.22</v>
      </c>
      <c r="L425">
        <v>13.78</v>
      </c>
      <c r="M425">
        <v>0</v>
      </c>
      <c r="N425">
        <v>0</v>
      </c>
      <c r="O425">
        <v>0</v>
      </c>
    </row>
    <row r="426" spans="1:15" x14ac:dyDescent="0.35">
      <c r="A426">
        <v>4733</v>
      </c>
      <c r="B426">
        <v>91</v>
      </c>
      <c r="C426">
        <v>91</v>
      </c>
      <c r="D426">
        <v>-0.47</v>
      </c>
      <c r="E426">
        <v>-2.41</v>
      </c>
      <c r="F426">
        <v>-9.5399999999999991</v>
      </c>
      <c r="G426">
        <v>0.01</v>
      </c>
      <c r="H426">
        <v>-0.01</v>
      </c>
      <c r="I426">
        <v>0</v>
      </c>
      <c r="J426">
        <v>-13.88</v>
      </c>
      <c r="K426">
        <v>64.349999999999994</v>
      </c>
      <c r="L426">
        <v>13.53</v>
      </c>
      <c r="M426">
        <v>0</v>
      </c>
      <c r="N426">
        <v>0</v>
      </c>
      <c r="O426">
        <v>0</v>
      </c>
    </row>
    <row r="427" spans="1:15" x14ac:dyDescent="0.35">
      <c r="A427">
        <v>4739</v>
      </c>
      <c r="B427">
        <v>91</v>
      </c>
      <c r="C427">
        <v>91</v>
      </c>
      <c r="D427">
        <v>-0.47</v>
      </c>
      <c r="E427">
        <v>-2.41</v>
      </c>
      <c r="F427">
        <v>-9.5399999999999991</v>
      </c>
      <c r="G427">
        <v>0.01</v>
      </c>
      <c r="H427">
        <v>-0.01</v>
      </c>
      <c r="I427">
        <v>0</v>
      </c>
      <c r="J427">
        <v>-14.38</v>
      </c>
      <c r="K427">
        <v>64.59</v>
      </c>
      <c r="L427">
        <v>13.33</v>
      </c>
      <c r="M427">
        <v>0</v>
      </c>
      <c r="N427">
        <v>0</v>
      </c>
      <c r="O427">
        <v>0</v>
      </c>
    </row>
    <row r="428" spans="1:15" x14ac:dyDescent="0.35">
      <c r="A428">
        <v>4745</v>
      </c>
      <c r="B428">
        <v>92</v>
      </c>
      <c r="C428">
        <v>91</v>
      </c>
      <c r="D428">
        <v>-0.48</v>
      </c>
      <c r="E428">
        <v>-2.4300000000000002</v>
      </c>
      <c r="F428">
        <v>-9.5399999999999991</v>
      </c>
      <c r="G428">
        <v>0.01</v>
      </c>
      <c r="H428">
        <v>-0.01</v>
      </c>
      <c r="I428">
        <v>0</v>
      </c>
      <c r="J428">
        <v>-14.22</v>
      </c>
      <c r="K428">
        <v>64.099999999999994</v>
      </c>
      <c r="L428">
        <v>13.49</v>
      </c>
      <c r="M428">
        <v>0</v>
      </c>
      <c r="N428">
        <v>0</v>
      </c>
      <c r="O428">
        <v>0</v>
      </c>
    </row>
    <row r="429" spans="1:15" x14ac:dyDescent="0.35">
      <c r="A429">
        <v>4757</v>
      </c>
      <c r="B429">
        <v>91</v>
      </c>
      <c r="C429">
        <v>91</v>
      </c>
      <c r="D429">
        <v>-0.47</v>
      </c>
      <c r="E429">
        <v>-2.42</v>
      </c>
      <c r="F429">
        <v>-9.52</v>
      </c>
      <c r="G429">
        <v>0.01</v>
      </c>
      <c r="H429">
        <v>-0.01</v>
      </c>
      <c r="I429">
        <v>0</v>
      </c>
      <c r="J429">
        <v>-14.38</v>
      </c>
      <c r="K429">
        <v>64.16</v>
      </c>
      <c r="L429">
        <v>13.9</v>
      </c>
      <c r="M429">
        <v>0</v>
      </c>
      <c r="N429">
        <v>0</v>
      </c>
      <c r="O429">
        <v>0</v>
      </c>
    </row>
    <row r="430" spans="1:15" x14ac:dyDescent="0.35">
      <c r="A430">
        <v>4764</v>
      </c>
      <c r="B430">
        <v>91</v>
      </c>
      <c r="C430">
        <v>91</v>
      </c>
      <c r="D430">
        <v>-0.46</v>
      </c>
      <c r="E430">
        <v>-2.38</v>
      </c>
      <c r="F430">
        <v>-9.52</v>
      </c>
      <c r="G430">
        <v>0.01</v>
      </c>
      <c r="H430">
        <v>-0.01</v>
      </c>
      <c r="I430">
        <v>0</v>
      </c>
      <c r="J430">
        <v>-13.96</v>
      </c>
      <c r="K430">
        <v>64</v>
      </c>
      <c r="L430">
        <v>13.88</v>
      </c>
      <c r="M430">
        <v>0</v>
      </c>
      <c r="N430">
        <v>0</v>
      </c>
      <c r="O430">
        <v>0</v>
      </c>
    </row>
    <row r="431" spans="1:15" x14ac:dyDescent="0.35">
      <c r="A431">
        <v>4770</v>
      </c>
      <c r="B431">
        <v>91</v>
      </c>
      <c r="C431">
        <v>90</v>
      </c>
      <c r="D431">
        <v>-0.46</v>
      </c>
      <c r="E431">
        <v>-2.37</v>
      </c>
      <c r="F431">
        <v>-9.5500000000000007</v>
      </c>
      <c r="G431">
        <v>0.01</v>
      </c>
      <c r="H431">
        <v>-0.01</v>
      </c>
      <c r="I431">
        <v>0</v>
      </c>
      <c r="J431">
        <v>-14.35</v>
      </c>
      <c r="K431">
        <v>64.239999999999995</v>
      </c>
      <c r="L431">
        <v>14.25</v>
      </c>
      <c r="M431">
        <v>0</v>
      </c>
      <c r="N431">
        <v>0</v>
      </c>
      <c r="O431">
        <v>0</v>
      </c>
    </row>
    <row r="432" spans="1:15" x14ac:dyDescent="0.35">
      <c r="A432">
        <v>4776</v>
      </c>
      <c r="B432">
        <v>91</v>
      </c>
      <c r="C432">
        <v>90</v>
      </c>
      <c r="D432">
        <v>-0.46</v>
      </c>
      <c r="E432">
        <v>-2.37</v>
      </c>
      <c r="F432">
        <v>-9.5500000000000007</v>
      </c>
      <c r="G432">
        <v>0.01</v>
      </c>
      <c r="H432">
        <v>-0.01</v>
      </c>
      <c r="I432">
        <v>0</v>
      </c>
      <c r="J432">
        <v>-14.06</v>
      </c>
      <c r="K432">
        <v>64.540000000000006</v>
      </c>
      <c r="L432">
        <v>13.21</v>
      </c>
      <c r="M432">
        <v>0</v>
      </c>
      <c r="N432">
        <v>0</v>
      </c>
      <c r="O432">
        <v>0</v>
      </c>
    </row>
    <row r="433" spans="1:15" x14ac:dyDescent="0.35">
      <c r="A433">
        <v>4782</v>
      </c>
      <c r="B433">
        <v>91</v>
      </c>
      <c r="C433">
        <v>91</v>
      </c>
      <c r="D433">
        <v>-0.46</v>
      </c>
      <c r="E433">
        <v>-2.39</v>
      </c>
      <c r="F433">
        <v>-9.51</v>
      </c>
      <c r="G433">
        <v>0.01</v>
      </c>
      <c r="H433">
        <v>-0.01</v>
      </c>
      <c r="I433">
        <v>0</v>
      </c>
      <c r="J433">
        <v>-14.63</v>
      </c>
      <c r="K433">
        <v>64.319999999999993</v>
      </c>
      <c r="L433">
        <v>12.64</v>
      </c>
      <c r="M433">
        <v>0</v>
      </c>
      <c r="N433">
        <v>0</v>
      </c>
      <c r="O433">
        <v>0</v>
      </c>
    </row>
    <row r="434" spans="1:15" x14ac:dyDescent="0.35">
      <c r="A434">
        <v>4788</v>
      </c>
      <c r="B434">
        <v>91</v>
      </c>
      <c r="C434">
        <v>91</v>
      </c>
      <c r="D434">
        <v>-0.47</v>
      </c>
      <c r="E434">
        <v>-2.44</v>
      </c>
      <c r="F434">
        <v>-9.5399999999999991</v>
      </c>
      <c r="G434">
        <v>0.01</v>
      </c>
      <c r="H434">
        <v>-0.01</v>
      </c>
      <c r="I434">
        <v>0</v>
      </c>
      <c r="J434">
        <v>-13.94</v>
      </c>
      <c r="K434">
        <v>64.72</v>
      </c>
      <c r="L434">
        <v>14.89</v>
      </c>
      <c r="M434">
        <v>0</v>
      </c>
      <c r="N434">
        <v>0</v>
      </c>
      <c r="O434">
        <v>0</v>
      </c>
    </row>
    <row r="435" spans="1:15" x14ac:dyDescent="0.35">
      <c r="A435">
        <v>4794</v>
      </c>
      <c r="B435">
        <v>91</v>
      </c>
      <c r="C435">
        <v>91</v>
      </c>
      <c r="D435">
        <v>-0.47</v>
      </c>
      <c r="E435">
        <v>-2.44</v>
      </c>
      <c r="F435">
        <v>-9.5399999999999991</v>
      </c>
      <c r="G435">
        <v>0.01</v>
      </c>
      <c r="H435">
        <v>-0.01</v>
      </c>
      <c r="I435">
        <v>0</v>
      </c>
      <c r="J435">
        <v>-14.4</v>
      </c>
      <c r="K435">
        <v>64.12</v>
      </c>
      <c r="L435">
        <v>13.45</v>
      </c>
      <c r="M435">
        <v>0</v>
      </c>
      <c r="N435">
        <v>0</v>
      </c>
      <c r="O435">
        <v>0</v>
      </c>
    </row>
    <row r="436" spans="1:15" x14ac:dyDescent="0.35">
      <c r="A436">
        <v>4806</v>
      </c>
      <c r="B436">
        <v>92</v>
      </c>
      <c r="C436">
        <v>91</v>
      </c>
      <c r="D436">
        <v>-0.48</v>
      </c>
      <c r="E436">
        <v>-2.4300000000000002</v>
      </c>
      <c r="F436">
        <v>-9.5500000000000007</v>
      </c>
      <c r="G436">
        <v>0.01</v>
      </c>
      <c r="H436">
        <v>-0.01</v>
      </c>
      <c r="I436">
        <v>0</v>
      </c>
      <c r="J436">
        <v>-14.47</v>
      </c>
      <c r="K436">
        <v>64.239999999999995</v>
      </c>
      <c r="L436">
        <v>13.97</v>
      </c>
      <c r="M436">
        <v>0</v>
      </c>
      <c r="N436">
        <v>0</v>
      </c>
      <c r="O436">
        <v>0</v>
      </c>
    </row>
    <row r="437" spans="1:15" x14ac:dyDescent="0.35">
      <c r="A437">
        <v>4812</v>
      </c>
      <c r="B437">
        <v>91</v>
      </c>
      <c r="C437">
        <v>91</v>
      </c>
      <c r="D437">
        <v>-0.47</v>
      </c>
      <c r="E437">
        <v>-2.42</v>
      </c>
      <c r="F437">
        <v>-9.51</v>
      </c>
      <c r="G437">
        <v>0.01</v>
      </c>
      <c r="H437">
        <v>-0.01</v>
      </c>
      <c r="I437">
        <v>0</v>
      </c>
      <c r="J437">
        <v>-14.43</v>
      </c>
      <c r="K437">
        <v>64.16</v>
      </c>
      <c r="L437">
        <v>13.88</v>
      </c>
      <c r="M437">
        <v>0</v>
      </c>
      <c r="N437">
        <v>0</v>
      </c>
      <c r="O437">
        <v>0</v>
      </c>
    </row>
    <row r="438" spans="1:15" x14ac:dyDescent="0.35">
      <c r="A438">
        <v>4818</v>
      </c>
      <c r="B438">
        <v>91</v>
      </c>
      <c r="C438">
        <v>91</v>
      </c>
      <c r="D438">
        <v>-0.47</v>
      </c>
      <c r="E438">
        <v>-2.42</v>
      </c>
      <c r="F438">
        <v>-9.5299999999999994</v>
      </c>
      <c r="G438">
        <v>0.01</v>
      </c>
      <c r="H438">
        <v>-0.01</v>
      </c>
      <c r="I438">
        <v>0</v>
      </c>
      <c r="J438">
        <v>-14.26</v>
      </c>
      <c r="K438">
        <v>64.31</v>
      </c>
      <c r="L438">
        <v>13.5</v>
      </c>
      <c r="M438">
        <v>0</v>
      </c>
      <c r="N438">
        <v>0</v>
      </c>
      <c r="O438">
        <v>0</v>
      </c>
    </row>
    <row r="439" spans="1:15" x14ac:dyDescent="0.35">
      <c r="A439">
        <v>4825</v>
      </c>
      <c r="B439">
        <v>91</v>
      </c>
      <c r="C439">
        <v>91</v>
      </c>
      <c r="D439">
        <v>-0.47</v>
      </c>
      <c r="E439">
        <v>-2.42</v>
      </c>
      <c r="F439">
        <v>-9.5299999999999994</v>
      </c>
      <c r="G439">
        <v>0.01</v>
      </c>
      <c r="H439">
        <v>-0.01</v>
      </c>
      <c r="I439">
        <v>0</v>
      </c>
      <c r="J439">
        <v>-13.93</v>
      </c>
      <c r="K439">
        <v>64.239999999999995</v>
      </c>
      <c r="L439">
        <v>13.69</v>
      </c>
      <c r="M439">
        <v>0</v>
      </c>
      <c r="N439">
        <v>0</v>
      </c>
      <c r="O439">
        <v>0</v>
      </c>
    </row>
    <row r="440" spans="1:15" x14ac:dyDescent="0.35">
      <c r="A440">
        <v>4831</v>
      </c>
      <c r="B440">
        <v>91</v>
      </c>
      <c r="C440">
        <v>91</v>
      </c>
      <c r="D440">
        <v>-0.46</v>
      </c>
      <c r="E440">
        <v>-2.41</v>
      </c>
      <c r="F440">
        <v>-9.5500000000000007</v>
      </c>
      <c r="G440">
        <v>0.01</v>
      </c>
      <c r="H440">
        <v>-0.01</v>
      </c>
      <c r="I440">
        <v>0</v>
      </c>
      <c r="J440">
        <v>-14.12</v>
      </c>
      <c r="K440">
        <v>64.209999999999994</v>
      </c>
      <c r="L440">
        <v>13.97</v>
      </c>
      <c r="M440">
        <v>0</v>
      </c>
      <c r="N440">
        <v>0</v>
      </c>
      <c r="O440">
        <v>0</v>
      </c>
    </row>
    <row r="441" spans="1:15" x14ac:dyDescent="0.35">
      <c r="A441">
        <v>4837</v>
      </c>
      <c r="B441">
        <v>91</v>
      </c>
      <c r="C441">
        <v>91</v>
      </c>
      <c r="D441">
        <v>-0.46</v>
      </c>
      <c r="E441">
        <v>-2.42</v>
      </c>
      <c r="F441">
        <v>-9.5299999999999994</v>
      </c>
      <c r="G441">
        <v>0.01</v>
      </c>
      <c r="H441">
        <v>-0.01</v>
      </c>
      <c r="I441">
        <v>0</v>
      </c>
      <c r="J441">
        <v>-14.15</v>
      </c>
      <c r="K441">
        <v>64.260000000000005</v>
      </c>
      <c r="L441">
        <v>13.75</v>
      </c>
      <c r="M441">
        <v>0</v>
      </c>
      <c r="N441">
        <v>0</v>
      </c>
      <c r="O441">
        <v>0</v>
      </c>
    </row>
    <row r="442" spans="1:15" x14ac:dyDescent="0.35">
      <c r="A442">
        <v>4843</v>
      </c>
      <c r="B442">
        <v>91</v>
      </c>
      <c r="C442">
        <v>91</v>
      </c>
      <c r="D442">
        <v>-0.46</v>
      </c>
      <c r="E442">
        <v>-2.42</v>
      </c>
      <c r="F442">
        <v>-9.5299999999999994</v>
      </c>
      <c r="G442">
        <v>0.01</v>
      </c>
      <c r="H442">
        <v>-0.01</v>
      </c>
      <c r="I442">
        <v>0</v>
      </c>
      <c r="J442">
        <v>-13.39</v>
      </c>
      <c r="K442">
        <v>64.34</v>
      </c>
      <c r="L442">
        <v>13.27</v>
      </c>
      <c r="M442">
        <v>0</v>
      </c>
      <c r="N442">
        <v>0</v>
      </c>
      <c r="O442">
        <v>0</v>
      </c>
    </row>
    <row r="443" spans="1:15" x14ac:dyDescent="0.35">
      <c r="A443">
        <v>4862</v>
      </c>
      <c r="B443">
        <v>91</v>
      </c>
      <c r="C443">
        <v>91</v>
      </c>
      <c r="D443">
        <v>-0.46</v>
      </c>
      <c r="E443">
        <v>-2.41</v>
      </c>
      <c r="F443">
        <v>-9.5399999999999991</v>
      </c>
      <c r="G443">
        <v>0.01</v>
      </c>
      <c r="H443">
        <v>-0.01</v>
      </c>
      <c r="I443">
        <v>0</v>
      </c>
      <c r="J443">
        <v>-14.02</v>
      </c>
      <c r="K443">
        <v>64.48</v>
      </c>
      <c r="L443">
        <v>13.69</v>
      </c>
      <c r="M443">
        <v>0</v>
      </c>
      <c r="N443">
        <v>0</v>
      </c>
      <c r="O443">
        <v>0</v>
      </c>
    </row>
    <row r="444" spans="1:15" x14ac:dyDescent="0.35">
      <c r="A444">
        <v>4869</v>
      </c>
      <c r="B444">
        <v>91</v>
      </c>
      <c r="C444">
        <v>91</v>
      </c>
      <c r="D444">
        <v>-0.47</v>
      </c>
      <c r="E444">
        <v>-2.42</v>
      </c>
      <c r="F444">
        <v>-9.5299999999999994</v>
      </c>
      <c r="G444">
        <v>0.01</v>
      </c>
      <c r="H444">
        <v>-0.01</v>
      </c>
      <c r="I444">
        <v>0</v>
      </c>
      <c r="J444">
        <v>-14.19</v>
      </c>
      <c r="K444">
        <v>64.12</v>
      </c>
      <c r="L444">
        <v>13.33</v>
      </c>
      <c r="M444">
        <v>0</v>
      </c>
      <c r="N444">
        <v>0</v>
      </c>
      <c r="O444">
        <v>0</v>
      </c>
    </row>
    <row r="445" spans="1:15" x14ac:dyDescent="0.35">
      <c r="A445">
        <v>4875</v>
      </c>
      <c r="B445">
        <v>91</v>
      </c>
      <c r="C445">
        <v>91</v>
      </c>
      <c r="D445">
        <v>-0.47</v>
      </c>
      <c r="E445">
        <v>-2.39</v>
      </c>
      <c r="F445">
        <v>-9.5399999999999991</v>
      </c>
      <c r="G445">
        <v>0.01</v>
      </c>
      <c r="H445">
        <v>-0.01</v>
      </c>
      <c r="I445">
        <v>0</v>
      </c>
      <c r="J445">
        <v>-13.74</v>
      </c>
      <c r="K445">
        <v>63.9</v>
      </c>
      <c r="L445">
        <v>13.14</v>
      </c>
      <c r="M445">
        <v>0</v>
      </c>
      <c r="N445">
        <v>0</v>
      </c>
      <c r="O445">
        <v>0</v>
      </c>
    </row>
    <row r="446" spans="1:15" x14ac:dyDescent="0.35">
      <c r="A446">
        <v>4881</v>
      </c>
      <c r="B446">
        <v>91</v>
      </c>
      <c r="C446">
        <v>90</v>
      </c>
      <c r="D446">
        <v>-0.47</v>
      </c>
      <c r="E446">
        <v>-2.37</v>
      </c>
      <c r="F446">
        <v>-9.5399999999999991</v>
      </c>
      <c r="G446">
        <v>0.01</v>
      </c>
      <c r="H446">
        <v>-0.01</v>
      </c>
      <c r="I446">
        <v>0</v>
      </c>
      <c r="J446">
        <v>-14.16</v>
      </c>
      <c r="K446">
        <v>64.180000000000007</v>
      </c>
      <c r="L446">
        <v>13.94</v>
      </c>
      <c r="M446">
        <v>0</v>
      </c>
      <c r="N446">
        <v>0</v>
      </c>
      <c r="O446">
        <v>0</v>
      </c>
    </row>
    <row r="447" spans="1:15" x14ac:dyDescent="0.35">
      <c r="A447">
        <v>4887</v>
      </c>
      <c r="B447">
        <v>91</v>
      </c>
      <c r="C447">
        <v>91</v>
      </c>
      <c r="D447">
        <v>-0.46</v>
      </c>
      <c r="E447">
        <v>-2.37</v>
      </c>
      <c r="F447">
        <v>-9.5399999999999991</v>
      </c>
      <c r="G447">
        <v>0.01</v>
      </c>
      <c r="H447">
        <v>-0.01</v>
      </c>
      <c r="I447">
        <v>0</v>
      </c>
      <c r="J447">
        <v>-14.34</v>
      </c>
      <c r="K447">
        <v>64.12</v>
      </c>
      <c r="L447">
        <v>12.07</v>
      </c>
      <c r="M447">
        <v>0</v>
      </c>
      <c r="N447">
        <v>0</v>
      </c>
      <c r="O447">
        <v>0</v>
      </c>
    </row>
    <row r="448" spans="1:15" x14ac:dyDescent="0.35">
      <c r="A448">
        <v>4893</v>
      </c>
      <c r="B448">
        <v>91</v>
      </c>
      <c r="C448">
        <v>90</v>
      </c>
      <c r="D448">
        <v>-0.47</v>
      </c>
      <c r="E448">
        <v>-2.38</v>
      </c>
      <c r="F448">
        <v>-9.52</v>
      </c>
      <c r="G448">
        <v>0.01</v>
      </c>
      <c r="H448">
        <v>-0.01</v>
      </c>
      <c r="I448">
        <v>0</v>
      </c>
      <c r="J448">
        <v>-14.18</v>
      </c>
      <c r="K448">
        <v>63.62</v>
      </c>
      <c r="L448">
        <v>13.34</v>
      </c>
      <c r="M448">
        <v>0</v>
      </c>
      <c r="N448">
        <v>0</v>
      </c>
      <c r="O448">
        <v>0</v>
      </c>
    </row>
    <row r="449" spans="1:15" x14ac:dyDescent="0.35">
      <c r="A449">
        <v>4899</v>
      </c>
      <c r="B449">
        <v>91</v>
      </c>
      <c r="C449">
        <v>91</v>
      </c>
      <c r="D449">
        <v>-0.47</v>
      </c>
      <c r="E449">
        <v>-2.42</v>
      </c>
      <c r="F449">
        <v>-9.52</v>
      </c>
      <c r="G449">
        <v>0.01</v>
      </c>
      <c r="H449">
        <v>-0.01</v>
      </c>
      <c r="I449">
        <v>0</v>
      </c>
      <c r="J449">
        <v>-14.32</v>
      </c>
      <c r="K449">
        <v>63.45</v>
      </c>
      <c r="L449">
        <v>13.21</v>
      </c>
      <c r="M449">
        <v>0</v>
      </c>
      <c r="N449">
        <v>0</v>
      </c>
      <c r="O449">
        <v>0</v>
      </c>
    </row>
    <row r="450" spans="1:15" x14ac:dyDescent="0.35">
      <c r="A450">
        <v>4910</v>
      </c>
      <c r="B450">
        <v>92</v>
      </c>
      <c r="C450">
        <v>91</v>
      </c>
      <c r="D450">
        <v>-0.49</v>
      </c>
      <c r="E450">
        <v>-2.4700000000000002</v>
      </c>
      <c r="F450">
        <v>-9.52</v>
      </c>
      <c r="G450">
        <v>0.01</v>
      </c>
      <c r="H450">
        <v>-0.01</v>
      </c>
      <c r="I450">
        <v>0</v>
      </c>
      <c r="J450">
        <v>-14.34</v>
      </c>
      <c r="K450">
        <v>64</v>
      </c>
      <c r="L450">
        <v>13.34</v>
      </c>
      <c r="M450">
        <v>0</v>
      </c>
      <c r="N450">
        <v>0</v>
      </c>
      <c r="O450">
        <v>0</v>
      </c>
    </row>
    <row r="451" spans="1:15" x14ac:dyDescent="0.35">
      <c r="A451">
        <v>4917</v>
      </c>
      <c r="B451">
        <v>92</v>
      </c>
      <c r="C451">
        <v>91</v>
      </c>
      <c r="D451">
        <v>-0.49</v>
      </c>
      <c r="E451">
        <v>-2.4700000000000002</v>
      </c>
      <c r="F451">
        <v>-9.52</v>
      </c>
      <c r="G451">
        <v>0.01</v>
      </c>
      <c r="H451">
        <v>-0.01</v>
      </c>
      <c r="I451">
        <v>0</v>
      </c>
      <c r="J451">
        <v>-13.8</v>
      </c>
      <c r="K451">
        <v>64</v>
      </c>
      <c r="L451">
        <v>13.31</v>
      </c>
      <c r="M451">
        <v>0</v>
      </c>
      <c r="N451">
        <v>0</v>
      </c>
      <c r="O451">
        <v>0</v>
      </c>
    </row>
    <row r="452" spans="1:15" x14ac:dyDescent="0.35">
      <c r="A452">
        <v>4923</v>
      </c>
      <c r="B452">
        <v>91</v>
      </c>
      <c r="C452">
        <v>91</v>
      </c>
      <c r="D452">
        <v>-0.48</v>
      </c>
      <c r="E452">
        <v>-2.4300000000000002</v>
      </c>
      <c r="F452">
        <v>-9.5399999999999991</v>
      </c>
      <c r="G452">
        <v>0.01</v>
      </c>
      <c r="H452">
        <v>-0.01</v>
      </c>
      <c r="I452">
        <v>0</v>
      </c>
      <c r="J452">
        <v>-14.28</v>
      </c>
      <c r="K452">
        <v>63.87</v>
      </c>
      <c r="L452">
        <v>13.97</v>
      </c>
      <c r="M452">
        <v>0</v>
      </c>
      <c r="N452">
        <v>0</v>
      </c>
      <c r="O452">
        <v>0</v>
      </c>
    </row>
    <row r="453" spans="1:15" x14ac:dyDescent="0.35">
      <c r="A453">
        <v>4929</v>
      </c>
      <c r="B453">
        <v>91</v>
      </c>
      <c r="C453">
        <v>91</v>
      </c>
      <c r="D453">
        <v>-0.45</v>
      </c>
      <c r="E453">
        <v>-2.42</v>
      </c>
      <c r="F453">
        <v>-9.5500000000000007</v>
      </c>
      <c r="G453">
        <v>0.01</v>
      </c>
      <c r="H453">
        <v>-0.01</v>
      </c>
      <c r="I453">
        <v>0</v>
      </c>
      <c r="J453">
        <v>-14.32</v>
      </c>
      <c r="K453">
        <v>63.78</v>
      </c>
      <c r="L453">
        <v>13.02</v>
      </c>
      <c r="M453">
        <v>0</v>
      </c>
      <c r="N453">
        <v>0</v>
      </c>
      <c r="O453">
        <v>0</v>
      </c>
    </row>
    <row r="454" spans="1:15" x14ac:dyDescent="0.35">
      <c r="A454">
        <v>4935</v>
      </c>
      <c r="B454">
        <v>91</v>
      </c>
      <c r="C454">
        <v>91</v>
      </c>
      <c r="D454">
        <v>-0.45</v>
      </c>
      <c r="E454">
        <v>-2.42</v>
      </c>
      <c r="F454">
        <v>-9.5500000000000007</v>
      </c>
      <c r="G454">
        <v>0.01</v>
      </c>
      <c r="H454">
        <v>-0.01</v>
      </c>
      <c r="I454">
        <v>0</v>
      </c>
      <c r="J454">
        <v>-13.88</v>
      </c>
      <c r="K454">
        <v>64.63</v>
      </c>
      <c r="L454">
        <v>13.08</v>
      </c>
      <c r="M454">
        <v>0</v>
      </c>
      <c r="N454">
        <v>0</v>
      </c>
      <c r="O454">
        <v>0</v>
      </c>
    </row>
    <row r="455" spans="1:15" x14ac:dyDescent="0.35">
      <c r="A455">
        <v>4941</v>
      </c>
      <c r="B455">
        <v>91</v>
      </c>
      <c r="C455">
        <v>91</v>
      </c>
      <c r="D455">
        <v>-0.44</v>
      </c>
      <c r="E455">
        <v>-2.38</v>
      </c>
      <c r="F455">
        <v>-9.5299999999999994</v>
      </c>
      <c r="G455">
        <v>0.01</v>
      </c>
      <c r="H455">
        <v>-0.01</v>
      </c>
      <c r="I455">
        <v>0</v>
      </c>
      <c r="J455">
        <v>-14.54</v>
      </c>
      <c r="K455">
        <v>64.239999999999995</v>
      </c>
      <c r="L455">
        <v>13.52</v>
      </c>
      <c r="M455">
        <v>0</v>
      </c>
      <c r="N455">
        <v>0</v>
      </c>
      <c r="O455">
        <v>0</v>
      </c>
    </row>
    <row r="456" spans="1:15" x14ac:dyDescent="0.35">
      <c r="A456">
        <v>4948</v>
      </c>
      <c r="B456">
        <v>91</v>
      </c>
      <c r="C456">
        <v>91</v>
      </c>
      <c r="D456">
        <v>-0.45</v>
      </c>
      <c r="E456">
        <v>-2.42</v>
      </c>
      <c r="F456">
        <v>-9.5500000000000007</v>
      </c>
      <c r="G456">
        <v>0</v>
      </c>
      <c r="H456">
        <v>-0.01</v>
      </c>
      <c r="I456">
        <v>0</v>
      </c>
      <c r="J456">
        <v>-14.05</v>
      </c>
      <c r="K456">
        <v>64.13</v>
      </c>
      <c r="L456">
        <v>13.15</v>
      </c>
      <c r="M456">
        <v>0</v>
      </c>
      <c r="N456">
        <v>0</v>
      </c>
      <c r="O456">
        <v>0</v>
      </c>
    </row>
    <row r="457" spans="1:15" x14ac:dyDescent="0.35">
      <c r="A457">
        <v>4959</v>
      </c>
      <c r="B457">
        <v>91</v>
      </c>
      <c r="C457">
        <v>91</v>
      </c>
      <c r="D457">
        <v>-0.47</v>
      </c>
      <c r="E457">
        <v>-2.4</v>
      </c>
      <c r="F457">
        <v>-9.5299999999999994</v>
      </c>
      <c r="G457">
        <v>0.01</v>
      </c>
      <c r="H457">
        <v>-0.01</v>
      </c>
      <c r="I457">
        <v>0</v>
      </c>
      <c r="J457">
        <v>-13.83</v>
      </c>
      <c r="K457">
        <v>64.22</v>
      </c>
      <c r="L457">
        <v>13.67</v>
      </c>
      <c r="M457">
        <v>0</v>
      </c>
      <c r="N457">
        <v>0</v>
      </c>
      <c r="O457">
        <v>0</v>
      </c>
    </row>
    <row r="458" spans="1:15" x14ac:dyDescent="0.35">
      <c r="A458">
        <v>4965</v>
      </c>
      <c r="B458">
        <v>91</v>
      </c>
      <c r="C458">
        <v>91</v>
      </c>
      <c r="D458">
        <v>-0.47</v>
      </c>
      <c r="E458">
        <v>-2.4</v>
      </c>
      <c r="F458">
        <v>-9.52</v>
      </c>
      <c r="G458">
        <v>0.01</v>
      </c>
      <c r="H458">
        <v>-0.01</v>
      </c>
      <c r="I458">
        <v>0</v>
      </c>
      <c r="J458">
        <v>-14.34</v>
      </c>
      <c r="K458">
        <v>64.069999999999993</v>
      </c>
      <c r="L458">
        <v>13.96</v>
      </c>
      <c r="M458">
        <v>0</v>
      </c>
      <c r="N458">
        <v>0</v>
      </c>
      <c r="O458">
        <v>0</v>
      </c>
    </row>
    <row r="459" spans="1:15" x14ac:dyDescent="0.35">
      <c r="A459">
        <v>4971</v>
      </c>
      <c r="B459">
        <v>91</v>
      </c>
      <c r="C459">
        <v>91</v>
      </c>
      <c r="D459">
        <v>-0.47</v>
      </c>
      <c r="E459">
        <v>-2.4</v>
      </c>
      <c r="F459">
        <v>-9.52</v>
      </c>
      <c r="G459">
        <v>0.01</v>
      </c>
      <c r="H459">
        <v>-0.01</v>
      </c>
      <c r="I459">
        <v>0</v>
      </c>
      <c r="J459">
        <v>-14.16</v>
      </c>
      <c r="K459">
        <v>63.71</v>
      </c>
      <c r="L459">
        <v>14.24</v>
      </c>
      <c r="M459">
        <v>0</v>
      </c>
      <c r="N459">
        <v>0</v>
      </c>
      <c r="O459">
        <v>0</v>
      </c>
    </row>
    <row r="460" spans="1:15" x14ac:dyDescent="0.35">
      <c r="A460">
        <v>4977</v>
      </c>
      <c r="B460">
        <v>91</v>
      </c>
      <c r="C460">
        <v>91</v>
      </c>
      <c r="D460">
        <v>-0.47</v>
      </c>
      <c r="E460">
        <v>-2.39</v>
      </c>
      <c r="F460">
        <v>-9.51</v>
      </c>
      <c r="G460">
        <v>0.01</v>
      </c>
      <c r="H460">
        <v>-0.01</v>
      </c>
      <c r="I460">
        <v>0</v>
      </c>
      <c r="J460">
        <v>-13.65</v>
      </c>
      <c r="K460">
        <v>63.8</v>
      </c>
      <c r="L460">
        <v>13.59</v>
      </c>
      <c r="M460">
        <v>0</v>
      </c>
      <c r="N460">
        <v>0</v>
      </c>
      <c r="O460">
        <v>0</v>
      </c>
    </row>
    <row r="461" spans="1:15" x14ac:dyDescent="0.35">
      <c r="A461">
        <v>4983</v>
      </c>
      <c r="B461">
        <v>92</v>
      </c>
      <c r="C461">
        <v>91</v>
      </c>
      <c r="D461">
        <v>-0.48</v>
      </c>
      <c r="E461">
        <v>-2.4300000000000002</v>
      </c>
      <c r="F461">
        <v>-9.52</v>
      </c>
      <c r="G461">
        <v>0.01</v>
      </c>
      <c r="H461">
        <v>-0.01</v>
      </c>
      <c r="I461">
        <v>0</v>
      </c>
      <c r="J461">
        <v>-14.07</v>
      </c>
      <c r="K461">
        <v>64.12</v>
      </c>
      <c r="L461">
        <v>14.05</v>
      </c>
      <c r="M461">
        <v>0</v>
      </c>
      <c r="N461">
        <v>0</v>
      </c>
      <c r="O461">
        <v>0</v>
      </c>
    </row>
    <row r="462" spans="1:15" x14ac:dyDescent="0.35">
      <c r="A462">
        <v>4989</v>
      </c>
      <c r="B462">
        <v>92</v>
      </c>
      <c r="C462">
        <v>91</v>
      </c>
      <c r="D462">
        <v>-0.48</v>
      </c>
      <c r="E462">
        <v>-2.4300000000000002</v>
      </c>
      <c r="F462">
        <v>-9.52</v>
      </c>
      <c r="G462">
        <v>0.01</v>
      </c>
      <c r="H462">
        <v>-0.01</v>
      </c>
      <c r="I462">
        <v>0</v>
      </c>
      <c r="J462">
        <v>-13.96</v>
      </c>
      <c r="K462">
        <v>63.86</v>
      </c>
      <c r="L462">
        <v>14.59</v>
      </c>
      <c r="M462">
        <v>0</v>
      </c>
      <c r="N462">
        <v>0</v>
      </c>
      <c r="O462">
        <v>0</v>
      </c>
    </row>
    <row r="463" spans="1:15" x14ac:dyDescent="0.35">
      <c r="A463">
        <v>4995</v>
      </c>
      <c r="B463">
        <v>92</v>
      </c>
      <c r="C463">
        <v>91</v>
      </c>
      <c r="D463">
        <v>-0.49</v>
      </c>
      <c r="E463">
        <v>-2.46</v>
      </c>
      <c r="F463">
        <v>-9.5299999999999994</v>
      </c>
      <c r="G463">
        <v>0.01</v>
      </c>
      <c r="H463">
        <v>-0.01</v>
      </c>
      <c r="I463">
        <v>0</v>
      </c>
      <c r="J463">
        <v>-13.48</v>
      </c>
      <c r="K463">
        <v>64.209999999999994</v>
      </c>
      <c r="L463">
        <v>13.36</v>
      </c>
      <c r="M463">
        <v>0</v>
      </c>
      <c r="N463">
        <v>0</v>
      </c>
      <c r="O463">
        <v>0</v>
      </c>
    </row>
    <row r="464" spans="1:15" x14ac:dyDescent="0.35">
      <c r="A464">
        <v>5013</v>
      </c>
      <c r="B464">
        <v>91</v>
      </c>
      <c r="C464">
        <v>91</v>
      </c>
      <c r="D464">
        <v>-0.47</v>
      </c>
      <c r="E464">
        <v>-2.4</v>
      </c>
      <c r="F464">
        <v>-9.5500000000000007</v>
      </c>
      <c r="G464">
        <v>0.01</v>
      </c>
      <c r="H464">
        <v>-0.01</v>
      </c>
      <c r="I464">
        <v>0</v>
      </c>
      <c r="J464">
        <v>-14.07</v>
      </c>
      <c r="K464">
        <v>64.31</v>
      </c>
      <c r="L464">
        <v>13.72</v>
      </c>
      <c r="M464">
        <v>0</v>
      </c>
      <c r="N464">
        <v>0</v>
      </c>
      <c r="O464">
        <v>0</v>
      </c>
    </row>
    <row r="465" spans="1:15" x14ac:dyDescent="0.35">
      <c r="A465">
        <v>5021</v>
      </c>
      <c r="B465">
        <v>91</v>
      </c>
      <c r="C465">
        <v>91</v>
      </c>
      <c r="D465">
        <v>-0.46</v>
      </c>
      <c r="E465">
        <v>-2.4</v>
      </c>
      <c r="F465">
        <v>-9.52</v>
      </c>
      <c r="G465">
        <v>0</v>
      </c>
      <c r="H465">
        <v>-0.01</v>
      </c>
      <c r="I465">
        <v>0</v>
      </c>
      <c r="J465">
        <v>-13.53</v>
      </c>
      <c r="K465">
        <v>64.069999999999993</v>
      </c>
      <c r="L465">
        <v>13.21</v>
      </c>
      <c r="M465">
        <v>0</v>
      </c>
      <c r="N465">
        <v>0</v>
      </c>
      <c r="O465">
        <v>0</v>
      </c>
    </row>
    <row r="466" spans="1:15" x14ac:dyDescent="0.35">
      <c r="A466">
        <v>5027</v>
      </c>
      <c r="B466">
        <v>91</v>
      </c>
      <c r="C466">
        <v>91</v>
      </c>
      <c r="D466">
        <v>-0.46</v>
      </c>
      <c r="E466">
        <v>-2.4</v>
      </c>
      <c r="F466">
        <v>-9.52</v>
      </c>
      <c r="G466">
        <v>0</v>
      </c>
      <c r="H466">
        <v>-0.01</v>
      </c>
      <c r="I466">
        <v>0</v>
      </c>
      <c r="J466">
        <v>-14</v>
      </c>
      <c r="K466">
        <v>64.22</v>
      </c>
      <c r="L466">
        <v>13.55</v>
      </c>
      <c r="M466">
        <v>0</v>
      </c>
      <c r="N466">
        <v>0</v>
      </c>
      <c r="O466">
        <v>0</v>
      </c>
    </row>
    <row r="467" spans="1:15" x14ac:dyDescent="0.35">
      <c r="A467">
        <v>5033</v>
      </c>
      <c r="B467">
        <v>91</v>
      </c>
      <c r="C467">
        <v>91</v>
      </c>
      <c r="D467">
        <v>-0.46</v>
      </c>
      <c r="E467">
        <v>-2.39</v>
      </c>
      <c r="F467">
        <v>-9.5399999999999991</v>
      </c>
      <c r="G467">
        <v>0.01</v>
      </c>
      <c r="H467">
        <v>-0.01</v>
      </c>
      <c r="I467">
        <v>0</v>
      </c>
      <c r="J467">
        <v>-13.4</v>
      </c>
      <c r="K467">
        <v>64.02</v>
      </c>
      <c r="L467">
        <v>14</v>
      </c>
      <c r="M467">
        <v>0</v>
      </c>
      <c r="N467">
        <v>0</v>
      </c>
      <c r="O467">
        <v>0</v>
      </c>
    </row>
    <row r="468" spans="1:15" x14ac:dyDescent="0.35">
      <c r="A468">
        <v>5039</v>
      </c>
      <c r="B468">
        <v>91</v>
      </c>
      <c r="C468">
        <v>90</v>
      </c>
      <c r="D468">
        <v>-0.47</v>
      </c>
      <c r="E468">
        <v>-2.38</v>
      </c>
      <c r="F468">
        <v>-9.5399999999999991</v>
      </c>
      <c r="G468">
        <v>0.01</v>
      </c>
      <c r="H468">
        <v>-0.01</v>
      </c>
      <c r="I468">
        <v>0</v>
      </c>
      <c r="J468">
        <v>-13.94</v>
      </c>
      <c r="K468">
        <v>64.38</v>
      </c>
      <c r="L468">
        <v>13.64</v>
      </c>
      <c r="M468">
        <v>0</v>
      </c>
      <c r="N468">
        <v>0</v>
      </c>
      <c r="O468">
        <v>0</v>
      </c>
    </row>
    <row r="469" spans="1:15" x14ac:dyDescent="0.35">
      <c r="A469">
        <v>5046</v>
      </c>
      <c r="B469">
        <v>91</v>
      </c>
      <c r="C469">
        <v>90</v>
      </c>
      <c r="D469">
        <v>-0.47</v>
      </c>
      <c r="E469">
        <v>-2.38</v>
      </c>
      <c r="F469">
        <v>-9.5399999999999991</v>
      </c>
      <c r="G469">
        <v>0.01</v>
      </c>
      <c r="H469">
        <v>-0.01</v>
      </c>
      <c r="I469">
        <v>0</v>
      </c>
      <c r="J469">
        <v>-14.34</v>
      </c>
      <c r="K469">
        <v>63.99</v>
      </c>
      <c r="L469">
        <v>14.34</v>
      </c>
      <c r="M469">
        <v>0</v>
      </c>
      <c r="N469">
        <v>0</v>
      </c>
      <c r="O469">
        <v>0</v>
      </c>
    </row>
    <row r="470" spans="1:15" x14ac:dyDescent="0.35">
      <c r="A470">
        <v>5052</v>
      </c>
      <c r="B470">
        <v>91</v>
      </c>
      <c r="C470">
        <v>91</v>
      </c>
      <c r="D470">
        <v>-0.47</v>
      </c>
      <c r="E470">
        <v>-2.41</v>
      </c>
      <c r="F470">
        <v>-9.52</v>
      </c>
      <c r="G470">
        <v>0.01</v>
      </c>
      <c r="H470">
        <v>-0.01</v>
      </c>
      <c r="I470">
        <v>0</v>
      </c>
      <c r="J470">
        <v>-14.25</v>
      </c>
      <c r="K470">
        <v>64.41</v>
      </c>
      <c r="L470">
        <v>12.74</v>
      </c>
      <c r="M470">
        <v>0</v>
      </c>
      <c r="N470">
        <v>0</v>
      </c>
      <c r="O470">
        <v>0</v>
      </c>
    </row>
    <row r="471" spans="1:15" x14ac:dyDescent="0.35">
      <c r="A471">
        <v>5063</v>
      </c>
      <c r="B471">
        <v>92</v>
      </c>
      <c r="C471">
        <v>91</v>
      </c>
      <c r="D471">
        <v>-0.48</v>
      </c>
      <c r="E471">
        <v>-2.46</v>
      </c>
      <c r="F471">
        <v>-9.51</v>
      </c>
      <c r="G471">
        <v>0.01</v>
      </c>
      <c r="H471">
        <v>-0.01</v>
      </c>
      <c r="I471">
        <v>0</v>
      </c>
      <c r="J471">
        <v>-13.99</v>
      </c>
      <c r="K471">
        <v>63.84</v>
      </c>
      <c r="L471">
        <v>12.91</v>
      </c>
      <c r="M471">
        <v>0</v>
      </c>
      <c r="N471">
        <v>0</v>
      </c>
      <c r="O471">
        <v>0</v>
      </c>
    </row>
    <row r="472" spans="1:15" x14ac:dyDescent="0.35">
      <c r="A472">
        <v>5069</v>
      </c>
      <c r="B472">
        <v>92</v>
      </c>
      <c r="C472">
        <v>91</v>
      </c>
      <c r="D472">
        <v>-0.47</v>
      </c>
      <c r="E472">
        <v>-2.4500000000000002</v>
      </c>
      <c r="F472">
        <v>-9.5299999999999994</v>
      </c>
      <c r="G472">
        <v>0.01</v>
      </c>
      <c r="H472">
        <v>-0.01</v>
      </c>
      <c r="I472">
        <v>0</v>
      </c>
      <c r="J472">
        <v>-13.84</v>
      </c>
      <c r="K472">
        <v>64.16</v>
      </c>
      <c r="L472">
        <v>13.01</v>
      </c>
      <c r="M472">
        <v>0</v>
      </c>
      <c r="N472">
        <v>0</v>
      </c>
      <c r="O472">
        <v>0</v>
      </c>
    </row>
    <row r="473" spans="1:15" x14ac:dyDescent="0.35">
      <c r="A473">
        <v>5076</v>
      </c>
      <c r="B473">
        <v>91</v>
      </c>
      <c r="C473">
        <v>91</v>
      </c>
      <c r="D473">
        <v>-0.45</v>
      </c>
      <c r="E473">
        <v>-2.4300000000000002</v>
      </c>
      <c r="F473">
        <v>-9.56</v>
      </c>
      <c r="G473">
        <v>0.01</v>
      </c>
      <c r="H473">
        <v>-0.01</v>
      </c>
      <c r="I473">
        <v>0</v>
      </c>
      <c r="J473">
        <v>-13.65</v>
      </c>
      <c r="K473">
        <v>63.94</v>
      </c>
      <c r="L473">
        <v>13.23</v>
      </c>
      <c r="M473">
        <v>0</v>
      </c>
      <c r="N473">
        <v>0</v>
      </c>
      <c r="O473">
        <v>0</v>
      </c>
    </row>
    <row r="474" spans="1:15" x14ac:dyDescent="0.35">
      <c r="A474">
        <v>5082</v>
      </c>
      <c r="B474">
        <v>91</v>
      </c>
      <c r="C474">
        <v>91</v>
      </c>
      <c r="D474">
        <v>-0.45</v>
      </c>
      <c r="E474">
        <v>-2.4300000000000002</v>
      </c>
      <c r="F474">
        <v>-9.56</v>
      </c>
      <c r="G474">
        <v>0.01</v>
      </c>
      <c r="H474">
        <v>-0.01</v>
      </c>
      <c r="I474">
        <v>0</v>
      </c>
      <c r="J474">
        <v>-14.22</v>
      </c>
      <c r="K474">
        <v>63.75</v>
      </c>
      <c r="L474">
        <v>13.65</v>
      </c>
      <c r="M474">
        <v>0</v>
      </c>
      <c r="N474">
        <v>0</v>
      </c>
      <c r="O474">
        <v>0</v>
      </c>
    </row>
    <row r="475" spans="1:15" x14ac:dyDescent="0.35">
      <c r="A475">
        <v>5088</v>
      </c>
      <c r="B475">
        <v>91</v>
      </c>
      <c r="C475">
        <v>91</v>
      </c>
      <c r="D475">
        <v>-0.45</v>
      </c>
      <c r="E475">
        <v>-2.39</v>
      </c>
      <c r="F475">
        <v>-9.56</v>
      </c>
      <c r="G475">
        <v>0.01</v>
      </c>
      <c r="H475">
        <v>-0.01</v>
      </c>
      <c r="I475">
        <v>0</v>
      </c>
      <c r="J475">
        <v>-14.19</v>
      </c>
      <c r="K475">
        <v>63.97</v>
      </c>
      <c r="L475">
        <v>13.33</v>
      </c>
      <c r="M475">
        <v>0</v>
      </c>
      <c r="N475">
        <v>0</v>
      </c>
      <c r="O475">
        <v>0</v>
      </c>
    </row>
    <row r="476" spans="1:15" x14ac:dyDescent="0.35">
      <c r="A476">
        <v>5094</v>
      </c>
      <c r="B476">
        <v>91</v>
      </c>
      <c r="C476">
        <v>91</v>
      </c>
      <c r="D476">
        <v>-0.45</v>
      </c>
      <c r="E476">
        <v>-2.38</v>
      </c>
      <c r="F476">
        <v>-9.5299999999999994</v>
      </c>
      <c r="G476">
        <v>0.01</v>
      </c>
      <c r="H476">
        <v>-0.01</v>
      </c>
      <c r="I476">
        <v>0</v>
      </c>
      <c r="J476">
        <v>-14.21</v>
      </c>
      <c r="K476">
        <v>63.64</v>
      </c>
      <c r="L476">
        <v>14.28</v>
      </c>
      <c r="M476">
        <v>0</v>
      </c>
      <c r="N476">
        <v>0</v>
      </c>
      <c r="O476">
        <v>0</v>
      </c>
    </row>
    <row r="477" spans="1:15" x14ac:dyDescent="0.35">
      <c r="A477">
        <v>5101</v>
      </c>
      <c r="B477">
        <v>91</v>
      </c>
      <c r="C477">
        <v>91</v>
      </c>
      <c r="D477">
        <v>-0.45</v>
      </c>
      <c r="E477">
        <v>-2.38</v>
      </c>
      <c r="F477">
        <v>-9.5299999999999994</v>
      </c>
      <c r="G477">
        <v>0.01</v>
      </c>
      <c r="H477">
        <v>-0.01</v>
      </c>
      <c r="I477">
        <v>0</v>
      </c>
      <c r="J477">
        <v>-14.45</v>
      </c>
      <c r="K477">
        <v>63.96</v>
      </c>
      <c r="L477">
        <v>14.38</v>
      </c>
      <c r="M477">
        <v>0</v>
      </c>
      <c r="N477">
        <v>0</v>
      </c>
      <c r="O477">
        <v>0</v>
      </c>
    </row>
    <row r="478" spans="1:15" x14ac:dyDescent="0.35">
      <c r="A478">
        <v>5112</v>
      </c>
      <c r="B478">
        <v>91</v>
      </c>
      <c r="C478">
        <v>91</v>
      </c>
      <c r="D478">
        <v>-0.48</v>
      </c>
      <c r="E478">
        <v>-2.4</v>
      </c>
      <c r="F478">
        <v>-9.52</v>
      </c>
      <c r="G478">
        <v>0.01</v>
      </c>
      <c r="H478">
        <v>-0.01</v>
      </c>
      <c r="I478">
        <v>0</v>
      </c>
      <c r="J478">
        <v>-14.15</v>
      </c>
      <c r="K478">
        <v>64.31</v>
      </c>
      <c r="L478">
        <v>13.1</v>
      </c>
      <c r="M478">
        <v>0</v>
      </c>
      <c r="N478">
        <v>0</v>
      </c>
      <c r="O478">
        <v>0</v>
      </c>
    </row>
    <row r="479" spans="1:15" x14ac:dyDescent="0.35">
      <c r="A479">
        <v>5119</v>
      </c>
      <c r="B479">
        <v>91</v>
      </c>
      <c r="C479">
        <v>91</v>
      </c>
      <c r="D479">
        <v>-0.48</v>
      </c>
      <c r="E479">
        <v>-2.4</v>
      </c>
      <c r="F479">
        <v>-9.52</v>
      </c>
      <c r="G479">
        <v>0.01</v>
      </c>
      <c r="H479">
        <v>-0.01</v>
      </c>
      <c r="I479">
        <v>0</v>
      </c>
      <c r="J479">
        <v>-14.38</v>
      </c>
      <c r="K479">
        <v>63.67</v>
      </c>
      <c r="L479">
        <v>14.57</v>
      </c>
      <c r="M479">
        <v>0</v>
      </c>
      <c r="N479">
        <v>0</v>
      </c>
      <c r="O479">
        <v>0</v>
      </c>
    </row>
    <row r="480" spans="1:15" x14ac:dyDescent="0.35">
      <c r="A480">
        <v>5124</v>
      </c>
      <c r="B480">
        <v>91</v>
      </c>
      <c r="C480">
        <v>91</v>
      </c>
      <c r="D480">
        <v>-0.47</v>
      </c>
      <c r="E480">
        <v>-2.4</v>
      </c>
      <c r="F480">
        <v>-9.5399999999999991</v>
      </c>
      <c r="G480">
        <v>0.01</v>
      </c>
      <c r="H480">
        <v>-0.01</v>
      </c>
      <c r="I480">
        <v>0</v>
      </c>
      <c r="J480">
        <v>-14.21</v>
      </c>
      <c r="K480">
        <v>64.13</v>
      </c>
      <c r="L480">
        <v>13.5</v>
      </c>
      <c r="M480">
        <v>0</v>
      </c>
      <c r="N480">
        <v>0</v>
      </c>
      <c r="O480">
        <v>0</v>
      </c>
    </row>
    <row r="481" spans="1:15" x14ac:dyDescent="0.35">
      <c r="A481">
        <v>5130</v>
      </c>
      <c r="B481">
        <v>91</v>
      </c>
      <c r="C481">
        <v>91</v>
      </c>
      <c r="D481">
        <v>-0.47</v>
      </c>
      <c r="E481">
        <v>-2.39</v>
      </c>
      <c r="F481">
        <v>-9.51</v>
      </c>
      <c r="G481">
        <v>0.01</v>
      </c>
      <c r="H481">
        <v>-0.01</v>
      </c>
      <c r="I481">
        <v>0</v>
      </c>
      <c r="J481">
        <v>-14.13</v>
      </c>
      <c r="K481">
        <v>64.83</v>
      </c>
      <c r="L481">
        <v>14.28</v>
      </c>
      <c r="M481">
        <v>0</v>
      </c>
      <c r="N481">
        <v>0</v>
      </c>
      <c r="O481">
        <v>0</v>
      </c>
    </row>
    <row r="482" spans="1:15" x14ac:dyDescent="0.35">
      <c r="A482">
        <v>5137</v>
      </c>
      <c r="B482">
        <v>91</v>
      </c>
      <c r="C482">
        <v>91</v>
      </c>
      <c r="D482">
        <v>-0.44</v>
      </c>
      <c r="E482">
        <v>-2.39</v>
      </c>
      <c r="F482">
        <v>-9.51</v>
      </c>
      <c r="G482">
        <v>0.01</v>
      </c>
      <c r="H482">
        <v>-0.01</v>
      </c>
      <c r="I482">
        <v>0</v>
      </c>
      <c r="J482">
        <v>-13.71</v>
      </c>
      <c r="K482">
        <v>64.400000000000006</v>
      </c>
      <c r="L482">
        <v>13.65</v>
      </c>
      <c r="M482">
        <v>0</v>
      </c>
      <c r="N482">
        <v>0</v>
      </c>
      <c r="O482">
        <v>0</v>
      </c>
    </row>
    <row r="483" spans="1:15" x14ac:dyDescent="0.35">
      <c r="A483">
        <v>5143</v>
      </c>
      <c r="B483">
        <v>91</v>
      </c>
      <c r="C483">
        <v>91</v>
      </c>
      <c r="D483">
        <v>-0.45</v>
      </c>
      <c r="E483">
        <v>-2.4</v>
      </c>
      <c r="F483">
        <v>-9.5500000000000007</v>
      </c>
      <c r="G483">
        <v>0.01</v>
      </c>
      <c r="H483">
        <v>-0.01</v>
      </c>
      <c r="I483">
        <v>0</v>
      </c>
      <c r="J483">
        <v>-14.03</v>
      </c>
      <c r="K483">
        <v>64.349999999999994</v>
      </c>
      <c r="L483">
        <v>13.4</v>
      </c>
      <c r="M483">
        <v>0</v>
      </c>
      <c r="N483">
        <v>0</v>
      </c>
      <c r="O483">
        <v>0</v>
      </c>
    </row>
    <row r="484" spans="1:15" x14ac:dyDescent="0.35">
      <c r="A484">
        <v>5149</v>
      </c>
      <c r="B484">
        <v>91</v>
      </c>
      <c r="C484">
        <v>91</v>
      </c>
      <c r="D484">
        <v>-0.47</v>
      </c>
      <c r="E484">
        <v>-2.44</v>
      </c>
      <c r="F484">
        <v>-9.5399999999999991</v>
      </c>
      <c r="G484">
        <v>0.01</v>
      </c>
      <c r="H484">
        <v>-0.01</v>
      </c>
      <c r="I484">
        <v>0</v>
      </c>
      <c r="J484">
        <v>-14.24</v>
      </c>
      <c r="K484">
        <v>64.37</v>
      </c>
      <c r="L484">
        <v>13.78</v>
      </c>
      <c r="M484">
        <v>0</v>
      </c>
      <c r="N484">
        <v>0</v>
      </c>
      <c r="O484">
        <v>0</v>
      </c>
    </row>
    <row r="485" spans="1:15" x14ac:dyDescent="0.35">
      <c r="A485">
        <v>5160</v>
      </c>
      <c r="B485">
        <v>92</v>
      </c>
      <c r="C485">
        <v>91</v>
      </c>
      <c r="D485">
        <v>-0.48</v>
      </c>
      <c r="E485">
        <v>-2.4300000000000002</v>
      </c>
      <c r="F485">
        <v>-9.52</v>
      </c>
      <c r="G485">
        <v>0.01</v>
      </c>
      <c r="H485">
        <v>-0.01</v>
      </c>
      <c r="I485">
        <v>0</v>
      </c>
      <c r="J485">
        <v>-13.88</v>
      </c>
      <c r="K485">
        <v>64.349999999999994</v>
      </c>
      <c r="L485">
        <v>13.48</v>
      </c>
      <c r="M485">
        <v>0</v>
      </c>
      <c r="N485">
        <v>0</v>
      </c>
      <c r="O485">
        <v>0</v>
      </c>
    </row>
    <row r="486" spans="1:15" x14ac:dyDescent="0.35">
      <c r="A486">
        <v>5174</v>
      </c>
      <c r="B486">
        <v>91</v>
      </c>
      <c r="C486">
        <v>91</v>
      </c>
      <c r="D486">
        <v>-0.48</v>
      </c>
      <c r="E486">
        <v>-2.42</v>
      </c>
      <c r="F486">
        <v>-9.5399999999999991</v>
      </c>
      <c r="G486">
        <v>0.01</v>
      </c>
      <c r="H486">
        <v>-0.01</v>
      </c>
      <c r="I486">
        <v>0</v>
      </c>
      <c r="J486">
        <v>-14.79</v>
      </c>
      <c r="K486">
        <v>63.59</v>
      </c>
      <c r="L486">
        <v>13.17</v>
      </c>
      <c r="M486">
        <v>0</v>
      </c>
      <c r="N486">
        <v>0</v>
      </c>
      <c r="O486">
        <v>0</v>
      </c>
    </row>
    <row r="487" spans="1:15" x14ac:dyDescent="0.35">
      <c r="A487">
        <v>5181</v>
      </c>
      <c r="B487">
        <v>91</v>
      </c>
      <c r="C487">
        <v>91</v>
      </c>
      <c r="D487">
        <v>-0.45</v>
      </c>
      <c r="E487">
        <v>-2.37</v>
      </c>
      <c r="F487">
        <v>-9.5299999999999994</v>
      </c>
      <c r="G487">
        <v>0.01</v>
      </c>
      <c r="H487">
        <v>-0.01</v>
      </c>
      <c r="I487">
        <v>0</v>
      </c>
      <c r="J487">
        <v>-14.19</v>
      </c>
      <c r="K487">
        <v>63.83</v>
      </c>
      <c r="L487">
        <v>13.59</v>
      </c>
      <c r="M487">
        <v>0</v>
      </c>
      <c r="N487">
        <v>0</v>
      </c>
      <c r="O487">
        <v>0</v>
      </c>
    </row>
    <row r="488" spans="1:15" x14ac:dyDescent="0.35">
      <c r="A488">
        <v>5187</v>
      </c>
      <c r="B488">
        <v>91</v>
      </c>
      <c r="C488">
        <v>91</v>
      </c>
      <c r="D488">
        <v>-0.45</v>
      </c>
      <c r="E488">
        <v>-2.38</v>
      </c>
      <c r="F488">
        <v>-9.5299999999999994</v>
      </c>
      <c r="G488">
        <v>0.01</v>
      </c>
      <c r="H488">
        <v>-0.01</v>
      </c>
      <c r="I488">
        <v>0</v>
      </c>
      <c r="J488">
        <v>-13.93</v>
      </c>
      <c r="K488">
        <v>64.47</v>
      </c>
      <c r="L488">
        <v>13.83</v>
      </c>
      <c r="M488">
        <v>0</v>
      </c>
      <c r="N488">
        <v>0</v>
      </c>
      <c r="O488">
        <v>0</v>
      </c>
    </row>
    <row r="489" spans="1:15" x14ac:dyDescent="0.35">
      <c r="A489">
        <v>5193</v>
      </c>
      <c r="B489">
        <v>91</v>
      </c>
      <c r="C489">
        <v>91</v>
      </c>
      <c r="D489">
        <v>-0.45</v>
      </c>
      <c r="E489">
        <v>-2.38</v>
      </c>
      <c r="F489">
        <v>-9.5299999999999994</v>
      </c>
      <c r="G489">
        <v>0.01</v>
      </c>
      <c r="H489">
        <v>-0.01</v>
      </c>
      <c r="I489">
        <v>0</v>
      </c>
      <c r="J489">
        <v>-14.5</v>
      </c>
      <c r="K489">
        <v>64.349999999999994</v>
      </c>
      <c r="L489">
        <v>14.28</v>
      </c>
      <c r="M489">
        <v>0</v>
      </c>
      <c r="N489">
        <v>0</v>
      </c>
      <c r="O489">
        <v>0</v>
      </c>
    </row>
    <row r="490" spans="1:15" x14ac:dyDescent="0.35">
      <c r="A490">
        <v>5199</v>
      </c>
      <c r="B490">
        <v>91</v>
      </c>
      <c r="C490">
        <v>91</v>
      </c>
      <c r="D490">
        <v>-0.46</v>
      </c>
      <c r="E490">
        <v>-2.4</v>
      </c>
      <c r="F490">
        <v>-9.5299999999999994</v>
      </c>
      <c r="G490">
        <v>0.01</v>
      </c>
      <c r="H490">
        <v>-0.01</v>
      </c>
      <c r="I490">
        <v>0</v>
      </c>
      <c r="J490">
        <v>-14.26</v>
      </c>
      <c r="K490">
        <v>63.68</v>
      </c>
      <c r="L490">
        <v>13.67</v>
      </c>
      <c r="M490">
        <v>0</v>
      </c>
      <c r="N490">
        <v>0</v>
      </c>
      <c r="O490">
        <v>0</v>
      </c>
    </row>
    <row r="491" spans="1:15" x14ac:dyDescent="0.35">
      <c r="A491">
        <v>5206</v>
      </c>
      <c r="B491">
        <v>91</v>
      </c>
      <c r="C491">
        <v>91</v>
      </c>
      <c r="D491">
        <v>-0.47</v>
      </c>
      <c r="E491">
        <v>-2.4300000000000002</v>
      </c>
      <c r="F491">
        <v>-9.5399999999999991</v>
      </c>
      <c r="G491">
        <v>0.01</v>
      </c>
      <c r="H491">
        <v>-0.01</v>
      </c>
      <c r="I491">
        <v>0</v>
      </c>
      <c r="J491">
        <v>-14.13</v>
      </c>
      <c r="K491">
        <v>64.31</v>
      </c>
      <c r="L491">
        <v>13.72</v>
      </c>
      <c r="M491">
        <v>0</v>
      </c>
      <c r="N491">
        <v>0</v>
      </c>
      <c r="O491">
        <v>0</v>
      </c>
    </row>
    <row r="492" spans="1:15" x14ac:dyDescent="0.35">
      <c r="A492">
        <v>5212</v>
      </c>
      <c r="B492">
        <v>91</v>
      </c>
      <c r="C492">
        <v>91</v>
      </c>
      <c r="D492">
        <v>-0.47</v>
      </c>
      <c r="E492">
        <v>-2.4300000000000002</v>
      </c>
      <c r="F492">
        <v>-9.5399999999999991</v>
      </c>
      <c r="G492">
        <v>0.01</v>
      </c>
      <c r="H492">
        <v>-0.01</v>
      </c>
      <c r="I492">
        <v>0</v>
      </c>
      <c r="J492">
        <v>-14.45</v>
      </c>
      <c r="K492">
        <v>64.12</v>
      </c>
      <c r="L492">
        <v>13.83</v>
      </c>
      <c r="M492">
        <v>0</v>
      </c>
      <c r="N492">
        <v>0</v>
      </c>
      <c r="O492">
        <v>0</v>
      </c>
    </row>
    <row r="493" spans="1:15" x14ac:dyDescent="0.35">
      <c r="A493">
        <v>5223</v>
      </c>
      <c r="B493">
        <v>91</v>
      </c>
      <c r="C493">
        <v>91</v>
      </c>
      <c r="D493">
        <v>-0.47</v>
      </c>
      <c r="E493">
        <v>-2.42</v>
      </c>
      <c r="F493">
        <v>-9.5299999999999994</v>
      </c>
      <c r="G493">
        <v>0.01</v>
      </c>
      <c r="H493">
        <v>-0.01</v>
      </c>
      <c r="I493">
        <v>0</v>
      </c>
      <c r="J493">
        <v>-14.32</v>
      </c>
      <c r="K493">
        <v>64.209999999999994</v>
      </c>
      <c r="L493">
        <v>13.18</v>
      </c>
      <c r="M493">
        <v>0</v>
      </c>
      <c r="N493">
        <v>0</v>
      </c>
      <c r="O493">
        <v>0</v>
      </c>
    </row>
    <row r="494" spans="1:15" x14ac:dyDescent="0.35">
      <c r="A494">
        <v>5229</v>
      </c>
      <c r="B494">
        <v>91</v>
      </c>
      <c r="C494">
        <v>91</v>
      </c>
      <c r="D494">
        <v>-0.47</v>
      </c>
      <c r="E494">
        <v>-2.42</v>
      </c>
      <c r="F494">
        <v>-9.5299999999999994</v>
      </c>
      <c r="G494">
        <v>0.01</v>
      </c>
      <c r="H494">
        <v>-0.01</v>
      </c>
      <c r="I494">
        <v>0</v>
      </c>
      <c r="J494">
        <v>-13.74</v>
      </c>
      <c r="K494">
        <v>64.06</v>
      </c>
      <c r="L494">
        <v>14.24</v>
      </c>
      <c r="M494">
        <v>0</v>
      </c>
      <c r="N494">
        <v>0</v>
      </c>
      <c r="O494">
        <v>0</v>
      </c>
    </row>
    <row r="495" spans="1:15" x14ac:dyDescent="0.35">
      <c r="A495">
        <v>5236</v>
      </c>
      <c r="B495">
        <v>91</v>
      </c>
      <c r="C495">
        <v>91</v>
      </c>
      <c r="D495">
        <v>-0.46</v>
      </c>
      <c r="E495">
        <v>-2.4</v>
      </c>
      <c r="F495">
        <v>-9.5500000000000007</v>
      </c>
      <c r="G495">
        <v>0.01</v>
      </c>
      <c r="H495">
        <v>-0.01</v>
      </c>
      <c r="I495">
        <v>0</v>
      </c>
      <c r="J495">
        <v>-13.96</v>
      </c>
      <c r="K495">
        <v>63.86</v>
      </c>
      <c r="L495">
        <v>14.51</v>
      </c>
      <c r="M495">
        <v>0</v>
      </c>
      <c r="N495">
        <v>0</v>
      </c>
      <c r="O495">
        <v>0</v>
      </c>
    </row>
    <row r="496" spans="1:15" x14ac:dyDescent="0.35">
      <c r="A496">
        <v>5242</v>
      </c>
      <c r="B496">
        <v>91</v>
      </c>
      <c r="C496">
        <v>91</v>
      </c>
      <c r="D496">
        <v>-0.46</v>
      </c>
      <c r="E496">
        <v>-2.4</v>
      </c>
      <c r="F496">
        <v>-9.5299999999999994</v>
      </c>
      <c r="G496">
        <v>0.01</v>
      </c>
      <c r="H496">
        <v>-0.01</v>
      </c>
      <c r="I496">
        <v>0</v>
      </c>
      <c r="J496">
        <v>-13.94</v>
      </c>
      <c r="K496">
        <v>63.84</v>
      </c>
      <c r="L496">
        <v>14.1</v>
      </c>
      <c r="M496">
        <v>0</v>
      </c>
      <c r="N496">
        <v>0</v>
      </c>
      <c r="O496">
        <v>0</v>
      </c>
    </row>
    <row r="497" spans="1:15" x14ac:dyDescent="0.35">
      <c r="A497">
        <v>5248</v>
      </c>
      <c r="B497">
        <v>91</v>
      </c>
      <c r="C497">
        <v>91</v>
      </c>
      <c r="D497">
        <v>-0.46</v>
      </c>
      <c r="E497">
        <v>-2.4</v>
      </c>
      <c r="F497">
        <v>-9.5299999999999994</v>
      </c>
      <c r="G497">
        <v>0.01</v>
      </c>
      <c r="H497">
        <v>-0.01</v>
      </c>
      <c r="I497">
        <v>0</v>
      </c>
      <c r="J497">
        <v>-14.34</v>
      </c>
      <c r="K497">
        <v>63.64</v>
      </c>
      <c r="L497">
        <v>13.45</v>
      </c>
      <c r="M497">
        <v>0</v>
      </c>
      <c r="N497">
        <v>0</v>
      </c>
      <c r="O497">
        <v>0</v>
      </c>
    </row>
    <row r="498" spans="1:15" x14ac:dyDescent="0.35">
      <c r="A498">
        <v>5254</v>
      </c>
      <c r="B498">
        <v>91</v>
      </c>
      <c r="C498">
        <v>91</v>
      </c>
      <c r="D498">
        <v>-0.48</v>
      </c>
      <c r="E498">
        <v>-2.41</v>
      </c>
      <c r="F498">
        <v>-9.52</v>
      </c>
      <c r="G498">
        <v>0.01</v>
      </c>
      <c r="H498">
        <v>-0.01</v>
      </c>
      <c r="I498">
        <v>0</v>
      </c>
      <c r="J498">
        <v>-13.97</v>
      </c>
      <c r="K498">
        <v>63.48</v>
      </c>
      <c r="L498">
        <v>14.15</v>
      </c>
      <c r="M498">
        <v>0</v>
      </c>
      <c r="N498">
        <v>0</v>
      </c>
      <c r="O498">
        <v>0</v>
      </c>
    </row>
    <row r="499" spans="1:15" x14ac:dyDescent="0.35">
      <c r="A499">
        <v>5261</v>
      </c>
      <c r="B499">
        <v>91</v>
      </c>
      <c r="C499">
        <v>91</v>
      </c>
      <c r="D499">
        <v>-0.48</v>
      </c>
      <c r="E499">
        <v>-2.4300000000000002</v>
      </c>
      <c r="F499">
        <v>-9.52</v>
      </c>
      <c r="G499">
        <v>0.01</v>
      </c>
      <c r="H499">
        <v>-0.01</v>
      </c>
      <c r="I499">
        <v>0</v>
      </c>
      <c r="J499">
        <v>-13.93</v>
      </c>
      <c r="K499">
        <v>64</v>
      </c>
      <c r="L499">
        <v>14.56</v>
      </c>
      <c r="M499">
        <v>0</v>
      </c>
      <c r="N499">
        <v>0</v>
      </c>
      <c r="O499">
        <v>0</v>
      </c>
    </row>
    <row r="500" spans="1:15" x14ac:dyDescent="0.35">
      <c r="A500">
        <v>5272</v>
      </c>
      <c r="B500">
        <v>91</v>
      </c>
      <c r="C500">
        <v>91</v>
      </c>
      <c r="D500">
        <v>-0.49</v>
      </c>
      <c r="E500">
        <v>-2.42</v>
      </c>
      <c r="F500">
        <v>-9.5399999999999991</v>
      </c>
      <c r="G500">
        <v>0.01</v>
      </c>
      <c r="H500">
        <v>-0.01</v>
      </c>
      <c r="I500">
        <v>0</v>
      </c>
      <c r="J500">
        <v>-13.87</v>
      </c>
      <c r="K500">
        <v>64.41</v>
      </c>
      <c r="L500">
        <v>13.43</v>
      </c>
      <c r="M500">
        <v>0</v>
      </c>
      <c r="N500">
        <v>0</v>
      </c>
      <c r="O500">
        <v>0</v>
      </c>
    </row>
    <row r="501" spans="1:15" x14ac:dyDescent="0.35">
      <c r="A501">
        <v>5278</v>
      </c>
      <c r="B501">
        <v>91</v>
      </c>
      <c r="C501">
        <v>90</v>
      </c>
      <c r="D501">
        <v>-0.49</v>
      </c>
      <c r="E501">
        <v>-2.39</v>
      </c>
      <c r="F501">
        <v>-9.56</v>
      </c>
      <c r="G501">
        <v>0.01</v>
      </c>
      <c r="H501">
        <v>-0.01</v>
      </c>
      <c r="I501">
        <v>0</v>
      </c>
      <c r="J501">
        <v>-14.12</v>
      </c>
      <c r="K501">
        <v>64.03</v>
      </c>
      <c r="L501">
        <v>13.43</v>
      </c>
      <c r="M501">
        <v>0</v>
      </c>
      <c r="N501">
        <v>0</v>
      </c>
      <c r="O501">
        <v>0</v>
      </c>
    </row>
    <row r="502" spans="1:15" x14ac:dyDescent="0.35">
      <c r="A502">
        <v>5284</v>
      </c>
      <c r="B502">
        <v>91</v>
      </c>
      <c r="C502">
        <v>91</v>
      </c>
      <c r="D502">
        <v>-0.46</v>
      </c>
      <c r="E502">
        <v>-2.39</v>
      </c>
      <c r="F502">
        <v>-9.56</v>
      </c>
      <c r="G502">
        <v>0.01</v>
      </c>
      <c r="H502">
        <v>-0.01</v>
      </c>
      <c r="I502">
        <v>0</v>
      </c>
      <c r="J502">
        <v>-14.18</v>
      </c>
      <c r="K502">
        <v>64.59</v>
      </c>
      <c r="L502">
        <v>13.37</v>
      </c>
      <c r="M502">
        <v>0</v>
      </c>
      <c r="N502">
        <v>0</v>
      </c>
      <c r="O502">
        <v>0</v>
      </c>
    </row>
    <row r="503" spans="1:15" x14ac:dyDescent="0.35">
      <c r="A503">
        <v>5291</v>
      </c>
      <c r="B503">
        <v>91</v>
      </c>
      <c r="C503">
        <v>91</v>
      </c>
      <c r="D503">
        <v>-0.45</v>
      </c>
      <c r="E503">
        <v>-2.38</v>
      </c>
      <c r="F503">
        <v>-9.5399999999999991</v>
      </c>
      <c r="G503">
        <v>0.01</v>
      </c>
      <c r="H503">
        <v>-0.01</v>
      </c>
      <c r="I503">
        <v>0</v>
      </c>
      <c r="J503">
        <v>-14.56</v>
      </c>
      <c r="K503">
        <v>64.099999999999994</v>
      </c>
      <c r="L503">
        <v>13.58</v>
      </c>
      <c r="M503">
        <v>0</v>
      </c>
      <c r="N503">
        <v>0</v>
      </c>
      <c r="O503">
        <v>0</v>
      </c>
    </row>
    <row r="504" spans="1:15" x14ac:dyDescent="0.35">
      <c r="A504">
        <v>5297</v>
      </c>
      <c r="B504">
        <v>91</v>
      </c>
      <c r="C504">
        <v>91</v>
      </c>
      <c r="D504">
        <v>-0.47</v>
      </c>
      <c r="E504">
        <v>-2.42</v>
      </c>
      <c r="F504">
        <v>-9.52</v>
      </c>
      <c r="G504">
        <v>0.01</v>
      </c>
      <c r="H504">
        <v>-0.01</v>
      </c>
      <c r="I504">
        <v>0</v>
      </c>
      <c r="J504">
        <v>-14.34</v>
      </c>
      <c r="K504">
        <v>64.34</v>
      </c>
      <c r="L504">
        <v>13.02</v>
      </c>
      <c r="M504">
        <v>0</v>
      </c>
      <c r="N504">
        <v>0</v>
      </c>
      <c r="O504">
        <v>0</v>
      </c>
    </row>
    <row r="505" spans="1:15" x14ac:dyDescent="0.35">
      <c r="A505">
        <v>5303</v>
      </c>
      <c r="B505">
        <v>91</v>
      </c>
      <c r="C505">
        <v>91</v>
      </c>
      <c r="D505">
        <v>-0.47</v>
      </c>
      <c r="E505">
        <v>-2.42</v>
      </c>
      <c r="F505">
        <v>-9.52</v>
      </c>
      <c r="G505">
        <v>0.01</v>
      </c>
      <c r="H505">
        <v>-0.01</v>
      </c>
      <c r="I505">
        <v>0</v>
      </c>
      <c r="J505">
        <v>-13.83</v>
      </c>
      <c r="K505">
        <v>64.540000000000006</v>
      </c>
      <c r="L505">
        <v>14</v>
      </c>
      <c r="M505">
        <v>0</v>
      </c>
      <c r="N505">
        <v>0</v>
      </c>
      <c r="O505">
        <v>0</v>
      </c>
    </row>
    <row r="506" spans="1:15" x14ac:dyDescent="0.35">
      <c r="A506">
        <v>5309</v>
      </c>
      <c r="B506">
        <v>91</v>
      </c>
      <c r="C506">
        <v>91</v>
      </c>
      <c r="D506">
        <v>-0.47</v>
      </c>
      <c r="E506">
        <v>-2.4300000000000002</v>
      </c>
      <c r="F506">
        <v>-9.52</v>
      </c>
      <c r="G506">
        <v>0.01</v>
      </c>
      <c r="H506">
        <v>-0.01</v>
      </c>
      <c r="I506">
        <v>0</v>
      </c>
      <c r="J506">
        <v>-14.29</v>
      </c>
      <c r="K506">
        <v>64.37</v>
      </c>
      <c r="L506">
        <v>13.01</v>
      </c>
      <c r="M506">
        <v>0</v>
      </c>
      <c r="N506">
        <v>0</v>
      </c>
      <c r="O506">
        <v>0</v>
      </c>
    </row>
    <row r="507" spans="1:15" x14ac:dyDescent="0.35">
      <c r="A507">
        <v>5320</v>
      </c>
      <c r="B507">
        <v>91</v>
      </c>
      <c r="C507">
        <v>91</v>
      </c>
      <c r="D507">
        <v>-0.47</v>
      </c>
      <c r="E507">
        <v>-2.44</v>
      </c>
      <c r="F507">
        <v>-9.5399999999999991</v>
      </c>
      <c r="G507">
        <v>0.01</v>
      </c>
      <c r="H507">
        <v>-0.01</v>
      </c>
      <c r="I507">
        <v>0</v>
      </c>
      <c r="J507">
        <v>-14.02</v>
      </c>
      <c r="K507">
        <v>64.67</v>
      </c>
      <c r="L507">
        <v>12.91</v>
      </c>
      <c r="M507">
        <v>0</v>
      </c>
      <c r="N507">
        <v>0</v>
      </c>
      <c r="O507">
        <v>0</v>
      </c>
    </row>
    <row r="508" spans="1:15" x14ac:dyDescent="0.35">
      <c r="A508">
        <v>5334</v>
      </c>
      <c r="B508">
        <v>91</v>
      </c>
      <c r="C508">
        <v>91</v>
      </c>
      <c r="D508">
        <v>-0.45</v>
      </c>
      <c r="E508">
        <v>-2.38</v>
      </c>
      <c r="F508">
        <v>-9.5399999999999991</v>
      </c>
      <c r="G508">
        <v>0.01</v>
      </c>
      <c r="H508">
        <v>-0.01</v>
      </c>
      <c r="I508">
        <v>0</v>
      </c>
      <c r="J508">
        <v>-13.94</v>
      </c>
      <c r="K508">
        <v>64.25</v>
      </c>
      <c r="L508">
        <v>13.84</v>
      </c>
      <c r="M508">
        <v>0</v>
      </c>
      <c r="N508">
        <v>0</v>
      </c>
      <c r="O508">
        <v>0</v>
      </c>
    </row>
    <row r="509" spans="1:15" x14ac:dyDescent="0.35">
      <c r="A509">
        <v>5340</v>
      </c>
      <c r="B509">
        <v>91</v>
      </c>
      <c r="C509">
        <v>91</v>
      </c>
      <c r="D509">
        <v>-0.45</v>
      </c>
      <c r="E509">
        <v>-2.38</v>
      </c>
      <c r="F509">
        <v>-9.5399999999999991</v>
      </c>
      <c r="G509">
        <v>0.01</v>
      </c>
      <c r="H509">
        <v>-0.01</v>
      </c>
      <c r="I509">
        <v>0</v>
      </c>
      <c r="J509">
        <v>-14.18</v>
      </c>
      <c r="K509">
        <v>64.75</v>
      </c>
      <c r="L509">
        <v>14</v>
      </c>
      <c r="M509">
        <v>0</v>
      </c>
      <c r="N509">
        <v>0</v>
      </c>
      <c r="O509">
        <v>0</v>
      </c>
    </row>
    <row r="510" spans="1:15" x14ac:dyDescent="0.35">
      <c r="A510">
        <v>5346</v>
      </c>
      <c r="B510">
        <v>91</v>
      </c>
      <c r="C510">
        <v>91</v>
      </c>
      <c r="D510">
        <v>-0.46</v>
      </c>
      <c r="E510">
        <v>-2.39</v>
      </c>
      <c r="F510">
        <v>-9.5399999999999991</v>
      </c>
      <c r="G510">
        <v>0.01</v>
      </c>
      <c r="H510">
        <v>-0.01</v>
      </c>
      <c r="I510">
        <v>0</v>
      </c>
      <c r="J510">
        <v>-14.03</v>
      </c>
      <c r="K510">
        <v>64.09</v>
      </c>
      <c r="L510">
        <v>13.49</v>
      </c>
      <c r="M510">
        <v>0</v>
      </c>
      <c r="N510">
        <v>0</v>
      </c>
      <c r="O510">
        <v>0</v>
      </c>
    </row>
    <row r="511" spans="1:15" x14ac:dyDescent="0.35">
      <c r="A511">
        <v>5352</v>
      </c>
      <c r="B511">
        <v>91</v>
      </c>
      <c r="C511">
        <v>91</v>
      </c>
      <c r="D511">
        <v>-0.46</v>
      </c>
      <c r="E511">
        <v>-2.39</v>
      </c>
      <c r="F511">
        <v>-9.5399999999999991</v>
      </c>
      <c r="G511">
        <v>0.01</v>
      </c>
      <c r="H511">
        <v>-0.01</v>
      </c>
      <c r="I511">
        <v>0</v>
      </c>
      <c r="J511">
        <v>-14.5</v>
      </c>
      <c r="K511">
        <v>64.13</v>
      </c>
      <c r="L511">
        <v>13.5</v>
      </c>
      <c r="M511">
        <v>0</v>
      </c>
      <c r="N511">
        <v>0</v>
      </c>
      <c r="O511">
        <v>0</v>
      </c>
    </row>
    <row r="512" spans="1:15" x14ac:dyDescent="0.35">
      <c r="A512">
        <v>5359</v>
      </c>
      <c r="B512">
        <v>91</v>
      </c>
      <c r="C512">
        <v>91</v>
      </c>
      <c r="D512">
        <v>-0.47</v>
      </c>
      <c r="E512">
        <v>-2.4</v>
      </c>
      <c r="F512">
        <v>-9.52</v>
      </c>
      <c r="G512">
        <v>0.01</v>
      </c>
      <c r="H512">
        <v>-0.01</v>
      </c>
      <c r="I512">
        <v>0</v>
      </c>
      <c r="J512">
        <v>-13.9</v>
      </c>
      <c r="K512">
        <v>64.290000000000006</v>
      </c>
      <c r="L512">
        <v>14.24</v>
      </c>
      <c r="M512">
        <v>0</v>
      </c>
      <c r="N512">
        <v>0</v>
      </c>
      <c r="O512">
        <v>0</v>
      </c>
    </row>
    <row r="513" spans="1:15" x14ac:dyDescent="0.35">
      <c r="A513">
        <v>5365</v>
      </c>
      <c r="B513">
        <v>91</v>
      </c>
      <c r="C513">
        <v>91</v>
      </c>
      <c r="D513">
        <v>-0.48</v>
      </c>
      <c r="E513">
        <v>-2.4300000000000002</v>
      </c>
      <c r="F513">
        <v>-9.5399999999999991</v>
      </c>
      <c r="G513">
        <v>0.01</v>
      </c>
      <c r="H513">
        <v>-0.01</v>
      </c>
      <c r="I513">
        <v>0</v>
      </c>
      <c r="J513">
        <v>-13.64</v>
      </c>
      <c r="K513">
        <v>63.97</v>
      </c>
      <c r="L513">
        <v>14.35</v>
      </c>
      <c r="M513">
        <v>0</v>
      </c>
      <c r="N513">
        <v>0</v>
      </c>
      <c r="O513">
        <v>0</v>
      </c>
    </row>
    <row r="514" spans="1:15" x14ac:dyDescent="0.35">
      <c r="A514">
        <v>5376</v>
      </c>
      <c r="B514">
        <v>91</v>
      </c>
      <c r="C514">
        <v>91</v>
      </c>
      <c r="D514">
        <v>-0.47</v>
      </c>
      <c r="E514">
        <v>-2.41</v>
      </c>
      <c r="F514">
        <v>-9.52</v>
      </c>
      <c r="G514">
        <v>0.01</v>
      </c>
      <c r="H514">
        <v>-0.01</v>
      </c>
      <c r="I514">
        <v>0</v>
      </c>
      <c r="J514">
        <v>-14.4</v>
      </c>
      <c r="K514">
        <v>63.97</v>
      </c>
      <c r="L514">
        <v>13.15</v>
      </c>
      <c r="M514">
        <v>0</v>
      </c>
      <c r="N514">
        <v>0</v>
      </c>
      <c r="O514">
        <v>0</v>
      </c>
    </row>
    <row r="515" spans="1:15" x14ac:dyDescent="0.35">
      <c r="A515">
        <v>5382</v>
      </c>
      <c r="B515">
        <v>91</v>
      </c>
      <c r="C515">
        <v>91</v>
      </c>
      <c r="D515">
        <v>-0.46</v>
      </c>
      <c r="E515">
        <v>-2.4</v>
      </c>
      <c r="F515">
        <v>-9.51</v>
      </c>
      <c r="G515">
        <v>0.01</v>
      </c>
      <c r="H515">
        <v>-0.01</v>
      </c>
      <c r="I515">
        <v>0</v>
      </c>
      <c r="J515">
        <v>-14.02</v>
      </c>
      <c r="K515">
        <v>63.99</v>
      </c>
      <c r="L515">
        <v>13.75</v>
      </c>
      <c r="M515">
        <v>0</v>
      </c>
      <c r="N515">
        <v>0</v>
      </c>
      <c r="O515">
        <v>0</v>
      </c>
    </row>
    <row r="516" spans="1:15" x14ac:dyDescent="0.35">
      <c r="A516">
        <v>5389</v>
      </c>
      <c r="B516">
        <v>91</v>
      </c>
      <c r="C516">
        <v>91</v>
      </c>
      <c r="D516">
        <v>-0.46</v>
      </c>
      <c r="E516">
        <v>-2.4</v>
      </c>
      <c r="F516">
        <v>-9.5399999999999991</v>
      </c>
      <c r="G516">
        <v>0.01</v>
      </c>
      <c r="H516">
        <v>-0.01</v>
      </c>
      <c r="I516">
        <v>0</v>
      </c>
      <c r="J516">
        <v>-13.88</v>
      </c>
      <c r="K516">
        <v>64.28</v>
      </c>
      <c r="L516">
        <v>14.21</v>
      </c>
      <c r="M516">
        <v>0</v>
      </c>
      <c r="N516">
        <v>0</v>
      </c>
      <c r="O516">
        <v>0</v>
      </c>
    </row>
    <row r="517" spans="1:15" x14ac:dyDescent="0.35">
      <c r="A517">
        <v>5395</v>
      </c>
      <c r="B517">
        <v>91</v>
      </c>
      <c r="C517">
        <v>91</v>
      </c>
      <c r="D517">
        <v>-0.47</v>
      </c>
      <c r="E517">
        <v>-2.41</v>
      </c>
      <c r="F517">
        <v>-9.5399999999999991</v>
      </c>
      <c r="G517">
        <v>0.01</v>
      </c>
      <c r="H517">
        <v>-0.01</v>
      </c>
      <c r="I517">
        <v>0</v>
      </c>
      <c r="J517">
        <v>-13.78</v>
      </c>
      <c r="K517">
        <v>64.180000000000007</v>
      </c>
      <c r="L517">
        <v>13.4</v>
      </c>
      <c r="M517">
        <v>0</v>
      </c>
      <c r="N517">
        <v>0</v>
      </c>
      <c r="O517">
        <v>0</v>
      </c>
    </row>
    <row r="518" spans="1:15" x14ac:dyDescent="0.35">
      <c r="A518">
        <v>5401</v>
      </c>
      <c r="B518">
        <v>91</v>
      </c>
      <c r="C518">
        <v>91</v>
      </c>
      <c r="D518">
        <v>-0.45</v>
      </c>
      <c r="E518">
        <v>-2.41</v>
      </c>
      <c r="F518">
        <v>-9.5500000000000007</v>
      </c>
      <c r="G518">
        <v>0.01</v>
      </c>
      <c r="H518">
        <v>-0.01</v>
      </c>
      <c r="I518">
        <v>0</v>
      </c>
      <c r="J518">
        <v>-13.62</v>
      </c>
      <c r="K518">
        <v>64.239999999999995</v>
      </c>
      <c r="L518">
        <v>14.18</v>
      </c>
      <c r="M518">
        <v>0</v>
      </c>
      <c r="N518">
        <v>0</v>
      </c>
      <c r="O518">
        <v>0</v>
      </c>
    </row>
    <row r="519" spans="1:15" x14ac:dyDescent="0.35">
      <c r="A519">
        <v>5407</v>
      </c>
      <c r="B519">
        <v>91</v>
      </c>
      <c r="C519">
        <v>91</v>
      </c>
      <c r="D519">
        <v>-0.45</v>
      </c>
      <c r="E519">
        <v>-2.41</v>
      </c>
      <c r="F519">
        <v>-9.5500000000000007</v>
      </c>
      <c r="G519">
        <v>0.01</v>
      </c>
      <c r="H519">
        <v>-0.01</v>
      </c>
      <c r="I519">
        <v>0</v>
      </c>
      <c r="J519">
        <v>-13.74</v>
      </c>
      <c r="K519">
        <v>64.02</v>
      </c>
      <c r="L519">
        <v>13.26</v>
      </c>
      <c r="M519">
        <v>0</v>
      </c>
      <c r="N519">
        <v>0</v>
      </c>
      <c r="O519">
        <v>0</v>
      </c>
    </row>
    <row r="520" spans="1:15" x14ac:dyDescent="0.35">
      <c r="A520">
        <v>5413</v>
      </c>
      <c r="B520">
        <v>91</v>
      </c>
      <c r="C520">
        <v>91</v>
      </c>
      <c r="D520">
        <v>-0.46</v>
      </c>
      <c r="E520">
        <v>-2.42</v>
      </c>
      <c r="F520">
        <v>-9.5500000000000007</v>
      </c>
      <c r="G520">
        <v>0.01</v>
      </c>
      <c r="H520">
        <v>-0.01</v>
      </c>
      <c r="I520">
        <v>0</v>
      </c>
      <c r="J520">
        <v>-14.09</v>
      </c>
      <c r="K520">
        <v>64.06</v>
      </c>
      <c r="L520">
        <v>13.67</v>
      </c>
      <c r="M520">
        <v>0</v>
      </c>
      <c r="N520">
        <v>0</v>
      </c>
      <c r="O520">
        <v>0</v>
      </c>
    </row>
    <row r="521" spans="1:15" x14ac:dyDescent="0.35">
      <c r="A521">
        <v>5424</v>
      </c>
      <c r="B521">
        <v>91</v>
      </c>
      <c r="C521">
        <v>91</v>
      </c>
      <c r="D521">
        <v>-0.46</v>
      </c>
      <c r="E521">
        <v>-2.4</v>
      </c>
      <c r="F521">
        <v>-9.5</v>
      </c>
      <c r="G521">
        <v>0.01</v>
      </c>
      <c r="H521">
        <v>-0.01</v>
      </c>
      <c r="I521">
        <v>0</v>
      </c>
      <c r="J521">
        <v>-13.83</v>
      </c>
      <c r="K521">
        <v>64.5</v>
      </c>
      <c r="L521">
        <v>13.65</v>
      </c>
      <c r="M521">
        <v>0</v>
      </c>
      <c r="N521">
        <v>0</v>
      </c>
      <c r="O521">
        <v>0</v>
      </c>
    </row>
    <row r="522" spans="1:15" x14ac:dyDescent="0.35">
      <c r="A522">
        <v>5431</v>
      </c>
      <c r="B522">
        <v>91</v>
      </c>
      <c r="C522">
        <v>91</v>
      </c>
      <c r="D522">
        <v>-0.47</v>
      </c>
      <c r="E522">
        <v>-2.42</v>
      </c>
      <c r="F522">
        <v>-9.5</v>
      </c>
      <c r="G522">
        <v>0.01</v>
      </c>
      <c r="H522">
        <v>-0.01</v>
      </c>
      <c r="I522">
        <v>0</v>
      </c>
      <c r="J522">
        <v>-13.99</v>
      </c>
      <c r="K522">
        <v>63.96</v>
      </c>
      <c r="L522">
        <v>13.55</v>
      </c>
      <c r="M522">
        <v>0</v>
      </c>
      <c r="N522">
        <v>0</v>
      </c>
      <c r="O522">
        <v>0</v>
      </c>
    </row>
    <row r="523" spans="1:15" x14ac:dyDescent="0.35">
      <c r="A523">
        <v>5437</v>
      </c>
      <c r="B523">
        <v>91</v>
      </c>
      <c r="C523">
        <v>91</v>
      </c>
      <c r="D523">
        <v>-0.47</v>
      </c>
      <c r="E523">
        <v>-2.4300000000000002</v>
      </c>
      <c r="F523">
        <v>-9.5299999999999994</v>
      </c>
      <c r="G523">
        <v>0.01</v>
      </c>
      <c r="H523">
        <v>-0.01</v>
      </c>
      <c r="I523">
        <v>0</v>
      </c>
      <c r="J523">
        <v>-14.34</v>
      </c>
      <c r="K523">
        <v>64.05</v>
      </c>
      <c r="L523">
        <v>13.71</v>
      </c>
      <c r="M523">
        <v>0</v>
      </c>
      <c r="N523">
        <v>0</v>
      </c>
      <c r="O523">
        <v>0</v>
      </c>
    </row>
    <row r="524" spans="1:15" x14ac:dyDescent="0.35">
      <c r="A524">
        <v>5443</v>
      </c>
      <c r="B524">
        <v>91</v>
      </c>
      <c r="C524">
        <v>91</v>
      </c>
      <c r="D524">
        <v>-0.47</v>
      </c>
      <c r="E524">
        <v>-2.4300000000000002</v>
      </c>
      <c r="F524">
        <v>-9.5299999999999994</v>
      </c>
      <c r="G524">
        <v>0.01</v>
      </c>
      <c r="H524">
        <v>-0.01</v>
      </c>
      <c r="I524">
        <v>0</v>
      </c>
      <c r="J524">
        <v>-13.71</v>
      </c>
      <c r="K524">
        <v>63.97</v>
      </c>
      <c r="L524">
        <v>13.77</v>
      </c>
      <c r="M524">
        <v>0</v>
      </c>
      <c r="N524">
        <v>0</v>
      </c>
      <c r="O524">
        <v>0</v>
      </c>
    </row>
    <row r="525" spans="1:15" x14ac:dyDescent="0.35">
      <c r="A525">
        <v>5450</v>
      </c>
      <c r="B525">
        <v>91</v>
      </c>
      <c r="C525">
        <v>91</v>
      </c>
      <c r="D525">
        <v>-0.46</v>
      </c>
      <c r="E525">
        <v>-2.4</v>
      </c>
      <c r="F525">
        <v>-9.56</v>
      </c>
      <c r="G525">
        <v>0.01</v>
      </c>
      <c r="H525">
        <v>-0.01</v>
      </c>
      <c r="I525">
        <v>0</v>
      </c>
      <c r="J525">
        <v>-13.77</v>
      </c>
      <c r="K525">
        <v>64.22</v>
      </c>
      <c r="L525">
        <v>13.43</v>
      </c>
      <c r="M525">
        <v>0</v>
      </c>
      <c r="N525">
        <v>0</v>
      </c>
      <c r="O525">
        <v>0</v>
      </c>
    </row>
    <row r="526" spans="1:15" x14ac:dyDescent="0.35">
      <c r="A526">
        <v>5456</v>
      </c>
      <c r="B526">
        <v>91</v>
      </c>
      <c r="C526">
        <v>91</v>
      </c>
      <c r="D526">
        <v>-0.46</v>
      </c>
      <c r="E526">
        <v>-2.39</v>
      </c>
      <c r="F526">
        <v>-9.5299999999999994</v>
      </c>
      <c r="G526">
        <v>0.01</v>
      </c>
      <c r="H526">
        <v>-0.01</v>
      </c>
      <c r="I526">
        <v>0</v>
      </c>
      <c r="J526">
        <v>-13.64</v>
      </c>
      <c r="K526">
        <v>64.400000000000006</v>
      </c>
      <c r="L526">
        <v>13.53</v>
      </c>
      <c r="M526">
        <v>0</v>
      </c>
      <c r="N526">
        <v>0</v>
      </c>
      <c r="O526">
        <v>0</v>
      </c>
    </row>
    <row r="527" spans="1:15" x14ac:dyDescent="0.35">
      <c r="A527">
        <v>5461</v>
      </c>
      <c r="B527">
        <v>91</v>
      </c>
      <c r="C527">
        <v>91</v>
      </c>
      <c r="D527">
        <v>-0.46</v>
      </c>
      <c r="E527">
        <v>-2.39</v>
      </c>
      <c r="F527">
        <v>-9.5299999999999994</v>
      </c>
      <c r="G527">
        <v>0.01</v>
      </c>
      <c r="H527">
        <v>-0.01</v>
      </c>
      <c r="I527">
        <v>0</v>
      </c>
      <c r="J527">
        <v>-14.15</v>
      </c>
      <c r="K527">
        <v>64.239999999999995</v>
      </c>
      <c r="L527">
        <v>13.53</v>
      </c>
      <c r="M527">
        <v>0</v>
      </c>
      <c r="N527">
        <v>0</v>
      </c>
      <c r="O527">
        <v>0</v>
      </c>
    </row>
    <row r="528" spans="1:15" x14ac:dyDescent="0.35">
      <c r="A528">
        <v>5473</v>
      </c>
      <c r="B528">
        <v>91</v>
      </c>
      <c r="C528">
        <v>91</v>
      </c>
      <c r="D528">
        <v>-0.49</v>
      </c>
      <c r="E528">
        <v>-2.41</v>
      </c>
      <c r="F528">
        <v>-9.49</v>
      </c>
      <c r="G528">
        <v>0.01</v>
      </c>
      <c r="H528">
        <v>-0.01</v>
      </c>
      <c r="I528">
        <v>0</v>
      </c>
      <c r="J528">
        <v>-13.94</v>
      </c>
      <c r="K528">
        <v>64.09</v>
      </c>
      <c r="L528">
        <v>13.86</v>
      </c>
      <c r="M528">
        <v>0</v>
      </c>
      <c r="N528">
        <v>0</v>
      </c>
      <c r="O528">
        <v>0</v>
      </c>
    </row>
    <row r="529" spans="1:15" x14ac:dyDescent="0.35">
      <c r="A529">
        <v>5480</v>
      </c>
      <c r="B529">
        <v>91</v>
      </c>
      <c r="C529">
        <v>91</v>
      </c>
      <c r="D529">
        <v>-0.49</v>
      </c>
      <c r="E529">
        <v>-2.41</v>
      </c>
      <c r="F529">
        <v>-9.49</v>
      </c>
      <c r="G529">
        <v>0.01</v>
      </c>
      <c r="H529">
        <v>-0.01</v>
      </c>
      <c r="I529">
        <v>0</v>
      </c>
      <c r="J529">
        <v>-14.03</v>
      </c>
      <c r="K529">
        <v>64.73</v>
      </c>
      <c r="L529">
        <v>13.62</v>
      </c>
      <c r="M529">
        <v>0</v>
      </c>
      <c r="N529">
        <v>0</v>
      </c>
      <c r="O529">
        <v>0</v>
      </c>
    </row>
    <row r="530" spans="1:15" x14ac:dyDescent="0.35">
      <c r="A530">
        <v>5486</v>
      </c>
      <c r="B530">
        <v>91</v>
      </c>
      <c r="C530">
        <v>91</v>
      </c>
      <c r="D530">
        <v>-0.47</v>
      </c>
      <c r="E530">
        <v>-2.39</v>
      </c>
      <c r="F530">
        <v>-9.5299999999999994</v>
      </c>
      <c r="G530">
        <v>0.01</v>
      </c>
      <c r="H530">
        <v>-0.01</v>
      </c>
      <c r="I530">
        <v>0</v>
      </c>
      <c r="J530">
        <v>-13.69</v>
      </c>
      <c r="K530">
        <v>64.13</v>
      </c>
      <c r="L530">
        <v>14.37</v>
      </c>
      <c r="M530">
        <v>0</v>
      </c>
      <c r="N530">
        <v>0</v>
      </c>
      <c r="O530">
        <v>0</v>
      </c>
    </row>
    <row r="531" spans="1:15" x14ac:dyDescent="0.35">
      <c r="A531">
        <v>5499</v>
      </c>
      <c r="B531">
        <v>91</v>
      </c>
      <c r="C531">
        <v>91</v>
      </c>
      <c r="D531">
        <v>-0.44</v>
      </c>
      <c r="E531">
        <v>-2.4</v>
      </c>
      <c r="F531">
        <v>-9.56</v>
      </c>
      <c r="G531">
        <v>0.01</v>
      </c>
      <c r="H531">
        <v>0</v>
      </c>
      <c r="I531">
        <v>0</v>
      </c>
      <c r="J531">
        <v>-13.99</v>
      </c>
      <c r="K531">
        <v>64.02</v>
      </c>
      <c r="L531">
        <v>13.83</v>
      </c>
      <c r="M531">
        <v>0</v>
      </c>
      <c r="N531">
        <v>0</v>
      </c>
      <c r="O531">
        <v>0</v>
      </c>
    </row>
    <row r="532" spans="1:15" x14ac:dyDescent="0.35">
      <c r="A532">
        <v>5505</v>
      </c>
      <c r="B532">
        <v>91</v>
      </c>
      <c r="C532">
        <v>91</v>
      </c>
      <c r="D532">
        <v>-0.44</v>
      </c>
      <c r="E532">
        <v>-2.4</v>
      </c>
      <c r="F532">
        <v>-9.5399999999999991</v>
      </c>
      <c r="G532">
        <v>0.01</v>
      </c>
      <c r="H532">
        <v>-0.01</v>
      </c>
      <c r="I532">
        <v>0</v>
      </c>
      <c r="J532">
        <v>-14.26</v>
      </c>
      <c r="K532">
        <v>64.209999999999994</v>
      </c>
      <c r="L532">
        <v>13.75</v>
      </c>
      <c r="M532">
        <v>0</v>
      </c>
      <c r="N532">
        <v>0</v>
      </c>
      <c r="O532">
        <v>0</v>
      </c>
    </row>
    <row r="533" spans="1:15" x14ac:dyDescent="0.35">
      <c r="A533">
        <v>5512</v>
      </c>
      <c r="B533">
        <v>92</v>
      </c>
      <c r="C533">
        <v>91</v>
      </c>
      <c r="D533">
        <v>-0.46</v>
      </c>
      <c r="E533">
        <v>-2.4500000000000002</v>
      </c>
      <c r="F533">
        <v>-9.56</v>
      </c>
      <c r="G533">
        <v>0.01</v>
      </c>
      <c r="H533">
        <v>-0.01</v>
      </c>
      <c r="I533">
        <v>0</v>
      </c>
      <c r="J533">
        <v>-13.68</v>
      </c>
      <c r="K533">
        <v>64.540000000000006</v>
      </c>
      <c r="L533">
        <v>13.31</v>
      </c>
      <c r="M533">
        <v>0</v>
      </c>
      <c r="N533">
        <v>0</v>
      </c>
      <c r="O533">
        <v>0</v>
      </c>
    </row>
    <row r="534" spans="1:15" x14ac:dyDescent="0.35">
      <c r="A534">
        <v>5518</v>
      </c>
      <c r="B534">
        <v>92</v>
      </c>
      <c r="C534">
        <v>91</v>
      </c>
      <c r="D534">
        <v>-0.46</v>
      </c>
      <c r="E534">
        <v>-2.4500000000000002</v>
      </c>
      <c r="F534">
        <v>-9.56</v>
      </c>
      <c r="G534">
        <v>0.01</v>
      </c>
      <c r="H534">
        <v>-0.01</v>
      </c>
      <c r="I534">
        <v>0</v>
      </c>
      <c r="J534">
        <v>-13.2</v>
      </c>
      <c r="K534">
        <v>64.53</v>
      </c>
      <c r="L534">
        <v>13.49</v>
      </c>
      <c r="M534">
        <v>0</v>
      </c>
      <c r="N534">
        <v>0</v>
      </c>
      <c r="O534">
        <v>0</v>
      </c>
    </row>
    <row r="535" spans="1:15" x14ac:dyDescent="0.35">
      <c r="A535">
        <v>5530</v>
      </c>
      <c r="B535">
        <v>91</v>
      </c>
      <c r="C535">
        <v>91</v>
      </c>
      <c r="D535">
        <v>-0.48</v>
      </c>
      <c r="E535">
        <v>-2.4</v>
      </c>
      <c r="F535">
        <v>-9.5399999999999991</v>
      </c>
      <c r="G535">
        <v>0</v>
      </c>
      <c r="H535">
        <v>-0.01</v>
      </c>
      <c r="I535">
        <v>0</v>
      </c>
      <c r="J535">
        <v>-14.13</v>
      </c>
      <c r="K535">
        <v>64.56</v>
      </c>
      <c r="L535">
        <v>13.69</v>
      </c>
      <c r="M535">
        <v>0</v>
      </c>
      <c r="N535">
        <v>0</v>
      </c>
      <c r="O535">
        <v>0</v>
      </c>
    </row>
    <row r="536" spans="1:15" x14ac:dyDescent="0.35">
      <c r="A536">
        <v>5536</v>
      </c>
      <c r="B536">
        <v>91</v>
      </c>
      <c r="C536">
        <v>91</v>
      </c>
      <c r="D536">
        <v>-0.48</v>
      </c>
      <c r="E536">
        <v>-2.4</v>
      </c>
      <c r="F536">
        <v>-9.5399999999999991</v>
      </c>
      <c r="G536">
        <v>0</v>
      </c>
      <c r="H536">
        <v>-0.01</v>
      </c>
      <c r="I536">
        <v>0</v>
      </c>
      <c r="J536">
        <v>-13.99</v>
      </c>
      <c r="K536">
        <v>64.97</v>
      </c>
      <c r="L536">
        <v>13.42</v>
      </c>
      <c r="M536">
        <v>0</v>
      </c>
      <c r="N536">
        <v>0</v>
      </c>
      <c r="O536">
        <v>0</v>
      </c>
    </row>
    <row r="537" spans="1:15" x14ac:dyDescent="0.35">
      <c r="A537">
        <v>5542</v>
      </c>
      <c r="B537">
        <v>91</v>
      </c>
      <c r="C537">
        <v>90</v>
      </c>
      <c r="D537">
        <v>-0.46</v>
      </c>
      <c r="E537">
        <v>-2.37</v>
      </c>
      <c r="F537">
        <v>-9.5399999999999991</v>
      </c>
      <c r="G537">
        <v>0</v>
      </c>
      <c r="H537">
        <v>-0.01</v>
      </c>
      <c r="I537">
        <v>0</v>
      </c>
      <c r="J537">
        <v>-14.38</v>
      </c>
      <c r="K537">
        <v>63.94</v>
      </c>
      <c r="L537">
        <v>13.99</v>
      </c>
      <c r="M537">
        <v>0</v>
      </c>
      <c r="N537">
        <v>0</v>
      </c>
      <c r="O537">
        <v>0</v>
      </c>
    </row>
    <row r="538" spans="1:15" x14ac:dyDescent="0.35">
      <c r="A538">
        <v>5549</v>
      </c>
      <c r="B538">
        <v>91</v>
      </c>
      <c r="C538">
        <v>90</v>
      </c>
      <c r="D538">
        <v>-0.46</v>
      </c>
      <c r="E538">
        <v>-2.35</v>
      </c>
      <c r="F538">
        <v>-9.4600000000000009</v>
      </c>
      <c r="G538">
        <v>0</v>
      </c>
      <c r="H538">
        <v>-0.01</v>
      </c>
      <c r="I538">
        <v>0</v>
      </c>
      <c r="J538">
        <v>-14.66</v>
      </c>
      <c r="K538">
        <v>64.290000000000006</v>
      </c>
      <c r="L538">
        <v>14.24</v>
      </c>
      <c r="M538">
        <v>0</v>
      </c>
      <c r="N538">
        <v>0</v>
      </c>
      <c r="O538">
        <v>0</v>
      </c>
    </row>
    <row r="539" spans="1:15" x14ac:dyDescent="0.35">
      <c r="A539">
        <v>5555</v>
      </c>
      <c r="B539">
        <v>91</v>
      </c>
      <c r="C539">
        <v>90</v>
      </c>
      <c r="D539">
        <v>-0.46</v>
      </c>
      <c r="E539">
        <v>-2.35</v>
      </c>
      <c r="F539">
        <v>-9.4600000000000009</v>
      </c>
      <c r="G539">
        <v>0</v>
      </c>
      <c r="H539">
        <v>-0.01</v>
      </c>
      <c r="I539">
        <v>0</v>
      </c>
      <c r="J539">
        <v>-14.31</v>
      </c>
      <c r="K539">
        <v>63.96</v>
      </c>
      <c r="L539">
        <v>13.55</v>
      </c>
      <c r="M539">
        <v>0</v>
      </c>
      <c r="N539">
        <v>0</v>
      </c>
      <c r="O539">
        <v>0</v>
      </c>
    </row>
    <row r="540" spans="1:15" x14ac:dyDescent="0.35">
      <c r="A540">
        <v>5561</v>
      </c>
      <c r="B540">
        <v>91</v>
      </c>
      <c r="C540">
        <v>90</v>
      </c>
      <c r="D540">
        <v>-0.47</v>
      </c>
      <c r="E540">
        <v>-2.38</v>
      </c>
      <c r="F540">
        <v>-9.43</v>
      </c>
      <c r="G540">
        <v>0.01</v>
      </c>
      <c r="H540">
        <v>0</v>
      </c>
      <c r="I540">
        <v>0</v>
      </c>
      <c r="J540">
        <v>-13.8</v>
      </c>
      <c r="K540">
        <v>64.290000000000006</v>
      </c>
      <c r="L540">
        <v>14.34</v>
      </c>
      <c r="M540">
        <v>0</v>
      </c>
      <c r="N540">
        <v>0</v>
      </c>
      <c r="O540">
        <v>0</v>
      </c>
    </row>
    <row r="541" spans="1:15" x14ac:dyDescent="0.35">
      <c r="A541">
        <v>5566</v>
      </c>
      <c r="B541">
        <v>91</v>
      </c>
      <c r="C541">
        <v>90</v>
      </c>
      <c r="D541">
        <v>-0.49</v>
      </c>
      <c r="E541">
        <v>-2.4</v>
      </c>
      <c r="F541">
        <v>-9.49</v>
      </c>
      <c r="G541">
        <v>0.01</v>
      </c>
      <c r="H541">
        <v>0</v>
      </c>
      <c r="I541">
        <v>0</v>
      </c>
      <c r="J541">
        <v>-14.22</v>
      </c>
      <c r="K541">
        <v>64.16</v>
      </c>
      <c r="L541">
        <v>14.19</v>
      </c>
      <c r="M541">
        <v>0</v>
      </c>
      <c r="N541">
        <v>0</v>
      </c>
      <c r="O541">
        <v>0</v>
      </c>
    </row>
    <row r="542" spans="1:15" x14ac:dyDescent="0.35">
      <c r="A542">
        <v>5578</v>
      </c>
      <c r="B542">
        <v>91</v>
      </c>
      <c r="C542">
        <v>91</v>
      </c>
      <c r="D542">
        <v>-0.47</v>
      </c>
      <c r="E542">
        <v>-2.41</v>
      </c>
      <c r="F542">
        <v>-9.5500000000000007</v>
      </c>
      <c r="G542">
        <v>0.02</v>
      </c>
      <c r="H542">
        <v>0</v>
      </c>
      <c r="I542">
        <v>0</v>
      </c>
      <c r="J542">
        <v>-14.24</v>
      </c>
      <c r="K542">
        <v>64.599999999999994</v>
      </c>
      <c r="L542">
        <v>14.18</v>
      </c>
      <c r="M542">
        <v>0</v>
      </c>
      <c r="N542">
        <v>0</v>
      </c>
      <c r="O542">
        <v>0</v>
      </c>
    </row>
    <row r="543" spans="1:15" x14ac:dyDescent="0.35">
      <c r="A543">
        <v>5585</v>
      </c>
      <c r="B543">
        <v>91</v>
      </c>
      <c r="C543">
        <v>91</v>
      </c>
      <c r="D543">
        <v>-0.45</v>
      </c>
      <c r="E543">
        <v>-2.4</v>
      </c>
      <c r="F543">
        <v>-9.5399999999999991</v>
      </c>
      <c r="G543">
        <v>0.02</v>
      </c>
      <c r="H543">
        <v>0</v>
      </c>
      <c r="I543">
        <v>0</v>
      </c>
      <c r="J543">
        <v>-13.88</v>
      </c>
      <c r="K543">
        <v>63.86</v>
      </c>
      <c r="L543">
        <v>14.06</v>
      </c>
      <c r="M543">
        <v>0</v>
      </c>
      <c r="N543">
        <v>0</v>
      </c>
      <c r="O543">
        <v>0</v>
      </c>
    </row>
    <row r="544" spans="1:15" x14ac:dyDescent="0.35">
      <c r="A544">
        <v>5591</v>
      </c>
      <c r="B544">
        <v>91</v>
      </c>
      <c r="C544">
        <v>91</v>
      </c>
      <c r="D544">
        <v>-0.45</v>
      </c>
      <c r="E544">
        <v>-2.4</v>
      </c>
      <c r="F544">
        <v>-9.5399999999999991</v>
      </c>
      <c r="G544">
        <v>0.02</v>
      </c>
      <c r="H544">
        <v>0</v>
      </c>
      <c r="I544">
        <v>0</v>
      </c>
      <c r="J544">
        <v>-14.1</v>
      </c>
      <c r="K544">
        <v>64.510000000000005</v>
      </c>
      <c r="L544">
        <v>14.38</v>
      </c>
      <c r="M544">
        <v>0</v>
      </c>
      <c r="N544">
        <v>0</v>
      </c>
      <c r="O544">
        <v>0</v>
      </c>
    </row>
    <row r="545" spans="1:15" x14ac:dyDescent="0.35">
      <c r="A545">
        <v>5597</v>
      </c>
      <c r="B545">
        <v>92</v>
      </c>
      <c r="C545">
        <v>91</v>
      </c>
      <c r="D545">
        <v>-0.47</v>
      </c>
      <c r="E545">
        <v>-2.4500000000000002</v>
      </c>
      <c r="F545">
        <v>-9.51</v>
      </c>
      <c r="G545">
        <v>0.02</v>
      </c>
      <c r="H545">
        <v>0</v>
      </c>
      <c r="I545">
        <v>0</v>
      </c>
      <c r="J545">
        <v>-14.03</v>
      </c>
      <c r="K545">
        <v>64.41</v>
      </c>
      <c r="L545">
        <v>13.62</v>
      </c>
      <c r="M545">
        <v>0</v>
      </c>
      <c r="N545">
        <v>0</v>
      </c>
      <c r="O545">
        <v>0</v>
      </c>
    </row>
    <row r="546" spans="1:15" x14ac:dyDescent="0.35">
      <c r="A546">
        <v>5604</v>
      </c>
      <c r="B546">
        <v>92</v>
      </c>
      <c r="C546">
        <v>91</v>
      </c>
      <c r="D546">
        <v>-0.47</v>
      </c>
      <c r="E546">
        <v>-2.4500000000000002</v>
      </c>
      <c r="F546">
        <v>-9.52</v>
      </c>
      <c r="G546">
        <v>0.02</v>
      </c>
      <c r="H546">
        <v>0</v>
      </c>
      <c r="I546">
        <v>0</v>
      </c>
      <c r="J546">
        <v>-13.94</v>
      </c>
      <c r="K546">
        <v>64.53</v>
      </c>
      <c r="L546">
        <v>13.52</v>
      </c>
      <c r="M546">
        <v>0</v>
      </c>
      <c r="N546">
        <v>0</v>
      </c>
      <c r="O546">
        <v>0</v>
      </c>
    </row>
    <row r="547" spans="1:15" x14ac:dyDescent="0.35">
      <c r="A547">
        <v>5610</v>
      </c>
      <c r="B547">
        <v>92</v>
      </c>
      <c r="C547">
        <v>91</v>
      </c>
      <c r="D547">
        <v>-0.47</v>
      </c>
      <c r="E547">
        <v>-2.4500000000000002</v>
      </c>
      <c r="F547">
        <v>-9.52</v>
      </c>
      <c r="G547">
        <v>0.02</v>
      </c>
      <c r="H547">
        <v>0</v>
      </c>
      <c r="I547">
        <v>0</v>
      </c>
      <c r="J547">
        <v>-13.93</v>
      </c>
      <c r="K547">
        <v>63.69</v>
      </c>
      <c r="L547">
        <v>14.26</v>
      </c>
      <c r="M547">
        <v>0</v>
      </c>
      <c r="N547">
        <v>0</v>
      </c>
      <c r="O547">
        <v>0</v>
      </c>
    </row>
    <row r="548" spans="1:15" x14ac:dyDescent="0.35">
      <c r="A548">
        <v>5615</v>
      </c>
      <c r="B548">
        <v>91</v>
      </c>
      <c r="C548">
        <v>91</v>
      </c>
      <c r="D548">
        <v>-0.45</v>
      </c>
      <c r="E548">
        <v>-2.44</v>
      </c>
      <c r="F548">
        <v>-9.56</v>
      </c>
      <c r="G548">
        <v>0.02</v>
      </c>
      <c r="H548">
        <v>0</v>
      </c>
      <c r="I548">
        <v>0</v>
      </c>
      <c r="J548">
        <v>-14.09</v>
      </c>
      <c r="K548">
        <v>64.319999999999993</v>
      </c>
      <c r="L548">
        <v>13.43</v>
      </c>
      <c r="M548">
        <v>0</v>
      </c>
      <c r="N548">
        <v>0</v>
      </c>
      <c r="O548">
        <v>0</v>
      </c>
    </row>
    <row r="549" spans="1:15" x14ac:dyDescent="0.35">
      <c r="A549">
        <v>5627</v>
      </c>
      <c r="B549">
        <v>91</v>
      </c>
      <c r="C549">
        <v>91</v>
      </c>
      <c r="D549">
        <v>-0.45</v>
      </c>
      <c r="E549">
        <v>-2.39</v>
      </c>
      <c r="F549">
        <v>-9.56</v>
      </c>
      <c r="G549">
        <v>0.01</v>
      </c>
      <c r="H549">
        <v>0</v>
      </c>
      <c r="I549">
        <v>0</v>
      </c>
      <c r="J549">
        <v>-13.11</v>
      </c>
      <c r="K549">
        <v>64.209999999999994</v>
      </c>
      <c r="L549">
        <v>12.92</v>
      </c>
      <c r="M549">
        <v>0</v>
      </c>
      <c r="N549">
        <v>0</v>
      </c>
      <c r="O549">
        <v>0</v>
      </c>
    </row>
    <row r="550" spans="1:15" x14ac:dyDescent="0.35">
      <c r="A550">
        <v>5633</v>
      </c>
      <c r="B550">
        <v>91</v>
      </c>
      <c r="C550">
        <v>90</v>
      </c>
      <c r="D550">
        <v>-0.47</v>
      </c>
      <c r="E550">
        <v>-2.38</v>
      </c>
      <c r="F550">
        <v>-9.49</v>
      </c>
      <c r="G550">
        <v>0.02</v>
      </c>
      <c r="H550">
        <v>0</v>
      </c>
      <c r="I550">
        <v>0</v>
      </c>
      <c r="J550">
        <v>-13.81</v>
      </c>
      <c r="K550">
        <v>64.099999999999994</v>
      </c>
      <c r="L550">
        <v>13.46</v>
      </c>
      <c r="M550">
        <v>0</v>
      </c>
      <c r="N550">
        <v>0</v>
      </c>
      <c r="O550">
        <v>0</v>
      </c>
    </row>
    <row r="551" spans="1:15" x14ac:dyDescent="0.35">
      <c r="A551">
        <v>5640</v>
      </c>
      <c r="B551">
        <v>91</v>
      </c>
      <c r="C551">
        <v>90</v>
      </c>
      <c r="D551">
        <v>-0.48</v>
      </c>
      <c r="E551">
        <v>-2.39</v>
      </c>
      <c r="F551">
        <v>-9.4600000000000009</v>
      </c>
      <c r="G551">
        <v>0.02</v>
      </c>
      <c r="H551">
        <v>0</v>
      </c>
      <c r="I551">
        <v>0</v>
      </c>
      <c r="J551">
        <v>-13.45</v>
      </c>
      <c r="K551">
        <v>64.28</v>
      </c>
      <c r="L551">
        <v>13.84</v>
      </c>
      <c r="M551">
        <v>0</v>
      </c>
      <c r="N551">
        <v>0</v>
      </c>
      <c r="O551">
        <v>0</v>
      </c>
    </row>
    <row r="552" spans="1:15" x14ac:dyDescent="0.35">
      <c r="A552">
        <v>5646</v>
      </c>
      <c r="B552">
        <v>91</v>
      </c>
      <c r="C552">
        <v>90</v>
      </c>
      <c r="D552">
        <v>-0.48</v>
      </c>
      <c r="E552">
        <v>-2.39</v>
      </c>
      <c r="F552">
        <v>-9.4600000000000009</v>
      </c>
      <c r="G552">
        <v>0.02</v>
      </c>
      <c r="H552">
        <v>0</v>
      </c>
      <c r="I552">
        <v>0</v>
      </c>
      <c r="J552">
        <v>-13.48</v>
      </c>
      <c r="K552">
        <v>63.91</v>
      </c>
      <c r="L552">
        <v>13.34</v>
      </c>
      <c r="M552">
        <v>0</v>
      </c>
      <c r="N552">
        <v>0</v>
      </c>
      <c r="O552">
        <v>0</v>
      </c>
    </row>
    <row r="553" spans="1:15" x14ac:dyDescent="0.35">
      <c r="A553">
        <v>5659</v>
      </c>
      <c r="B553">
        <v>91</v>
      </c>
      <c r="C553">
        <v>90</v>
      </c>
      <c r="D553">
        <v>-0.48</v>
      </c>
      <c r="E553">
        <v>-2.34</v>
      </c>
      <c r="F553">
        <v>-9.36</v>
      </c>
      <c r="G553">
        <v>0.02</v>
      </c>
      <c r="H553">
        <v>0.01</v>
      </c>
      <c r="I553">
        <v>0</v>
      </c>
      <c r="J553">
        <v>-13.24</v>
      </c>
      <c r="K553">
        <v>64.16</v>
      </c>
      <c r="L553">
        <v>12.44</v>
      </c>
      <c r="M553">
        <v>0</v>
      </c>
      <c r="N553">
        <v>0</v>
      </c>
      <c r="O553">
        <v>0</v>
      </c>
    </row>
    <row r="554" spans="1:15" x14ac:dyDescent="0.35">
      <c r="A554">
        <v>5665</v>
      </c>
      <c r="B554">
        <v>91</v>
      </c>
      <c r="C554">
        <v>90</v>
      </c>
      <c r="D554">
        <v>-0.48</v>
      </c>
      <c r="E554">
        <v>-2.34</v>
      </c>
      <c r="F554">
        <v>-9.36</v>
      </c>
      <c r="G554">
        <v>0.02</v>
      </c>
      <c r="H554">
        <v>0.01</v>
      </c>
      <c r="I554">
        <v>0</v>
      </c>
      <c r="J554">
        <v>-13.64</v>
      </c>
      <c r="K554">
        <v>64.319999999999993</v>
      </c>
      <c r="L554">
        <v>14.19</v>
      </c>
      <c r="M554">
        <v>0</v>
      </c>
      <c r="N554">
        <v>0</v>
      </c>
      <c r="O554">
        <v>0</v>
      </c>
    </row>
    <row r="555" spans="1:15" x14ac:dyDescent="0.35">
      <c r="A555">
        <v>5672</v>
      </c>
      <c r="B555">
        <v>91</v>
      </c>
      <c r="C555">
        <v>89</v>
      </c>
      <c r="D555">
        <v>-0.53</v>
      </c>
      <c r="E555">
        <v>-2.3199999999999998</v>
      </c>
      <c r="F555">
        <v>-9.2899999999999991</v>
      </c>
      <c r="G555">
        <v>0.03</v>
      </c>
      <c r="H555">
        <v>0.02</v>
      </c>
      <c r="I555">
        <v>-0.01</v>
      </c>
      <c r="J555">
        <v>-13.94</v>
      </c>
      <c r="K555">
        <v>64.62</v>
      </c>
      <c r="L555">
        <v>13.24</v>
      </c>
      <c r="M555">
        <v>0</v>
      </c>
      <c r="N555">
        <v>0</v>
      </c>
      <c r="O555">
        <v>0</v>
      </c>
    </row>
    <row r="556" spans="1:15" x14ac:dyDescent="0.35">
      <c r="A556">
        <v>5678</v>
      </c>
      <c r="B556">
        <v>91</v>
      </c>
      <c r="C556">
        <v>90</v>
      </c>
      <c r="D556">
        <v>-0.51</v>
      </c>
      <c r="E556">
        <v>-2.3199999999999998</v>
      </c>
      <c r="F556">
        <v>-9.3800000000000008</v>
      </c>
      <c r="G556">
        <v>0.05</v>
      </c>
      <c r="H556">
        <v>0.03</v>
      </c>
      <c r="I556">
        <v>-0.01</v>
      </c>
      <c r="J556">
        <v>-13.46</v>
      </c>
      <c r="K556">
        <v>64.849999999999994</v>
      </c>
      <c r="L556">
        <v>13.36</v>
      </c>
      <c r="M556">
        <v>0</v>
      </c>
      <c r="N556">
        <v>0</v>
      </c>
      <c r="O556">
        <v>0</v>
      </c>
    </row>
    <row r="557" spans="1:15" x14ac:dyDescent="0.35">
      <c r="A557">
        <v>5690</v>
      </c>
      <c r="B557">
        <v>91</v>
      </c>
      <c r="C557">
        <v>90</v>
      </c>
      <c r="D557">
        <v>-0.5</v>
      </c>
      <c r="E557">
        <v>-2.39</v>
      </c>
      <c r="F557">
        <v>-9.4600000000000009</v>
      </c>
      <c r="G557">
        <v>0.06</v>
      </c>
      <c r="H557">
        <v>0.04</v>
      </c>
      <c r="I557">
        <v>-0.02</v>
      </c>
      <c r="J557">
        <v>-13.96</v>
      </c>
      <c r="K557">
        <v>63.83</v>
      </c>
      <c r="L557">
        <v>13.26</v>
      </c>
      <c r="M557">
        <v>0</v>
      </c>
      <c r="N557">
        <v>0</v>
      </c>
      <c r="O557">
        <v>0</v>
      </c>
    </row>
    <row r="558" spans="1:15" x14ac:dyDescent="0.35">
      <c r="A558">
        <v>5696</v>
      </c>
      <c r="B558">
        <v>91</v>
      </c>
      <c r="C558">
        <v>92</v>
      </c>
      <c r="D558">
        <v>-0.39</v>
      </c>
      <c r="E558">
        <v>-2.4300000000000002</v>
      </c>
      <c r="F558">
        <v>-9.59</v>
      </c>
      <c r="G558">
        <v>7.0000000000000007E-2</v>
      </c>
      <c r="H558">
        <v>0.04</v>
      </c>
      <c r="I558">
        <v>-0.02</v>
      </c>
      <c r="J558">
        <v>-14.34</v>
      </c>
      <c r="K558">
        <v>64</v>
      </c>
      <c r="L558">
        <v>13.88</v>
      </c>
      <c r="M558">
        <v>0</v>
      </c>
      <c r="N558">
        <v>0</v>
      </c>
      <c r="O558">
        <v>0</v>
      </c>
    </row>
    <row r="559" spans="1:15" x14ac:dyDescent="0.35">
      <c r="A559">
        <v>5702</v>
      </c>
      <c r="B559">
        <v>91</v>
      </c>
      <c r="C559">
        <v>92</v>
      </c>
      <c r="D559">
        <v>-0.39</v>
      </c>
      <c r="E559">
        <v>-2.4300000000000002</v>
      </c>
      <c r="F559">
        <v>-9.59</v>
      </c>
      <c r="G559">
        <v>7.0000000000000007E-2</v>
      </c>
      <c r="H559">
        <v>0.04</v>
      </c>
      <c r="I559">
        <v>-0.02</v>
      </c>
      <c r="J559">
        <v>-13.94</v>
      </c>
      <c r="K559">
        <v>64.069999999999993</v>
      </c>
      <c r="L559">
        <v>13.4</v>
      </c>
      <c r="M559">
        <v>0</v>
      </c>
      <c r="N559">
        <v>0</v>
      </c>
      <c r="O559">
        <v>0</v>
      </c>
    </row>
    <row r="560" spans="1:15" x14ac:dyDescent="0.35">
      <c r="A560">
        <v>5709</v>
      </c>
      <c r="B560">
        <v>91</v>
      </c>
      <c r="C560">
        <v>92</v>
      </c>
      <c r="D560">
        <v>-0.36</v>
      </c>
      <c r="E560">
        <v>-2.48</v>
      </c>
      <c r="F560">
        <v>-9.74</v>
      </c>
      <c r="G560">
        <v>0.06</v>
      </c>
      <c r="H560">
        <v>0.03</v>
      </c>
      <c r="I560">
        <v>-0.02</v>
      </c>
      <c r="J560">
        <v>-14.19</v>
      </c>
      <c r="K560">
        <v>63.67</v>
      </c>
      <c r="L560">
        <v>13.83</v>
      </c>
      <c r="M560">
        <v>0</v>
      </c>
      <c r="N560">
        <v>0</v>
      </c>
      <c r="O560">
        <v>0</v>
      </c>
    </row>
    <row r="561" spans="1:15" x14ac:dyDescent="0.35">
      <c r="A561">
        <v>5714</v>
      </c>
      <c r="B561">
        <v>92</v>
      </c>
      <c r="C561">
        <v>93</v>
      </c>
      <c r="D561">
        <v>-0.36</v>
      </c>
      <c r="E561">
        <v>-2.6</v>
      </c>
      <c r="F561">
        <v>-9.82</v>
      </c>
      <c r="G561">
        <v>0.05</v>
      </c>
      <c r="H561">
        <v>0.02</v>
      </c>
      <c r="I561">
        <v>-0.01</v>
      </c>
      <c r="J561">
        <v>-14.16</v>
      </c>
      <c r="K561">
        <v>64.13</v>
      </c>
      <c r="L561">
        <v>13.83</v>
      </c>
      <c r="M561">
        <v>0</v>
      </c>
      <c r="N561">
        <v>0</v>
      </c>
      <c r="O561">
        <v>0</v>
      </c>
    </row>
    <row r="562" spans="1:15" x14ac:dyDescent="0.35">
      <c r="A562">
        <v>5720</v>
      </c>
      <c r="B562">
        <v>92</v>
      </c>
      <c r="C562">
        <v>93</v>
      </c>
      <c r="D562">
        <v>-0.36</v>
      </c>
      <c r="E562">
        <v>-2.6</v>
      </c>
      <c r="F562">
        <v>-9.82</v>
      </c>
      <c r="G562">
        <v>0.05</v>
      </c>
      <c r="H562">
        <v>0.02</v>
      </c>
      <c r="I562">
        <v>-0.01</v>
      </c>
      <c r="J562">
        <v>-14.37</v>
      </c>
      <c r="K562">
        <v>64.19</v>
      </c>
      <c r="L562">
        <v>13.29</v>
      </c>
      <c r="M562">
        <v>0</v>
      </c>
      <c r="N562">
        <v>0</v>
      </c>
      <c r="O562">
        <v>0</v>
      </c>
    </row>
    <row r="563" spans="1:15" x14ac:dyDescent="0.35">
      <c r="A563">
        <v>5727</v>
      </c>
      <c r="B563">
        <v>92</v>
      </c>
      <c r="C563">
        <v>94</v>
      </c>
      <c r="D563">
        <v>-0.36</v>
      </c>
      <c r="E563">
        <v>-2.61</v>
      </c>
      <c r="F563">
        <v>-9.75</v>
      </c>
      <c r="G563">
        <v>0.03</v>
      </c>
      <c r="H563">
        <v>0.01</v>
      </c>
      <c r="I563">
        <v>-0.01</v>
      </c>
      <c r="J563">
        <v>-14.19</v>
      </c>
      <c r="K563">
        <v>64.260000000000005</v>
      </c>
      <c r="L563">
        <v>13.11</v>
      </c>
      <c r="M563">
        <v>0</v>
      </c>
      <c r="N563">
        <v>0</v>
      </c>
      <c r="O563">
        <v>0</v>
      </c>
    </row>
    <row r="564" spans="1:15" x14ac:dyDescent="0.35">
      <c r="A564">
        <v>5738</v>
      </c>
      <c r="B564">
        <v>92</v>
      </c>
      <c r="C564">
        <v>93</v>
      </c>
      <c r="D564">
        <v>-0.38</v>
      </c>
      <c r="E564">
        <v>-2.59</v>
      </c>
      <c r="F564">
        <v>-9.7100000000000009</v>
      </c>
      <c r="G564">
        <v>0.01</v>
      </c>
      <c r="H564">
        <v>-0.01</v>
      </c>
      <c r="I564">
        <v>0</v>
      </c>
      <c r="J564">
        <v>-13.91</v>
      </c>
      <c r="K564">
        <v>64.209999999999994</v>
      </c>
      <c r="L564">
        <v>13.02</v>
      </c>
      <c r="M564">
        <v>0</v>
      </c>
      <c r="N564">
        <v>0</v>
      </c>
      <c r="O564">
        <v>0</v>
      </c>
    </row>
    <row r="565" spans="1:15" x14ac:dyDescent="0.35">
      <c r="A565">
        <v>5745</v>
      </c>
      <c r="B565">
        <v>92</v>
      </c>
      <c r="C565">
        <v>92</v>
      </c>
      <c r="D565">
        <v>-0.48</v>
      </c>
      <c r="E565">
        <v>-2.52</v>
      </c>
      <c r="F565">
        <v>-9.5399999999999991</v>
      </c>
      <c r="G565">
        <v>0</v>
      </c>
      <c r="H565">
        <v>-0.01</v>
      </c>
      <c r="I565">
        <v>0</v>
      </c>
      <c r="J565">
        <v>-13.69</v>
      </c>
      <c r="K565">
        <v>64.09</v>
      </c>
      <c r="L565">
        <v>14.28</v>
      </c>
      <c r="M565">
        <v>0</v>
      </c>
      <c r="N565">
        <v>0</v>
      </c>
      <c r="O565">
        <v>0</v>
      </c>
    </row>
    <row r="566" spans="1:15" x14ac:dyDescent="0.35">
      <c r="A566">
        <v>5751</v>
      </c>
      <c r="B566">
        <v>92</v>
      </c>
      <c r="C566">
        <v>91</v>
      </c>
      <c r="D566">
        <v>-0.5</v>
      </c>
      <c r="E566">
        <v>-2.4500000000000002</v>
      </c>
      <c r="F566">
        <v>-9.49</v>
      </c>
      <c r="G566">
        <v>0</v>
      </c>
      <c r="H566">
        <v>-0.01</v>
      </c>
      <c r="I566">
        <v>0.01</v>
      </c>
      <c r="J566">
        <v>-13.53</v>
      </c>
      <c r="K566">
        <v>64.150000000000006</v>
      </c>
      <c r="L566">
        <v>13.37</v>
      </c>
      <c r="M566">
        <v>0</v>
      </c>
      <c r="N566">
        <v>0</v>
      </c>
      <c r="O566">
        <v>0</v>
      </c>
    </row>
    <row r="567" spans="1:15" x14ac:dyDescent="0.35">
      <c r="A567">
        <v>5756</v>
      </c>
      <c r="B567">
        <v>92</v>
      </c>
      <c r="C567">
        <v>91</v>
      </c>
      <c r="D567">
        <v>-0.5</v>
      </c>
      <c r="E567">
        <v>-2.4500000000000002</v>
      </c>
      <c r="F567">
        <v>-9.49</v>
      </c>
      <c r="G567">
        <v>0</v>
      </c>
      <c r="H567">
        <v>-0.01</v>
      </c>
      <c r="I567">
        <v>0.01</v>
      </c>
      <c r="J567">
        <v>-13.81</v>
      </c>
      <c r="K567">
        <v>64.12</v>
      </c>
      <c r="L567">
        <v>13.42</v>
      </c>
      <c r="M567">
        <v>0</v>
      </c>
      <c r="N567">
        <v>0</v>
      </c>
      <c r="O567">
        <v>0</v>
      </c>
    </row>
    <row r="568" spans="1:15" x14ac:dyDescent="0.35">
      <c r="A568">
        <v>5763</v>
      </c>
      <c r="B568">
        <v>91</v>
      </c>
      <c r="C568">
        <v>90</v>
      </c>
      <c r="D568">
        <v>-0.47</v>
      </c>
      <c r="E568">
        <v>-2.37</v>
      </c>
      <c r="F568">
        <v>-9.43</v>
      </c>
      <c r="G568">
        <v>0</v>
      </c>
      <c r="H568">
        <v>-0.01</v>
      </c>
      <c r="I568">
        <v>0.01</v>
      </c>
      <c r="J568">
        <v>-13.86</v>
      </c>
      <c r="K568">
        <v>64</v>
      </c>
      <c r="L568">
        <v>13.67</v>
      </c>
      <c r="M568">
        <v>0</v>
      </c>
      <c r="N568">
        <v>0</v>
      </c>
      <c r="O568">
        <v>0</v>
      </c>
    </row>
    <row r="569" spans="1:15" x14ac:dyDescent="0.35">
      <c r="A569">
        <v>5769</v>
      </c>
      <c r="B569">
        <v>90</v>
      </c>
      <c r="C569">
        <v>91</v>
      </c>
      <c r="D569">
        <v>-0.41</v>
      </c>
      <c r="E569">
        <v>-2.35</v>
      </c>
      <c r="F569">
        <v>-9.43</v>
      </c>
      <c r="G569">
        <v>0.01</v>
      </c>
      <c r="H569">
        <v>0</v>
      </c>
      <c r="I569">
        <v>0</v>
      </c>
      <c r="J569">
        <v>-14.13</v>
      </c>
      <c r="K569">
        <v>64.28</v>
      </c>
      <c r="L569">
        <v>13.42</v>
      </c>
      <c r="M569">
        <v>0</v>
      </c>
      <c r="N569">
        <v>0</v>
      </c>
      <c r="O569">
        <v>0</v>
      </c>
    </row>
    <row r="570" spans="1:15" x14ac:dyDescent="0.35">
      <c r="A570">
        <v>5775</v>
      </c>
      <c r="B570">
        <v>90</v>
      </c>
      <c r="C570">
        <v>91</v>
      </c>
      <c r="D570">
        <v>-0.41</v>
      </c>
      <c r="E570">
        <v>-2.35</v>
      </c>
      <c r="F570">
        <v>-9.43</v>
      </c>
      <c r="G570">
        <v>0.01</v>
      </c>
      <c r="H570">
        <v>0</v>
      </c>
      <c r="I570">
        <v>0</v>
      </c>
      <c r="J570">
        <v>-13.8</v>
      </c>
      <c r="K570">
        <v>63.97</v>
      </c>
      <c r="L570">
        <v>12.93</v>
      </c>
      <c r="M570">
        <v>0</v>
      </c>
      <c r="N570">
        <v>0</v>
      </c>
      <c r="O570">
        <v>0</v>
      </c>
    </row>
    <row r="571" spans="1:15" x14ac:dyDescent="0.35">
      <c r="A571">
        <v>5786</v>
      </c>
      <c r="B571">
        <v>90</v>
      </c>
      <c r="C571">
        <v>91</v>
      </c>
      <c r="D571">
        <v>-0.37</v>
      </c>
      <c r="E571">
        <v>-2.38</v>
      </c>
      <c r="F571">
        <v>-9.48</v>
      </c>
      <c r="G571">
        <v>0.02</v>
      </c>
      <c r="H571">
        <v>0</v>
      </c>
      <c r="I571">
        <v>0</v>
      </c>
      <c r="J571">
        <v>-13.75</v>
      </c>
      <c r="K571">
        <v>64.510000000000005</v>
      </c>
      <c r="L571">
        <v>12.7</v>
      </c>
      <c r="M571">
        <v>0</v>
      </c>
      <c r="N571">
        <v>0</v>
      </c>
      <c r="O571">
        <v>0</v>
      </c>
    </row>
    <row r="572" spans="1:15" x14ac:dyDescent="0.35">
      <c r="A572">
        <v>5793</v>
      </c>
      <c r="B572">
        <v>90</v>
      </c>
      <c r="C572">
        <v>91</v>
      </c>
      <c r="D572">
        <v>-0.39</v>
      </c>
      <c r="E572">
        <v>-2.4</v>
      </c>
      <c r="F572">
        <v>-9.5299999999999994</v>
      </c>
      <c r="G572">
        <v>0.02</v>
      </c>
      <c r="H572">
        <v>0</v>
      </c>
      <c r="I572">
        <v>0</v>
      </c>
      <c r="J572">
        <v>-13.99</v>
      </c>
      <c r="K572">
        <v>64.06</v>
      </c>
      <c r="L572">
        <v>13.55</v>
      </c>
      <c r="M572">
        <v>0</v>
      </c>
      <c r="N572">
        <v>0</v>
      </c>
      <c r="O572">
        <v>0</v>
      </c>
    </row>
    <row r="573" spans="1:15" x14ac:dyDescent="0.35">
      <c r="A573">
        <v>5799</v>
      </c>
      <c r="B573">
        <v>91</v>
      </c>
      <c r="C573">
        <v>91</v>
      </c>
      <c r="D573">
        <v>-0.42</v>
      </c>
      <c r="E573">
        <v>-2.44</v>
      </c>
      <c r="F573">
        <v>-9.5299999999999994</v>
      </c>
      <c r="G573">
        <v>0.02</v>
      </c>
      <c r="H573">
        <v>0</v>
      </c>
      <c r="I573">
        <v>-0.01</v>
      </c>
      <c r="J573">
        <v>-13.64</v>
      </c>
      <c r="K573">
        <v>64.349999999999994</v>
      </c>
      <c r="L573">
        <v>13.96</v>
      </c>
      <c r="M573">
        <v>0</v>
      </c>
      <c r="N573">
        <v>0</v>
      </c>
      <c r="O573">
        <v>0</v>
      </c>
    </row>
    <row r="574" spans="1:15" x14ac:dyDescent="0.35">
      <c r="A574">
        <v>5805</v>
      </c>
      <c r="B574">
        <v>91</v>
      </c>
      <c r="C574">
        <v>91</v>
      </c>
      <c r="D574">
        <v>-0.42</v>
      </c>
      <c r="E574">
        <v>-2.44</v>
      </c>
      <c r="F574">
        <v>-9.5299999999999994</v>
      </c>
      <c r="G574">
        <v>0.02</v>
      </c>
      <c r="H574">
        <v>0</v>
      </c>
      <c r="I574">
        <v>-0.01</v>
      </c>
      <c r="J574">
        <v>-13.97</v>
      </c>
      <c r="K574">
        <v>64.31</v>
      </c>
      <c r="L574">
        <v>14.18</v>
      </c>
      <c r="M574">
        <v>0</v>
      </c>
      <c r="N574">
        <v>0</v>
      </c>
      <c r="O574">
        <v>0</v>
      </c>
    </row>
    <row r="575" spans="1:15" x14ac:dyDescent="0.35">
      <c r="A575">
        <v>5817</v>
      </c>
      <c r="B575">
        <v>92</v>
      </c>
      <c r="C575">
        <v>92</v>
      </c>
      <c r="D575">
        <v>-0.47</v>
      </c>
      <c r="E575">
        <v>-2.4900000000000002</v>
      </c>
      <c r="F575">
        <v>-9.5299999999999994</v>
      </c>
      <c r="G575">
        <v>0.02</v>
      </c>
      <c r="H575">
        <v>0</v>
      </c>
      <c r="I575">
        <v>0</v>
      </c>
      <c r="J575">
        <v>-13.88</v>
      </c>
      <c r="K575">
        <v>64.5</v>
      </c>
      <c r="L575">
        <v>12.98</v>
      </c>
      <c r="M575">
        <v>0</v>
      </c>
      <c r="N575">
        <v>0</v>
      </c>
      <c r="O575">
        <v>0</v>
      </c>
    </row>
    <row r="576" spans="1:15" x14ac:dyDescent="0.35">
      <c r="A576">
        <v>5825</v>
      </c>
      <c r="B576">
        <v>91</v>
      </c>
      <c r="C576">
        <v>92</v>
      </c>
      <c r="D576">
        <v>-0.43</v>
      </c>
      <c r="E576">
        <v>-2.46</v>
      </c>
      <c r="F576">
        <v>-9.5399999999999991</v>
      </c>
      <c r="G576">
        <v>0.02</v>
      </c>
      <c r="H576">
        <v>0</v>
      </c>
      <c r="I576">
        <v>0</v>
      </c>
      <c r="J576">
        <v>-13.42</v>
      </c>
      <c r="K576">
        <v>64.22</v>
      </c>
      <c r="L576">
        <v>13.96</v>
      </c>
      <c r="M576">
        <v>0</v>
      </c>
      <c r="N576">
        <v>0</v>
      </c>
      <c r="O576">
        <v>0</v>
      </c>
    </row>
    <row r="577" spans="1:15" x14ac:dyDescent="0.35">
      <c r="A577">
        <v>5831</v>
      </c>
      <c r="B577">
        <v>91</v>
      </c>
      <c r="C577">
        <v>92</v>
      </c>
      <c r="D577">
        <v>-0.43</v>
      </c>
      <c r="E577">
        <v>-2.46</v>
      </c>
      <c r="F577">
        <v>-9.5399999999999991</v>
      </c>
      <c r="G577">
        <v>0.02</v>
      </c>
      <c r="H577">
        <v>0</v>
      </c>
      <c r="I577">
        <v>0</v>
      </c>
      <c r="J577">
        <v>-14.13</v>
      </c>
      <c r="K577">
        <v>64.66</v>
      </c>
      <c r="L577">
        <v>14.25</v>
      </c>
      <c r="M577">
        <v>0</v>
      </c>
      <c r="N577">
        <v>0</v>
      </c>
      <c r="O577">
        <v>0</v>
      </c>
    </row>
    <row r="578" spans="1:15" x14ac:dyDescent="0.35">
      <c r="A578">
        <v>5842</v>
      </c>
      <c r="B578">
        <v>94</v>
      </c>
      <c r="C578">
        <v>94</v>
      </c>
      <c r="D578">
        <v>-0.41</v>
      </c>
      <c r="E578">
        <v>-2.75</v>
      </c>
      <c r="F578">
        <v>-9.5299999999999994</v>
      </c>
      <c r="G578">
        <v>0.02</v>
      </c>
      <c r="H578">
        <v>0</v>
      </c>
      <c r="I578">
        <v>0</v>
      </c>
      <c r="J578">
        <v>-13.88</v>
      </c>
      <c r="K578">
        <v>64.569999999999993</v>
      </c>
      <c r="L578">
        <v>13.8</v>
      </c>
      <c r="M578">
        <v>0</v>
      </c>
      <c r="N578">
        <v>0</v>
      </c>
      <c r="O578">
        <v>0</v>
      </c>
    </row>
    <row r="579" spans="1:15" x14ac:dyDescent="0.35">
      <c r="A579">
        <v>5848</v>
      </c>
      <c r="B579">
        <v>91</v>
      </c>
      <c r="C579">
        <v>92</v>
      </c>
      <c r="D579">
        <v>-0.41</v>
      </c>
      <c r="E579">
        <v>-2.46</v>
      </c>
      <c r="F579">
        <v>-9.5299999999999994</v>
      </c>
      <c r="G579">
        <v>0.02</v>
      </c>
      <c r="H579">
        <v>0</v>
      </c>
      <c r="I579">
        <v>0</v>
      </c>
      <c r="J579">
        <v>-14.69</v>
      </c>
      <c r="K579">
        <v>64.22</v>
      </c>
      <c r="L579">
        <v>13.5</v>
      </c>
      <c r="M579">
        <v>0</v>
      </c>
      <c r="N579">
        <v>0</v>
      </c>
      <c r="O579">
        <v>0</v>
      </c>
    </row>
    <row r="580" spans="1:15" x14ac:dyDescent="0.35">
      <c r="A580">
        <v>5854</v>
      </c>
      <c r="B580">
        <v>91</v>
      </c>
      <c r="C580">
        <v>92</v>
      </c>
      <c r="D580">
        <v>-0.39</v>
      </c>
      <c r="E580">
        <v>-2.48</v>
      </c>
      <c r="F580">
        <v>-9.56</v>
      </c>
      <c r="G580">
        <v>0.01</v>
      </c>
      <c r="H580">
        <v>0</v>
      </c>
      <c r="I580">
        <v>0</v>
      </c>
      <c r="J580">
        <v>-14.92</v>
      </c>
      <c r="K580">
        <v>64.03</v>
      </c>
      <c r="L580">
        <v>13.86</v>
      </c>
      <c r="M580">
        <v>0</v>
      </c>
      <c r="N580">
        <v>0</v>
      </c>
      <c r="O580">
        <v>0</v>
      </c>
    </row>
    <row r="581" spans="1:15" x14ac:dyDescent="0.35">
      <c r="A581">
        <v>5861</v>
      </c>
      <c r="B581">
        <v>91</v>
      </c>
      <c r="C581">
        <v>92</v>
      </c>
      <c r="D581">
        <v>-0.41</v>
      </c>
      <c r="E581">
        <v>-2.48</v>
      </c>
      <c r="F581">
        <v>-9.59</v>
      </c>
      <c r="G581">
        <v>0.01</v>
      </c>
      <c r="H581">
        <v>0</v>
      </c>
      <c r="I581">
        <v>0</v>
      </c>
      <c r="J581">
        <v>-14.62</v>
      </c>
      <c r="K581">
        <v>64.47</v>
      </c>
      <c r="L581">
        <v>12.74</v>
      </c>
      <c r="M581">
        <v>0</v>
      </c>
      <c r="N581">
        <v>0</v>
      </c>
      <c r="O581">
        <v>0</v>
      </c>
    </row>
    <row r="582" spans="1:15" x14ac:dyDescent="0.35">
      <c r="A582">
        <v>5867</v>
      </c>
      <c r="B582">
        <v>91</v>
      </c>
      <c r="C582">
        <v>92</v>
      </c>
      <c r="D582">
        <v>-0.41</v>
      </c>
      <c r="E582">
        <v>-2.48</v>
      </c>
      <c r="F582">
        <v>-9.59</v>
      </c>
      <c r="G582">
        <v>0.01</v>
      </c>
      <c r="H582">
        <v>0</v>
      </c>
      <c r="I582">
        <v>0</v>
      </c>
      <c r="J582">
        <v>-15.2</v>
      </c>
      <c r="K582">
        <v>64.63</v>
      </c>
      <c r="L582">
        <v>13.42</v>
      </c>
      <c r="M582">
        <v>0</v>
      </c>
      <c r="N582">
        <v>0</v>
      </c>
      <c r="O582">
        <v>0</v>
      </c>
    </row>
    <row r="583" spans="1:15" x14ac:dyDescent="0.35">
      <c r="A583">
        <v>5873</v>
      </c>
      <c r="B583">
        <v>91</v>
      </c>
      <c r="C583">
        <v>92</v>
      </c>
      <c r="D583">
        <v>-0.41</v>
      </c>
      <c r="E583">
        <v>-2.4700000000000002</v>
      </c>
      <c r="F583">
        <v>-9.5399999999999991</v>
      </c>
      <c r="G583">
        <v>0.01</v>
      </c>
      <c r="H583">
        <v>0</v>
      </c>
      <c r="I583">
        <v>0</v>
      </c>
      <c r="J583">
        <v>-14.07</v>
      </c>
      <c r="K583">
        <v>64.319999999999993</v>
      </c>
      <c r="L583">
        <v>13.37</v>
      </c>
      <c r="M583">
        <v>0</v>
      </c>
      <c r="N583">
        <v>0</v>
      </c>
      <c r="O583">
        <v>0</v>
      </c>
    </row>
    <row r="584" spans="1:15" x14ac:dyDescent="0.35">
      <c r="A584">
        <v>5879</v>
      </c>
      <c r="B584">
        <v>91</v>
      </c>
      <c r="C584">
        <v>92</v>
      </c>
      <c r="D584">
        <v>-0.41</v>
      </c>
      <c r="E584">
        <v>-2.4700000000000002</v>
      </c>
      <c r="F584">
        <v>-9.51</v>
      </c>
      <c r="G584">
        <v>0.01</v>
      </c>
      <c r="H584">
        <v>0</v>
      </c>
      <c r="I584">
        <v>0</v>
      </c>
      <c r="J584">
        <v>-14.72</v>
      </c>
      <c r="K584">
        <v>64.5</v>
      </c>
      <c r="L584">
        <v>13.88</v>
      </c>
      <c r="M584">
        <v>0</v>
      </c>
      <c r="N584">
        <v>0</v>
      </c>
      <c r="O584">
        <v>0</v>
      </c>
    </row>
    <row r="585" spans="1:15" x14ac:dyDescent="0.35">
      <c r="A585">
        <v>5890</v>
      </c>
      <c r="B585">
        <v>91</v>
      </c>
      <c r="C585">
        <v>92</v>
      </c>
      <c r="D585">
        <v>-0.44</v>
      </c>
      <c r="E585">
        <v>-2.46</v>
      </c>
      <c r="F585">
        <v>-9.51</v>
      </c>
      <c r="G585">
        <v>0.01</v>
      </c>
      <c r="H585">
        <v>-0.01</v>
      </c>
      <c r="I585">
        <v>0</v>
      </c>
      <c r="J585">
        <v>-14.53</v>
      </c>
      <c r="K585">
        <v>64.31</v>
      </c>
      <c r="L585">
        <v>13.64</v>
      </c>
      <c r="M585">
        <v>0</v>
      </c>
      <c r="N585">
        <v>0</v>
      </c>
      <c r="O585">
        <v>0</v>
      </c>
    </row>
    <row r="586" spans="1:15" x14ac:dyDescent="0.35">
      <c r="A586">
        <v>5898</v>
      </c>
      <c r="B586">
        <v>91</v>
      </c>
      <c r="C586">
        <v>92</v>
      </c>
      <c r="D586">
        <v>-0.44</v>
      </c>
      <c r="E586">
        <v>-2.46</v>
      </c>
      <c r="F586">
        <v>-9.51</v>
      </c>
      <c r="G586">
        <v>0.01</v>
      </c>
      <c r="H586">
        <v>-0.01</v>
      </c>
      <c r="I586">
        <v>0</v>
      </c>
      <c r="J586">
        <v>-14.41</v>
      </c>
      <c r="K586">
        <v>64.069999999999993</v>
      </c>
      <c r="L586">
        <v>13.83</v>
      </c>
      <c r="M586">
        <v>0</v>
      </c>
      <c r="N586">
        <v>0</v>
      </c>
      <c r="O586">
        <v>0</v>
      </c>
    </row>
    <row r="587" spans="1:15" x14ac:dyDescent="0.35">
      <c r="A587">
        <v>5904</v>
      </c>
      <c r="B587">
        <v>91</v>
      </c>
      <c r="C587">
        <v>91</v>
      </c>
      <c r="D587">
        <v>-0.44</v>
      </c>
      <c r="E587">
        <v>-2.4300000000000002</v>
      </c>
      <c r="F587">
        <v>-9.52</v>
      </c>
      <c r="G587">
        <v>0.01</v>
      </c>
      <c r="H587">
        <v>0</v>
      </c>
      <c r="I587">
        <v>0</v>
      </c>
      <c r="J587">
        <v>-14.62</v>
      </c>
      <c r="K587">
        <v>64</v>
      </c>
      <c r="L587">
        <v>13.78</v>
      </c>
      <c r="M587">
        <v>0</v>
      </c>
      <c r="N587">
        <v>0</v>
      </c>
      <c r="O587">
        <v>0</v>
      </c>
    </row>
    <row r="588" spans="1:15" x14ac:dyDescent="0.35">
      <c r="A588">
        <v>5909</v>
      </c>
      <c r="B588">
        <v>91</v>
      </c>
      <c r="C588">
        <v>91</v>
      </c>
      <c r="D588">
        <v>-0.42</v>
      </c>
      <c r="E588">
        <v>-2.4</v>
      </c>
      <c r="F588">
        <v>-9.48</v>
      </c>
      <c r="G588">
        <v>0.01</v>
      </c>
      <c r="H588">
        <v>0</v>
      </c>
      <c r="I588">
        <v>0</v>
      </c>
      <c r="J588">
        <v>-14.29</v>
      </c>
      <c r="K588">
        <v>63.91</v>
      </c>
      <c r="L588">
        <v>13.24</v>
      </c>
      <c r="M588">
        <v>0</v>
      </c>
      <c r="N588">
        <v>0</v>
      </c>
      <c r="O588">
        <v>0</v>
      </c>
    </row>
    <row r="589" spans="1:15" x14ac:dyDescent="0.35">
      <c r="A589">
        <v>5916</v>
      </c>
      <c r="B589">
        <v>93</v>
      </c>
      <c r="C589">
        <v>94</v>
      </c>
      <c r="D589">
        <v>-0.42</v>
      </c>
      <c r="E589">
        <v>-2.71</v>
      </c>
      <c r="F589">
        <v>-9.48</v>
      </c>
      <c r="G589">
        <v>0.01</v>
      </c>
      <c r="H589">
        <v>0</v>
      </c>
      <c r="I589">
        <v>0</v>
      </c>
      <c r="J589">
        <v>-14.76</v>
      </c>
      <c r="K589">
        <v>63.81</v>
      </c>
      <c r="L589">
        <v>13.78</v>
      </c>
      <c r="M589">
        <v>0</v>
      </c>
      <c r="N589">
        <v>0</v>
      </c>
      <c r="O589">
        <v>0</v>
      </c>
    </row>
    <row r="590" spans="1:15" x14ac:dyDescent="0.35">
      <c r="A590">
        <v>5922</v>
      </c>
      <c r="B590">
        <v>91</v>
      </c>
      <c r="C590">
        <v>91</v>
      </c>
      <c r="D590">
        <v>-0.43</v>
      </c>
      <c r="E590">
        <v>-2.4500000000000002</v>
      </c>
      <c r="F590">
        <v>-9.48</v>
      </c>
      <c r="G590">
        <v>0.01</v>
      </c>
      <c r="H590">
        <v>0</v>
      </c>
      <c r="I590">
        <v>0</v>
      </c>
      <c r="J590">
        <v>-14.19</v>
      </c>
      <c r="K590">
        <v>63.67</v>
      </c>
      <c r="L590">
        <v>13.2</v>
      </c>
      <c r="M590">
        <v>0</v>
      </c>
      <c r="N590">
        <v>0</v>
      </c>
      <c r="O590">
        <v>0</v>
      </c>
    </row>
    <row r="591" spans="1:15" x14ac:dyDescent="0.35">
      <c r="A591">
        <v>5928</v>
      </c>
      <c r="B591">
        <v>92</v>
      </c>
      <c r="C591">
        <v>92</v>
      </c>
      <c r="D591">
        <v>-0.43</v>
      </c>
      <c r="E591">
        <v>-2.48</v>
      </c>
      <c r="F591">
        <v>-9.5500000000000007</v>
      </c>
      <c r="G591">
        <v>0.01</v>
      </c>
      <c r="H591">
        <v>0</v>
      </c>
      <c r="I591">
        <v>0</v>
      </c>
      <c r="J591">
        <v>-13.88</v>
      </c>
      <c r="K591">
        <v>63.61</v>
      </c>
      <c r="L591">
        <v>13.1</v>
      </c>
      <c r="M591">
        <v>0</v>
      </c>
      <c r="N591">
        <v>0</v>
      </c>
      <c r="O591">
        <v>0</v>
      </c>
    </row>
    <row r="592" spans="1:15" x14ac:dyDescent="0.35">
      <c r="A592">
        <v>5940</v>
      </c>
      <c r="B592">
        <v>91</v>
      </c>
      <c r="C592">
        <v>92</v>
      </c>
      <c r="D592">
        <v>-0.41</v>
      </c>
      <c r="E592">
        <v>-2.46</v>
      </c>
      <c r="F592">
        <v>-9.5299999999999994</v>
      </c>
      <c r="G592">
        <v>0.01</v>
      </c>
      <c r="H592">
        <v>0</v>
      </c>
      <c r="I592">
        <v>0</v>
      </c>
      <c r="J592">
        <v>-14.64</v>
      </c>
      <c r="K592">
        <v>64.239999999999995</v>
      </c>
      <c r="L592">
        <v>14.22</v>
      </c>
      <c r="M592">
        <v>0</v>
      </c>
      <c r="N592">
        <v>0</v>
      </c>
      <c r="O592">
        <v>0</v>
      </c>
    </row>
    <row r="593" spans="1:15" x14ac:dyDescent="0.35">
      <c r="A593">
        <v>5946</v>
      </c>
      <c r="B593">
        <v>92</v>
      </c>
      <c r="C593">
        <v>92</v>
      </c>
      <c r="D593">
        <v>-0.43</v>
      </c>
      <c r="E593">
        <v>-2.4900000000000002</v>
      </c>
      <c r="F593">
        <v>-9.5399999999999991</v>
      </c>
      <c r="G593">
        <v>0.01</v>
      </c>
      <c r="H593">
        <v>0</v>
      </c>
      <c r="I593">
        <v>0</v>
      </c>
      <c r="J593">
        <v>-14.32</v>
      </c>
      <c r="K593">
        <v>64.03</v>
      </c>
      <c r="L593">
        <v>13.61</v>
      </c>
      <c r="M593">
        <v>0</v>
      </c>
      <c r="N593">
        <v>0</v>
      </c>
      <c r="O593">
        <v>0</v>
      </c>
    </row>
    <row r="594" spans="1:15" x14ac:dyDescent="0.35">
      <c r="A594">
        <v>5953</v>
      </c>
      <c r="B594">
        <v>92</v>
      </c>
      <c r="C594">
        <v>92</v>
      </c>
      <c r="D594">
        <v>-0.43</v>
      </c>
      <c r="E594">
        <v>-2.4900000000000002</v>
      </c>
      <c r="F594">
        <v>-9.5399999999999991</v>
      </c>
      <c r="G594">
        <v>0.01</v>
      </c>
      <c r="H594">
        <v>0</v>
      </c>
      <c r="I594">
        <v>0</v>
      </c>
      <c r="J594">
        <v>-14.45</v>
      </c>
      <c r="K594">
        <v>63.99</v>
      </c>
      <c r="L594">
        <v>13.81</v>
      </c>
      <c r="M594">
        <v>0</v>
      </c>
      <c r="N594">
        <v>0</v>
      </c>
      <c r="O594">
        <v>0</v>
      </c>
    </row>
    <row r="595" spans="1:15" x14ac:dyDescent="0.35">
      <c r="A595">
        <v>5959</v>
      </c>
      <c r="B595">
        <v>92</v>
      </c>
      <c r="C595">
        <v>92</v>
      </c>
      <c r="D595">
        <v>-0.43</v>
      </c>
      <c r="E595">
        <v>-2.4900000000000002</v>
      </c>
      <c r="F595">
        <v>-9.59</v>
      </c>
      <c r="G595">
        <v>0.01</v>
      </c>
      <c r="H595">
        <v>0</v>
      </c>
      <c r="I595">
        <v>0</v>
      </c>
      <c r="J595">
        <v>-14.34</v>
      </c>
      <c r="K595">
        <v>64.19</v>
      </c>
      <c r="L595">
        <v>14.15</v>
      </c>
      <c r="M595">
        <v>0</v>
      </c>
      <c r="N595">
        <v>0</v>
      </c>
      <c r="O595">
        <v>0</v>
      </c>
    </row>
    <row r="596" spans="1:15" x14ac:dyDescent="0.35">
      <c r="A596">
        <v>5965</v>
      </c>
      <c r="B596">
        <v>91</v>
      </c>
      <c r="C596">
        <v>92</v>
      </c>
      <c r="D596">
        <v>-0.4</v>
      </c>
      <c r="E596">
        <v>-2.4500000000000002</v>
      </c>
      <c r="F596">
        <v>-9.5</v>
      </c>
      <c r="G596">
        <v>0</v>
      </c>
      <c r="H596">
        <v>0</v>
      </c>
      <c r="I596">
        <v>0</v>
      </c>
      <c r="J596">
        <v>-14.38</v>
      </c>
      <c r="K596">
        <v>64.59</v>
      </c>
      <c r="L596">
        <v>13.15</v>
      </c>
      <c r="M596">
        <v>0</v>
      </c>
      <c r="N596">
        <v>0</v>
      </c>
      <c r="O596">
        <v>0</v>
      </c>
    </row>
    <row r="597" spans="1:15" x14ac:dyDescent="0.35">
      <c r="A597">
        <v>5977</v>
      </c>
      <c r="B597">
        <v>91</v>
      </c>
      <c r="C597">
        <v>92</v>
      </c>
      <c r="D597">
        <v>-0.4</v>
      </c>
      <c r="E597">
        <v>-2.46</v>
      </c>
      <c r="F597">
        <v>-9.51</v>
      </c>
      <c r="G597">
        <v>0.01</v>
      </c>
      <c r="H597">
        <v>0</v>
      </c>
      <c r="I597">
        <v>0</v>
      </c>
      <c r="J597">
        <v>-14.05</v>
      </c>
      <c r="K597">
        <v>64.150000000000006</v>
      </c>
      <c r="L597">
        <v>14.16</v>
      </c>
      <c r="M597">
        <v>0</v>
      </c>
      <c r="N597">
        <v>0</v>
      </c>
      <c r="O597">
        <v>0</v>
      </c>
    </row>
    <row r="598" spans="1:15" x14ac:dyDescent="0.35">
      <c r="A598">
        <v>5985</v>
      </c>
      <c r="B598">
        <v>91</v>
      </c>
      <c r="C598">
        <v>92</v>
      </c>
      <c r="D598">
        <v>-0.41</v>
      </c>
      <c r="E598">
        <v>-2.48</v>
      </c>
      <c r="F598">
        <v>-9.6</v>
      </c>
      <c r="G598">
        <v>0</v>
      </c>
      <c r="H598">
        <v>0</v>
      </c>
      <c r="I598">
        <v>0</v>
      </c>
      <c r="J598">
        <v>-14.38</v>
      </c>
      <c r="K598">
        <v>64.38</v>
      </c>
      <c r="L598">
        <v>13.77</v>
      </c>
      <c r="M598">
        <v>0</v>
      </c>
      <c r="N598">
        <v>0</v>
      </c>
      <c r="O598">
        <v>0</v>
      </c>
    </row>
    <row r="599" spans="1:15" x14ac:dyDescent="0.35">
      <c r="A599">
        <v>5997</v>
      </c>
      <c r="B599">
        <v>91</v>
      </c>
      <c r="C599">
        <v>92</v>
      </c>
      <c r="D599">
        <v>-0.42</v>
      </c>
      <c r="E599">
        <v>-2.4500000000000002</v>
      </c>
      <c r="F599">
        <v>-9.5500000000000007</v>
      </c>
      <c r="G599">
        <v>0</v>
      </c>
      <c r="H599">
        <v>0</v>
      </c>
      <c r="I599">
        <v>0</v>
      </c>
      <c r="J599">
        <v>-14.48</v>
      </c>
      <c r="K599">
        <v>64.03</v>
      </c>
      <c r="L599">
        <v>13.48</v>
      </c>
      <c r="M599">
        <v>0</v>
      </c>
      <c r="N599">
        <v>0</v>
      </c>
      <c r="O599">
        <v>0</v>
      </c>
    </row>
    <row r="600" spans="1:15" x14ac:dyDescent="0.35">
      <c r="A600">
        <v>6003</v>
      </c>
      <c r="B600">
        <v>91</v>
      </c>
      <c r="C600">
        <v>92</v>
      </c>
      <c r="D600">
        <v>-0.41</v>
      </c>
      <c r="E600">
        <v>-2.4300000000000002</v>
      </c>
      <c r="F600">
        <v>-9.48</v>
      </c>
      <c r="G600">
        <v>0</v>
      </c>
      <c r="H600">
        <v>0</v>
      </c>
      <c r="I600">
        <v>0</v>
      </c>
      <c r="J600">
        <v>-14.31</v>
      </c>
      <c r="K600">
        <v>63.97</v>
      </c>
      <c r="L600">
        <v>14.26</v>
      </c>
      <c r="M600">
        <v>0</v>
      </c>
      <c r="N600">
        <v>0</v>
      </c>
      <c r="O600">
        <v>0</v>
      </c>
    </row>
    <row r="601" spans="1:15" x14ac:dyDescent="0.35">
      <c r="A601">
        <v>6009</v>
      </c>
      <c r="B601">
        <v>91</v>
      </c>
      <c r="C601">
        <v>92</v>
      </c>
      <c r="D601">
        <v>-0.41</v>
      </c>
      <c r="E601">
        <v>-2.4300000000000002</v>
      </c>
      <c r="F601">
        <v>-9.7799999999999994</v>
      </c>
      <c r="G601">
        <v>0</v>
      </c>
      <c r="H601">
        <v>0</v>
      </c>
      <c r="I601">
        <v>0</v>
      </c>
      <c r="J601">
        <v>-14.78</v>
      </c>
      <c r="K601">
        <v>63.96</v>
      </c>
      <c r="L601">
        <v>12.93</v>
      </c>
      <c r="M601">
        <v>0</v>
      </c>
      <c r="N601">
        <v>0</v>
      </c>
      <c r="O601">
        <v>0</v>
      </c>
    </row>
    <row r="602" spans="1:15" x14ac:dyDescent="0.35">
      <c r="A602">
        <v>6023</v>
      </c>
      <c r="B602">
        <v>91</v>
      </c>
      <c r="C602">
        <v>92</v>
      </c>
      <c r="D602">
        <v>-0.41</v>
      </c>
      <c r="E602">
        <v>-2.4700000000000002</v>
      </c>
      <c r="F602">
        <v>-9.5500000000000007</v>
      </c>
      <c r="G602">
        <v>0</v>
      </c>
      <c r="H602">
        <v>0</v>
      </c>
      <c r="I602">
        <v>0</v>
      </c>
      <c r="J602">
        <v>-14.16</v>
      </c>
      <c r="K602">
        <v>63.84</v>
      </c>
      <c r="L602">
        <v>12.8</v>
      </c>
      <c r="M602">
        <v>0</v>
      </c>
      <c r="N602">
        <v>0</v>
      </c>
      <c r="O602">
        <v>0</v>
      </c>
    </row>
    <row r="603" spans="1:15" x14ac:dyDescent="0.35">
      <c r="A603">
        <v>6029</v>
      </c>
      <c r="B603">
        <v>92</v>
      </c>
      <c r="C603">
        <v>92</v>
      </c>
      <c r="D603">
        <v>-0.43</v>
      </c>
      <c r="E603">
        <v>-2.4900000000000002</v>
      </c>
      <c r="F603">
        <v>-9.5299999999999994</v>
      </c>
      <c r="G603">
        <v>0</v>
      </c>
      <c r="H603">
        <v>0</v>
      </c>
      <c r="I603">
        <v>0</v>
      </c>
      <c r="J603">
        <v>-14.37</v>
      </c>
      <c r="K603">
        <v>64.150000000000006</v>
      </c>
      <c r="L603">
        <v>12.69</v>
      </c>
      <c r="M603">
        <v>0</v>
      </c>
      <c r="N603">
        <v>0</v>
      </c>
      <c r="O603">
        <v>0</v>
      </c>
    </row>
    <row r="604" spans="1:15" x14ac:dyDescent="0.35">
      <c r="A604">
        <v>6035</v>
      </c>
      <c r="B604">
        <v>92</v>
      </c>
      <c r="C604">
        <v>92</v>
      </c>
      <c r="D604">
        <v>-0.43</v>
      </c>
      <c r="E604">
        <v>-2.4900000000000002</v>
      </c>
      <c r="F604">
        <v>-9.5299999999999994</v>
      </c>
      <c r="G604">
        <v>0</v>
      </c>
      <c r="H604">
        <v>0</v>
      </c>
      <c r="I604">
        <v>0</v>
      </c>
      <c r="J604">
        <v>-14.09</v>
      </c>
      <c r="K604">
        <v>64.22</v>
      </c>
      <c r="L604">
        <v>13.71</v>
      </c>
      <c r="M604">
        <v>0</v>
      </c>
      <c r="N604">
        <v>0</v>
      </c>
      <c r="O604">
        <v>0</v>
      </c>
    </row>
    <row r="605" spans="1:15" x14ac:dyDescent="0.35">
      <c r="A605">
        <v>6041</v>
      </c>
      <c r="B605">
        <v>91</v>
      </c>
      <c r="C605">
        <v>92</v>
      </c>
      <c r="D605">
        <v>-0.43</v>
      </c>
      <c r="E605">
        <v>-2.46</v>
      </c>
      <c r="F605">
        <v>-9.5399999999999991</v>
      </c>
      <c r="G605">
        <v>0</v>
      </c>
      <c r="H605">
        <v>0</v>
      </c>
      <c r="I605">
        <v>0</v>
      </c>
      <c r="J605">
        <v>-14.18</v>
      </c>
      <c r="K605">
        <v>64.41</v>
      </c>
      <c r="L605">
        <v>13.07</v>
      </c>
      <c r="M605">
        <v>0</v>
      </c>
      <c r="N605">
        <v>0</v>
      </c>
      <c r="O605">
        <v>0</v>
      </c>
    </row>
    <row r="606" spans="1:15" x14ac:dyDescent="0.35">
      <c r="A606">
        <v>6052</v>
      </c>
      <c r="B606">
        <v>91</v>
      </c>
      <c r="C606">
        <v>92</v>
      </c>
      <c r="D606">
        <v>-0.42</v>
      </c>
      <c r="E606">
        <v>-2.46</v>
      </c>
      <c r="F606">
        <v>-9.48</v>
      </c>
      <c r="G606">
        <v>0</v>
      </c>
      <c r="H606">
        <v>0</v>
      </c>
      <c r="I606">
        <v>0</v>
      </c>
      <c r="J606">
        <v>-13.52</v>
      </c>
      <c r="K606">
        <v>63.87</v>
      </c>
      <c r="L606">
        <v>12.72</v>
      </c>
      <c r="M606">
        <v>0</v>
      </c>
      <c r="N606">
        <v>0</v>
      </c>
      <c r="O606">
        <v>0</v>
      </c>
    </row>
    <row r="607" spans="1:15" x14ac:dyDescent="0.35">
      <c r="A607">
        <v>6059</v>
      </c>
      <c r="B607">
        <v>91</v>
      </c>
      <c r="C607">
        <v>92</v>
      </c>
      <c r="D607">
        <v>-0.4</v>
      </c>
      <c r="E607">
        <v>-2.42</v>
      </c>
      <c r="F607">
        <v>-9.5399999999999991</v>
      </c>
      <c r="G607">
        <v>0</v>
      </c>
      <c r="H607">
        <v>0</v>
      </c>
      <c r="I607">
        <v>0.01</v>
      </c>
      <c r="J607">
        <v>-14.05</v>
      </c>
      <c r="K607">
        <v>64.05</v>
      </c>
      <c r="L607">
        <v>13.24</v>
      </c>
      <c r="M607">
        <v>0</v>
      </c>
      <c r="N607">
        <v>0</v>
      </c>
      <c r="O607">
        <v>0</v>
      </c>
    </row>
    <row r="608" spans="1:15" x14ac:dyDescent="0.35">
      <c r="A608">
        <v>6065</v>
      </c>
      <c r="B608">
        <v>91</v>
      </c>
      <c r="C608">
        <v>92</v>
      </c>
      <c r="D608">
        <v>-0.4</v>
      </c>
      <c r="E608">
        <v>-2.46</v>
      </c>
      <c r="F608">
        <v>-9.5299999999999994</v>
      </c>
      <c r="G608">
        <v>0</v>
      </c>
      <c r="H608">
        <v>0</v>
      </c>
      <c r="I608">
        <v>0</v>
      </c>
      <c r="J608">
        <v>-14.72</v>
      </c>
      <c r="K608">
        <v>63.64</v>
      </c>
      <c r="L608">
        <v>12.57</v>
      </c>
      <c r="M608">
        <v>0</v>
      </c>
      <c r="N608">
        <v>0</v>
      </c>
      <c r="O608">
        <v>0</v>
      </c>
    </row>
    <row r="609" spans="1:15" x14ac:dyDescent="0.35">
      <c r="A609">
        <v>6071</v>
      </c>
      <c r="B609">
        <v>91</v>
      </c>
      <c r="C609">
        <v>92</v>
      </c>
      <c r="D609">
        <v>-0.4</v>
      </c>
      <c r="E609">
        <v>-2.46</v>
      </c>
      <c r="F609">
        <v>-9.5299999999999994</v>
      </c>
      <c r="G609">
        <v>0</v>
      </c>
      <c r="H609">
        <v>0</v>
      </c>
      <c r="I609">
        <v>0</v>
      </c>
      <c r="J609">
        <v>-14.25</v>
      </c>
      <c r="K609">
        <v>64.430000000000007</v>
      </c>
      <c r="L609">
        <v>13.39</v>
      </c>
      <c r="M609">
        <v>0</v>
      </c>
      <c r="N609">
        <v>0</v>
      </c>
      <c r="O609">
        <v>0</v>
      </c>
    </row>
    <row r="610" spans="1:15" x14ac:dyDescent="0.35">
      <c r="A610">
        <v>6077</v>
      </c>
      <c r="B610">
        <v>91</v>
      </c>
      <c r="C610">
        <v>92</v>
      </c>
      <c r="D610">
        <v>-0.41</v>
      </c>
      <c r="E610">
        <v>-2.4500000000000002</v>
      </c>
      <c r="F610">
        <v>-9.52</v>
      </c>
      <c r="G610">
        <v>0</v>
      </c>
      <c r="H610">
        <v>0</v>
      </c>
      <c r="I610">
        <v>0</v>
      </c>
      <c r="J610">
        <v>-14.21</v>
      </c>
      <c r="K610">
        <v>64.260000000000005</v>
      </c>
      <c r="L610">
        <v>13.1</v>
      </c>
      <c r="M610">
        <v>0</v>
      </c>
      <c r="N610">
        <v>0</v>
      </c>
      <c r="O610">
        <v>0</v>
      </c>
    </row>
    <row r="611" spans="1:15" x14ac:dyDescent="0.35">
      <c r="A611">
        <v>6084</v>
      </c>
      <c r="B611">
        <v>90</v>
      </c>
      <c r="C611">
        <v>91</v>
      </c>
      <c r="D611">
        <v>-0.4</v>
      </c>
      <c r="E611">
        <v>-2.4</v>
      </c>
      <c r="F611">
        <v>-9.49</v>
      </c>
      <c r="G611">
        <v>0</v>
      </c>
      <c r="H611">
        <v>0</v>
      </c>
      <c r="I611">
        <v>0</v>
      </c>
      <c r="J611">
        <v>-14.5</v>
      </c>
      <c r="K611">
        <v>64.02</v>
      </c>
      <c r="L611">
        <v>14.19</v>
      </c>
      <c r="M611">
        <v>0</v>
      </c>
      <c r="N611">
        <v>0</v>
      </c>
      <c r="O611">
        <v>0</v>
      </c>
    </row>
    <row r="612" spans="1:15" x14ac:dyDescent="0.35">
      <c r="A612">
        <v>6090</v>
      </c>
      <c r="B612">
        <v>90</v>
      </c>
      <c r="C612">
        <v>91</v>
      </c>
      <c r="D612">
        <v>-0.4</v>
      </c>
      <c r="E612">
        <v>-2.4</v>
      </c>
      <c r="F612">
        <v>-9.49</v>
      </c>
      <c r="G612">
        <v>0</v>
      </c>
      <c r="H612">
        <v>0</v>
      </c>
      <c r="I612">
        <v>0</v>
      </c>
      <c r="J612">
        <v>-14.72</v>
      </c>
      <c r="K612">
        <v>64.790000000000006</v>
      </c>
      <c r="L612">
        <v>13.75</v>
      </c>
      <c r="M612">
        <v>0</v>
      </c>
      <c r="N612">
        <v>0</v>
      </c>
      <c r="O612">
        <v>0</v>
      </c>
    </row>
    <row r="613" spans="1:15" x14ac:dyDescent="0.35">
      <c r="A613">
        <v>6096</v>
      </c>
      <c r="B613">
        <v>91</v>
      </c>
      <c r="C613">
        <v>91</v>
      </c>
      <c r="D613">
        <v>-0.41</v>
      </c>
      <c r="E613">
        <v>-2.42</v>
      </c>
      <c r="F613">
        <v>-9.42</v>
      </c>
      <c r="G613">
        <v>0.01</v>
      </c>
      <c r="H613">
        <v>0</v>
      </c>
      <c r="I613">
        <v>0</v>
      </c>
      <c r="J613">
        <v>-14.37</v>
      </c>
      <c r="K613">
        <v>64.88</v>
      </c>
      <c r="L613">
        <v>13.91</v>
      </c>
      <c r="M613">
        <v>0</v>
      </c>
      <c r="N613">
        <v>0</v>
      </c>
      <c r="O613">
        <v>0</v>
      </c>
    </row>
    <row r="614" spans="1:15" x14ac:dyDescent="0.35">
      <c r="A614">
        <v>6107</v>
      </c>
      <c r="B614">
        <v>92</v>
      </c>
      <c r="C614">
        <v>92</v>
      </c>
      <c r="D614">
        <v>-0.42</v>
      </c>
      <c r="E614">
        <v>-2.5</v>
      </c>
      <c r="F614">
        <v>-9.6199999999999992</v>
      </c>
      <c r="G614">
        <v>0.01</v>
      </c>
      <c r="H614">
        <v>0</v>
      </c>
      <c r="I614">
        <v>0</v>
      </c>
      <c r="J614">
        <v>-13.97</v>
      </c>
      <c r="K614">
        <v>63.91</v>
      </c>
      <c r="L614">
        <v>13.07</v>
      </c>
      <c r="M614">
        <v>0</v>
      </c>
      <c r="N614">
        <v>0</v>
      </c>
      <c r="O614">
        <v>0</v>
      </c>
    </row>
    <row r="615" spans="1:15" x14ac:dyDescent="0.35">
      <c r="A615">
        <v>6114</v>
      </c>
      <c r="B615">
        <v>92</v>
      </c>
      <c r="C615">
        <v>92</v>
      </c>
      <c r="D615">
        <v>-0.42</v>
      </c>
      <c r="E615">
        <v>-2.5299999999999998</v>
      </c>
      <c r="F615">
        <v>-9.57</v>
      </c>
      <c r="G615">
        <v>0.01</v>
      </c>
      <c r="H615">
        <v>0</v>
      </c>
      <c r="I615">
        <v>0</v>
      </c>
      <c r="J615">
        <v>-14.44</v>
      </c>
      <c r="K615">
        <v>64.349999999999994</v>
      </c>
      <c r="L615">
        <v>14.09</v>
      </c>
      <c r="M615">
        <v>0</v>
      </c>
      <c r="N615">
        <v>0</v>
      </c>
      <c r="O615">
        <v>0</v>
      </c>
    </row>
    <row r="616" spans="1:15" x14ac:dyDescent="0.35">
      <c r="A616">
        <v>6120</v>
      </c>
      <c r="B616">
        <v>86</v>
      </c>
      <c r="C616">
        <v>85</v>
      </c>
      <c r="D616">
        <v>-0.51</v>
      </c>
      <c r="E616">
        <v>-1.84</v>
      </c>
      <c r="F616">
        <v>-7.52</v>
      </c>
      <c r="G616">
        <v>0.01</v>
      </c>
      <c r="H616">
        <v>0</v>
      </c>
      <c r="I616">
        <v>0</v>
      </c>
      <c r="J616">
        <v>-14.85</v>
      </c>
      <c r="K616">
        <v>64.150000000000006</v>
      </c>
      <c r="L616">
        <v>13.75</v>
      </c>
      <c r="M616">
        <v>0</v>
      </c>
      <c r="N616">
        <v>0</v>
      </c>
      <c r="O616">
        <v>0</v>
      </c>
    </row>
    <row r="617" spans="1:15" x14ac:dyDescent="0.35">
      <c r="A617">
        <v>6126</v>
      </c>
      <c r="B617">
        <v>86</v>
      </c>
      <c r="C617">
        <v>85</v>
      </c>
      <c r="D617">
        <v>-0.51</v>
      </c>
      <c r="E617">
        <v>-1.84</v>
      </c>
      <c r="F617">
        <v>-7.52</v>
      </c>
      <c r="G617">
        <v>0.02</v>
      </c>
      <c r="H617">
        <v>0</v>
      </c>
      <c r="I617">
        <v>0</v>
      </c>
      <c r="J617">
        <v>-14.19</v>
      </c>
      <c r="K617">
        <v>64.25</v>
      </c>
      <c r="L617">
        <v>13.1</v>
      </c>
      <c r="M617">
        <v>0</v>
      </c>
      <c r="N617">
        <v>0</v>
      </c>
      <c r="O617">
        <v>0</v>
      </c>
    </row>
    <row r="618" spans="1:15" x14ac:dyDescent="0.35">
      <c r="A618">
        <v>6132</v>
      </c>
      <c r="B618">
        <v>88</v>
      </c>
      <c r="C618">
        <v>88</v>
      </c>
      <c r="D618">
        <v>-0.48</v>
      </c>
      <c r="E618">
        <v>-2.08</v>
      </c>
      <c r="F618">
        <v>-10.67</v>
      </c>
      <c r="G618">
        <v>0.1</v>
      </c>
      <c r="H618">
        <v>0.04</v>
      </c>
      <c r="I618">
        <v>-0.02</v>
      </c>
      <c r="J618">
        <v>-14.88</v>
      </c>
      <c r="K618">
        <v>64.19</v>
      </c>
      <c r="L618">
        <v>13.05</v>
      </c>
      <c r="M618">
        <v>0</v>
      </c>
      <c r="N618">
        <v>0</v>
      </c>
      <c r="O618">
        <v>0</v>
      </c>
    </row>
    <row r="619" spans="1:15" x14ac:dyDescent="0.35">
      <c r="A619">
        <v>6143</v>
      </c>
      <c r="B619">
        <v>89</v>
      </c>
      <c r="C619">
        <v>90</v>
      </c>
      <c r="D619">
        <v>-0.37</v>
      </c>
      <c r="E619">
        <v>-2.25</v>
      </c>
      <c r="F619">
        <v>-8.83</v>
      </c>
      <c r="G619">
        <v>0.11</v>
      </c>
      <c r="H619">
        <v>7.0000000000000007E-2</v>
      </c>
      <c r="I619">
        <v>-0.03</v>
      </c>
      <c r="J619">
        <v>-14.37</v>
      </c>
      <c r="K619">
        <v>64.67</v>
      </c>
      <c r="L619">
        <v>12.16</v>
      </c>
      <c r="M619">
        <v>0</v>
      </c>
      <c r="N619">
        <v>0</v>
      </c>
      <c r="O619">
        <v>0</v>
      </c>
    </row>
    <row r="620" spans="1:15" x14ac:dyDescent="0.35">
      <c r="A620">
        <v>6150</v>
      </c>
      <c r="B620">
        <v>94</v>
      </c>
      <c r="C620">
        <v>93</v>
      </c>
      <c r="D620">
        <v>-0.54</v>
      </c>
      <c r="E620">
        <v>-2.68</v>
      </c>
      <c r="F620">
        <v>-9.5500000000000007</v>
      </c>
      <c r="G620">
        <v>0.12</v>
      </c>
      <c r="H620">
        <v>7.0000000000000007E-2</v>
      </c>
      <c r="I620">
        <v>-0.03</v>
      </c>
      <c r="J620">
        <v>-14.94</v>
      </c>
      <c r="K620">
        <v>64.400000000000006</v>
      </c>
      <c r="L620">
        <v>12.34</v>
      </c>
      <c r="M620">
        <v>0</v>
      </c>
      <c r="N620">
        <v>0</v>
      </c>
      <c r="O620">
        <v>0</v>
      </c>
    </row>
    <row r="621" spans="1:15" x14ac:dyDescent="0.35">
      <c r="A621">
        <v>6162</v>
      </c>
      <c r="B621">
        <v>96</v>
      </c>
      <c r="C621">
        <v>97</v>
      </c>
      <c r="D621">
        <v>-0.43</v>
      </c>
      <c r="E621">
        <v>-3.02</v>
      </c>
      <c r="F621">
        <v>-10.47</v>
      </c>
      <c r="G621">
        <v>0.1</v>
      </c>
      <c r="H621">
        <v>0.05</v>
      </c>
      <c r="I621">
        <v>-0.02</v>
      </c>
      <c r="J621">
        <v>-14.7</v>
      </c>
      <c r="K621">
        <v>63.49</v>
      </c>
      <c r="L621">
        <v>12.96</v>
      </c>
      <c r="M621">
        <v>0</v>
      </c>
      <c r="N621">
        <v>0</v>
      </c>
      <c r="O621">
        <v>0</v>
      </c>
    </row>
    <row r="622" spans="1:15" x14ac:dyDescent="0.35">
      <c r="A622">
        <v>6168</v>
      </c>
      <c r="B622">
        <v>94</v>
      </c>
      <c r="C622">
        <v>97</v>
      </c>
      <c r="D622">
        <v>-0.26</v>
      </c>
      <c r="E622">
        <v>-2.88</v>
      </c>
      <c r="F622">
        <v>-9.92</v>
      </c>
      <c r="G622">
        <v>0.04</v>
      </c>
      <c r="H622">
        <v>0.02</v>
      </c>
      <c r="I622">
        <v>0.01</v>
      </c>
      <c r="J622">
        <v>-14.82</v>
      </c>
      <c r="K622">
        <v>64.31</v>
      </c>
      <c r="L622">
        <v>12.55</v>
      </c>
      <c r="M622">
        <v>0</v>
      </c>
      <c r="N622">
        <v>0</v>
      </c>
      <c r="O622">
        <v>0</v>
      </c>
    </row>
    <row r="623" spans="1:15" x14ac:dyDescent="0.35">
      <c r="A623">
        <v>6174</v>
      </c>
      <c r="B623">
        <v>94</v>
      </c>
      <c r="C623">
        <v>97</v>
      </c>
      <c r="D623">
        <v>-0.26</v>
      </c>
      <c r="E623">
        <v>-2.88</v>
      </c>
      <c r="F623">
        <v>-9.92</v>
      </c>
      <c r="G623">
        <v>0.04</v>
      </c>
      <c r="H623">
        <v>0.02</v>
      </c>
      <c r="I623">
        <v>0.01</v>
      </c>
      <c r="J623">
        <v>-14.63</v>
      </c>
      <c r="K623">
        <v>64.45</v>
      </c>
      <c r="L623">
        <v>13.37</v>
      </c>
      <c r="M623">
        <v>0</v>
      </c>
      <c r="N623">
        <v>0</v>
      </c>
      <c r="O623">
        <v>0</v>
      </c>
    </row>
    <row r="624" spans="1:15" x14ac:dyDescent="0.35">
      <c r="A624">
        <v>6180</v>
      </c>
      <c r="B624">
        <v>92</v>
      </c>
      <c r="C624">
        <v>97</v>
      </c>
      <c r="D624">
        <v>-0.16</v>
      </c>
      <c r="E624">
        <v>-2.82</v>
      </c>
      <c r="F624">
        <v>-10.24</v>
      </c>
      <c r="G624">
        <v>-0.01</v>
      </c>
      <c r="H624">
        <v>0</v>
      </c>
      <c r="I624">
        <v>0.02</v>
      </c>
      <c r="J624">
        <v>-14.54</v>
      </c>
      <c r="K624">
        <v>64.180000000000007</v>
      </c>
      <c r="L624">
        <v>12.69</v>
      </c>
      <c r="M624">
        <v>0</v>
      </c>
      <c r="N624">
        <v>0</v>
      </c>
      <c r="O624">
        <v>0</v>
      </c>
    </row>
    <row r="625" spans="1:15" x14ac:dyDescent="0.35">
      <c r="A625">
        <v>6186</v>
      </c>
      <c r="B625">
        <v>92</v>
      </c>
      <c r="C625">
        <v>97</v>
      </c>
      <c r="D625">
        <v>-0.15</v>
      </c>
      <c r="E625">
        <v>-2.8</v>
      </c>
      <c r="F625">
        <v>-9.89</v>
      </c>
      <c r="G625">
        <v>-0.04</v>
      </c>
      <c r="H625">
        <v>-0.03</v>
      </c>
      <c r="I625">
        <v>0.03</v>
      </c>
      <c r="J625">
        <v>-14.56</v>
      </c>
      <c r="K625">
        <v>64.47</v>
      </c>
      <c r="L625">
        <v>13.33</v>
      </c>
      <c r="M625">
        <v>0</v>
      </c>
      <c r="N625">
        <v>0</v>
      </c>
      <c r="O625">
        <v>0</v>
      </c>
    </row>
    <row r="626" spans="1:15" x14ac:dyDescent="0.35">
      <c r="A626">
        <v>6192</v>
      </c>
      <c r="B626">
        <v>92</v>
      </c>
      <c r="C626">
        <v>97</v>
      </c>
      <c r="D626">
        <v>-0.15</v>
      </c>
      <c r="E626">
        <v>-2.8</v>
      </c>
      <c r="F626">
        <v>-9.89</v>
      </c>
      <c r="G626">
        <v>-0.04</v>
      </c>
      <c r="H626">
        <v>-0.03</v>
      </c>
      <c r="I626">
        <v>0.03</v>
      </c>
      <c r="J626">
        <v>-15</v>
      </c>
      <c r="K626">
        <v>64.819999999999993</v>
      </c>
      <c r="L626">
        <v>13.12</v>
      </c>
      <c r="M626">
        <v>0</v>
      </c>
      <c r="N626">
        <v>0</v>
      </c>
      <c r="O626">
        <v>0</v>
      </c>
    </row>
    <row r="627" spans="1:15" x14ac:dyDescent="0.35">
      <c r="A627">
        <v>6198</v>
      </c>
      <c r="B627">
        <v>92</v>
      </c>
      <c r="C627">
        <v>95</v>
      </c>
      <c r="D627">
        <v>-0.27</v>
      </c>
      <c r="E627">
        <v>-2.72</v>
      </c>
      <c r="F627">
        <v>-9.7100000000000009</v>
      </c>
      <c r="G627">
        <v>-0.06</v>
      </c>
      <c r="H627">
        <v>-0.06</v>
      </c>
      <c r="I627">
        <v>0.03</v>
      </c>
      <c r="J627">
        <v>-14.18</v>
      </c>
      <c r="K627">
        <v>64.59</v>
      </c>
      <c r="L627">
        <v>13.34</v>
      </c>
      <c r="M627">
        <v>0</v>
      </c>
      <c r="N627">
        <v>0</v>
      </c>
      <c r="O627">
        <v>0</v>
      </c>
    </row>
    <row r="628" spans="1:15" x14ac:dyDescent="0.35">
      <c r="A628">
        <v>6209</v>
      </c>
      <c r="B628">
        <v>92</v>
      </c>
      <c r="C628">
        <v>93</v>
      </c>
      <c r="D628">
        <v>-0.4</v>
      </c>
      <c r="E628">
        <v>-2.59</v>
      </c>
      <c r="F628">
        <v>-9.65</v>
      </c>
      <c r="G628">
        <v>-0.08</v>
      </c>
      <c r="H628">
        <v>-7.0000000000000007E-2</v>
      </c>
      <c r="I628">
        <v>0.04</v>
      </c>
      <c r="J628">
        <v>-14.91</v>
      </c>
      <c r="K628">
        <v>63.83</v>
      </c>
      <c r="L628">
        <v>12.76</v>
      </c>
      <c r="M628">
        <v>0</v>
      </c>
      <c r="N628">
        <v>0</v>
      </c>
      <c r="O628">
        <v>0</v>
      </c>
    </row>
    <row r="629" spans="1:15" x14ac:dyDescent="0.35">
      <c r="A629">
        <v>6216</v>
      </c>
      <c r="B629">
        <v>91</v>
      </c>
      <c r="C629">
        <v>91</v>
      </c>
      <c r="D629">
        <v>-0.46</v>
      </c>
      <c r="E629">
        <v>-2.4</v>
      </c>
      <c r="F629">
        <v>-9.39</v>
      </c>
      <c r="G629">
        <v>-0.08</v>
      </c>
      <c r="H629">
        <v>-0.08</v>
      </c>
      <c r="I629">
        <v>0.04</v>
      </c>
      <c r="J629">
        <v>-14.88</v>
      </c>
      <c r="K629">
        <v>64.12</v>
      </c>
      <c r="L629">
        <v>13.18</v>
      </c>
      <c r="M629">
        <v>0</v>
      </c>
      <c r="N629">
        <v>0</v>
      </c>
      <c r="O629">
        <v>0</v>
      </c>
    </row>
    <row r="630" spans="1:15" x14ac:dyDescent="0.35">
      <c r="A630">
        <v>6222</v>
      </c>
      <c r="B630">
        <v>91</v>
      </c>
      <c r="C630">
        <v>89</v>
      </c>
      <c r="D630">
        <v>-0.52</v>
      </c>
      <c r="E630">
        <v>-2.2999999999999998</v>
      </c>
      <c r="F630">
        <v>-9.39</v>
      </c>
      <c r="G630">
        <v>-0.08</v>
      </c>
      <c r="H630">
        <v>-0.08</v>
      </c>
      <c r="I630">
        <v>0.04</v>
      </c>
      <c r="J630">
        <v>-14.37</v>
      </c>
      <c r="K630">
        <v>60.36</v>
      </c>
      <c r="L630">
        <v>12.92</v>
      </c>
      <c r="M630">
        <v>0</v>
      </c>
      <c r="N630">
        <v>0</v>
      </c>
      <c r="O630">
        <v>0</v>
      </c>
    </row>
    <row r="631" spans="1:15" x14ac:dyDescent="0.35">
      <c r="A631">
        <v>6228</v>
      </c>
      <c r="B631">
        <v>91</v>
      </c>
      <c r="C631">
        <v>89</v>
      </c>
      <c r="D631">
        <v>-0.52</v>
      </c>
      <c r="E631">
        <v>-2.2999999999999998</v>
      </c>
      <c r="F631">
        <v>-9.39</v>
      </c>
      <c r="G631">
        <v>-7.0000000000000007E-2</v>
      </c>
      <c r="H631">
        <v>-0.06</v>
      </c>
      <c r="I631">
        <v>0.04</v>
      </c>
      <c r="J631">
        <v>-14.31</v>
      </c>
      <c r="K631">
        <v>64.12</v>
      </c>
      <c r="L631">
        <v>12.19</v>
      </c>
      <c r="M631">
        <v>0</v>
      </c>
      <c r="N631">
        <v>0</v>
      </c>
      <c r="O631">
        <v>0</v>
      </c>
    </row>
    <row r="632" spans="1:15" x14ac:dyDescent="0.35">
      <c r="A632">
        <v>6234</v>
      </c>
      <c r="B632">
        <v>89</v>
      </c>
      <c r="C632">
        <v>89</v>
      </c>
      <c r="D632">
        <v>-0.46</v>
      </c>
      <c r="E632">
        <v>-2.2200000000000002</v>
      </c>
      <c r="F632">
        <v>-9.14</v>
      </c>
      <c r="G632">
        <v>-0.05</v>
      </c>
      <c r="H632">
        <v>-0.04</v>
      </c>
      <c r="I632">
        <v>0.03</v>
      </c>
      <c r="J632">
        <v>-14.22</v>
      </c>
      <c r="K632">
        <v>64.38</v>
      </c>
      <c r="L632">
        <v>12.83</v>
      </c>
      <c r="M632">
        <v>0</v>
      </c>
      <c r="N632">
        <v>0</v>
      </c>
      <c r="O632">
        <v>0</v>
      </c>
    </row>
    <row r="633" spans="1:15" x14ac:dyDescent="0.35">
      <c r="A633">
        <v>6240</v>
      </c>
      <c r="B633">
        <v>87</v>
      </c>
      <c r="C633">
        <v>88</v>
      </c>
      <c r="D633">
        <v>-0.37</v>
      </c>
      <c r="E633">
        <v>-2.0499999999999998</v>
      </c>
      <c r="F633">
        <v>-9.0399999999999991</v>
      </c>
      <c r="G633">
        <v>-0.05</v>
      </c>
      <c r="H633">
        <v>-0.04</v>
      </c>
      <c r="I633">
        <v>0.03</v>
      </c>
      <c r="J633">
        <v>-14.38</v>
      </c>
      <c r="K633">
        <v>64.67</v>
      </c>
      <c r="L633">
        <v>12.77</v>
      </c>
      <c r="M633">
        <v>0</v>
      </c>
      <c r="N633">
        <v>0</v>
      </c>
      <c r="O633">
        <v>0</v>
      </c>
    </row>
    <row r="634" spans="1:15" x14ac:dyDescent="0.35">
      <c r="A634">
        <v>6246</v>
      </c>
      <c r="B634">
        <v>87</v>
      </c>
      <c r="C634">
        <v>88</v>
      </c>
      <c r="D634">
        <v>-0.37</v>
      </c>
      <c r="E634">
        <v>-2.0499999999999998</v>
      </c>
      <c r="F634">
        <v>-9.0399999999999991</v>
      </c>
      <c r="G634">
        <v>-0.02</v>
      </c>
      <c r="H634">
        <v>-0.03</v>
      </c>
      <c r="I634">
        <v>0.02</v>
      </c>
      <c r="J634">
        <v>-14.28</v>
      </c>
      <c r="K634">
        <v>64.540000000000006</v>
      </c>
      <c r="L634">
        <v>13.5</v>
      </c>
      <c r="M634">
        <v>0</v>
      </c>
      <c r="N634">
        <v>0</v>
      </c>
      <c r="O634">
        <v>0</v>
      </c>
    </row>
    <row r="635" spans="1:15" x14ac:dyDescent="0.35">
      <c r="A635">
        <v>6257</v>
      </c>
      <c r="B635">
        <v>88</v>
      </c>
      <c r="C635">
        <v>90</v>
      </c>
      <c r="D635">
        <v>-0.38</v>
      </c>
      <c r="E635">
        <v>-2.19</v>
      </c>
      <c r="F635">
        <v>-9.3000000000000007</v>
      </c>
      <c r="G635">
        <v>0.01</v>
      </c>
      <c r="H635">
        <v>-0.01</v>
      </c>
      <c r="I635">
        <v>0</v>
      </c>
      <c r="J635">
        <v>-14</v>
      </c>
      <c r="K635">
        <v>64.599999999999994</v>
      </c>
      <c r="L635">
        <v>14.29</v>
      </c>
      <c r="M635">
        <v>0</v>
      </c>
      <c r="N635">
        <v>0</v>
      </c>
      <c r="O635">
        <v>0</v>
      </c>
    </row>
    <row r="636" spans="1:15" x14ac:dyDescent="0.35">
      <c r="A636">
        <v>6263</v>
      </c>
      <c r="B636">
        <v>90</v>
      </c>
      <c r="C636">
        <v>91</v>
      </c>
      <c r="D636">
        <v>-0.4</v>
      </c>
      <c r="E636">
        <v>-2.33</v>
      </c>
      <c r="F636">
        <v>-9.32</v>
      </c>
      <c r="G636">
        <v>0.03</v>
      </c>
      <c r="H636">
        <v>0</v>
      </c>
      <c r="I636">
        <v>-0.01</v>
      </c>
      <c r="J636">
        <v>-14.29</v>
      </c>
      <c r="K636">
        <v>64.03</v>
      </c>
      <c r="L636">
        <v>13.56</v>
      </c>
      <c r="M636">
        <v>0</v>
      </c>
      <c r="N636">
        <v>0</v>
      </c>
      <c r="O636">
        <v>0</v>
      </c>
    </row>
    <row r="637" spans="1:15" x14ac:dyDescent="0.35">
      <c r="A637">
        <v>6270</v>
      </c>
      <c r="B637">
        <v>91</v>
      </c>
      <c r="C637">
        <v>92</v>
      </c>
      <c r="D637">
        <v>-0.4</v>
      </c>
      <c r="E637">
        <v>-2.4500000000000002</v>
      </c>
      <c r="F637">
        <v>-9.5399999999999991</v>
      </c>
      <c r="G637">
        <v>0.04</v>
      </c>
      <c r="H637">
        <v>0.01</v>
      </c>
      <c r="I637">
        <v>-0.01</v>
      </c>
      <c r="J637">
        <v>-14.66</v>
      </c>
      <c r="K637">
        <v>64.05</v>
      </c>
      <c r="L637">
        <v>13.27</v>
      </c>
      <c r="M637">
        <v>0</v>
      </c>
      <c r="N637">
        <v>0</v>
      </c>
      <c r="O637">
        <v>0</v>
      </c>
    </row>
    <row r="638" spans="1:15" x14ac:dyDescent="0.35">
      <c r="A638">
        <v>6276</v>
      </c>
      <c r="B638">
        <v>91</v>
      </c>
      <c r="C638">
        <v>92</v>
      </c>
      <c r="D638">
        <v>-0.4</v>
      </c>
      <c r="E638">
        <v>-2.4500000000000002</v>
      </c>
      <c r="F638">
        <v>-9.5399999999999991</v>
      </c>
      <c r="G638">
        <v>0.04</v>
      </c>
      <c r="H638">
        <v>0.01</v>
      </c>
      <c r="I638">
        <v>-0.01</v>
      </c>
      <c r="J638">
        <v>-13.91</v>
      </c>
      <c r="K638">
        <v>64.05</v>
      </c>
      <c r="L638">
        <v>13.43</v>
      </c>
      <c r="M638">
        <v>0</v>
      </c>
      <c r="N638">
        <v>0</v>
      </c>
      <c r="O638">
        <v>0</v>
      </c>
    </row>
    <row r="639" spans="1:15" x14ac:dyDescent="0.35">
      <c r="A639">
        <v>6282</v>
      </c>
      <c r="B639">
        <v>91</v>
      </c>
      <c r="C639">
        <v>92</v>
      </c>
      <c r="D639">
        <v>-0.34</v>
      </c>
      <c r="E639">
        <v>-2.4700000000000002</v>
      </c>
      <c r="F639">
        <v>-9.61</v>
      </c>
      <c r="G639">
        <v>0.04</v>
      </c>
      <c r="H639">
        <v>0</v>
      </c>
      <c r="I639">
        <v>-0.02</v>
      </c>
      <c r="J639">
        <v>-14.41</v>
      </c>
      <c r="K639">
        <v>67.319999999999993</v>
      </c>
      <c r="L639">
        <v>13.37</v>
      </c>
      <c r="M639">
        <v>0</v>
      </c>
      <c r="N639">
        <v>0</v>
      </c>
      <c r="O639">
        <v>0</v>
      </c>
    </row>
    <row r="640" spans="1:15" x14ac:dyDescent="0.35">
      <c r="A640">
        <v>6288</v>
      </c>
      <c r="B640">
        <v>84</v>
      </c>
      <c r="C640">
        <v>82</v>
      </c>
      <c r="D640">
        <v>-0.56000000000000005</v>
      </c>
      <c r="E640">
        <v>-1.56</v>
      </c>
      <c r="F640">
        <v>-7.21</v>
      </c>
      <c r="G640">
        <v>0.06</v>
      </c>
      <c r="H640">
        <v>0.01</v>
      </c>
      <c r="I640">
        <v>-0.02</v>
      </c>
      <c r="J640">
        <v>-14.44</v>
      </c>
      <c r="K640">
        <v>63.93</v>
      </c>
      <c r="L640">
        <v>13.75</v>
      </c>
      <c r="M640">
        <v>0</v>
      </c>
      <c r="N640">
        <v>0</v>
      </c>
      <c r="O640">
        <v>0</v>
      </c>
    </row>
    <row r="641" spans="1:15" x14ac:dyDescent="0.35">
      <c r="A641">
        <v>6295</v>
      </c>
      <c r="B641">
        <v>84</v>
      </c>
      <c r="C641">
        <v>82</v>
      </c>
      <c r="D641">
        <v>-0.56000000000000005</v>
      </c>
      <c r="E641">
        <v>-1.56</v>
      </c>
      <c r="F641">
        <v>-7.21</v>
      </c>
      <c r="G641">
        <v>0.06</v>
      </c>
      <c r="H641">
        <v>0.01</v>
      </c>
      <c r="I641">
        <v>-0.02</v>
      </c>
      <c r="J641">
        <v>-14.29</v>
      </c>
      <c r="K641">
        <v>64.25</v>
      </c>
      <c r="L641">
        <v>13.71</v>
      </c>
      <c r="M641">
        <v>0</v>
      </c>
      <c r="N641">
        <v>0</v>
      </c>
      <c r="O641">
        <v>0</v>
      </c>
    </row>
    <row r="642" spans="1:15" x14ac:dyDescent="0.35">
      <c r="A642">
        <v>6314</v>
      </c>
      <c r="B642">
        <v>96</v>
      </c>
      <c r="C642">
        <v>92</v>
      </c>
      <c r="D642">
        <v>-0.63</v>
      </c>
      <c r="E642">
        <v>-2.76</v>
      </c>
      <c r="F642">
        <v>-9.7100000000000009</v>
      </c>
      <c r="G642">
        <v>0.16</v>
      </c>
      <c r="H642">
        <v>7.0000000000000007E-2</v>
      </c>
      <c r="I642">
        <v>-7.0000000000000007E-2</v>
      </c>
      <c r="J642">
        <v>-14.16</v>
      </c>
      <c r="K642">
        <v>64.12</v>
      </c>
      <c r="L642">
        <v>12.95</v>
      </c>
      <c r="M642">
        <v>0</v>
      </c>
      <c r="N642">
        <v>0</v>
      </c>
      <c r="O642">
        <v>0</v>
      </c>
    </row>
    <row r="643" spans="1:15" x14ac:dyDescent="0.35">
      <c r="A643">
        <v>6321</v>
      </c>
      <c r="B643">
        <v>96</v>
      </c>
      <c r="C643">
        <v>92</v>
      </c>
      <c r="D643">
        <v>-0.63</v>
      </c>
      <c r="E643">
        <v>-2.76</v>
      </c>
      <c r="F643">
        <v>-9.7100000000000009</v>
      </c>
      <c r="G643">
        <v>0.17</v>
      </c>
      <c r="H643">
        <v>0.09</v>
      </c>
      <c r="I643">
        <v>-7.0000000000000007E-2</v>
      </c>
      <c r="J643">
        <v>-14.62</v>
      </c>
      <c r="K643">
        <v>63.9</v>
      </c>
      <c r="L643">
        <v>13.05</v>
      </c>
      <c r="M643">
        <v>0</v>
      </c>
      <c r="N643">
        <v>0</v>
      </c>
      <c r="O643">
        <v>0</v>
      </c>
    </row>
    <row r="644" spans="1:15" x14ac:dyDescent="0.35">
      <c r="A644">
        <v>6326</v>
      </c>
      <c r="B644">
        <v>101</v>
      </c>
      <c r="C644">
        <v>97</v>
      </c>
      <c r="D644">
        <v>-0.67</v>
      </c>
      <c r="E644">
        <v>-3.34</v>
      </c>
      <c r="F644">
        <v>-10.53</v>
      </c>
      <c r="G644">
        <v>0.15</v>
      </c>
      <c r="H644">
        <v>0.08</v>
      </c>
      <c r="I644">
        <v>-0.04</v>
      </c>
      <c r="J644">
        <v>-14.63</v>
      </c>
      <c r="K644">
        <v>64.06</v>
      </c>
      <c r="L644">
        <v>14.47</v>
      </c>
      <c r="M644">
        <v>0</v>
      </c>
      <c r="N644">
        <v>0</v>
      </c>
      <c r="O644">
        <v>0</v>
      </c>
    </row>
    <row r="645" spans="1:15" x14ac:dyDescent="0.35">
      <c r="A645">
        <v>6333</v>
      </c>
      <c r="B645">
        <v>99</v>
      </c>
      <c r="C645">
        <v>101</v>
      </c>
      <c r="D645">
        <v>-0.35</v>
      </c>
      <c r="E645">
        <v>-3.4</v>
      </c>
      <c r="F645">
        <v>-10.57</v>
      </c>
      <c r="G645">
        <v>0.15</v>
      </c>
      <c r="H645">
        <v>0.03</v>
      </c>
      <c r="I645">
        <v>0.02</v>
      </c>
      <c r="J645">
        <v>-14.44</v>
      </c>
      <c r="K645">
        <v>63.88</v>
      </c>
      <c r="L645">
        <v>12.98</v>
      </c>
      <c r="M645">
        <v>0</v>
      </c>
      <c r="N645">
        <v>0</v>
      </c>
      <c r="O645">
        <v>0</v>
      </c>
    </row>
    <row r="646" spans="1:15" x14ac:dyDescent="0.35">
      <c r="A646">
        <v>6339</v>
      </c>
      <c r="B646">
        <v>99</v>
      </c>
      <c r="C646">
        <v>101</v>
      </c>
      <c r="D646">
        <v>-0.35</v>
      </c>
      <c r="E646">
        <v>-3.4</v>
      </c>
      <c r="F646">
        <v>-10.57</v>
      </c>
      <c r="G646">
        <v>7.0000000000000007E-2</v>
      </c>
      <c r="H646">
        <v>0.03</v>
      </c>
      <c r="I646">
        <v>0.02</v>
      </c>
      <c r="J646">
        <v>-14.81</v>
      </c>
      <c r="K646">
        <v>64.88</v>
      </c>
      <c r="L646">
        <v>14.35</v>
      </c>
      <c r="M646">
        <v>0</v>
      </c>
      <c r="N646">
        <v>0</v>
      </c>
      <c r="O646">
        <v>0</v>
      </c>
    </row>
    <row r="647" spans="1:15" x14ac:dyDescent="0.35">
      <c r="A647">
        <v>6345</v>
      </c>
      <c r="B647">
        <v>97</v>
      </c>
      <c r="C647">
        <v>105</v>
      </c>
      <c r="D647">
        <v>0.01</v>
      </c>
      <c r="E647">
        <v>-3.51</v>
      </c>
      <c r="F647">
        <v>-10.81</v>
      </c>
      <c r="G647">
        <v>-0.03</v>
      </c>
      <c r="H647">
        <v>-0.03</v>
      </c>
      <c r="I647">
        <v>0.06</v>
      </c>
      <c r="J647">
        <v>-14.59</v>
      </c>
      <c r="K647">
        <v>64.209999999999994</v>
      </c>
      <c r="L647">
        <v>13.88</v>
      </c>
      <c r="M647">
        <v>0</v>
      </c>
      <c r="N647">
        <v>0</v>
      </c>
      <c r="O647">
        <v>0</v>
      </c>
    </row>
    <row r="648" spans="1:15" x14ac:dyDescent="0.35">
      <c r="A648">
        <v>6351</v>
      </c>
      <c r="B648">
        <v>94</v>
      </c>
      <c r="C648">
        <v>102</v>
      </c>
      <c r="D648">
        <v>0.01</v>
      </c>
      <c r="E648">
        <v>-3.2</v>
      </c>
      <c r="F648">
        <v>-10.56</v>
      </c>
      <c r="G648">
        <v>-0.03</v>
      </c>
      <c r="H648">
        <v>-0.03</v>
      </c>
      <c r="I648">
        <v>0.06</v>
      </c>
      <c r="J648">
        <v>-14.34</v>
      </c>
      <c r="K648">
        <v>64.06</v>
      </c>
      <c r="L648">
        <v>13.56</v>
      </c>
      <c r="M648">
        <v>0</v>
      </c>
      <c r="N648">
        <v>0</v>
      </c>
      <c r="O648">
        <v>0</v>
      </c>
    </row>
    <row r="649" spans="1:15" x14ac:dyDescent="0.35">
      <c r="A649">
        <v>6362</v>
      </c>
      <c r="B649">
        <v>90</v>
      </c>
      <c r="C649">
        <v>100</v>
      </c>
      <c r="D649">
        <v>0.12</v>
      </c>
      <c r="E649">
        <v>-2.88</v>
      </c>
      <c r="F649">
        <v>-10.14</v>
      </c>
      <c r="G649">
        <v>-0.2</v>
      </c>
      <c r="H649">
        <v>-0.17</v>
      </c>
      <c r="I649">
        <v>0.09</v>
      </c>
      <c r="J649">
        <v>-14.67</v>
      </c>
      <c r="K649">
        <v>64.290000000000006</v>
      </c>
      <c r="L649">
        <v>13.48</v>
      </c>
      <c r="M649">
        <v>0</v>
      </c>
      <c r="N649">
        <v>0</v>
      </c>
      <c r="O649">
        <v>0</v>
      </c>
    </row>
    <row r="650" spans="1:15" x14ac:dyDescent="0.35">
      <c r="A650">
        <v>6369</v>
      </c>
      <c r="B650">
        <v>87</v>
      </c>
      <c r="C650">
        <v>98</v>
      </c>
      <c r="D650">
        <v>0.12</v>
      </c>
      <c r="E650">
        <v>-2.57</v>
      </c>
      <c r="F650">
        <v>-10.119999999999999</v>
      </c>
      <c r="G650">
        <v>-0.2</v>
      </c>
      <c r="H650">
        <v>-0.17</v>
      </c>
      <c r="I650">
        <v>0.09</v>
      </c>
      <c r="J650">
        <v>-14.1</v>
      </c>
      <c r="K650">
        <v>64.64</v>
      </c>
      <c r="L650">
        <v>14.41</v>
      </c>
      <c r="M650">
        <v>0</v>
      </c>
      <c r="N650">
        <v>0</v>
      </c>
      <c r="O650">
        <v>0</v>
      </c>
    </row>
    <row r="651" spans="1:15" x14ac:dyDescent="0.35">
      <c r="A651">
        <v>6375</v>
      </c>
      <c r="B651">
        <v>91</v>
      </c>
      <c r="C651">
        <v>96</v>
      </c>
      <c r="D651">
        <v>-0.17</v>
      </c>
      <c r="E651">
        <v>-2.64</v>
      </c>
      <c r="F651">
        <v>-10.119999999999999</v>
      </c>
      <c r="G651">
        <v>-0.23</v>
      </c>
      <c r="H651">
        <v>-0.22</v>
      </c>
      <c r="I651">
        <v>0.09</v>
      </c>
      <c r="J651">
        <v>-14.32</v>
      </c>
      <c r="K651">
        <v>63.83</v>
      </c>
      <c r="L651">
        <v>13.93</v>
      </c>
      <c r="M651">
        <v>0</v>
      </c>
      <c r="N651">
        <v>0</v>
      </c>
      <c r="O651">
        <v>0</v>
      </c>
    </row>
    <row r="652" spans="1:15" x14ac:dyDescent="0.35">
      <c r="A652">
        <v>6381</v>
      </c>
      <c r="B652">
        <v>90</v>
      </c>
      <c r="C652">
        <v>92</v>
      </c>
      <c r="D652">
        <v>-0.37</v>
      </c>
      <c r="E652">
        <v>-2.4</v>
      </c>
      <c r="F652">
        <v>-9.6300000000000008</v>
      </c>
      <c r="G652">
        <v>-0.25</v>
      </c>
      <c r="H652">
        <v>-0.23</v>
      </c>
      <c r="I652">
        <v>0.08</v>
      </c>
      <c r="J652">
        <v>-13.88</v>
      </c>
      <c r="K652">
        <v>64.239999999999995</v>
      </c>
      <c r="L652">
        <v>13.2</v>
      </c>
      <c r="M652">
        <v>0</v>
      </c>
      <c r="N652">
        <v>0</v>
      </c>
      <c r="O652">
        <v>0</v>
      </c>
    </row>
    <row r="653" spans="1:15" x14ac:dyDescent="0.35">
      <c r="A653">
        <v>6387</v>
      </c>
      <c r="B653">
        <v>90</v>
      </c>
      <c r="C653">
        <v>92</v>
      </c>
      <c r="D653">
        <v>-0.37</v>
      </c>
      <c r="E653">
        <v>-2.4</v>
      </c>
      <c r="F653">
        <v>-9.6300000000000008</v>
      </c>
      <c r="G653">
        <v>-0.25</v>
      </c>
      <c r="H653">
        <v>-0.23</v>
      </c>
      <c r="I653">
        <v>0.08</v>
      </c>
      <c r="J653">
        <v>-14</v>
      </c>
      <c r="K653">
        <v>63.58</v>
      </c>
      <c r="L653">
        <v>13.8</v>
      </c>
      <c r="M653">
        <v>0</v>
      </c>
      <c r="N653">
        <v>0</v>
      </c>
      <c r="O653">
        <v>0</v>
      </c>
    </row>
    <row r="654" spans="1:15" x14ac:dyDescent="0.35">
      <c r="A654">
        <v>6394</v>
      </c>
      <c r="B654">
        <v>86</v>
      </c>
      <c r="C654">
        <v>85</v>
      </c>
      <c r="D654">
        <v>-0.5</v>
      </c>
      <c r="E654">
        <v>-1.78</v>
      </c>
      <c r="F654">
        <v>-8.65</v>
      </c>
      <c r="G654">
        <v>-0.23</v>
      </c>
      <c r="H654">
        <v>-0.2</v>
      </c>
      <c r="I654">
        <v>0.05</v>
      </c>
      <c r="J654">
        <v>-14.38</v>
      </c>
      <c r="K654">
        <v>64.430000000000007</v>
      </c>
      <c r="L654">
        <v>13.75</v>
      </c>
      <c r="M654">
        <v>0</v>
      </c>
      <c r="N654">
        <v>0</v>
      </c>
      <c r="O654">
        <v>0</v>
      </c>
    </row>
    <row r="655" spans="1:15" x14ac:dyDescent="0.35">
      <c r="A655">
        <v>6400</v>
      </c>
      <c r="B655">
        <v>83</v>
      </c>
      <c r="C655">
        <v>79</v>
      </c>
      <c r="D655">
        <v>-0.7</v>
      </c>
      <c r="E655">
        <v>-1.31</v>
      </c>
      <c r="F655">
        <v>-7.85</v>
      </c>
      <c r="G655">
        <v>-0.16</v>
      </c>
      <c r="H655">
        <v>-0.13</v>
      </c>
      <c r="I655">
        <v>0.01</v>
      </c>
      <c r="J655">
        <v>-13.99</v>
      </c>
      <c r="K655">
        <v>63.81</v>
      </c>
      <c r="L655">
        <v>14.24</v>
      </c>
      <c r="M655">
        <v>0</v>
      </c>
      <c r="N655">
        <v>0</v>
      </c>
      <c r="O655">
        <v>0</v>
      </c>
    </row>
    <row r="656" spans="1:15" x14ac:dyDescent="0.35">
      <c r="A656">
        <v>6411</v>
      </c>
      <c r="B656">
        <v>84</v>
      </c>
      <c r="C656">
        <v>78</v>
      </c>
      <c r="D656">
        <v>-0.82</v>
      </c>
      <c r="E656">
        <v>-1.31</v>
      </c>
      <c r="F656">
        <v>-7.8</v>
      </c>
      <c r="G656">
        <v>-0.05</v>
      </c>
      <c r="H656">
        <v>-0.06</v>
      </c>
      <c r="I656">
        <v>-0.02</v>
      </c>
      <c r="J656">
        <v>-14</v>
      </c>
      <c r="K656">
        <v>64.22</v>
      </c>
      <c r="L656">
        <v>14.29</v>
      </c>
      <c r="M656">
        <v>0</v>
      </c>
      <c r="N656">
        <v>0</v>
      </c>
      <c r="O656">
        <v>0</v>
      </c>
    </row>
    <row r="657" spans="1:15" x14ac:dyDescent="0.35">
      <c r="A657">
        <v>6418</v>
      </c>
      <c r="B657">
        <v>89</v>
      </c>
      <c r="C657">
        <v>82</v>
      </c>
      <c r="D657">
        <v>-0.83</v>
      </c>
      <c r="E657">
        <v>-1.83</v>
      </c>
      <c r="F657">
        <v>-8.66</v>
      </c>
      <c r="G657">
        <v>0.06</v>
      </c>
      <c r="H657">
        <v>0</v>
      </c>
      <c r="I657">
        <v>-0.04</v>
      </c>
      <c r="J657">
        <v>-14.12</v>
      </c>
      <c r="K657">
        <v>64.150000000000006</v>
      </c>
      <c r="L657">
        <v>13.69</v>
      </c>
      <c r="M657">
        <v>0</v>
      </c>
      <c r="N657">
        <v>0</v>
      </c>
      <c r="O657">
        <v>0</v>
      </c>
    </row>
    <row r="658" spans="1:15" x14ac:dyDescent="0.35">
      <c r="A658">
        <v>6424</v>
      </c>
      <c r="B658">
        <v>89</v>
      </c>
      <c r="C658">
        <v>82</v>
      </c>
      <c r="D658">
        <v>-0.83</v>
      </c>
      <c r="E658">
        <v>-1.83</v>
      </c>
      <c r="F658">
        <v>-8.66</v>
      </c>
      <c r="G658">
        <v>0.06</v>
      </c>
      <c r="H658">
        <v>0</v>
      </c>
      <c r="I658">
        <v>-0.04</v>
      </c>
      <c r="J658">
        <v>-14.06</v>
      </c>
      <c r="K658">
        <v>63.77</v>
      </c>
      <c r="L658">
        <v>14.1</v>
      </c>
      <c r="M658">
        <v>0</v>
      </c>
      <c r="N658">
        <v>0</v>
      </c>
      <c r="O658">
        <v>0</v>
      </c>
    </row>
    <row r="659" spans="1:15" x14ac:dyDescent="0.35">
      <c r="A659">
        <v>6430</v>
      </c>
      <c r="B659">
        <v>93</v>
      </c>
      <c r="C659">
        <v>88</v>
      </c>
      <c r="D659">
        <v>-0.77</v>
      </c>
      <c r="E659">
        <v>-2.36</v>
      </c>
      <c r="F659">
        <v>-9.32</v>
      </c>
      <c r="G659">
        <v>0.11</v>
      </c>
      <c r="H659">
        <v>0.05</v>
      </c>
      <c r="I659">
        <v>-0.05</v>
      </c>
      <c r="J659">
        <v>-14.37</v>
      </c>
      <c r="K659">
        <v>64.7</v>
      </c>
      <c r="L659">
        <v>12.77</v>
      </c>
      <c r="M659">
        <v>0</v>
      </c>
      <c r="N659">
        <v>0</v>
      </c>
      <c r="O659">
        <v>0</v>
      </c>
    </row>
    <row r="660" spans="1:15" x14ac:dyDescent="0.35">
      <c r="A660">
        <v>6436</v>
      </c>
      <c r="B660">
        <v>94</v>
      </c>
      <c r="C660">
        <v>91</v>
      </c>
      <c r="D660">
        <v>-0.6</v>
      </c>
      <c r="E660">
        <v>-2.56</v>
      </c>
      <c r="F660">
        <v>-9.59</v>
      </c>
      <c r="G660">
        <v>0.11</v>
      </c>
      <c r="H660">
        <v>7.0000000000000007E-2</v>
      </c>
      <c r="I660">
        <v>-0.04</v>
      </c>
      <c r="J660">
        <v>-14.57</v>
      </c>
      <c r="K660">
        <v>64.16</v>
      </c>
      <c r="L660">
        <v>13.53</v>
      </c>
      <c r="M660">
        <v>0</v>
      </c>
      <c r="N660">
        <v>0</v>
      </c>
      <c r="O660">
        <v>0</v>
      </c>
    </row>
    <row r="661" spans="1:15" x14ac:dyDescent="0.35">
      <c r="A661">
        <v>6442</v>
      </c>
      <c r="B661">
        <v>94</v>
      </c>
      <c r="C661">
        <v>91</v>
      </c>
      <c r="D661">
        <v>-0.6</v>
      </c>
      <c r="E661">
        <v>-2.56</v>
      </c>
      <c r="F661">
        <v>-9.59</v>
      </c>
      <c r="G661">
        <v>0.11</v>
      </c>
      <c r="H661">
        <v>7.0000000000000007E-2</v>
      </c>
      <c r="I661">
        <v>-0.04</v>
      </c>
      <c r="J661">
        <v>-14.25</v>
      </c>
      <c r="K661">
        <v>63.9</v>
      </c>
      <c r="L661">
        <v>13.4</v>
      </c>
      <c r="M661">
        <v>0</v>
      </c>
      <c r="N661">
        <v>0</v>
      </c>
      <c r="O661">
        <v>0</v>
      </c>
    </row>
    <row r="662" spans="1:15" x14ac:dyDescent="0.35">
      <c r="A662">
        <v>6449</v>
      </c>
      <c r="B662">
        <v>94</v>
      </c>
      <c r="C662">
        <v>94</v>
      </c>
      <c r="D662">
        <v>-0.46</v>
      </c>
      <c r="E662">
        <v>-2.77</v>
      </c>
      <c r="F662">
        <v>-9.9499999999999993</v>
      </c>
      <c r="G662">
        <v>0.09</v>
      </c>
      <c r="H662">
        <v>0.06</v>
      </c>
      <c r="I662">
        <v>-0.02</v>
      </c>
      <c r="J662">
        <v>-14.15</v>
      </c>
      <c r="K662">
        <v>63.87</v>
      </c>
      <c r="L662">
        <v>14.05</v>
      </c>
      <c r="M662">
        <v>0</v>
      </c>
      <c r="N662">
        <v>0</v>
      </c>
      <c r="O662">
        <v>0</v>
      </c>
    </row>
    <row r="663" spans="1:15" x14ac:dyDescent="0.35">
      <c r="A663">
        <v>6468</v>
      </c>
      <c r="B663">
        <v>93</v>
      </c>
      <c r="C663">
        <v>97</v>
      </c>
      <c r="D663">
        <v>-0.25</v>
      </c>
      <c r="E663">
        <v>-2.86</v>
      </c>
      <c r="F663">
        <v>-10.25</v>
      </c>
      <c r="G663">
        <v>0.02</v>
      </c>
      <c r="H663">
        <v>0</v>
      </c>
      <c r="I663">
        <v>0.01</v>
      </c>
      <c r="J663">
        <v>-13.94</v>
      </c>
      <c r="K663">
        <v>64.81</v>
      </c>
      <c r="L663">
        <v>13.14</v>
      </c>
      <c r="M663">
        <v>0</v>
      </c>
      <c r="N663">
        <v>0</v>
      </c>
      <c r="O663">
        <v>0</v>
      </c>
    </row>
    <row r="664" spans="1:15" x14ac:dyDescent="0.35">
      <c r="A664">
        <v>6474</v>
      </c>
      <c r="B664">
        <v>92</v>
      </c>
      <c r="C664">
        <v>95</v>
      </c>
      <c r="D664">
        <v>-0.27</v>
      </c>
      <c r="E664">
        <v>-2.69</v>
      </c>
      <c r="F664">
        <v>-9.84</v>
      </c>
      <c r="G664">
        <v>-0.02</v>
      </c>
      <c r="H664">
        <v>-0.03</v>
      </c>
      <c r="I664">
        <v>0.02</v>
      </c>
      <c r="J664">
        <v>-14.26</v>
      </c>
      <c r="K664">
        <v>64.290000000000006</v>
      </c>
      <c r="L664">
        <v>14.57</v>
      </c>
      <c r="M664">
        <v>0</v>
      </c>
      <c r="N664">
        <v>0</v>
      </c>
      <c r="O664">
        <v>0</v>
      </c>
    </row>
    <row r="665" spans="1:15" x14ac:dyDescent="0.35">
      <c r="A665">
        <v>6480</v>
      </c>
      <c r="B665">
        <v>92</v>
      </c>
      <c r="C665">
        <v>95</v>
      </c>
      <c r="D665">
        <v>-0.27</v>
      </c>
      <c r="E665">
        <v>-2.69</v>
      </c>
      <c r="F665">
        <v>-9.5299999999999994</v>
      </c>
      <c r="G665">
        <v>-0.02</v>
      </c>
      <c r="H665">
        <v>-0.03</v>
      </c>
      <c r="I665">
        <v>0.02</v>
      </c>
      <c r="J665">
        <v>-14.12</v>
      </c>
      <c r="K665">
        <v>63.96</v>
      </c>
      <c r="L665">
        <v>13.08</v>
      </c>
      <c r="M665">
        <v>0</v>
      </c>
      <c r="N665">
        <v>0</v>
      </c>
      <c r="O665">
        <v>0</v>
      </c>
    </row>
    <row r="666" spans="1:15" x14ac:dyDescent="0.35">
      <c r="A666">
        <v>6486</v>
      </c>
      <c r="B666">
        <v>91</v>
      </c>
      <c r="C666">
        <v>92</v>
      </c>
      <c r="D666">
        <v>-0.36</v>
      </c>
      <c r="E666">
        <v>-2.46</v>
      </c>
      <c r="F666">
        <v>-9.69</v>
      </c>
      <c r="G666">
        <v>-0.04</v>
      </c>
      <c r="H666">
        <v>-0.05</v>
      </c>
      <c r="I666">
        <v>0.02</v>
      </c>
      <c r="J666">
        <v>-14.16</v>
      </c>
      <c r="K666">
        <v>64.73</v>
      </c>
      <c r="L666">
        <v>13.46</v>
      </c>
      <c r="M666">
        <v>0</v>
      </c>
      <c r="N666">
        <v>0</v>
      </c>
      <c r="O666">
        <v>0</v>
      </c>
    </row>
    <row r="667" spans="1:15" x14ac:dyDescent="0.35">
      <c r="A667">
        <v>6493</v>
      </c>
      <c r="B667">
        <v>90</v>
      </c>
      <c r="C667">
        <v>90</v>
      </c>
      <c r="D667">
        <v>-0.47</v>
      </c>
      <c r="E667">
        <v>-2.33</v>
      </c>
      <c r="F667">
        <v>-9.43</v>
      </c>
      <c r="G667">
        <v>-0.04</v>
      </c>
      <c r="H667">
        <v>-0.06</v>
      </c>
      <c r="I667">
        <v>0.02</v>
      </c>
      <c r="J667">
        <v>-13.83</v>
      </c>
      <c r="K667">
        <v>64.03</v>
      </c>
      <c r="L667">
        <v>14.69</v>
      </c>
      <c r="M667">
        <v>0</v>
      </c>
      <c r="N667">
        <v>0</v>
      </c>
      <c r="O667">
        <v>0</v>
      </c>
    </row>
    <row r="668" spans="1:15" x14ac:dyDescent="0.35">
      <c r="A668">
        <v>6499</v>
      </c>
      <c r="B668">
        <v>89</v>
      </c>
      <c r="C668">
        <v>89</v>
      </c>
      <c r="D668">
        <v>-0.47</v>
      </c>
      <c r="E668">
        <v>-2.2000000000000002</v>
      </c>
      <c r="F668">
        <v>-9.17</v>
      </c>
      <c r="G668">
        <v>-0.04</v>
      </c>
      <c r="H668">
        <v>-0.06</v>
      </c>
      <c r="I668">
        <v>0.02</v>
      </c>
      <c r="J668">
        <v>-14.07</v>
      </c>
      <c r="K668">
        <v>64.05</v>
      </c>
      <c r="L668">
        <v>14.51</v>
      </c>
      <c r="M668">
        <v>0</v>
      </c>
      <c r="N668">
        <v>0</v>
      </c>
      <c r="O668">
        <v>0</v>
      </c>
    </row>
    <row r="669" spans="1:15" x14ac:dyDescent="0.35">
      <c r="A669">
        <v>6505</v>
      </c>
      <c r="B669">
        <v>90</v>
      </c>
      <c r="C669">
        <v>88</v>
      </c>
      <c r="D669">
        <v>-0.55000000000000004</v>
      </c>
      <c r="E669">
        <v>-2.2000000000000002</v>
      </c>
      <c r="F669">
        <v>-9.17</v>
      </c>
      <c r="G669">
        <v>-0.03</v>
      </c>
      <c r="H669">
        <v>-0.05</v>
      </c>
      <c r="I669">
        <v>0.01</v>
      </c>
      <c r="J669">
        <v>-14.13</v>
      </c>
      <c r="K669">
        <v>63.94</v>
      </c>
      <c r="L669">
        <v>14</v>
      </c>
      <c r="M669">
        <v>0</v>
      </c>
      <c r="N669">
        <v>0</v>
      </c>
      <c r="O669">
        <v>0</v>
      </c>
    </row>
    <row r="670" spans="1:15" x14ac:dyDescent="0.35">
      <c r="A670">
        <v>6516</v>
      </c>
      <c r="B670">
        <v>90</v>
      </c>
      <c r="C670">
        <v>88</v>
      </c>
      <c r="D670">
        <v>-0.57999999999999996</v>
      </c>
      <c r="E670">
        <v>-2.2000000000000002</v>
      </c>
      <c r="F670">
        <v>-9.17</v>
      </c>
      <c r="G670">
        <v>-0.01</v>
      </c>
      <c r="H670">
        <v>-0.02</v>
      </c>
      <c r="I670">
        <v>0.01</v>
      </c>
      <c r="J670">
        <v>-13.91</v>
      </c>
      <c r="K670">
        <v>64.45</v>
      </c>
      <c r="L670">
        <v>14.25</v>
      </c>
      <c r="M670">
        <v>0</v>
      </c>
      <c r="N670">
        <v>0</v>
      </c>
      <c r="O670">
        <v>0</v>
      </c>
    </row>
    <row r="671" spans="1:15" x14ac:dyDescent="0.35">
      <c r="A671">
        <v>6523</v>
      </c>
      <c r="B671">
        <v>91</v>
      </c>
      <c r="C671">
        <v>88</v>
      </c>
      <c r="D671">
        <v>-0.6</v>
      </c>
      <c r="E671">
        <v>-2.2400000000000002</v>
      </c>
      <c r="F671">
        <v>-9.1300000000000008</v>
      </c>
      <c r="G671">
        <v>0.01</v>
      </c>
      <c r="H671">
        <v>0</v>
      </c>
      <c r="I671">
        <v>0</v>
      </c>
      <c r="J671">
        <v>-14.43</v>
      </c>
      <c r="K671">
        <v>64.25</v>
      </c>
      <c r="L671">
        <v>13.02</v>
      </c>
      <c r="M671">
        <v>0</v>
      </c>
      <c r="N671">
        <v>0</v>
      </c>
      <c r="O671">
        <v>0</v>
      </c>
    </row>
    <row r="672" spans="1:15" x14ac:dyDescent="0.35">
      <c r="A672">
        <v>6529</v>
      </c>
      <c r="B672">
        <v>90</v>
      </c>
      <c r="C672">
        <v>90</v>
      </c>
      <c r="D672">
        <v>-0.46</v>
      </c>
      <c r="E672">
        <v>-2.2599999999999998</v>
      </c>
      <c r="F672">
        <v>-9.41</v>
      </c>
      <c r="G672">
        <v>0.04</v>
      </c>
      <c r="H672">
        <v>0.02</v>
      </c>
      <c r="I672">
        <v>-0.01</v>
      </c>
      <c r="J672">
        <v>-14.21</v>
      </c>
      <c r="K672">
        <v>64.06</v>
      </c>
      <c r="L672">
        <v>14.1</v>
      </c>
      <c r="M672">
        <v>0</v>
      </c>
      <c r="N672">
        <v>0</v>
      </c>
      <c r="O672">
        <v>0</v>
      </c>
    </row>
    <row r="673" spans="1:15" x14ac:dyDescent="0.35">
      <c r="A673">
        <v>6535</v>
      </c>
      <c r="B673">
        <v>90</v>
      </c>
      <c r="C673">
        <v>90</v>
      </c>
      <c r="D673">
        <v>-0.46</v>
      </c>
      <c r="E673">
        <v>-2.2599999999999998</v>
      </c>
      <c r="F673">
        <v>-9.41</v>
      </c>
      <c r="G673">
        <v>0.04</v>
      </c>
      <c r="H673">
        <v>0.02</v>
      </c>
      <c r="I673">
        <v>-0.01</v>
      </c>
      <c r="J673">
        <v>-14.05</v>
      </c>
      <c r="K673">
        <v>63.99</v>
      </c>
      <c r="L673">
        <v>13.62</v>
      </c>
      <c r="M673">
        <v>0</v>
      </c>
      <c r="N673">
        <v>0</v>
      </c>
      <c r="O673">
        <v>0</v>
      </c>
    </row>
    <row r="674" spans="1:15" x14ac:dyDescent="0.35">
      <c r="A674">
        <v>6541</v>
      </c>
      <c r="B674">
        <v>92</v>
      </c>
      <c r="C674">
        <v>93</v>
      </c>
      <c r="D674">
        <v>-0.37</v>
      </c>
      <c r="E674">
        <v>-2.56</v>
      </c>
      <c r="F674">
        <v>-9.74</v>
      </c>
      <c r="G674">
        <v>0.04</v>
      </c>
      <c r="H674">
        <v>0.02</v>
      </c>
      <c r="I674">
        <v>-0.01</v>
      </c>
      <c r="J674">
        <v>-14.44</v>
      </c>
      <c r="K674">
        <v>64.59</v>
      </c>
      <c r="L674">
        <v>13.26</v>
      </c>
      <c r="M674">
        <v>0</v>
      </c>
      <c r="N674">
        <v>0</v>
      </c>
      <c r="O674">
        <v>0</v>
      </c>
    </row>
    <row r="675" spans="1:15" x14ac:dyDescent="0.35">
      <c r="A675">
        <v>6548</v>
      </c>
      <c r="B675">
        <v>91</v>
      </c>
      <c r="C675">
        <v>93</v>
      </c>
      <c r="D675">
        <v>-0.34</v>
      </c>
      <c r="E675">
        <v>-2.57</v>
      </c>
      <c r="F675">
        <v>-9.6999999999999993</v>
      </c>
      <c r="G675">
        <v>0.03</v>
      </c>
      <c r="H675">
        <v>0.01</v>
      </c>
      <c r="I675">
        <v>-0.01</v>
      </c>
      <c r="J675">
        <v>-14.32</v>
      </c>
      <c r="K675">
        <v>64.28</v>
      </c>
      <c r="L675">
        <v>13.59</v>
      </c>
      <c r="M675">
        <v>0</v>
      </c>
      <c r="N675">
        <v>0</v>
      </c>
      <c r="O675">
        <v>0</v>
      </c>
    </row>
    <row r="676" spans="1:15" x14ac:dyDescent="0.35">
      <c r="A676">
        <v>6554</v>
      </c>
      <c r="B676">
        <v>91</v>
      </c>
      <c r="C676">
        <v>93</v>
      </c>
      <c r="D676">
        <v>-0.34</v>
      </c>
      <c r="E676">
        <v>-2.57</v>
      </c>
      <c r="F676">
        <v>-9.6999999999999993</v>
      </c>
      <c r="G676">
        <v>0.03</v>
      </c>
      <c r="H676">
        <v>0.01</v>
      </c>
      <c r="I676">
        <v>-0.01</v>
      </c>
      <c r="J676">
        <v>-13.86</v>
      </c>
      <c r="K676">
        <v>64.400000000000006</v>
      </c>
      <c r="L676">
        <v>13.62</v>
      </c>
      <c r="M676">
        <v>0</v>
      </c>
      <c r="N676">
        <v>0</v>
      </c>
      <c r="O676">
        <v>0</v>
      </c>
    </row>
    <row r="677" spans="1:15" x14ac:dyDescent="0.35">
      <c r="A677">
        <v>6565</v>
      </c>
      <c r="B677">
        <v>93</v>
      </c>
      <c r="C677">
        <v>91</v>
      </c>
      <c r="D677">
        <v>-0.53</v>
      </c>
      <c r="E677">
        <v>-2.5099999999999998</v>
      </c>
      <c r="F677">
        <v>-9.51</v>
      </c>
      <c r="G677">
        <v>-0.01</v>
      </c>
      <c r="H677">
        <v>-0.02</v>
      </c>
      <c r="I677">
        <v>0</v>
      </c>
      <c r="J677">
        <v>-13.81</v>
      </c>
      <c r="K677">
        <v>64.81</v>
      </c>
      <c r="L677">
        <v>13.55</v>
      </c>
      <c r="M677">
        <v>0</v>
      </c>
      <c r="N677">
        <v>0</v>
      </c>
      <c r="O677">
        <v>0</v>
      </c>
    </row>
    <row r="678" spans="1:15" x14ac:dyDescent="0.35">
      <c r="A678">
        <v>6571</v>
      </c>
      <c r="B678">
        <v>93</v>
      </c>
      <c r="C678">
        <v>91</v>
      </c>
      <c r="D678">
        <v>-0.53</v>
      </c>
      <c r="E678">
        <v>-2.5099999999999998</v>
      </c>
      <c r="F678">
        <v>-9.51</v>
      </c>
      <c r="G678">
        <v>-0.01</v>
      </c>
      <c r="H678">
        <v>-0.02</v>
      </c>
      <c r="I678">
        <v>0</v>
      </c>
      <c r="J678">
        <v>-14.16</v>
      </c>
      <c r="K678">
        <v>64.260000000000005</v>
      </c>
      <c r="L678">
        <v>13.97</v>
      </c>
      <c r="M678">
        <v>0</v>
      </c>
      <c r="N678">
        <v>0</v>
      </c>
      <c r="O678">
        <v>0</v>
      </c>
    </row>
    <row r="679" spans="1:15" x14ac:dyDescent="0.35">
      <c r="A679">
        <v>6577</v>
      </c>
      <c r="B679">
        <v>92</v>
      </c>
      <c r="C679">
        <v>91</v>
      </c>
      <c r="D679">
        <v>-0.49</v>
      </c>
      <c r="E679">
        <v>-2.44</v>
      </c>
      <c r="F679">
        <v>-9.56</v>
      </c>
      <c r="G679">
        <v>0</v>
      </c>
      <c r="H679">
        <v>-0.02</v>
      </c>
      <c r="I679">
        <v>0.01</v>
      </c>
      <c r="J679">
        <v>-13.9</v>
      </c>
      <c r="K679">
        <v>64.53</v>
      </c>
      <c r="L679">
        <v>13.24</v>
      </c>
      <c r="M679">
        <v>0</v>
      </c>
      <c r="N679">
        <v>0</v>
      </c>
      <c r="O679">
        <v>0</v>
      </c>
    </row>
    <row r="680" spans="1:15" x14ac:dyDescent="0.35">
      <c r="A680">
        <v>6584</v>
      </c>
      <c r="B680">
        <v>91</v>
      </c>
      <c r="C680">
        <v>91</v>
      </c>
      <c r="D680">
        <v>-0.45</v>
      </c>
      <c r="E680">
        <v>-2.39</v>
      </c>
      <c r="F680">
        <v>-9.4</v>
      </c>
      <c r="G680">
        <v>0</v>
      </c>
      <c r="H680">
        <v>-0.02</v>
      </c>
      <c r="I680">
        <v>0.01</v>
      </c>
      <c r="J680">
        <v>-13.68</v>
      </c>
      <c r="K680">
        <v>64.34</v>
      </c>
      <c r="L680">
        <v>13.64</v>
      </c>
      <c r="M680">
        <v>0</v>
      </c>
      <c r="N680">
        <v>0</v>
      </c>
      <c r="O680">
        <v>0</v>
      </c>
    </row>
    <row r="681" spans="1:15" x14ac:dyDescent="0.35">
      <c r="A681">
        <v>6590</v>
      </c>
      <c r="B681">
        <v>91</v>
      </c>
      <c r="C681">
        <v>91</v>
      </c>
      <c r="D681">
        <v>-0.45</v>
      </c>
      <c r="E681">
        <v>-2.39</v>
      </c>
      <c r="F681">
        <v>-9.4</v>
      </c>
      <c r="G681">
        <v>0</v>
      </c>
      <c r="H681">
        <v>-0.02</v>
      </c>
      <c r="I681">
        <v>0.01</v>
      </c>
      <c r="J681">
        <v>-13.46</v>
      </c>
      <c r="K681">
        <v>64.09</v>
      </c>
      <c r="L681">
        <v>13.83</v>
      </c>
      <c r="M681">
        <v>0</v>
      </c>
      <c r="N681">
        <v>0</v>
      </c>
      <c r="O681">
        <v>0</v>
      </c>
    </row>
    <row r="682" spans="1:15" x14ac:dyDescent="0.35">
      <c r="A682">
        <v>6596</v>
      </c>
      <c r="B682">
        <v>90</v>
      </c>
      <c r="C682">
        <v>90</v>
      </c>
      <c r="D682">
        <v>-0.44</v>
      </c>
      <c r="E682">
        <v>-2.35</v>
      </c>
      <c r="F682">
        <v>-9.48</v>
      </c>
      <c r="G682">
        <v>0</v>
      </c>
      <c r="H682">
        <v>-0.01</v>
      </c>
      <c r="I682">
        <v>0.01</v>
      </c>
      <c r="J682">
        <v>-13.49</v>
      </c>
      <c r="K682">
        <v>63.96</v>
      </c>
      <c r="L682">
        <v>13.59</v>
      </c>
      <c r="M682">
        <v>0</v>
      </c>
      <c r="N682">
        <v>0</v>
      </c>
      <c r="O682">
        <v>0</v>
      </c>
    </row>
    <row r="683" spans="1:15" x14ac:dyDescent="0.35">
      <c r="A683">
        <v>6601</v>
      </c>
      <c r="B683">
        <v>91</v>
      </c>
      <c r="C683">
        <v>90</v>
      </c>
      <c r="D683">
        <v>-0.47</v>
      </c>
      <c r="E683">
        <v>-2.36</v>
      </c>
      <c r="F683">
        <v>-9.43</v>
      </c>
      <c r="G683">
        <v>0</v>
      </c>
      <c r="H683">
        <v>-0.01</v>
      </c>
      <c r="I683">
        <v>0</v>
      </c>
      <c r="J683">
        <v>-13.84</v>
      </c>
      <c r="K683">
        <v>64.290000000000006</v>
      </c>
      <c r="L683">
        <v>14.22</v>
      </c>
      <c r="M683">
        <v>0</v>
      </c>
      <c r="N683">
        <v>0</v>
      </c>
      <c r="O683">
        <v>0</v>
      </c>
    </row>
    <row r="684" spans="1:15" x14ac:dyDescent="0.35">
      <c r="A684">
        <v>6624</v>
      </c>
      <c r="B684">
        <v>91</v>
      </c>
      <c r="C684">
        <v>92</v>
      </c>
      <c r="D684">
        <v>-0.42</v>
      </c>
      <c r="E684">
        <v>-2.4700000000000002</v>
      </c>
      <c r="F684">
        <v>-9.5500000000000007</v>
      </c>
      <c r="G684">
        <v>0.01</v>
      </c>
      <c r="H684">
        <v>-0.01</v>
      </c>
      <c r="I684">
        <v>0</v>
      </c>
      <c r="J684">
        <v>-14.73</v>
      </c>
      <c r="K684">
        <v>64.180000000000007</v>
      </c>
      <c r="L684">
        <v>14.45</v>
      </c>
      <c r="M684">
        <v>0</v>
      </c>
      <c r="N684">
        <v>0</v>
      </c>
      <c r="O684">
        <v>0</v>
      </c>
    </row>
    <row r="685" spans="1:15" x14ac:dyDescent="0.35">
      <c r="A685">
        <v>6630</v>
      </c>
      <c r="B685">
        <v>92</v>
      </c>
      <c r="C685">
        <v>92</v>
      </c>
      <c r="D685">
        <v>-0.44</v>
      </c>
      <c r="E685">
        <v>-2.48</v>
      </c>
      <c r="F685">
        <v>-9.58</v>
      </c>
      <c r="G685">
        <v>0.01</v>
      </c>
      <c r="H685">
        <v>-0.01</v>
      </c>
      <c r="I685">
        <v>0</v>
      </c>
      <c r="J685">
        <v>-14.4</v>
      </c>
      <c r="K685">
        <v>63.46</v>
      </c>
      <c r="L685">
        <v>13.24</v>
      </c>
      <c r="M685">
        <v>0</v>
      </c>
      <c r="N685">
        <v>0</v>
      </c>
      <c r="O685">
        <v>0</v>
      </c>
    </row>
    <row r="686" spans="1:15" x14ac:dyDescent="0.35">
      <c r="A686">
        <v>6636</v>
      </c>
      <c r="B686">
        <v>92</v>
      </c>
      <c r="C686">
        <v>92</v>
      </c>
      <c r="D686">
        <v>-0.44</v>
      </c>
      <c r="E686">
        <v>-2.48</v>
      </c>
      <c r="F686">
        <v>-9.58</v>
      </c>
      <c r="G686">
        <v>0.01</v>
      </c>
      <c r="H686">
        <v>-0.01</v>
      </c>
      <c r="I686">
        <v>0</v>
      </c>
      <c r="J686">
        <v>-13.71</v>
      </c>
      <c r="K686">
        <v>64.05</v>
      </c>
      <c r="L686">
        <v>13.68</v>
      </c>
      <c r="M686">
        <v>0</v>
      </c>
      <c r="N686">
        <v>0</v>
      </c>
      <c r="O686">
        <v>0</v>
      </c>
    </row>
    <row r="687" spans="1:15" x14ac:dyDescent="0.35">
      <c r="A687">
        <v>6642</v>
      </c>
      <c r="B687">
        <v>91</v>
      </c>
      <c r="C687">
        <v>91</v>
      </c>
      <c r="D687">
        <v>-0.48</v>
      </c>
      <c r="E687">
        <v>-2.42</v>
      </c>
      <c r="F687">
        <v>-9.59</v>
      </c>
      <c r="G687">
        <v>0</v>
      </c>
      <c r="H687">
        <v>-0.01</v>
      </c>
      <c r="I687">
        <v>0</v>
      </c>
      <c r="J687">
        <v>-14.35</v>
      </c>
      <c r="K687">
        <v>63.9</v>
      </c>
      <c r="L687">
        <v>12.99</v>
      </c>
      <c r="M687">
        <v>0</v>
      </c>
      <c r="N687">
        <v>0</v>
      </c>
      <c r="O687">
        <v>0</v>
      </c>
    </row>
    <row r="688" spans="1:15" x14ac:dyDescent="0.35">
      <c r="A688">
        <v>6648</v>
      </c>
      <c r="B688">
        <v>92</v>
      </c>
      <c r="C688">
        <v>91</v>
      </c>
      <c r="D688">
        <v>-0.49</v>
      </c>
      <c r="E688">
        <v>-2.4500000000000002</v>
      </c>
      <c r="F688">
        <v>-9.51</v>
      </c>
      <c r="G688">
        <v>0</v>
      </c>
      <c r="H688">
        <v>-0.01</v>
      </c>
      <c r="I688">
        <v>0.01</v>
      </c>
      <c r="J688">
        <v>-14.15</v>
      </c>
      <c r="K688">
        <v>64.56</v>
      </c>
      <c r="L688">
        <v>14.16</v>
      </c>
      <c r="M688">
        <v>0</v>
      </c>
      <c r="N688">
        <v>0</v>
      </c>
      <c r="O688">
        <v>0</v>
      </c>
    </row>
    <row r="689" spans="1:15" x14ac:dyDescent="0.35">
      <c r="A689">
        <v>6654</v>
      </c>
      <c r="B689">
        <v>92</v>
      </c>
      <c r="C689">
        <v>91</v>
      </c>
      <c r="D689">
        <v>-0.49</v>
      </c>
      <c r="E689">
        <v>-2.4500000000000002</v>
      </c>
      <c r="F689">
        <v>-9.51</v>
      </c>
      <c r="G689">
        <v>0</v>
      </c>
      <c r="H689">
        <v>-0.01</v>
      </c>
      <c r="I689">
        <v>0.01</v>
      </c>
      <c r="J689">
        <v>-14.4</v>
      </c>
      <c r="K689">
        <v>64.12</v>
      </c>
      <c r="L689">
        <v>14.06</v>
      </c>
      <c r="M689">
        <v>0</v>
      </c>
      <c r="N689">
        <v>0</v>
      </c>
      <c r="O689">
        <v>0</v>
      </c>
    </row>
    <row r="690" spans="1:15" x14ac:dyDescent="0.35">
      <c r="A690">
        <v>6661</v>
      </c>
      <c r="B690">
        <v>92</v>
      </c>
      <c r="C690">
        <v>91</v>
      </c>
      <c r="D690">
        <v>-0.49</v>
      </c>
      <c r="E690">
        <v>-2.4300000000000002</v>
      </c>
      <c r="F690">
        <v>-9.41</v>
      </c>
      <c r="G690">
        <v>0</v>
      </c>
      <c r="H690">
        <v>-0.01</v>
      </c>
      <c r="I690">
        <v>0</v>
      </c>
      <c r="J690">
        <v>-14.22</v>
      </c>
      <c r="K690">
        <v>64.239999999999995</v>
      </c>
      <c r="L690">
        <v>13.87</v>
      </c>
      <c r="M690">
        <v>0</v>
      </c>
      <c r="N690">
        <v>0</v>
      </c>
      <c r="O690">
        <v>0</v>
      </c>
    </row>
    <row r="691" spans="1:15" x14ac:dyDescent="0.35">
      <c r="A691">
        <v>6672</v>
      </c>
      <c r="B691">
        <v>91</v>
      </c>
      <c r="C691">
        <v>91</v>
      </c>
      <c r="D691">
        <v>-0.48</v>
      </c>
      <c r="E691">
        <v>-2.42</v>
      </c>
      <c r="F691">
        <v>-9.4700000000000006</v>
      </c>
      <c r="G691">
        <v>0.01</v>
      </c>
      <c r="H691">
        <v>-0.01</v>
      </c>
      <c r="I691">
        <v>0</v>
      </c>
      <c r="J691">
        <v>-14.03</v>
      </c>
      <c r="K691">
        <v>64.45</v>
      </c>
      <c r="L691">
        <v>14.15</v>
      </c>
      <c r="M691">
        <v>0</v>
      </c>
      <c r="N691">
        <v>0</v>
      </c>
      <c r="O691">
        <v>0</v>
      </c>
    </row>
    <row r="692" spans="1:15" x14ac:dyDescent="0.35">
      <c r="A692">
        <v>6678</v>
      </c>
      <c r="B692">
        <v>91</v>
      </c>
      <c r="C692">
        <v>91</v>
      </c>
      <c r="D692">
        <v>-0.46</v>
      </c>
      <c r="E692">
        <v>-2.4</v>
      </c>
      <c r="F692">
        <v>-9.5399999999999991</v>
      </c>
      <c r="G692">
        <v>0.01</v>
      </c>
      <c r="H692">
        <v>-0.01</v>
      </c>
      <c r="I692">
        <v>0</v>
      </c>
      <c r="J692">
        <v>-14.22</v>
      </c>
      <c r="K692">
        <v>64.180000000000007</v>
      </c>
      <c r="L692">
        <v>13.31</v>
      </c>
      <c r="M692">
        <v>0</v>
      </c>
      <c r="N692">
        <v>0</v>
      </c>
      <c r="O692">
        <v>0</v>
      </c>
    </row>
    <row r="693" spans="1:15" x14ac:dyDescent="0.35">
      <c r="A693">
        <v>6684</v>
      </c>
      <c r="B693">
        <v>91</v>
      </c>
      <c r="C693">
        <v>91</v>
      </c>
      <c r="D693">
        <v>-0.44</v>
      </c>
      <c r="E693">
        <v>-2.41</v>
      </c>
      <c r="F693">
        <v>-9.57</v>
      </c>
      <c r="G693">
        <v>0.01</v>
      </c>
      <c r="H693">
        <v>-0.01</v>
      </c>
      <c r="I693">
        <v>0</v>
      </c>
      <c r="J693">
        <v>-13.97</v>
      </c>
      <c r="K693">
        <v>63.88</v>
      </c>
      <c r="L693">
        <v>13.62</v>
      </c>
      <c r="M693">
        <v>0</v>
      </c>
      <c r="N693">
        <v>0</v>
      </c>
      <c r="O693">
        <v>0</v>
      </c>
    </row>
    <row r="694" spans="1:15" x14ac:dyDescent="0.35">
      <c r="A694">
        <v>6690</v>
      </c>
      <c r="B694">
        <v>91</v>
      </c>
      <c r="C694">
        <v>91</v>
      </c>
      <c r="D694">
        <v>-0.44</v>
      </c>
      <c r="E694">
        <v>-2.41</v>
      </c>
      <c r="F694">
        <v>-9.57</v>
      </c>
      <c r="G694">
        <v>0.01</v>
      </c>
      <c r="H694">
        <v>-0.01</v>
      </c>
      <c r="I694">
        <v>0</v>
      </c>
      <c r="J694">
        <v>-14.02</v>
      </c>
      <c r="K694">
        <v>64.319999999999993</v>
      </c>
      <c r="L694">
        <v>13.36</v>
      </c>
      <c r="M694">
        <v>0</v>
      </c>
      <c r="N694">
        <v>0</v>
      </c>
      <c r="O694">
        <v>0</v>
      </c>
    </row>
    <row r="695" spans="1:15" x14ac:dyDescent="0.35">
      <c r="A695">
        <v>6697</v>
      </c>
      <c r="B695">
        <v>91</v>
      </c>
      <c r="C695">
        <v>91</v>
      </c>
      <c r="D695">
        <v>-0.43</v>
      </c>
      <c r="E695">
        <v>-2.41</v>
      </c>
      <c r="F695">
        <v>-9.5500000000000007</v>
      </c>
      <c r="G695">
        <v>0.01</v>
      </c>
      <c r="H695">
        <v>-0.01</v>
      </c>
      <c r="I695">
        <v>0</v>
      </c>
      <c r="J695">
        <v>-13.65</v>
      </c>
      <c r="K695">
        <v>64.03</v>
      </c>
      <c r="L695">
        <v>12.42</v>
      </c>
      <c r="M695">
        <v>0</v>
      </c>
      <c r="N695">
        <v>0</v>
      </c>
      <c r="O695">
        <v>0</v>
      </c>
    </row>
    <row r="696" spans="1:15" x14ac:dyDescent="0.35">
      <c r="A696">
        <v>6703</v>
      </c>
      <c r="B696">
        <v>91</v>
      </c>
      <c r="C696">
        <v>91</v>
      </c>
      <c r="D696">
        <v>-0.45</v>
      </c>
      <c r="E696">
        <v>-2.42</v>
      </c>
      <c r="F696">
        <v>-9.5500000000000007</v>
      </c>
      <c r="G696">
        <v>0.01</v>
      </c>
      <c r="H696">
        <v>-0.01</v>
      </c>
      <c r="I696">
        <v>0</v>
      </c>
      <c r="J696">
        <v>-14.26</v>
      </c>
      <c r="K696">
        <v>64.75</v>
      </c>
      <c r="L696">
        <v>13.08</v>
      </c>
      <c r="M696">
        <v>0</v>
      </c>
      <c r="N696">
        <v>0</v>
      </c>
      <c r="O696">
        <v>0</v>
      </c>
    </row>
    <row r="697" spans="1:15" x14ac:dyDescent="0.35">
      <c r="A697">
        <v>6709</v>
      </c>
      <c r="B697">
        <v>91</v>
      </c>
      <c r="C697">
        <v>91</v>
      </c>
      <c r="D697">
        <v>-0.45</v>
      </c>
      <c r="E697">
        <v>-2.42</v>
      </c>
      <c r="F697">
        <v>-9.5500000000000007</v>
      </c>
      <c r="G697">
        <v>0</v>
      </c>
      <c r="H697">
        <v>-0.01</v>
      </c>
      <c r="I697">
        <v>0</v>
      </c>
      <c r="J697">
        <v>-14.1</v>
      </c>
      <c r="K697">
        <v>64.37</v>
      </c>
      <c r="L697">
        <v>13.29</v>
      </c>
      <c r="M697">
        <v>0</v>
      </c>
      <c r="N697">
        <v>0</v>
      </c>
      <c r="O697">
        <v>0</v>
      </c>
    </row>
    <row r="698" spans="1:15" x14ac:dyDescent="0.35">
      <c r="A698">
        <v>6720</v>
      </c>
      <c r="B698">
        <v>92</v>
      </c>
      <c r="C698">
        <v>91</v>
      </c>
      <c r="D698">
        <v>-0.46</v>
      </c>
      <c r="E698">
        <v>-2.46</v>
      </c>
      <c r="F698">
        <v>-9.5399999999999991</v>
      </c>
      <c r="G698">
        <v>0</v>
      </c>
      <c r="H698">
        <v>-0.01</v>
      </c>
      <c r="I698">
        <v>0</v>
      </c>
      <c r="J698">
        <v>-14.02</v>
      </c>
      <c r="K698">
        <v>64.63</v>
      </c>
      <c r="L698">
        <v>12.92</v>
      </c>
      <c r="M698">
        <v>0</v>
      </c>
      <c r="N698">
        <v>0</v>
      </c>
      <c r="O698">
        <v>0</v>
      </c>
    </row>
    <row r="699" spans="1:15" x14ac:dyDescent="0.35">
      <c r="A699">
        <v>6727</v>
      </c>
      <c r="B699">
        <v>91</v>
      </c>
      <c r="C699">
        <v>91</v>
      </c>
      <c r="D699">
        <v>-0.47</v>
      </c>
      <c r="E699">
        <v>-2.4500000000000002</v>
      </c>
      <c r="F699">
        <v>-9.52</v>
      </c>
      <c r="G699">
        <v>0</v>
      </c>
      <c r="H699">
        <v>-0.01</v>
      </c>
      <c r="I699">
        <v>0</v>
      </c>
      <c r="J699">
        <v>-14.37</v>
      </c>
      <c r="K699">
        <v>64.72</v>
      </c>
      <c r="L699">
        <v>13.5</v>
      </c>
      <c r="M699">
        <v>0</v>
      </c>
      <c r="N699">
        <v>0</v>
      </c>
      <c r="O699">
        <v>0</v>
      </c>
    </row>
    <row r="700" spans="1:15" x14ac:dyDescent="0.35">
      <c r="A700">
        <v>6733</v>
      </c>
      <c r="B700">
        <v>91</v>
      </c>
      <c r="C700">
        <v>91</v>
      </c>
      <c r="D700">
        <v>-0.46</v>
      </c>
      <c r="E700">
        <v>-2.4300000000000002</v>
      </c>
      <c r="F700">
        <v>-9.5299999999999994</v>
      </c>
      <c r="G700">
        <v>0.01</v>
      </c>
      <c r="H700">
        <v>-0.01</v>
      </c>
      <c r="I700">
        <v>0</v>
      </c>
      <c r="J700">
        <v>-14.35</v>
      </c>
      <c r="K700">
        <v>65.040000000000006</v>
      </c>
      <c r="L700">
        <v>12.88</v>
      </c>
      <c r="M700">
        <v>0</v>
      </c>
      <c r="N700">
        <v>0</v>
      </c>
      <c r="O700">
        <v>0</v>
      </c>
    </row>
    <row r="701" spans="1:15" x14ac:dyDescent="0.35">
      <c r="A701">
        <v>6739</v>
      </c>
      <c r="B701">
        <v>91</v>
      </c>
      <c r="C701">
        <v>91</v>
      </c>
      <c r="D701">
        <v>-0.46</v>
      </c>
      <c r="E701">
        <v>-2.4300000000000002</v>
      </c>
      <c r="F701">
        <v>-9.5</v>
      </c>
      <c r="G701">
        <v>0.01</v>
      </c>
      <c r="H701">
        <v>-0.01</v>
      </c>
      <c r="I701">
        <v>0</v>
      </c>
      <c r="J701">
        <v>-13.84</v>
      </c>
      <c r="K701">
        <v>65.069999999999993</v>
      </c>
      <c r="L701">
        <v>12.61</v>
      </c>
      <c r="M701">
        <v>0</v>
      </c>
      <c r="N701">
        <v>0</v>
      </c>
      <c r="O701">
        <v>0</v>
      </c>
    </row>
    <row r="702" spans="1:15" x14ac:dyDescent="0.35">
      <c r="A702">
        <v>6745</v>
      </c>
      <c r="B702">
        <v>91</v>
      </c>
      <c r="C702">
        <v>91</v>
      </c>
      <c r="D702">
        <v>-0.46</v>
      </c>
      <c r="E702">
        <v>-2.42</v>
      </c>
      <c r="F702">
        <v>-9.5</v>
      </c>
      <c r="G702">
        <v>0.01</v>
      </c>
      <c r="H702">
        <v>-0.01</v>
      </c>
      <c r="I702">
        <v>0</v>
      </c>
      <c r="J702">
        <v>-14.31</v>
      </c>
      <c r="K702">
        <v>64.72</v>
      </c>
      <c r="L702">
        <v>13.37</v>
      </c>
      <c r="M702">
        <v>0</v>
      </c>
      <c r="N702">
        <v>0</v>
      </c>
      <c r="O702">
        <v>0</v>
      </c>
    </row>
    <row r="703" spans="1:15" x14ac:dyDescent="0.35">
      <c r="A703">
        <v>6752</v>
      </c>
      <c r="B703">
        <v>91</v>
      </c>
      <c r="C703">
        <v>91</v>
      </c>
      <c r="D703">
        <v>-0.47</v>
      </c>
      <c r="E703">
        <v>-2.44</v>
      </c>
      <c r="F703">
        <v>-9.51</v>
      </c>
      <c r="G703">
        <v>0.01</v>
      </c>
      <c r="H703">
        <v>-0.01</v>
      </c>
      <c r="I703">
        <v>0</v>
      </c>
      <c r="J703">
        <v>-13.69</v>
      </c>
      <c r="K703">
        <v>64.37</v>
      </c>
      <c r="L703">
        <v>13.74</v>
      </c>
      <c r="M703">
        <v>0</v>
      </c>
      <c r="N703">
        <v>0</v>
      </c>
      <c r="O703">
        <v>0</v>
      </c>
    </row>
    <row r="704" spans="1:15" x14ac:dyDescent="0.35">
      <c r="A704">
        <v>6758</v>
      </c>
      <c r="B704">
        <v>91</v>
      </c>
      <c r="C704">
        <v>91</v>
      </c>
      <c r="D704">
        <v>-0.45</v>
      </c>
      <c r="E704">
        <v>-2.41</v>
      </c>
      <c r="F704">
        <v>-9.56</v>
      </c>
      <c r="G704">
        <v>0.01</v>
      </c>
      <c r="H704">
        <v>-0.01</v>
      </c>
      <c r="I704">
        <v>0</v>
      </c>
      <c r="J704">
        <v>-13.84</v>
      </c>
      <c r="K704">
        <v>64.78</v>
      </c>
      <c r="L704">
        <v>13.61</v>
      </c>
      <c r="M704">
        <v>0</v>
      </c>
      <c r="N704">
        <v>0</v>
      </c>
      <c r="O704">
        <v>0</v>
      </c>
    </row>
    <row r="705" spans="1:15" x14ac:dyDescent="0.35">
      <c r="A705">
        <v>6776</v>
      </c>
      <c r="B705">
        <v>91</v>
      </c>
      <c r="C705">
        <v>91</v>
      </c>
      <c r="D705">
        <v>-0.45</v>
      </c>
      <c r="E705">
        <v>-2.42</v>
      </c>
      <c r="F705">
        <v>-9.56</v>
      </c>
      <c r="G705">
        <v>0.01</v>
      </c>
      <c r="H705">
        <v>-0.01</v>
      </c>
      <c r="I705">
        <v>0</v>
      </c>
      <c r="J705">
        <v>-14.06</v>
      </c>
      <c r="K705">
        <v>64.540000000000006</v>
      </c>
      <c r="L705">
        <v>12.39</v>
      </c>
      <c r="M705">
        <v>0</v>
      </c>
      <c r="N705">
        <v>0</v>
      </c>
      <c r="O705">
        <v>0</v>
      </c>
    </row>
    <row r="706" spans="1:15" x14ac:dyDescent="0.35">
      <c r="A706">
        <v>6783</v>
      </c>
      <c r="B706">
        <v>91</v>
      </c>
      <c r="C706">
        <v>91</v>
      </c>
      <c r="D706">
        <v>-0.45</v>
      </c>
      <c r="E706">
        <v>-2.42</v>
      </c>
      <c r="F706">
        <v>-9.52</v>
      </c>
      <c r="G706">
        <v>0.01</v>
      </c>
      <c r="H706">
        <v>-0.01</v>
      </c>
      <c r="I706">
        <v>0</v>
      </c>
      <c r="J706">
        <v>-14.1</v>
      </c>
      <c r="K706">
        <v>64.37</v>
      </c>
      <c r="L706">
        <v>13.65</v>
      </c>
      <c r="M706">
        <v>0</v>
      </c>
      <c r="N706">
        <v>0</v>
      </c>
      <c r="O706">
        <v>0</v>
      </c>
    </row>
    <row r="707" spans="1:15" x14ac:dyDescent="0.35">
      <c r="A707">
        <v>6789</v>
      </c>
      <c r="B707">
        <v>91</v>
      </c>
      <c r="C707">
        <v>91</v>
      </c>
      <c r="D707">
        <v>-0.45</v>
      </c>
      <c r="E707">
        <v>-2.41</v>
      </c>
      <c r="F707">
        <v>-9.5299999999999994</v>
      </c>
      <c r="G707">
        <v>0.01</v>
      </c>
      <c r="H707">
        <v>-0.01</v>
      </c>
      <c r="I707">
        <v>0</v>
      </c>
      <c r="J707">
        <v>-14.97</v>
      </c>
      <c r="K707">
        <v>63.8</v>
      </c>
      <c r="L707">
        <v>13.58</v>
      </c>
      <c r="M707">
        <v>0</v>
      </c>
      <c r="N707">
        <v>0</v>
      </c>
      <c r="O707">
        <v>0</v>
      </c>
    </row>
    <row r="708" spans="1:15" x14ac:dyDescent="0.35">
      <c r="A708">
        <v>6796</v>
      </c>
      <c r="B708">
        <v>91</v>
      </c>
      <c r="C708">
        <v>91</v>
      </c>
      <c r="D708">
        <v>-0.45</v>
      </c>
      <c r="E708">
        <v>-2.4</v>
      </c>
      <c r="F708">
        <v>-9.5399999999999991</v>
      </c>
      <c r="G708">
        <v>0.01</v>
      </c>
      <c r="H708">
        <v>-0.01</v>
      </c>
      <c r="I708">
        <v>0</v>
      </c>
      <c r="J708">
        <v>-14.03</v>
      </c>
      <c r="K708">
        <v>63.81</v>
      </c>
      <c r="L708">
        <v>12.6</v>
      </c>
      <c r="M708">
        <v>0</v>
      </c>
      <c r="N708">
        <v>0</v>
      </c>
      <c r="O708">
        <v>0</v>
      </c>
    </row>
    <row r="709" spans="1:15" x14ac:dyDescent="0.35">
      <c r="A709">
        <v>6802</v>
      </c>
      <c r="B709">
        <v>91</v>
      </c>
      <c r="C709">
        <v>91</v>
      </c>
      <c r="D709">
        <v>-0.45</v>
      </c>
      <c r="E709">
        <v>-2.4</v>
      </c>
      <c r="F709">
        <v>-9.5399999999999991</v>
      </c>
      <c r="G709">
        <v>0.01</v>
      </c>
      <c r="H709">
        <v>-0.01</v>
      </c>
      <c r="I709">
        <v>0</v>
      </c>
      <c r="J709">
        <v>-14.38</v>
      </c>
      <c r="K709">
        <v>64.150000000000006</v>
      </c>
      <c r="L709">
        <v>13.36</v>
      </c>
      <c r="M709">
        <v>0</v>
      </c>
      <c r="N709">
        <v>0</v>
      </c>
      <c r="O709">
        <v>0</v>
      </c>
    </row>
    <row r="710" spans="1:15" x14ac:dyDescent="0.35">
      <c r="A710">
        <v>6808</v>
      </c>
      <c r="B710">
        <v>91</v>
      </c>
      <c r="C710">
        <v>91</v>
      </c>
      <c r="D710">
        <v>-0.45</v>
      </c>
      <c r="E710">
        <v>-2.42</v>
      </c>
      <c r="F710">
        <v>-9.5299999999999994</v>
      </c>
      <c r="G710">
        <v>0.01</v>
      </c>
      <c r="H710">
        <v>-0.01</v>
      </c>
      <c r="I710">
        <v>0</v>
      </c>
      <c r="J710">
        <v>-13.56</v>
      </c>
      <c r="K710">
        <v>63.97</v>
      </c>
      <c r="L710">
        <v>13.15</v>
      </c>
      <c r="M710">
        <v>0</v>
      </c>
      <c r="N710">
        <v>0</v>
      </c>
      <c r="O710">
        <v>0</v>
      </c>
    </row>
    <row r="711" spans="1:15" x14ac:dyDescent="0.35">
      <c r="A711">
        <v>6814</v>
      </c>
      <c r="B711">
        <v>91</v>
      </c>
      <c r="C711">
        <v>91</v>
      </c>
      <c r="D711">
        <v>-0.45</v>
      </c>
      <c r="E711">
        <v>-2.44</v>
      </c>
      <c r="F711">
        <v>-9.5399999999999991</v>
      </c>
      <c r="G711">
        <v>0.01</v>
      </c>
      <c r="H711">
        <v>-0.01</v>
      </c>
      <c r="I711">
        <v>0</v>
      </c>
      <c r="J711">
        <v>-14.25</v>
      </c>
      <c r="K711">
        <v>64.41</v>
      </c>
      <c r="L711">
        <v>13.53</v>
      </c>
      <c r="M711">
        <v>0</v>
      </c>
      <c r="N711">
        <v>0</v>
      </c>
      <c r="O711">
        <v>0</v>
      </c>
    </row>
    <row r="712" spans="1:15" x14ac:dyDescent="0.35">
      <c r="A712">
        <v>6821</v>
      </c>
      <c r="B712">
        <v>91</v>
      </c>
      <c r="C712">
        <v>91</v>
      </c>
      <c r="D712">
        <v>-0.45</v>
      </c>
      <c r="E712">
        <v>-2.44</v>
      </c>
      <c r="F712">
        <v>-9.5399999999999991</v>
      </c>
      <c r="G712">
        <v>0.01</v>
      </c>
      <c r="H712">
        <v>-0.01</v>
      </c>
      <c r="I712">
        <v>0</v>
      </c>
      <c r="J712">
        <v>-13.72</v>
      </c>
      <c r="K712">
        <v>64.69</v>
      </c>
      <c r="L712">
        <v>13.77</v>
      </c>
      <c r="M712">
        <v>0</v>
      </c>
      <c r="N712">
        <v>0</v>
      </c>
      <c r="O712">
        <v>0</v>
      </c>
    </row>
    <row r="713" spans="1:15" x14ac:dyDescent="0.35">
      <c r="A713">
        <v>6832</v>
      </c>
      <c r="B713">
        <v>91</v>
      </c>
      <c r="C713">
        <v>91</v>
      </c>
      <c r="D713">
        <v>-0.46</v>
      </c>
      <c r="E713">
        <v>-2.41</v>
      </c>
      <c r="F713">
        <v>-9.5299999999999994</v>
      </c>
      <c r="G713">
        <v>0.01</v>
      </c>
      <c r="H713">
        <v>-0.01</v>
      </c>
      <c r="I713">
        <v>0</v>
      </c>
      <c r="J713">
        <v>-13.88</v>
      </c>
      <c r="K713">
        <v>64.150000000000006</v>
      </c>
      <c r="L713">
        <v>13.91</v>
      </c>
      <c r="M713">
        <v>0</v>
      </c>
      <c r="N713">
        <v>0</v>
      </c>
      <c r="O713">
        <v>0</v>
      </c>
    </row>
    <row r="714" spans="1:15" x14ac:dyDescent="0.35">
      <c r="A714">
        <v>6838</v>
      </c>
      <c r="B714">
        <v>91</v>
      </c>
      <c r="C714">
        <v>91</v>
      </c>
      <c r="D714">
        <v>-0.46</v>
      </c>
      <c r="E714">
        <v>-2.41</v>
      </c>
      <c r="F714">
        <v>-9.5299999999999994</v>
      </c>
      <c r="G714">
        <v>0.01</v>
      </c>
      <c r="H714">
        <v>-0.01</v>
      </c>
      <c r="I714">
        <v>0</v>
      </c>
      <c r="J714">
        <v>-13.78</v>
      </c>
      <c r="K714">
        <v>64.13</v>
      </c>
      <c r="L714">
        <v>13.55</v>
      </c>
      <c r="M714">
        <v>0</v>
      </c>
      <c r="N714">
        <v>0</v>
      </c>
      <c r="O714">
        <v>0</v>
      </c>
    </row>
    <row r="715" spans="1:15" x14ac:dyDescent="0.35">
      <c r="A715">
        <v>6844</v>
      </c>
      <c r="B715">
        <v>91</v>
      </c>
      <c r="C715">
        <v>91</v>
      </c>
      <c r="D715">
        <v>-0.46</v>
      </c>
      <c r="E715">
        <v>-2.41</v>
      </c>
      <c r="F715">
        <v>-9.5500000000000007</v>
      </c>
      <c r="G715">
        <v>0.01</v>
      </c>
      <c r="H715">
        <v>-0.01</v>
      </c>
      <c r="I715">
        <v>0</v>
      </c>
      <c r="J715">
        <v>-13.88</v>
      </c>
      <c r="K715">
        <v>64.48</v>
      </c>
      <c r="L715">
        <v>13.94</v>
      </c>
      <c r="M715">
        <v>0</v>
      </c>
      <c r="N715">
        <v>0</v>
      </c>
      <c r="O715">
        <v>0</v>
      </c>
    </row>
    <row r="716" spans="1:15" x14ac:dyDescent="0.35">
      <c r="A716">
        <v>6851</v>
      </c>
      <c r="B716">
        <v>91</v>
      </c>
      <c r="C716">
        <v>91</v>
      </c>
      <c r="D716">
        <v>-0.45</v>
      </c>
      <c r="E716">
        <v>-2.42</v>
      </c>
      <c r="F716">
        <v>-9.5299999999999994</v>
      </c>
      <c r="G716">
        <v>0.01</v>
      </c>
      <c r="H716">
        <v>-0.01</v>
      </c>
      <c r="I716">
        <v>0</v>
      </c>
      <c r="J716">
        <v>-14.06</v>
      </c>
      <c r="K716">
        <v>64.209999999999994</v>
      </c>
      <c r="L716">
        <v>14.38</v>
      </c>
      <c r="M716">
        <v>0</v>
      </c>
      <c r="N716">
        <v>0</v>
      </c>
      <c r="O716">
        <v>0</v>
      </c>
    </row>
    <row r="717" spans="1:15" x14ac:dyDescent="0.35">
      <c r="A717">
        <v>6857</v>
      </c>
      <c r="B717">
        <v>91</v>
      </c>
      <c r="C717">
        <v>91</v>
      </c>
      <c r="D717">
        <v>-0.45</v>
      </c>
      <c r="E717">
        <v>-2.42</v>
      </c>
      <c r="F717">
        <v>-9.5299999999999994</v>
      </c>
      <c r="G717">
        <v>0.01</v>
      </c>
      <c r="H717">
        <v>-0.01</v>
      </c>
      <c r="I717">
        <v>0</v>
      </c>
      <c r="J717">
        <v>-14.06</v>
      </c>
      <c r="K717">
        <v>64.319999999999993</v>
      </c>
      <c r="L717">
        <v>13.62</v>
      </c>
      <c r="M717">
        <v>0</v>
      </c>
      <c r="N717">
        <v>0</v>
      </c>
      <c r="O717">
        <v>0</v>
      </c>
    </row>
    <row r="718" spans="1:15" x14ac:dyDescent="0.35">
      <c r="A718">
        <v>6863</v>
      </c>
      <c r="B718">
        <v>91</v>
      </c>
      <c r="C718">
        <v>91</v>
      </c>
      <c r="D718">
        <v>-0.46</v>
      </c>
      <c r="E718">
        <v>-2.42</v>
      </c>
      <c r="F718">
        <v>-9.52</v>
      </c>
      <c r="G718">
        <v>0</v>
      </c>
      <c r="H718">
        <v>-0.01</v>
      </c>
      <c r="I718">
        <v>0</v>
      </c>
      <c r="J718">
        <v>-13.91</v>
      </c>
      <c r="K718">
        <v>64.06</v>
      </c>
      <c r="L718">
        <v>14.12</v>
      </c>
      <c r="M718">
        <v>0</v>
      </c>
      <c r="N718">
        <v>0</v>
      </c>
      <c r="O718">
        <v>0</v>
      </c>
    </row>
    <row r="719" spans="1:15" x14ac:dyDescent="0.35">
      <c r="A719">
        <v>6869</v>
      </c>
      <c r="B719">
        <v>91</v>
      </c>
      <c r="C719">
        <v>91</v>
      </c>
      <c r="D719">
        <v>-0.46</v>
      </c>
      <c r="E719">
        <v>-2.42</v>
      </c>
      <c r="F719">
        <v>-9.52</v>
      </c>
      <c r="G719">
        <v>0</v>
      </c>
      <c r="H719">
        <v>-0.01</v>
      </c>
      <c r="I719">
        <v>0</v>
      </c>
      <c r="J719">
        <v>-13.52</v>
      </c>
      <c r="K719">
        <v>63.97</v>
      </c>
      <c r="L719">
        <v>13.91</v>
      </c>
      <c r="M719">
        <v>0</v>
      </c>
      <c r="N719">
        <v>0</v>
      </c>
      <c r="O719">
        <v>0</v>
      </c>
    </row>
    <row r="720" spans="1:15" x14ac:dyDescent="0.35">
      <c r="A720">
        <v>6880</v>
      </c>
      <c r="B720">
        <v>91</v>
      </c>
      <c r="C720">
        <v>91</v>
      </c>
      <c r="D720">
        <v>-0.47</v>
      </c>
      <c r="E720">
        <v>-2.41</v>
      </c>
      <c r="F720">
        <v>-9.5299999999999994</v>
      </c>
      <c r="G720">
        <v>0.01</v>
      </c>
      <c r="H720">
        <v>-0.01</v>
      </c>
      <c r="I720">
        <v>0</v>
      </c>
      <c r="J720">
        <v>-14.5</v>
      </c>
      <c r="K720">
        <v>64.12</v>
      </c>
      <c r="L720">
        <v>13.69</v>
      </c>
      <c r="M720">
        <v>0</v>
      </c>
      <c r="N720">
        <v>0</v>
      </c>
      <c r="O720">
        <v>0</v>
      </c>
    </row>
    <row r="721" spans="1:15" x14ac:dyDescent="0.35">
      <c r="A721">
        <v>6887</v>
      </c>
      <c r="B721">
        <v>91</v>
      </c>
      <c r="C721">
        <v>91</v>
      </c>
      <c r="D721">
        <v>-0.47</v>
      </c>
      <c r="E721">
        <v>-2.41</v>
      </c>
      <c r="F721">
        <v>-9.5299999999999994</v>
      </c>
      <c r="G721">
        <v>0.01</v>
      </c>
      <c r="H721">
        <v>-0.01</v>
      </c>
      <c r="I721">
        <v>0</v>
      </c>
      <c r="J721">
        <v>-13.8</v>
      </c>
      <c r="K721">
        <v>64.349999999999994</v>
      </c>
      <c r="L721">
        <v>14.48</v>
      </c>
      <c r="M721">
        <v>0</v>
      </c>
      <c r="N721">
        <v>0</v>
      </c>
      <c r="O721">
        <v>0</v>
      </c>
    </row>
    <row r="722" spans="1:15" x14ac:dyDescent="0.35">
      <c r="A722">
        <v>6893</v>
      </c>
      <c r="B722">
        <v>91</v>
      </c>
      <c r="C722">
        <v>91</v>
      </c>
      <c r="D722">
        <v>-0.46</v>
      </c>
      <c r="E722">
        <v>-2.42</v>
      </c>
      <c r="F722">
        <v>-9.56</v>
      </c>
      <c r="G722">
        <v>0</v>
      </c>
      <c r="H722">
        <v>-0.01</v>
      </c>
      <c r="I722">
        <v>0</v>
      </c>
      <c r="J722">
        <v>-13.72</v>
      </c>
      <c r="K722">
        <v>64.56</v>
      </c>
      <c r="L722">
        <v>13.36</v>
      </c>
      <c r="M722">
        <v>0</v>
      </c>
      <c r="N722">
        <v>0</v>
      </c>
      <c r="O722">
        <v>0</v>
      </c>
    </row>
    <row r="723" spans="1:15" x14ac:dyDescent="0.35">
      <c r="A723">
        <v>6899</v>
      </c>
      <c r="B723">
        <v>91</v>
      </c>
      <c r="C723">
        <v>91</v>
      </c>
      <c r="D723">
        <v>-0.46</v>
      </c>
      <c r="E723">
        <v>-2.42</v>
      </c>
      <c r="F723">
        <v>-9.5299999999999994</v>
      </c>
      <c r="G723">
        <v>0.01</v>
      </c>
      <c r="H723">
        <v>-0.01</v>
      </c>
      <c r="I723">
        <v>0</v>
      </c>
      <c r="J723">
        <v>-13.87</v>
      </c>
      <c r="K723">
        <v>64.569999999999993</v>
      </c>
      <c r="L723">
        <v>13.11</v>
      </c>
      <c r="M723">
        <v>0</v>
      </c>
      <c r="N723">
        <v>0</v>
      </c>
      <c r="O723">
        <v>0</v>
      </c>
    </row>
    <row r="724" spans="1:15" x14ac:dyDescent="0.35">
      <c r="A724">
        <v>6905</v>
      </c>
      <c r="B724">
        <v>91</v>
      </c>
      <c r="C724">
        <v>91</v>
      </c>
      <c r="D724">
        <v>-0.46</v>
      </c>
      <c r="E724">
        <v>-2.42</v>
      </c>
      <c r="F724">
        <v>-9.5299999999999994</v>
      </c>
      <c r="G724">
        <v>0.01</v>
      </c>
      <c r="H724">
        <v>-0.01</v>
      </c>
      <c r="I724">
        <v>0</v>
      </c>
      <c r="J724">
        <v>-14.12</v>
      </c>
      <c r="K724">
        <v>64.48</v>
      </c>
      <c r="L724">
        <v>13.4</v>
      </c>
      <c r="M724">
        <v>0</v>
      </c>
      <c r="N724">
        <v>0</v>
      </c>
      <c r="O724">
        <v>0</v>
      </c>
    </row>
    <row r="725" spans="1:15" x14ac:dyDescent="0.35">
      <c r="A725">
        <v>6912</v>
      </c>
      <c r="B725">
        <v>91</v>
      </c>
      <c r="C725">
        <v>91</v>
      </c>
      <c r="D725">
        <v>-0.46</v>
      </c>
      <c r="E725">
        <v>-2.4300000000000002</v>
      </c>
      <c r="F725">
        <v>-9.51</v>
      </c>
      <c r="G725">
        <v>0.01</v>
      </c>
      <c r="H725">
        <v>-0.01</v>
      </c>
      <c r="I725">
        <v>0</v>
      </c>
      <c r="J725">
        <v>-13.65</v>
      </c>
      <c r="K725">
        <v>63.97</v>
      </c>
      <c r="L725">
        <v>13.84</v>
      </c>
      <c r="M725">
        <v>0</v>
      </c>
      <c r="N725">
        <v>0</v>
      </c>
      <c r="O725">
        <v>0</v>
      </c>
    </row>
    <row r="726" spans="1:15" x14ac:dyDescent="0.35">
      <c r="A726">
        <v>6918</v>
      </c>
      <c r="B726">
        <v>91</v>
      </c>
      <c r="C726">
        <v>91</v>
      </c>
      <c r="D726">
        <v>-0.46</v>
      </c>
      <c r="E726">
        <v>-2.4300000000000002</v>
      </c>
      <c r="F726">
        <v>-9.5299999999999994</v>
      </c>
      <c r="G726">
        <v>0.01</v>
      </c>
      <c r="H726">
        <v>-0.01</v>
      </c>
      <c r="I726">
        <v>0</v>
      </c>
      <c r="J726">
        <v>-13.75</v>
      </c>
      <c r="K726">
        <v>63.78</v>
      </c>
      <c r="L726">
        <v>13.8</v>
      </c>
      <c r="M726">
        <v>0</v>
      </c>
      <c r="N726">
        <v>0</v>
      </c>
      <c r="O726">
        <v>0</v>
      </c>
    </row>
    <row r="727" spans="1:15" x14ac:dyDescent="0.35">
      <c r="A727">
        <v>6936</v>
      </c>
      <c r="B727">
        <v>91</v>
      </c>
      <c r="C727">
        <v>91</v>
      </c>
      <c r="D727">
        <v>-0.46</v>
      </c>
      <c r="E727">
        <v>-2.42</v>
      </c>
      <c r="F727">
        <v>-9.52</v>
      </c>
      <c r="G727">
        <v>0.01</v>
      </c>
      <c r="H727">
        <v>-0.01</v>
      </c>
      <c r="I727">
        <v>0</v>
      </c>
      <c r="J727">
        <v>-13.58</v>
      </c>
      <c r="K727">
        <v>64.22</v>
      </c>
      <c r="L727">
        <v>13.39</v>
      </c>
      <c r="M727">
        <v>0</v>
      </c>
      <c r="N727">
        <v>0</v>
      </c>
      <c r="O727">
        <v>0</v>
      </c>
    </row>
    <row r="728" spans="1:15" x14ac:dyDescent="0.35">
      <c r="A728">
        <v>6943</v>
      </c>
      <c r="B728">
        <v>91</v>
      </c>
      <c r="C728">
        <v>91</v>
      </c>
      <c r="D728">
        <v>-0.45</v>
      </c>
      <c r="E728">
        <v>-2.41</v>
      </c>
      <c r="F728">
        <v>-9.5399999999999991</v>
      </c>
      <c r="G728">
        <v>0.01</v>
      </c>
      <c r="H728">
        <v>-0.01</v>
      </c>
      <c r="I728">
        <v>0</v>
      </c>
      <c r="J728">
        <v>-13.93</v>
      </c>
      <c r="K728">
        <v>64.45</v>
      </c>
      <c r="L728">
        <v>13.64</v>
      </c>
      <c r="M728">
        <v>0</v>
      </c>
      <c r="N728">
        <v>0</v>
      </c>
      <c r="O728">
        <v>0</v>
      </c>
    </row>
    <row r="729" spans="1:15" x14ac:dyDescent="0.35">
      <c r="A729">
        <v>6950</v>
      </c>
      <c r="B729">
        <v>91</v>
      </c>
      <c r="C729">
        <v>91</v>
      </c>
      <c r="D729">
        <v>-0.45</v>
      </c>
      <c r="E729">
        <v>-2.41</v>
      </c>
      <c r="F729">
        <v>-9.5399999999999991</v>
      </c>
      <c r="G729">
        <v>0</v>
      </c>
      <c r="H729">
        <v>-0.01</v>
      </c>
      <c r="I729">
        <v>0</v>
      </c>
      <c r="J729">
        <v>-13.96</v>
      </c>
      <c r="K729">
        <v>64.349999999999994</v>
      </c>
      <c r="L729">
        <v>13.72</v>
      </c>
      <c r="M729">
        <v>0</v>
      </c>
      <c r="N729">
        <v>0</v>
      </c>
      <c r="O729">
        <v>0</v>
      </c>
    </row>
    <row r="730" spans="1:15" x14ac:dyDescent="0.35">
      <c r="A730">
        <v>6956</v>
      </c>
      <c r="B730">
        <v>91</v>
      </c>
      <c r="C730">
        <v>91</v>
      </c>
      <c r="D730">
        <v>-0.46</v>
      </c>
      <c r="E730">
        <v>-2.41</v>
      </c>
      <c r="F730">
        <v>-9.5299999999999994</v>
      </c>
      <c r="G730">
        <v>0.01</v>
      </c>
      <c r="H730">
        <v>-0.01</v>
      </c>
      <c r="I730">
        <v>0</v>
      </c>
      <c r="J730">
        <v>-13.62</v>
      </c>
      <c r="K730">
        <v>64.44</v>
      </c>
      <c r="L730">
        <v>12.77</v>
      </c>
      <c r="M730">
        <v>0</v>
      </c>
      <c r="N730">
        <v>0</v>
      </c>
      <c r="O730">
        <v>0</v>
      </c>
    </row>
    <row r="731" spans="1:15" x14ac:dyDescent="0.35">
      <c r="A731">
        <v>6962</v>
      </c>
      <c r="B731">
        <v>91</v>
      </c>
      <c r="C731">
        <v>91</v>
      </c>
      <c r="D731">
        <v>-0.46</v>
      </c>
      <c r="E731">
        <v>-2.4300000000000002</v>
      </c>
      <c r="F731">
        <v>-9.52</v>
      </c>
      <c r="G731">
        <v>0.01</v>
      </c>
      <c r="H731">
        <v>-0.01</v>
      </c>
      <c r="I731">
        <v>0</v>
      </c>
      <c r="J731">
        <v>-13.46</v>
      </c>
      <c r="K731">
        <v>64.430000000000007</v>
      </c>
      <c r="L731">
        <v>14.02</v>
      </c>
      <c r="M731">
        <v>0</v>
      </c>
      <c r="N731">
        <v>0</v>
      </c>
      <c r="O731">
        <v>0</v>
      </c>
    </row>
    <row r="732" spans="1:15" x14ac:dyDescent="0.35">
      <c r="A732">
        <v>6968</v>
      </c>
      <c r="B732">
        <v>91</v>
      </c>
      <c r="C732">
        <v>91</v>
      </c>
      <c r="D732">
        <v>-0.46</v>
      </c>
      <c r="E732">
        <v>-2.4300000000000002</v>
      </c>
      <c r="F732">
        <v>-9.52</v>
      </c>
      <c r="G732">
        <v>0.01</v>
      </c>
      <c r="H732">
        <v>-0.01</v>
      </c>
      <c r="I732">
        <v>0</v>
      </c>
      <c r="J732">
        <v>-13.42</v>
      </c>
      <c r="K732">
        <v>63.83</v>
      </c>
      <c r="L732">
        <v>13.48</v>
      </c>
      <c r="M732">
        <v>0</v>
      </c>
      <c r="N732">
        <v>0</v>
      </c>
      <c r="O732">
        <v>0</v>
      </c>
    </row>
    <row r="733" spans="1:15" x14ac:dyDescent="0.35">
      <c r="A733">
        <v>6975</v>
      </c>
      <c r="B733">
        <v>91</v>
      </c>
      <c r="C733">
        <v>91</v>
      </c>
      <c r="D733">
        <v>-0.47</v>
      </c>
      <c r="E733">
        <v>-2.4300000000000002</v>
      </c>
      <c r="F733">
        <v>-9.56</v>
      </c>
      <c r="G733">
        <v>0</v>
      </c>
      <c r="H733">
        <v>-0.01</v>
      </c>
      <c r="I733">
        <v>0</v>
      </c>
      <c r="J733">
        <v>-13.88</v>
      </c>
      <c r="K733">
        <v>63.97</v>
      </c>
      <c r="L733">
        <v>13.64</v>
      </c>
      <c r="M733">
        <v>0</v>
      </c>
      <c r="N733">
        <v>0</v>
      </c>
      <c r="O733">
        <v>0</v>
      </c>
    </row>
    <row r="734" spans="1:15" x14ac:dyDescent="0.35">
      <c r="A734">
        <v>6986</v>
      </c>
      <c r="B734">
        <v>91</v>
      </c>
      <c r="C734">
        <v>91</v>
      </c>
      <c r="D734">
        <v>-0.47</v>
      </c>
      <c r="E734">
        <v>-2.44</v>
      </c>
      <c r="F734">
        <v>-9.5299999999999994</v>
      </c>
      <c r="G734">
        <v>0.01</v>
      </c>
      <c r="H734">
        <v>-0.01</v>
      </c>
      <c r="I734">
        <v>0</v>
      </c>
      <c r="J734">
        <v>-14.18</v>
      </c>
      <c r="K734">
        <v>64.53</v>
      </c>
      <c r="L734">
        <v>13.42</v>
      </c>
      <c r="M734">
        <v>0</v>
      </c>
      <c r="N734">
        <v>0</v>
      </c>
      <c r="O734">
        <v>0</v>
      </c>
    </row>
    <row r="735" spans="1:15" x14ac:dyDescent="0.35">
      <c r="A735">
        <v>6992</v>
      </c>
      <c r="B735">
        <v>91</v>
      </c>
      <c r="C735">
        <v>91</v>
      </c>
      <c r="D735">
        <v>-0.46</v>
      </c>
      <c r="E735">
        <v>-2.44</v>
      </c>
      <c r="F735">
        <v>-9.5</v>
      </c>
      <c r="G735">
        <v>0.01</v>
      </c>
      <c r="H735">
        <v>-0.01</v>
      </c>
      <c r="I735">
        <v>0</v>
      </c>
      <c r="J735">
        <v>-13.75</v>
      </c>
      <c r="K735">
        <v>64.510000000000005</v>
      </c>
      <c r="L735">
        <v>13.18</v>
      </c>
      <c r="M735">
        <v>0</v>
      </c>
      <c r="N735">
        <v>0</v>
      </c>
      <c r="O735">
        <v>0</v>
      </c>
    </row>
    <row r="736" spans="1:15" x14ac:dyDescent="0.35">
      <c r="A736">
        <v>6998</v>
      </c>
      <c r="B736">
        <v>91</v>
      </c>
      <c r="C736">
        <v>91</v>
      </c>
      <c r="D736">
        <v>-0.46</v>
      </c>
      <c r="E736">
        <v>-2.44</v>
      </c>
      <c r="F736">
        <v>-9.5</v>
      </c>
      <c r="G736">
        <v>0.01</v>
      </c>
      <c r="H736">
        <v>-0.01</v>
      </c>
      <c r="I736">
        <v>0</v>
      </c>
      <c r="J736">
        <v>-14.29</v>
      </c>
      <c r="K736">
        <v>64.45</v>
      </c>
      <c r="L736">
        <v>13.64</v>
      </c>
      <c r="M736">
        <v>0</v>
      </c>
      <c r="N736">
        <v>0</v>
      </c>
      <c r="O736">
        <v>0</v>
      </c>
    </row>
    <row r="737" spans="1:15" x14ac:dyDescent="0.35">
      <c r="A737">
        <v>7004</v>
      </c>
      <c r="B737">
        <v>91</v>
      </c>
      <c r="C737">
        <v>91</v>
      </c>
      <c r="D737">
        <v>-0.46</v>
      </c>
      <c r="E737">
        <v>-2.42</v>
      </c>
      <c r="F737">
        <v>-9.56</v>
      </c>
      <c r="G737">
        <v>0.01</v>
      </c>
      <c r="H737">
        <v>-0.01</v>
      </c>
      <c r="I737">
        <v>0</v>
      </c>
      <c r="J737">
        <v>-13.9</v>
      </c>
      <c r="K737">
        <v>63.94</v>
      </c>
      <c r="L737">
        <v>13.1</v>
      </c>
      <c r="M737">
        <v>0</v>
      </c>
      <c r="N737">
        <v>0</v>
      </c>
      <c r="O737">
        <v>0</v>
      </c>
    </row>
    <row r="738" spans="1:15" x14ac:dyDescent="0.35">
      <c r="A738">
        <v>7010</v>
      </c>
      <c r="B738">
        <v>91</v>
      </c>
      <c r="C738">
        <v>91</v>
      </c>
      <c r="D738">
        <v>-0.47</v>
      </c>
      <c r="E738">
        <v>-2.41</v>
      </c>
      <c r="F738">
        <v>-9.5399999999999991</v>
      </c>
      <c r="G738">
        <v>0.01</v>
      </c>
      <c r="H738">
        <v>-0.01</v>
      </c>
      <c r="I738">
        <v>0</v>
      </c>
      <c r="J738">
        <v>-13.75</v>
      </c>
      <c r="K738">
        <v>64.63</v>
      </c>
      <c r="L738">
        <v>13.61</v>
      </c>
      <c r="M738">
        <v>0</v>
      </c>
      <c r="N738">
        <v>0</v>
      </c>
      <c r="O738">
        <v>0</v>
      </c>
    </row>
    <row r="739" spans="1:15" x14ac:dyDescent="0.35">
      <c r="A739">
        <v>7016</v>
      </c>
      <c r="B739">
        <v>91</v>
      </c>
      <c r="C739">
        <v>91</v>
      </c>
      <c r="D739">
        <v>-0.47</v>
      </c>
      <c r="E739">
        <v>-2.41</v>
      </c>
      <c r="F739">
        <v>-9.5399999999999991</v>
      </c>
      <c r="G739">
        <v>0.01</v>
      </c>
      <c r="H739">
        <v>-0.01</v>
      </c>
      <c r="I739">
        <v>0</v>
      </c>
      <c r="J739">
        <v>-14.25</v>
      </c>
      <c r="K739">
        <v>64.150000000000006</v>
      </c>
      <c r="L739">
        <v>13.81</v>
      </c>
      <c r="M739">
        <v>0</v>
      </c>
      <c r="N739">
        <v>0</v>
      </c>
      <c r="O739">
        <v>0</v>
      </c>
    </row>
    <row r="740" spans="1:15" x14ac:dyDescent="0.35">
      <c r="A740">
        <v>7022</v>
      </c>
      <c r="B740">
        <v>91</v>
      </c>
      <c r="C740">
        <v>91</v>
      </c>
      <c r="D740">
        <v>-0.46</v>
      </c>
      <c r="E740">
        <v>-2.44</v>
      </c>
      <c r="F740">
        <v>-9.51</v>
      </c>
      <c r="G740">
        <v>0.01</v>
      </c>
      <c r="H740">
        <v>-0.01</v>
      </c>
      <c r="I740">
        <v>0</v>
      </c>
      <c r="J740">
        <v>-14.45</v>
      </c>
      <c r="K740">
        <v>63.81</v>
      </c>
      <c r="L740">
        <v>12.92</v>
      </c>
      <c r="M740">
        <v>0</v>
      </c>
      <c r="N740">
        <v>0</v>
      </c>
      <c r="O740">
        <v>0</v>
      </c>
    </row>
    <row r="741" spans="1:15" x14ac:dyDescent="0.35">
      <c r="A741">
        <v>7034</v>
      </c>
      <c r="B741">
        <v>91</v>
      </c>
      <c r="C741">
        <v>91</v>
      </c>
      <c r="D741">
        <v>-0.45</v>
      </c>
      <c r="E741">
        <v>-2.4300000000000002</v>
      </c>
      <c r="F741">
        <v>-9.52</v>
      </c>
      <c r="G741">
        <v>0.01</v>
      </c>
      <c r="H741">
        <v>-0.01</v>
      </c>
      <c r="I741">
        <v>0</v>
      </c>
      <c r="J741">
        <v>-14.44</v>
      </c>
      <c r="K741">
        <v>63.91</v>
      </c>
      <c r="L741">
        <v>13.71</v>
      </c>
      <c r="M741">
        <v>0</v>
      </c>
      <c r="N741">
        <v>0</v>
      </c>
      <c r="O741">
        <v>0</v>
      </c>
    </row>
    <row r="742" spans="1:15" x14ac:dyDescent="0.35">
      <c r="A742">
        <v>7040</v>
      </c>
      <c r="B742">
        <v>91</v>
      </c>
      <c r="C742">
        <v>91</v>
      </c>
      <c r="D742">
        <v>-0.45</v>
      </c>
      <c r="E742">
        <v>-2.4300000000000002</v>
      </c>
      <c r="F742">
        <v>-9.5299999999999994</v>
      </c>
      <c r="G742">
        <v>0.01</v>
      </c>
      <c r="H742">
        <v>-0.01</v>
      </c>
      <c r="I742">
        <v>0</v>
      </c>
      <c r="J742">
        <v>-14.02</v>
      </c>
      <c r="K742">
        <v>63.99</v>
      </c>
      <c r="L742">
        <v>13.33</v>
      </c>
      <c r="M742">
        <v>0</v>
      </c>
      <c r="N742">
        <v>0</v>
      </c>
      <c r="O742">
        <v>0</v>
      </c>
    </row>
    <row r="743" spans="1:15" x14ac:dyDescent="0.35">
      <c r="A743">
        <v>7046</v>
      </c>
      <c r="B743">
        <v>91</v>
      </c>
      <c r="C743">
        <v>91</v>
      </c>
      <c r="D743">
        <v>-0.44</v>
      </c>
      <c r="E743">
        <v>-2.41</v>
      </c>
      <c r="F743">
        <v>-9.5500000000000007</v>
      </c>
      <c r="G743">
        <v>0.01</v>
      </c>
      <c r="H743">
        <v>-0.01</v>
      </c>
      <c r="I743">
        <v>0</v>
      </c>
      <c r="J743">
        <v>-14.07</v>
      </c>
      <c r="K743">
        <v>64</v>
      </c>
      <c r="L743">
        <v>13.64</v>
      </c>
      <c r="M743">
        <v>0</v>
      </c>
      <c r="N743">
        <v>0</v>
      </c>
      <c r="O743">
        <v>0</v>
      </c>
    </row>
    <row r="744" spans="1:15" x14ac:dyDescent="0.35">
      <c r="A744">
        <v>7052</v>
      </c>
      <c r="B744">
        <v>91</v>
      </c>
      <c r="C744">
        <v>91</v>
      </c>
      <c r="D744">
        <v>-0.44</v>
      </c>
      <c r="E744">
        <v>-2.41</v>
      </c>
      <c r="F744">
        <v>-9.5500000000000007</v>
      </c>
      <c r="G744">
        <v>0.01</v>
      </c>
      <c r="H744">
        <v>-0.01</v>
      </c>
      <c r="I744">
        <v>0</v>
      </c>
      <c r="J744">
        <v>-14.1</v>
      </c>
      <c r="K744">
        <v>64.34</v>
      </c>
      <c r="L744">
        <v>13.8</v>
      </c>
      <c r="M744">
        <v>0</v>
      </c>
      <c r="N744">
        <v>0</v>
      </c>
      <c r="O744">
        <v>0</v>
      </c>
    </row>
    <row r="745" spans="1:15" x14ac:dyDescent="0.35">
      <c r="A745">
        <v>7058</v>
      </c>
      <c r="B745">
        <v>91</v>
      </c>
      <c r="C745">
        <v>91</v>
      </c>
      <c r="D745">
        <v>-0.43</v>
      </c>
      <c r="E745">
        <v>-2.41</v>
      </c>
      <c r="F745">
        <v>-9.5500000000000007</v>
      </c>
      <c r="G745">
        <v>0.01</v>
      </c>
      <c r="H745">
        <v>-0.01</v>
      </c>
      <c r="I745">
        <v>0</v>
      </c>
      <c r="J745">
        <v>-14.31</v>
      </c>
      <c r="K745">
        <v>64.180000000000007</v>
      </c>
      <c r="L745">
        <v>12.91</v>
      </c>
      <c r="M745">
        <v>0</v>
      </c>
      <c r="N745">
        <v>0</v>
      </c>
      <c r="O745">
        <v>0</v>
      </c>
    </row>
    <row r="746" spans="1:15" x14ac:dyDescent="0.35">
      <c r="A746">
        <v>7064</v>
      </c>
      <c r="B746">
        <v>91</v>
      </c>
      <c r="C746">
        <v>91</v>
      </c>
      <c r="D746">
        <v>-0.45</v>
      </c>
      <c r="E746">
        <v>-2.44</v>
      </c>
      <c r="F746">
        <v>-9.5</v>
      </c>
      <c r="G746">
        <v>0.01</v>
      </c>
      <c r="H746">
        <v>-0.01</v>
      </c>
      <c r="I746">
        <v>0</v>
      </c>
      <c r="J746">
        <v>-14.47</v>
      </c>
      <c r="K746">
        <v>64.349999999999994</v>
      </c>
      <c r="L746">
        <v>13.07</v>
      </c>
      <c r="M746">
        <v>0</v>
      </c>
      <c r="N746">
        <v>0</v>
      </c>
      <c r="O746">
        <v>0</v>
      </c>
    </row>
    <row r="747" spans="1:15" x14ac:dyDescent="0.35">
      <c r="A747">
        <v>7070</v>
      </c>
      <c r="B747">
        <v>91</v>
      </c>
      <c r="C747">
        <v>91</v>
      </c>
      <c r="D747">
        <v>-0.45</v>
      </c>
      <c r="E747">
        <v>-2.44</v>
      </c>
      <c r="F747">
        <v>-9.5</v>
      </c>
      <c r="G747">
        <v>0.01</v>
      </c>
      <c r="H747">
        <v>-0.01</v>
      </c>
      <c r="I747">
        <v>0</v>
      </c>
      <c r="J747">
        <v>-14.1</v>
      </c>
      <c r="K747">
        <v>64.03</v>
      </c>
      <c r="L747">
        <v>12.63</v>
      </c>
      <c r="M747">
        <v>0</v>
      </c>
      <c r="N747">
        <v>0</v>
      </c>
      <c r="O747">
        <v>0</v>
      </c>
    </row>
    <row r="748" spans="1:15" x14ac:dyDescent="0.35">
      <c r="A748">
        <v>7082</v>
      </c>
      <c r="B748">
        <v>89</v>
      </c>
      <c r="C748">
        <v>88</v>
      </c>
      <c r="D748">
        <v>-0.46</v>
      </c>
      <c r="E748">
        <v>-2.15</v>
      </c>
      <c r="F748">
        <v>-9.58</v>
      </c>
      <c r="G748">
        <v>0.01</v>
      </c>
      <c r="H748">
        <v>-0.01</v>
      </c>
      <c r="I748">
        <v>0</v>
      </c>
      <c r="J748">
        <v>-13.68</v>
      </c>
      <c r="K748">
        <v>63.99</v>
      </c>
      <c r="L748">
        <v>13.02</v>
      </c>
      <c r="M748">
        <v>0</v>
      </c>
      <c r="N748">
        <v>0</v>
      </c>
      <c r="O748">
        <v>0</v>
      </c>
    </row>
    <row r="749" spans="1:15" x14ac:dyDescent="0.35">
      <c r="A749">
        <v>7088</v>
      </c>
      <c r="B749">
        <v>91</v>
      </c>
      <c r="C749">
        <v>91</v>
      </c>
      <c r="D749">
        <v>-0.45</v>
      </c>
      <c r="E749">
        <v>-2.42</v>
      </c>
      <c r="F749">
        <v>-9.58</v>
      </c>
      <c r="G749">
        <v>0.01</v>
      </c>
      <c r="H749">
        <v>-0.01</v>
      </c>
      <c r="I749">
        <v>0</v>
      </c>
      <c r="J749">
        <v>-14.34</v>
      </c>
      <c r="K749">
        <v>63.74</v>
      </c>
      <c r="L749">
        <v>13.39</v>
      </c>
      <c r="M749">
        <v>0</v>
      </c>
      <c r="N749">
        <v>0</v>
      </c>
      <c r="O749">
        <v>0</v>
      </c>
    </row>
    <row r="750" spans="1:15" x14ac:dyDescent="0.35">
      <c r="A750">
        <v>7101</v>
      </c>
      <c r="B750">
        <v>91</v>
      </c>
      <c r="C750">
        <v>91</v>
      </c>
      <c r="D750">
        <v>-0.45</v>
      </c>
      <c r="E750">
        <v>-2.39</v>
      </c>
      <c r="F750">
        <v>-9.52</v>
      </c>
      <c r="G750">
        <v>0.01</v>
      </c>
      <c r="H750">
        <v>-0.01</v>
      </c>
      <c r="I750">
        <v>0</v>
      </c>
      <c r="J750">
        <v>-14</v>
      </c>
      <c r="K750">
        <v>63.71</v>
      </c>
      <c r="L750">
        <v>13.07</v>
      </c>
      <c r="M750">
        <v>0</v>
      </c>
      <c r="N750">
        <v>0</v>
      </c>
      <c r="O750">
        <v>0</v>
      </c>
    </row>
    <row r="751" spans="1:15" x14ac:dyDescent="0.35">
      <c r="A751">
        <v>7108</v>
      </c>
      <c r="B751">
        <v>91</v>
      </c>
      <c r="C751">
        <v>91</v>
      </c>
      <c r="D751">
        <v>-0.45</v>
      </c>
      <c r="E751">
        <v>-2.39</v>
      </c>
      <c r="F751">
        <v>-9.52</v>
      </c>
      <c r="G751">
        <v>0.01</v>
      </c>
      <c r="H751">
        <v>-0.01</v>
      </c>
      <c r="I751">
        <v>0</v>
      </c>
      <c r="J751">
        <v>-14.43</v>
      </c>
      <c r="K751">
        <v>63.99</v>
      </c>
      <c r="L751">
        <v>14.03</v>
      </c>
      <c r="M751">
        <v>0</v>
      </c>
      <c r="N751">
        <v>0</v>
      </c>
      <c r="O751">
        <v>0</v>
      </c>
    </row>
    <row r="752" spans="1:15" x14ac:dyDescent="0.35">
      <c r="A752">
        <v>7114</v>
      </c>
      <c r="B752">
        <v>91</v>
      </c>
      <c r="C752">
        <v>91</v>
      </c>
      <c r="D752">
        <v>-0.48</v>
      </c>
      <c r="E752">
        <v>-2.42</v>
      </c>
      <c r="F752">
        <v>-9.51</v>
      </c>
      <c r="G752">
        <v>0.01</v>
      </c>
      <c r="H752">
        <v>-0.01</v>
      </c>
      <c r="I752">
        <v>0</v>
      </c>
      <c r="J752">
        <v>-14.06</v>
      </c>
      <c r="K752">
        <v>63.86</v>
      </c>
      <c r="L752">
        <v>13.31</v>
      </c>
      <c r="M752">
        <v>0</v>
      </c>
      <c r="N752">
        <v>0</v>
      </c>
      <c r="O752">
        <v>0</v>
      </c>
    </row>
    <row r="753" spans="1:15" x14ac:dyDescent="0.35">
      <c r="A753">
        <v>7120</v>
      </c>
      <c r="B753">
        <v>91</v>
      </c>
      <c r="C753">
        <v>91</v>
      </c>
      <c r="D753">
        <v>-0.48</v>
      </c>
      <c r="E753">
        <v>-2.42</v>
      </c>
      <c r="F753">
        <v>-9.51</v>
      </c>
      <c r="G753">
        <v>0.01</v>
      </c>
      <c r="H753">
        <v>-0.01</v>
      </c>
      <c r="I753">
        <v>0</v>
      </c>
      <c r="J753">
        <v>-14.56</v>
      </c>
      <c r="K753">
        <v>60.08</v>
      </c>
      <c r="L753">
        <v>13.14</v>
      </c>
      <c r="M753">
        <v>0</v>
      </c>
      <c r="N753">
        <v>0</v>
      </c>
      <c r="O753">
        <v>0</v>
      </c>
    </row>
    <row r="754" spans="1:15" x14ac:dyDescent="0.35">
      <c r="A754">
        <v>7126</v>
      </c>
      <c r="B754">
        <v>91</v>
      </c>
      <c r="C754">
        <v>91</v>
      </c>
      <c r="D754">
        <v>-0.48</v>
      </c>
      <c r="E754">
        <v>-2.42</v>
      </c>
      <c r="F754">
        <v>-9.51</v>
      </c>
      <c r="G754">
        <v>0.01</v>
      </c>
      <c r="H754">
        <v>-0.01</v>
      </c>
      <c r="I754">
        <v>0</v>
      </c>
      <c r="J754">
        <v>-14.07</v>
      </c>
      <c r="K754">
        <v>64.180000000000007</v>
      </c>
      <c r="L754">
        <v>13.56</v>
      </c>
      <c r="M754">
        <v>0</v>
      </c>
      <c r="N754">
        <v>0</v>
      </c>
      <c r="O754">
        <v>0</v>
      </c>
    </row>
    <row r="755" spans="1:15" x14ac:dyDescent="0.35">
      <c r="A755">
        <v>7138</v>
      </c>
      <c r="B755">
        <v>91</v>
      </c>
      <c r="C755">
        <v>91</v>
      </c>
      <c r="D755">
        <v>-0.43</v>
      </c>
      <c r="E755">
        <v>-2.41</v>
      </c>
      <c r="F755">
        <v>-9.5500000000000007</v>
      </c>
      <c r="G755">
        <v>0.01</v>
      </c>
      <c r="H755">
        <v>-0.01</v>
      </c>
      <c r="I755">
        <v>0</v>
      </c>
      <c r="J755">
        <v>-14.51</v>
      </c>
      <c r="K755">
        <v>64.05</v>
      </c>
      <c r="L755">
        <v>13.23</v>
      </c>
      <c r="M755">
        <v>0</v>
      </c>
      <c r="N755">
        <v>0</v>
      </c>
      <c r="O755">
        <v>0</v>
      </c>
    </row>
    <row r="756" spans="1:15" x14ac:dyDescent="0.35">
      <c r="A756">
        <v>7145</v>
      </c>
      <c r="B756">
        <v>91</v>
      </c>
      <c r="C756">
        <v>91</v>
      </c>
      <c r="D756">
        <v>-0.43</v>
      </c>
      <c r="E756">
        <v>-2.41</v>
      </c>
      <c r="F756">
        <v>-9.5500000000000007</v>
      </c>
      <c r="G756">
        <v>0.01</v>
      </c>
      <c r="H756">
        <v>-0.01</v>
      </c>
      <c r="I756">
        <v>0</v>
      </c>
      <c r="J756">
        <v>-14.48</v>
      </c>
      <c r="K756">
        <v>64.05</v>
      </c>
      <c r="L756">
        <v>12.88</v>
      </c>
      <c r="M756">
        <v>0</v>
      </c>
      <c r="N756">
        <v>0</v>
      </c>
      <c r="O756">
        <v>0</v>
      </c>
    </row>
    <row r="757" spans="1:15" x14ac:dyDescent="0.35">
      <c r="A757">
        <v>7151</v>
      </c>
      <c r="B757">
        <v>91</v>
      </c>
      <c r="C757">
        <v>91</v>
      </c>
      <c r="D757">
        <v>-0.43</v>
      </c>
      <c r="E757">
        <v>-2.4500000000000002</v>
      </c>
      <c r="F757">
        <v>-9.52</v>
      </c>
      <c r="G757">
        <v>0.01</v>
      </c>
      <c r="H757">
        <v>-0.01</v>
      </c>
      <c r="I757">
        <v>0</v>
      </c>
      <c r="J757">
        <v>-13.97</v>
      </c>
      <c r="K757">
        <v>64.099999999999994</v>
      </c>
      <c r="L757">
        <v>13.3</v>
      </c>
      <c r="M757">
        <v>0</v>
      </c>
      <c r="N757">
        <v>0</v>
      </c>
      <c r="O757">
        <v>0</v>
      </c>
    </row>
    <row r="758" spans="1:15" x14ac:dyDescent="0.35">
      <c r="A758">
        <v>7156</v>
      </c>
      <c r="B758">
        <v>91</v>
      </c>
      <c r="C758">
        <v>91</v>
      </c>
      <c r="D758">
        <v>-0.46</v>
      </c>
      <c r="E758">
        <v>-2.4500000000000002</v>
      </c>
      <c r="F758">
        <v>-9.52</v>
      </c>
      <c r="G758">
        <v>0.01</v>
      </c>
      <c r="H758">
        <v>-0.01</v>
      </c>
      <c r="I758">
        <v>0</v>
      </c>
      <c r="J758">
        <v>-13.75</v>
      </c>
      <c r="K758">
        <v>64.069999999999993</v>
      </c>
      <c r="L758">
        <v>12.31</v>
      </c>
      <c r="M758">
        <v>0</v>
      </c>
      <c r="N758">
        <v>0</v>
      </c>
      <c r="O758">
        <v>0</v>
      </c>
    </row>
    <row r="759" spans="1:15" x14ac:dyDescent="0.35">
      <c r="A759">
        <v>7163</v>
      </c>
      <c r="B759">
        <v>91</v>
      </c>
      <c r="C759">
        <v>91</v>
      </c>
      <c r="D759">
        <v>-0.46</v>
      </c>
      <c r="E759">
        <v>-2.4500000000000002</v>
      </c>
      <c r="F759">
        <v>-9.52</v>
      </c>
      <c r="G759">
        <v>0.01</v>
      </c>
      <c r="H759">
        <v>-0.01</v>
      </c>
      <c r="I759">
        <v>0</v>
      </c>
      <c r="J759">
        <v>-13.93</v>
      </c>
      <c r="K759">
        <v>63.81</v>
      </c>
      <c r="L759">
        <v>12.7</v>
      </c>
      <c r="M759">
        <v>0</v>
      </c>
      <c r="N759">
        <v>0</v>
      </c>
      <c r="O759">
        <v>0</v>
      </c>
    </row>
    <row r="760" spans="1:15" x14ac:dyDescent="0.35">
      <c r="A760">
        <v>7169</v>
      </c>
      <c r="B760">
        <v>92</v>
      </c>
      <c r="C760">
        <v>91</v>
      </c>
      <c r="D760">
        <v>-0.47</v>
      </c>
      <c r="E760">
        <v>-2.4500000000000002</v>
      </c>
      <c r="F760">
        <v>-9.5500000000000007</v>
      </c>
      <c r="G760">
        <v>0.01</v>
      </c>
      <c r="H760">
        <v>-0.01</v>
      </c>
      <c r="I760">
        <v>0</v>
      </c>
      <c r="J760">
        <v>-13.55</v>
      </c>
      <c r="K760">
        <v>64.319999999999993</v>
      </c>
      <c r="L760">
        <v>12.58</v>
      </c>
      <c r="M760">
        <v>0</v>
      </c>
      <c r="N760">
        <v>0</v>
      </c>
      <c r="O760">
        <v>0</v>
      </c>
    </row>
    <row r="761" spans="1:15" x14ac:dyDescent="0.35">
      <c r="A761">
        <v>7175</v>
      </c>
      <c r="B761">
        <v>91</v>
      </c>
      <c r="C761">
        <v>91</v>
      </c>
      <c r="D761">
        <v>-0.46</v>
      </c>
      <c r="E761">
        <v>-2.4300000000000002</v>
      </c>
      <c r="F761">
        <v>-9.56</v>
      </c>
      <c r="G761">
        <v>0</v>
      </c>
      <c r="H761">
        <v>-0.01</v>
      </c>
      <c r="I761">
        <v>0</v>
      </c>
      <c r="J761">
        <v>-14.02</v>
      </c>
      <c r="K761">
        <v>64.63</v>
      </c>
      <c r="L761">
        <v>13.45</v>
      </c>
      <c r="M761">
        <v>0</v>
      </c>
      <c r="N761">
        <v>0</v>
      </c>
      <c r="O761">
        <v>0</v>
      </c>
    </row>
    <row r="762" spans="1:15" x14ac:dyDescent="0.35">
      <c r="A762">
        <v>7187</v>
      </c>
      <c r="B762">
        <v>91</v>
      </c>
      <c r="C762">
        <v>91</v>
      </c>
      <c r="D762">
        <v>-0.46</v>
      </c>
      <c r="E762">
        <v>-2.4</v>
      </c>
      <c r="F762">
        <v>-9.51</v>
      </c>
      <c r="G762">
        <v>0</v>
      </c>
      <c r="H762">
        <v>-0.01</v>
      </c>
      <c r="I762">
        <v>0</v>
      </c>
      <c r="J762">
        <v>-13.77</v>
      </c>
      <c r="K762">
        <v>64.48</v>
      </c>
      <c r="L762">
        <v>13.14</v>
      </c>
      <c r="M762">
        <v>0</v>
      </c>
      <c r="N762">
        <v>0</v>
      </c>
      <c r="O762">
        <v>0</v>
      </c>
    </row>
    <row r="763" spans="1:15" x14ac:dyDescent="0.35">
      <c r="A763">
        <v>7193</v>
      </c>
      <c r="B763">
        <v>91</v>
      </c>
      <c r="C763">
        <v>91</v>
      </c>
      <c r="D763">
        <v>-0.45</v>
      </c>
      <c r="E763">
        <v>-2.4300000000000002</v>
      </c>
      <c r="F763">
        <v>-9.49</v>
      </c>
      <c r="G763">
        <v>0</v>
      </c>
      <c r="H763">
        <v>-0.01</v>
      </c>
      <c r="I763">
        <v>0</v>
      </c>
      <c r="J763">
        <v>-13.8</v>
      </c>
      <c r="K763">
        <v>65.099999999999994</v>
      </c>
      <c r="L763">
        <v>13.37</v>
      </c>
      <c r="M763">
        <v>0</v>
      </c>
      <c r="N763">
        <v>0</v>
      </c>
      <c r="O763">
        <v>0</v>
      </c>
    </row>
    <row r="764" spans="1:15" x14ac:dyDescent="0.35">
      <c r="A764">
        <v>7200</v>
      </c>
      <c r="B764">
        <v>91</v>
      </c>
      <c r="C764">
        <v>91</v>
      </c>
      <c r="D764">
        <v>-0.45</v>
      </c>
      <c r="E764">
        <v>-2.4300000000000002</v>
      </c>
      <c r="F764">
        <v>-9.49</v>
      </c>
      <c r="G764">
        <v>0.01</v>
      </c>
      <c r="H764">
        <v>-0.01</v>
      </c>
      <c r="I764">
        <v>0</v>
      </c>
      <c r="J764">
        <v>-14.51</v>
      </c>
      <c r="K764">
        <v>64.83</v>
      </c>
      <c r="L764">
        <v>14.47</v>
      </c>
      <c r="M764">
        <v>0</v>
      </c>
      <c r="N764">
        <v>0</v>
      </c>
      <c r="O764">
        <v>0</v>
      </c>
    </row>
    <row r="765" spans="1:15" x14ac:dyDescent="0.35">
      <c r="A765">
        <v>7206</v>
      </c>
      <c r="B765">
        <v>91</v>
      </c>
      <c r="C765">
        <v>91</v>
      </c>
      <c r="D765">
        <v>-0.47</v>
      </c>
      <c r="E765">
        <v>-2.38</v>
      </c>
      <c r="F765">
        <v>-9.52</v>
      </c>
      <c r="G765">
        <v>0</v>
      </c>
      <c r="H765">
        <v>-0.01</v>
      </c>
      <c r="I765">
        <v>0</v>
      </c>
      <c r="J765">
        <v>-13.87</v>
      </c>
      <c r="K765">
        <v>64.569999999999993</v>
      </c>
      <c r="L765">
        <v>13.83</v>
      </c>
      <c r="M765">
        <v>0</v>
      </c>
      <c r="N765">
        <v>0</v>
      </c>
      <c r="O765">
        <v>0</v>
      </c>
    </row>
    <row r="766" spans="1:15" x14ac:dyDescent="0.35">
      <c r="A766">
        <v>7212</v>
      </c>
      <c r="B766">
        <v>91</v>
      </c>
      <c r="C766">
        <v>91</v>
      </c>
      <c r="D766">
        <v>-0.46</v>
      </c>
      <c r="E766">
        <v>-2.4300000000000002</v>
      </c>
      <c r="F766">
        <v>-9.57</v>
      </c>
      <c r="G766">
        <v>0</v>
      </c>
      <c r="H766">
        <v>-0.01</v>
      </c>
      <c r="I766">
        <v>0</v>
      </c>
      <c r="J766">
        <v>-13.86</v>
      </c>
      <c r="K766">
        <v>64.400000000000006</v>
      </c>
      <c r="L766">
        <v>12.54</v>
      </c>
      <c r="M766">
        <v>0</v>
      </c>
      <c r="N766">
        <v>0</v>
      </c>
      <c r="O766">
        <v>0</v>
      </c>
    </row>
    <row r="767" spans="1:15" x14ac:dyDescent="0.35">
      <c r="A767">
        <v>7218</v>
      </c>
      <c r="B767">
        <v>91</v>
      </c>
      <c r="C767">
        <v>91</v>
      </c>
      <c r="D767">
        <v>-0.46</v>
      </c>
      <c r="E767">
        <v>-2.4300000000000002</v>
      </c>
      <c r="F767">
        <v>-9.57</v>
      </c>
      <c r="G767">
        <v>0.01</v>
      </c>
      <c r="H767">
        <v>-0.01</v>
      </c>
      <c r="I767">
        <v>0</v>
      </c>
      <c r="J767">
        <v>-14.13</v>
      </c>
      <c r="K767">
        <v>64.37</v>
      </c>
      <c r="L767">
        <v>13.69</v>
      </c>
      <c r="M767">
        <v>0</v>
      </c>
      <c r="N767">
        <v>0</v>
      </c>
      <c r="O767">
        <v>0</v>
      </c>
    </row>
    <row r="768" spans="1:15" x14ac:dyDescent="0.35">
      <c r="A768">
        <v>7224</v>
      </c>
      <c r="B768">
        <v>91</v>
      </c>
      <c r="C768">
        <v>91</v>
      </c>
      <c r="D768">
        <v>-0.45</v>
      </c>
      <c r="E768">
        <v>-2.41</v>
      </c>
      <c r="F768">
        <v>-9.52</v>
      </c>
      <c r="G768">
        <v>0.01</v>
      </c>
      <c r="H768">
        <v>-0.01</v>
      </c>
      <c r="I768">
        <v>0</v>
      </c>
      <c r="J768">
        <v>-14.09</v>
      </c>
      <c r="K768">
        <v>64.349999999999994</v>
      </c>
      <c r="L768">
        <v>12.5</v>
      </c>
      <c r="M768">
        <v>0</v>
      </c>
      <c r="N768">
        <v>0</v>
      </c>
      <c r="O768">
        <v>0</v>
      </c>
    </row>
    <row r="769" spans="1:15" x14ac:dyDescent="0.35">
      <c r="A769">
        <v>7236</v>
      </c>
      <c r="B769">
        <v>91</v>
      </c>
      <c r="C769">
        <v>91</v>
      </c>
      <c r="D769">
        <v>-0.45</v>
      </c>
      <c r="E769">
        <v>-2.44</v>
      </c>
      <c r="F769">
        <v>-9.5299999999999994</v>
      </c>
      <c r="G769">
        <v>0.01</v>
      </c>
      <c r="H769">
        <v>-0.01</v>
      </c>
      <c r="I769">
        <v>0</v>
      </c>
      <c r="J769">
        <v>-14.24</v>
      </c>
      <c r="K769">
        <v>64.349999999999994</v>
      </c>
      <c r="L769">
        <v>13.46</v>
      </c>
      <c r="M769">
        <v>0</v>
      </c>
      <c r="N769">
        <v>0</v>
      </c>
      <c r="O769">
        <v>0</v>
      </c>
    </row>
    <row r="770" spans="1:15" x14ac:dyDescent="0.35">
      <c r="A770">
        <v>7242</v>
      </c>
      <c r="B770">
        <v>91</v>
      </c>
      <c r="C770">
        <v>91</v>
      </c>
      <c r="D770">
        <v>-0.47</v>
      </c>
      <c r="E770">
        <v>-2.42</v>
      </c>
      <c r="F770">
        <v>-9.5399999999999991</v>
      </c>
      <c r="G770">
        <v>0.01</v>
      </c>
      <c r="H770">
        <v>-0.01</v>
      </c>
      <c r="I770">
        <v>0</v>
      </c>
      <c r="J770">
        <v>-13.78</v>
      </c>
      <c r="K770">
        <v>64.28</v>
      </c>
      <c r="L770">
        <v>12.98</v>
      </c>
      <c r="M770">
        <v>0</v>
      </c>
      <c r="N770">
        <v>0</v>
      </c>
      <c r="O770">
        <v>0</v>
      </c>
    </row>
    <row r="771" spans="1:15" x14ac:dyDescent="0.35">
      <c r="A771">
        <v>7248</v>
      </c>
      <c r="B771">
        <v>91</v>
      </c>
      <c r="C771">
        <v>91</v>
      </c>
      <c r="D771">
        <v>-0.47</v>
      </c>
      <c r="E771">
        <v>-2.42</v>
      </c>
      <c r="F771">
        <v>-9.5399999999999991</v>
      </c>
      <c r="G771">
        <v>0.01</v>
      </c>
      <c r="H771">
        <v>-0.01</v>
      </c>
      <c r="I771">
        <v>0</v>
      </c>
      <c r="J771">
        <v>-14.73</v>
      </c>
      <c r="K771">
        <v>64.38</v>
      </c>
      <c r="L771">
        <v>13.61</v>
      </c>
      <c r="M771">
        <v>0</v>
      </c>
      <c r="N771">
        <v>0</v>
      </c>
      <c r="O771">
        <v>0</v>
      </c>
    </row>
    <row r="772" spans="1:15" x14ac:dyDescent="0.35">
      <c r="A772">
        <v>7262</v>
      </c>
      <c r="B772">
        <v>91</v>
      </c>
      <c r="C772">
        <v>91</v>
      </c>
      <c r="D772">
        <v>-0.46</v>
      </c>
      <c r="E772">
        <v>-2.41</v>
      </c>
      <c r="F772">
        <v>-9.5500000000000007</v>
      </c>
      <c r="G772">
        <v>0.01</v>
      </c>
      <c r="H772">
        <v>-0.01</v>
      </c>
      <c r="I772">
        <v>0</v>
      </c>
      <c r="J772">
        <v>-14.06</v>
      </c>
      <c r="K772">
        <v>64.31</v>
      </c>
      <c r="L772">
        <v>13.5</v>
      </c>
      <c r="M772">
        <v>0</v>
      </c>
      <c r="N772">
        <v>0</v>
      </c>
      <c r="O772">
        <v>0</v>
      </c>
    </row>
    <row r="773" spans="1:15" x14ac:dyDescent="0.35">
      <c r="A773">
        <v>7268</v>
      </c>
      <c r="B773">
        <v>91</v>
      </c>
      <c r="C773">
        <v>91</v>
      </c>
      <c r="D773">
        <v>-0.45</v>
      </c>
      <c r="E773">
        <v>-2.4</v>
      </c>
      <c r="F773">
        <v>-9.52</v>
      </c>
      <c r="G773">
        <v>0.01</v>
      </c>
      <c r="H773">
        <v>-0.01</v>
      </c>
      <c r="I773">
        <v>0</v>
      </c>
      <c r="J773">
        <v>-14.1</v>
      </c>
      <c r="K773">
        <v>63.81</v>
      </c>
      <c r="L773">
        <v>13.88</v>
      </c>
      <c r="M773">
        <v>0</v>
      </c>
      <c r="N773">
        <v>0</v>
      </c>
      <c r="O773">
        <v>0</v>
      </c>
    </row>
    <row r="774" spans="1:15" x14ac:dyDescent="0.35">
      <c r="A774">
        <v>7274</v>
      </c>
      <c r="B774">
        <v>91</v>
      </c>
      <c r="C774">
        <v>91</v>
      </c>
      <c r="D774">
        <v>-0.45</v>
      </c>
      <c r="E774">
        <v>-2.4</v>
      </c>
      <c r="F774">
        <v>-9.52</v>
      </c>
      <c r="G774">
        <v>0.01</v>
      </c>
      <c r="H774">
        <v>-0.01</v>
      </c>
      <c r="I774">
        <v>0</v>
      </c>
      <c r="J774">
        <v>-14.29</v>
      </c>
      <c r="K774">
        <v>64.430000000000007</v>
      </c>
      <c r="L774">
        <v>12.98</v>
      </c>
      <c r="M774">
        <v>0</v>
      </c>
      <c r="N774">
        <v>0</v>
      </c>
      <c r="O774">
        <v>0</v>
      </c>
    </row>
    <row r="775" spans="1:15" x14ac:dyDescent="0.35">
      <c r="A775">
        <v>7280</v>
      </c>
      <c r="B775">
        <v>91</v>
      </c>
      <c r="C775">
        <v>91</v>
      </c>
      <c r="D775">
        <v>-0.47</v>
      </c>
      <c r="E775">
        <v>-2.4500000000000002</v>
      </c>
      <c r="F775">
        <v>-9.4700000000000006</v>
      </c>
      <c r="G775">
        <v>0.01</v>
      </c>
      <c r="H775">
        <v>-0.01</v>
      </c>
      <c r="I775">
        <v>0</v>
      </c>
      <c r="J775">
        <v>-14.19</v>
      </c>
      <c r="K775">
        <v>64.47</v>
      </c>
      <c r="L775">
        <v>14.06</v>
      </c>
      <c r="M775">
        <v>0</v>
      </c>
      <c r="N775">
        <v>0</v>
      </c>
      <c r="O775">
        <v>0</v>
      </c>
    </row>
    <row r="776" spans="1:15" x14ac:dyDescent="0.35">
      <c r="A776">
        <v>7286</v>
      </c>
      <c r="B776">
        <v>92</v>
      </c>
      <c r="C776">
        <v>91</v>
      </c>
      <c r="D776">
        <v>-0.48</v>
      </c>
      <c r="E776">
        <v>-2.4500000000000002</v>
      </c>
      <c r="F776">
        <v>-9.5299999999999994</v>
      </c>
      <c r="G776">
        <v>0.01</v>
      </c>
      <c r="H776">
        <v>-0.01</v>
      </c>
      <c r="I776">
        <v>0</v>
      </c>
      <c r="J776">
        <v>-14.09</v>
      </c>
      <c r="K776">
        <v>64.34</v>
      </c>
      <c r="L776">
        <v>14.03</v>
      </c>
      <c r="M776">
        <v>0</v>
      </c>
      <c r="N776">
        <v>0</v>
      </c>
      <c r="O776">
        <v>0</v>
      </c>
    </row>
    <row r="777" spans="1:15" x14ac:dyDescent="0.35">
      <c r="A777">
        <v>7298</v>
      </c>
      <c r="B777">
        <v>91</v>
      </c>
      <c r="C777">
        <v>91</v>
      </c>
      <c r="D777">
        <v>-0.47</v>
      </c>
      <c r="E777">
        <v>-2.44</v>
      </c>
      <c r="F777">
        <v>-9.58</v>
      </c>
      <c r="G777">
        <v>0.01</v>
      </c>
      <c r="H777">
        <v>-0.01</v>
      </c>
      <c r="I777">
        <v>0</v>
      </c>
      <c r="J777">
        <v>-14.13</v>
      </c>
      <c r="K777">
        <v>64.41</v>
      </c>
      <c r="L777">
        <v>13.78</v>
      </c>
      <c r="M777">
        <v>0</v>
      </c>
      <c r="N777">
        <v>0</v>
      </c>
      <c r="O777">
        <v>0</v>
      </c>
    </row>
    <row r="778" spans="1:15" x14ac:dyDescent="0.35">
      <c r="A778">
        <v>7305</v>
      </c>
      <c r="B778">
        <v>91</v>
      </c>
      <c r="C778">
        <v>91</v>
      </c>
      <c r="D778">
        <v>-0.44</v>
      </c>
      <c r="E778">
        <v>-2.4300000000000002</v>
      </c>
      <c r="F778">
        <v>-9.5299999999999994</v>
      </c>
      <c r="G778">
        <v>0.01</v>
      </c>
      <c r="H778">
        <v>-0.01</v>
      </c>
      <c r="I778">
        <v>0</v>
      </c>
      <c r="J778">
        <v>-14.7</v>
      </c>
      <c r="K778">
        <v>64.05</v>
      </c>
      <c r="L778">
        <v>13.18</v>
      </c>
      <c r="M778">
        <v>0</v>
      </c>
      <c r="N778">
        <v>0</v>
      </c>
      <c r="O778">
        <v>0</v>
      </c>
    </row>
    <row r="779" spans="1:15" x14ac:dyDescent="0.35">
      <c r="A779">
        <v>7311</v>
      </c>
      <c r="B779">
        <v>91</v>
      </c>
      <c r="C779">
        <v>91</v>
      </c>
      <c r="D779">
        <v>-0.44</v>
      </c>
      <c r="E779">
        <v>-2.4300000000000002</v>
      </c>
      <c r="F779">
        <v>-9.5299999999999994</v>
      </c>
      <c r="G779">
        <v>0.01</v>
      </c>
      <c r="H779">
        <v>-0.01</v>
      </c>
      <c r="I779">
        <v>0</v>
      </c>
      <c r="J779">
        <v>-14.35</v>
      </c>
      <c r="K779">
        <v>64.260000000000005</v>
      </c>
      <c r="L779">
        <v>13.39</v>
      </c>
      <c r="M779">
        <v>0</v>
      </c>
      <c r="N779">
        <v>0</v>
      </c>
      <c r="O779">
        <v>0</v>
      </c>
    </row>
    <row r="780" spans="1:15" x14ac:dyDescent="0.35">
      <c r="A780">
        <v>7316</v>
      </c>
      <c r="B780">
        <v>91</v>
      </c>
      <c r="C780">
        <v>91</v>
      </c>
      <c r="D780">
        <v>-0.44</v>
      </c>
      <c r="E780">
        <v>-2.41</v>
      </c>
      <c r="F780">
        <v>-9.52</v>
      </c>
      <c r="G780">
        <v>0</v>
      </c>
      <c r="H780">
        <v>-0.01</v>
      </c>
      <c r="I780">
        <v>0</v>
      </c>
      <c r="J780">
        <v>-13.99</v>
      </c>
      <c r="K780">
        <v>64.75</v>
      </c>
      <c r="L780">
        <v>13.87</v>
      </c>
      <c r="M780">
        <v>0</v>
      </c>
      <c r="N780">
        <v>0</v>
      </c>
      <c r="O780">
        <v>0</v>
      </c>
    </row>
    <row r="781" spans="1:15" x14ac:dyDescent="0.35">
      <c r="A781">
        <v>7323</v>
      </c>
      <c r="B781">
        <v>91</v>
      </c>
      <c r="C781">
        <v>91</v>
      </c>
      <c r="D781">
        <v>-0.47</v>
      </c>
      <c r="E781">
        <v>-2.42</v>
      </c>
      <c r="F781">
        <v>-9.52</v>
      </c>
      <c r="G781">
        <v>0.01</v>
      </c>
      <c r="H781">
        <v>-0.01</v>
      </c>
      <c r="I781">
        <v>0</v>
      </c>
      <c r="J781">
        <v>-14.18</v>
      </c>
      <c r="K781">
        <v>64.75</v>
      </c>
      <c r="L781">
        <v>13.75</v>
      </c>
      <c r="M781">
        <v>0</v>
      </c>
      <c r="N781">
        <v>0</v>
      </c>
      <c r="O781">
        <v>0</v>
      </c>
    </row>
    <row r="782" spans="1:15" x14ac:dyDescent="0.35">
      <c r="A782">
        <v>7329</v>
      </c>
      <c r="B782">
        <v>91</v>
      </c>
      <c r="C782">
        <v>91</v>
      </c>
      <c r="D782">
        <v>-0.47</v>
      </c>
      <c r="E782">
        <v>-2.42</v>
      </c>
      <c r="F782">
        <v>-9.52</v>
      </c>
      <c r="G782">
        <v>0.01</v>
      </c>
      <c r="H782">
        <v>-0.01</v>
      </c>
      <c r="I782">
        <v>0</v>
      </c>
      <c r="J782">
        <v>-14.13</v>
      </c>
      <c r="K782">
        <v>64.790000000000006</v>
      </c>
      <c r="L782">
        <v>13.27</v>
      </c>
      <c r="M782">
        <v>0</v>
      </c>
      <c r="N782">
        <v>0</v>
      </c>
      <c r="O782">
        <v>0</v>
      </c>
    </row>
    <row r="783" spans="1:15" x14ac:dyDescent="0.35">
      <c r="A783">
        <v>7335</v>
      </c>
      <c r="B783">
        <v>91</v>
      </c>
      <c r="C783">
        <v>91</v>
      </c>
      <c r="D783">
        <v>-0.47</v>
      </c>
      <c r="E783">
        <v>-2.4300000000000002</v>
      </c>
      <c r="F783">
        <v>-9.52</v>
      </c>
      <c r="G783">
        <v>0.01</v>
      </c>
      <c r="H783">
        <v>-0.01</v>
      </c>
      <c r="I783">
        <v>0</v>
      </c>
      <c r="J783">
        <v>-14.88</v>
      </c>
      <c r="K783">
        <v>64.7</v>
      </c>
      <c r="L783">
        <v>13.45</v>
      </c>
      <c r="M783">
        <v>0</v>
      </c>
      <c r="N783">
        <v>0</v>
      </c>
      <c r="O783">
        <v>0</v>
      </c>
    </row>
    <row r="784" spans="1:15" x14ac:dyDescent="0.35">
      <c r="A784">
        <v>7346</v>
      </c>
      <c r="B784">
        <v>91</v>
      </c>
      <c r="C784">
        <v>91</v>
      </c>
      <c r="D784">
        <v>-0.45</v>
      </c>
      <c r="E784">
        <v>-2.41</v>
      </c>
      <c r="F784">
        <v>-9.57</v>
      </c>
      <c r="G784">
        <v>0</v>
      </c>
      <c r="H784">
        <v>-0.01</v>
      </c>
      <c r="I784">
        <v>0</v>
      </c>
      <c r="J784">
        <v>-13.72</v>
      </c>
      <c r="K784">
        <v>64.83</v>
      </c>
      <c r="L784">
        <v>13.39</v>
      </c>
      <c r="M784">
        <v>0</v>
      </c>
      <c r="N784">
        <v>0</v>
      </c>
      <c r="O784">
        <v>0</v>
      </c>
    </row>
    <row r="785" spans="1:15" x14ac:dyDescent="0.35">
      <c r="A785">
        <v>7353</v>
      </c>
      <c r="B785">
        <v>91</v>
      </c>
      <c r="C785">
        <v>91</v>
      </c>
      <c r="D785">
        <v>-0.43</v>
      </c>
      <c r="E785">
        <v>-2.41</v>
      </c>
      <c r="F785">
        <v>-9.51</v>
      </c>
      <c r="G785">
        <v>0.01</v>
      </c>
      <c r="H785">
        <v>-0.01</v>
      </c>
      <c r="I785">
        <v>0</v>
      </c>
      <c r="J785">
        <v>-14.82</v>
      </c>
      <c r="K785">
        <v>64.38</v>
      </c>
      <c r="L785">
        <v>13.27</v>
      </c>
      <c r="M785">
        <v>0</v>
      </c>
      <c r="N785">
        <v>0</v>
      </c>
      <c r="O785">
        <v>0</v>
      </c>
    </row>
    <row r="786" spans="1:15" x14ac:dyDescent="0.35">
      <c r="A786">
        <v>7359</v>
      </c>
      <c r="B786">
        <v>91</v>
      </c>
      <c r="C786">
        <v>91</v>
      </c>
      <c r="D786">
        <v>-0.45</v>
      </c>
      <c r="E786">
        <v>-2.44</v>
      </c>
      <c r="F786">
        <v>-9.5</v>
      </c>
      <c r="G786">
        <v>0.01</v>
      </c>
      <c r="H786">
        <v>-0.01</v>
      </c>
      <c r="I786">
        <v>0</v>
      </c>
      <c r="J786">
        <v>-14.19</v>
      </c>
      <c r="K786">
        <v>64.38</v>
      </c>
      <c r="L786">
        <v>14.02</v>
      </c>
      <c r="M786">
        <v>0</v>
      </c>
      <c r="N786">
        <v>0</v>
      </c>
      <c r="O786">
        <v>0</v>
      </c>
    </row>
    <row r="787" spans="1:15" x14ac:dyDescent="0.35">
      <c r="A787">
        <v>7365</v>
      </c>
      <c r="B787">
        <v>91</v>
      </c>
      <c r="C787">
        <v>91</v>
      </c>
      <c r="D787">
        <v>-0.45</v>
      </c>
      <c r="E787">
        <v>-2.44</v>
      </c>
      <c r="F787">
        <v>-9.5</v>
      </c>
      <c r="G787">
        <v>0.01</v>
      </c>
      <c r="H787">
        <v>-0.01</v>
      </c>
      <c r="I787">
        <v>0</v>
      </c>
      <c r="J787">
        <v>-14.12</v>
      </c>
      <c r="K787">
        <v>64.34</v>
      </c>
      <c r="L787">
        <v>13.24</v>
      </c>
      <c r="M787">
        <v>0</v>
      </c>
      <c r="N787">
        <v>0</v>
      </c>
      <c r="O787">
        <v>0</v>
      </c>
    </row>
    <row r="788" spans="1:15" x14ac:dyDescent="0.35">
      <c r="A788">
        <v>7371</v>
      </c>
      <c r="B788">
        <v>92</v>
      </c>
      <c r="C788">
        <v>91</v>
      </c>
      <c r="D788">
        <v>-0.48</v>
      </c>
      <c r="E788">
        <v>-2.46</v>
      </c>
      <c r="F788">
        <v>-9.5399999999999991</v>
      </c>
      <c r="G788">
        <v>0.01</v>
      </c>
      <c r="H788">
        <v>-0.01</v>
      </c>
      <c r="I788">
        <v>0</v>
      </c>
      <c r="J788">
        <v>-14.28</v>
      </c>
      <c r="K788">
        <v>63.91</v>
      </c>
      <c r="L788">
        <v>13.67</v>
      </c>
      <c r="M788">
        <v>0</v>
      </c>
      <c r="N788">
        <v>0</v>
      </c>
      <c r="O788">
        <v>0</v>
      </c>
    </row>
    <row r="789" spans="1:15" x14ac:dyDescent="0.35">
      <c r="A789">
        <v>7378</v>
      </c>
      <c r="B789">
        <v>92</v>
      </c>
      <c r="C789">
        <v>91</v>
      </c>
      <c r="D789">
        <v>-0.48</v>
      </c>
      <c r="E789">
        <v>-2.46</v>
      </c>
      <c r="F789">
        <v>-9.5399999999999991</v>
      </c>
      <c r="G789">
        <v>0.01</v>
      </c>
      <c r="H789">
        <v>-0.01</v>
      </c>
      <c r="I789">
        <v>0</v>
      </c>
      <c r="J789">
        <v>-14.21</v>
      </c>
      <c r="K789">
        <v>63.97</v>
      </c>
      <c r="L789">
        <v>13.4</v>
      </c>
      <c r="M789">
        <v>0</v>
      </c>
      <c r="N789">
        <v>0</v>
      </c>
      <c r="O789">
        <v>0</v>
      </c>
    </row>
    <row r="790" spans="1:15" x14ac:dyDescent="0.35">
      <c r="A790">
        <v>7384</v>
      </c>
      <c r="B790">
        <v>92</v>
      </c>
      <c r="C790">
        <v>91</v>
      </c>
      <c r="D790">
        <v>-0.48</v>
      </c>
      <c r="E790">
        <v>-2.46</v>
      </c>
      <c r="F790">
        <v>-9.5399999999999991</v>
      </c>
      <c r="G790">
        <v>0.01</v>
      </c>
      <c r="H790">
        <v>-0.01</v>
      </c>
      <c r="I790">
        <v>0</v>
      </c>
      <c r="J790">
        <v>-14.25</v>
      </c>
      <c r="K790">
        <v>63.88</v>
      </c>
      <c r="L790">
        <v>13.83</v>
      </c>
      <c r="M790">
        <v>0</v>
      </c>
      <c r="N790">
        <v>0</v>
      </c>
      <c r="O790">
        <v>0</v>
      </c>
    </row>
    <row r="791" spans="1:15" x14ac:dyDescent="0.35">
      <c r="A791">
        <v>7396</v>
      </c>
      <c r="B791">
        <v>91</v>
      </c>
      <c r="C791">
        <v>91</v>
      </c>
      <c r="D791">
        <v>-0.45</v>
      </c>
      <c r="E791">
        <v>-2.41</v>
      </c>
      <c r="F791">
        <v>-9.5500000000000007</v>
      </c>
      <c r="G791">
        <v>0</v>
      </c>
      <c r="H791">
        <v>-0.01</v>
      </c>
      <c r="I791">
        <v>0</v>
      </c>
      <c r="J791">
        <v>-14.43</v>
      </c>
      <c r="K791">
        <v>63.86</v>
      </c>
      <c r="L791">
        <v>13.15</v>
      </c>
      <c r="M791">
        <v>0</v>
      </c>
      <c r="N791">
        <v>0</v>
      </c>
      <c r="O791">
        <v>0</v>
      </c>
    </row>
    <row r="792" spans="1:15" x14ac:dyDescent="0.35">
      <c r="A792">
        <v>7402</v>
      </c>
      <c r="B792">
        <v>91</v>
      </c>
      <c r="C792">
        <v>91</v>
      </c>
      <c r="D792">
        <v>-0.44</v>
      </c>
      <c r="E792">
        <v>-2.39</v>
      </c>
      <c r="F792">
        <v>-9.5399999999999991</v>
      </c>
      <c r="G792">
        <v>0</v>
      </c>
      <c r="H792">
        <v>-0.01</v>
      </c>
      <c r="I792">
        <v>0</v>
      </c>
      <c r="J792">
        <v>-13.88</v>
      </c>
      <c r="K792">
        <v>64.45</v>
      </c>
      <c r="L792">
        <v>12.8</v>
      </c>
      <c r="M792">
        <v>0</v>
      </c>
      <c r="N792">
        <v>0</v>
      </c>
      <c r="O792">
        <v>0</v>
      </c>
    </row>
    <row r="793" spans="1:15" x14ac:dyDescent="0.35">
      <c r="A793">
        <v>7407</v>
      </c>
      <c r="B793">
        <v>91</v>
      </c>
      <c r="C793">
        <v>91</v>
      </c>
      <c r="D793">
        <v>-0.45</v>
      </c>
      <c r="E793">
        <v>-2.42</v>
      </c>
      <c r="F793">
        <v>-9.51</v>
      </c>
      <c r="G793">
        <v>0.01</v>
      </c>
      <c r="H793">
        <v>-0.01</v>
      </c>
      <c r="I793">
        <v>0</v>
      </c>
      <c r="J793">
        <v>-13.59</v>
      </c>
      <c r="K793">
        <v>64.02</v>
      </c>
      <c r="L793">
        <v>13.17</v>
      </c>
      <c r="M793">
        <v>0</v>
      </c>
      <c r="N793">
        <v>0</v>
      </c>
      <c r="O793">
        <v>0</v>
      </c>
    </row>
    <row r="794" spans="1:15" x14ac:dyDescent="0.35">
      <c r="A794">
        <v>7422</v>
      </c>
      <c r="B794">
        <v>91</v>
      </c>
      <c r="C794">
        <v>91</v>
      </c>
      <c r="D794">
        <v>-0.48</v>
      </c>
      <c r="E794">
        <v>-2.4</v>
      </c>
      <c r="F794">
        <v>-9.5399999999999991</v>
      </c>
      <c r="G794">
        <v>0.01</v>
      </c>
      <c r="H794">
        <v>-0.01</v>
      </c>
      <c r="I794">
        <v>0</v>
      </c>
      <c r="J794">
        <v>-13.75</v>
      </c>
      <c r="K794">
        <v>63.72</v>
      </c>
      <c r="L794">
        <v>13.55</v>
      </c>
      <c r="M794">
        <v>0</v>
      </c>
      <c r="N794">
        <v>0</v>
      </c>
      <c r="O794">
        <v>0</v>
      </c>
    </row>
    <row r="795" spans="1:15" x14ac:dyDescent="0.35">
      <c r="A795">
        <v>7427</v>
      </c>
      <c r="B795">
        <v>91</v>
      </c>
      <c r="C795">
        <v>91</v>
      </c>
      <c r="D795">
        <v>-0.48</v>
      </c>
      <c r="E795">
        <v>-2.42</v>
      </c>
      <c r="F795">
        <v>-9.5500000000000007</v>
      </c>
      <c r="G795">
        <v>0.01</v>
      </c>
      <c r="H795">
        <v>-0.01</v>
      </c>
      <c r="I795">
        <v>0</v>
      </c>
      <c r="J795">
        <v>-13.99</v>
      </c>
      <c r="K795">
        <v>64.510000000000005</v>
      </c>
      <c r="L795">
        <v>14.05</v>
      </c>
      <c r="M795">
        <v>0</v>
      </c>
      <c r="N795">
        <v>0</v>
      </c>
      <c r="O795">
        <v>0</v>
      </c>
    </row>
    <row r="796" spans="1:15" x14ac:dyDescent="0.35">
      <c r="A796">
        <v>7433</v>
      </c>
      <c r="B796">
        <v>91</v>
      </c>
      <c r="C796">
        <v>91</v>
      </c>
      <c r="D796">
        <v>-0.48</v>
      </c>
      <c r="E796">
        <v>-2.4</v>
      </c>
      <c r="F796">
        <v>-9.52</v>
      </c>
      <c r="G796">
        <v>0.01</v>
      </c>
      <c r="H796">
        <v>-0.01</v>
      </c>
      <c r="I796">
        <v>0</v>
      </c>
      <c r="J796">
        <v>-14.24</v>
      </c>
      <c r="K796">
        <v>64.239999999999995</v>
      </c>
      <c r="L796">
        <v>13.55</v>
      </c>
      <c r="M796">
        <v>0</v>
      </c>
      <c r="N796">
        <v>0</v>
      </c>
      <c r="O796">
        <v>0</v>
      </c>
    </row>
    <row r="797" spans="1:15" x14ac:dyDescent="0.35">
      <c r="A797">
        <v>7439</v>
      </c>
      <c r="B797">
        <v>91</v>
      </c>
      <c r="C797">
        <v>91</v>
      </c>
      <c r="D797">
        <v>-0.48</v>
      </c>
      <c r="E797">
        <v>-2.4</v>
      </c>
      <c r="F797">
        <v>-9.52</v>
      </c>
      <c r="G797">
        <v>0.01</v>
      </c>
      <c r="H797">
        <v>-0.01</v>
      </c>
      <c r="I797">
        <v>0</v>
      </c>
      <c r="J797">
        <v>-14.07</v>
      </c>
      <c r="K797">
        <v>63.65</v>
      </c>
      <c r="L797">
        <v>13.5</v>
      </c>
      <c r="M797">
        <v>0</v>
      </c>
      <c r="N797">
        <v>0</v>
      </c>
      <c r="O797">
        <v>0</v>
      </c>
    </row>
    <row r="798" spans="1:15" x14ac:dyDescent="0.35">
      <c r="A798">
        <v>7451</v>
      </c>
      <c r="B798">
        <v>91</v>
      </c>
      <c r="C798">
        <v>91</v>
      </c>
      <c r="D798">
        <v>-0.48</v>
      </c>
      <c r="E798">
        <v>-2.4300000000000002</v>
      </c>
      <c r="F798">
        <v>-9.5399999999999991</v>
      </c>
      <c r="G798">
        <v>0.01</v>
      </c>
      <c r="H798">
        <v>-0.01</v>
      </c>
      <c r="I798">
        <v>0</v>
      </c>
      <c r="J798">
        <v>-14.24</v>
      </c>
      <c r="K798">
        <v>63.93</v>
      </c>
      <c r="L798">
        <v>13.37</v>
      </c>
      <c r="M798">
        <v>0</v>
      </c>
      <c r="N798">
        <v>0</v>
      </c>
      <c r="O798">
        <v>0</v>
      </c>
    </row>
    <row r="799" spans="1:15" x14ac:dyDescent="0.35">
      <c r="A799">
        <v>7458</v>
      </c>
      <c r="B799">
        <v>91</v>
      </c>
      <c r="C799">
        <v>91</v>
      </c>
      <c r="D799">
        <v>-0.44</v>
      </c>
      <c r="E799">
        <v>-2.44</v>
      </c>
      <c r="F799">
        <v>-9.5299999999999994</v>
      </c>
      <c r="G799">
        <v>0.01</v>
      </c>
      <c r="H799">
        <v>-0.01</v>
      </c>
      <c r="I799">
        <v>0</v>
      </c>
      <c r="J799">
        <v>-14.47</v>
      </c>
      <c r="K799">
        <v>64.41</v>
      </c>
      <c r="L799">
        <v>13.61</v>
      </c>
      <c r="M799">
        <v>0</v>
      </c>
      <c r="N799">
        <v>0</v>
      </c>
      <c r="O799">
        <v>0</v>
      </c>
    </row>
    <row r="800" spans="1:15" x14ac:dyDescent="0.35">
      <c r="A800">
        <v>7463</v>
      </c>
      <c r="B800">
        <v>91</v>
      </c>
      <c r="C800">
        <v>91</v>
      </c>
      <c r="D800">
        <v>-0.45</v>
      </c>
      <c r="E800">
        <v>-2.4500000000000002</v>
      </c>
      <c r="F800">
        <v>-9.52</v>
      </c>
      <c r="G800">
        <v>0.01</v>
      </c>
      <c r="H800">
        <v>-0.01</v>
      </c>
      <c r="I800">
        <v>0</v>
      </c>
      <c r="J800">
        <v>-13.99</v>
      </c>
      <c r="K800">
        <v>63.52</v>
      </c>
      <c r="L800">
        <v>13.23</v>
      </c>
      <c r="M800">
        <v>0</v>
      </c>
      <c r="N800">
        <v>0</v>
      </c>
      <c r="O800">
        <v>0</v>
      </c>
    </row>
    <row r="801" spans="1:15" x14ac:dyDescent="0.35">
      <c r="A801">
        <v>7469</v>
      </c>
      <c r="B801">
        <v>91</v>
      </c>
      <c r="C801">
        <v>91</v>
      </c>
      <c r="D801">
        <v>-0.45</v>
      </c>
      <c r="E801">
        <v>-2.4500000000000002</v>
      </c>
      <c r="F801">
        <v>-9.52</v>
      </c>
      <c r="G801">
        <v>0.01</v>
      </c>
      <c r="H801">
        <v>-0.01</v>
      </c>
      <c r="I801">
        <v>0</v>
      </c>
      <c r="J801">
        <v>-14.1</v>
      </c>
      <c r="K801">
        <v>64.05</v>
      </c>
      <c r="L801">
        <v>13.39</v>
      </c>
      <c r="M801">
        <v>0</v>
      </c>
      <c r="N801">
        <v>0</v>
      </c>
      <c r="O801">
        <v>0</v>
      </c>
    </row>
    <row r="802" spans="1:15" x14ac:dyDescent="0.35">
      <c r="A802">
        <v>7476</v>
      </c>
      <c r="B802">
        <v>91</v>
      </c>
      <c r="C802">
        <v>91</v>
      </c>
      <c r="D802">
        <v>-0.43</v>
      </c>
      <c r="E802">
        <v>-2.4300000000000002</v>
      </c>
      <c r="F802">
        <v>-9.5500000000000007</v>
      </c>
      <c r="G802">
        <v>0.01</v>
      </c>
      <c r="H802">
        <v>-0.01</v>
      </c>
      <c r="I802">
        <v>0</v>
      </c>
      <c r="J802">
        <v>-14.07</v>
      </c>
      <c r="K802">
        <v>64.56</v>
      </c>
      <c r="L802">
        <v>13.61</v>
      </c>
      <c r="M802">
        <v>0</v>
      </c>
      <c r="N802">
        <v>0</v>
      </c>
      <c r="O802">
        <v>0</v>
      </c>
    </row>
    <row r="803" spans="1:15" x14ac:dyDescent="0.35">
      <c r="A803">
        <v>7482</v>
      </c>
      <c r="B803">
        <v>91</v>
      </c>
      <c r="C803">
        <v>91</v>
      </c>
      <c r="D803">
        <v>-0.44</v>
      </c>
      <c r="E803">
        <v>-2.42</v>
      </c>
      <c r="F803">
        <v>-9.5399999999999991</v>
      </c>
      <c r="G803">
        <v>0.01</v>
      </c>
      <c r="H803">
        <v>-0.01</v>
      </c>
      <c r="I803">
        <v>0</v>
      </c>
      <c r="J803">
        <v>-14.18</v>
      </c>
      <c r="K803">
        <v>63.97</v>
      </c>
      <c r="L803">
        <v>13.23</v>
      </c>
      <c r="M803">
        <v>0</v>
      </c>
      <c r="N803">
        <v>0</v>
      </c>
      <c r="O803">
        <v>0</v>
      </c>
    </row>
    <row r="804" spans="1:15" x14ac:dyDescent="0.35">
      <c r="A804">
        <v>7488</v>
      </c>
      <c r="B804">
        <v>91</v>
      </c>
      <c r="C804">
        <v>91</v>
      </c>
      <c r="D804">
        <v>-0.44</v>
      </c>
      <c r="E804">
        <v>-2.42</v>
      </c>
      <c r="F804">
        <v>-9.5399999999999991</v>
      </c>
      <c r="G804">
        <v>0.01</v>
      </c>
      <c r="H804">
        <v>-0.01</v>
      </c>
      <c r="I804">
        <v>0</v>
      </c>
      <c r="J804">
        <v>-14.37</v>
      </c>
      <c r="K804">
        <v>63.99</v>
      </c>
      <c r="L804">
        <v>12.98</v>
      </c>
      <c r="M804">
        <v>0</v>
      </c>
      <c r="N804">
        <v>0</v>
      </c>
      <c r="O804">
        <v>0</v>
      </c>
    </row>
    <row r="805" spans="1:15" x14ac:dyDescent="0.35">
      <c r="A805">
        <v>7499</v>
      </c>
      <c r="B805">
        <v>91</v>
      </c>
      <c r="C805">
        <v>91</v>
      </c>
      <c r="D805">
        <v>-0.48</v>
      </c>
      <c r="E805">
        <v>-2.39</v>
      </c>
      <c r="F805">
        <v>-9.5500000000000007</v>
      </c>
      <c r="G805">
        <v>0</v>
      </c>
      <c r="H805">
        <v>-0.01</v>
      </c>
      <c r="I805">
        <v>0</v>
      </c>
      <c r="J805">
        <v>-14.12</v>
      </c>
      <c r="K805">
        <v>64.78</v>
      </c>
      <c r="L805">
        <v>13.8</v>
      </c>
      <c r="M805">
        <v>0</v>
      </c>
      <c r="N805">
        <v>0</v>
      </c>
      <c r="O805">
        <v>0</v>
      </c>
    </row>
    <row r="806" spans="1:15" x14ac:dyDescent="0.35">
      <c r="A806">
        <v>7505</v>
      </c>
      <c r="B806">
        <v>91</v>
      </c>
      <c r="C806">
        <v>91</v>
      </c>
      <c r="D806">
        <v>-0.48</v>
      </c>
      <c r="E806">
        <v>-2.39</v>
      </c>
      <c r="F806">
        <v>-9.5500000000000007</v>
      </c>
      <c r="G806">
        <v>0</v>
      </c>
      <c r="H806">
        <v>-0.01</v>
      </c>
      <c r="I806">
        <v>0</v>
      </c>
      <c r="J806">
        <v>-14.6</v>
      </c>
      <c r="K806">
        <v>64.56</v>
      </c>
      <c r="L806">
        <v>13.74</v>
      </c>
      <c r="M806">
        <v>0</v>
      </c>
      <c r="N806">
        <v>0</v>
      </c>
      <c r="O806">
        <v>0</v>
      </c>
    </row>
    <row r="807" spans="1:15" x14ac:dyDescent="0.35">
      <c r="A807">
        <v>7512</v>
      </c>
      <c r="B807">
        <v>91</v>
      </c>
      <c r="C807">
        <v>90</v>
      </c>
      <c r="D807">
        <v>-0.52</v>
      </c>
      <c r="E807">
        <v>-2.39</v>
      </c>
      <c r="F807">
        <v>-9.5500000000000007</v>
      </c>
      <c r="G807">
        <v>0</v>
      </c>
      <c r="H807">
        <v>-0.01</v>
      </c>
      <c r="I807">
        <v>0</v>
      </c>
      <c r="J807">
        <v>-14.34</v>
      </c>
      <c r="K807">
        <v>64.59</v>
      </c>
      <c r="L807">
        <v>12.45</v>
      </c>
      <c r="M807">
        <v>0</v>
      </c>
      <c r="N807">
        <v>0</v>
      </c>
      <c r="O807">
        <v>0</v>
      </c>
    </row>
    <row r="808" spans="1:15" x14ac:dyDescent="0.35">
      <c r="A808">
        <v>7518</v>
      </c>
      <c r="B808">
        <v>91</v>
      </c>
      <c r="C808">
        <v>90</v>
      </c>
      <c r="D808">
        <v>-0.5</v>
      </c>
      <c r="E808">
        <v>-2.4</v>
      </c>
      <c r="F808">
        <v>-9.49</v>
      </c>
      <c r="G808">
        <v>0.01</v>
      </c>
      <c r="H808">
        <v>-0.01</v>
      </c>
      <c r="I808">
        <v>0</v>
      </c>
      <c r="J808">
        <v>-14.69</v>
      </c>
      <c r="K808">
        <v>64.53</v>
      </c>
      <c r="L808">
        <v>14.41</v>
      </c>
      <c r="M808">
        <v>0</v>
      </c>
      <c r="N808">
        <v>0</v>
      </c>
      <c r="O808">
        <v>0</v>
      </c>
    </row>
    <row r="809" spans="1:15" x14ac:dyDescent="0.35">
      <c r="A809">
        <v>7524</v>
      </c>
      <c r="B809">
        <v>91</v>
      </c>
      <c r="C809">
        <v>90</v>
      </c>
      <c r="D809">
        <v>-0.5</v>
      </c>
      <c r="E809">
        <v>-2.4</v>
      </c>
      <c r="F809">
        <v>-9.49</v>
      </c>
      <c r="G809">
        <v>0.01</v>
      </c>
      <c r="H809">
        <v>-0.01</v>
      </c>
      <c r="I809">
        <v>0</v>
      </c>
      <c r="J809">
        <v>-14.34</v>
      </c>
      <c r="K809">
        <v>64.260000000000005</v>
      </c>
      <c r="L809">
        <v>12.96</v>
      </c>
      <c r="M809">
        <v>0</v>
      </c>
      <c r="N809">
        <v>0</v>
      </c>
      <c r="O809">
        <v>0</v>
      </c>
    </row>
    <row r="810" spans="1:15" x14ac:dyDescent="0.35">
      <c r="A810">
        <v>7530</v>
      </c>
      <c r="B810">
        <v>91</v>
      </c>
      <c r="C810">
        <v>91</v>
      </c>
      <c r="D810">
        <v>-0.46</v>
      </c>
      <c r="E810">
        <v>-2.42</v>
      </c>
      <c r="F810">
        <v>-9.48</v>
      </c>
      <c r="G810">
        <v>0.01</v>
      </c>
      <c r="H810">
        <v>-0.01</v>
      </c>
      <c r="I810">
        <v>0</v>
      </c>
      <c r="J810">
        <v>-13.86</v>
      </c>
      <c r="K810">
        <v>64.180000000000007</v>
      </c>
      <c r="L810">
        <v>13.74</v>
      </c>
      <c r="M810">
        <v>0</v>
      </c>
      <c r="N810">
        <v>0</v>
      </c>
      <c r="O810">
        <v>0</v>
      </c>
    </row>
    <row r="811" spans="1:15" x14ac:dyDescent="0.35">
      <c r="A811">
        <v>7537</v>
      </c>
      <c r="B811">
        <v>91</v>
      </c>
      <c r="C811">
        <v>91</v>
      </c>
      <c r="D811">
        <v>-0.42</v>
      </c>
      <c r="E811">
        <v>-2.44</v>
      </c>
      <c r="F811">
        <v>-9.51</v>
      </c>
      <c r="G811">
        <v>0.01</v>
      </c>
      <c r="H811">
        <v>-0.01</v>
      </c>
      <c r="I811">
        <v>0</v>
      </c>
      <c r="J811">
        <v>-13.69</v>
      </c>
      <c r="K811">
        <v>64.38</v>
      </c>
      <c r="L811">
        <v>13.65</v>
      </c>
      <c r="M811">
        <v>0</v>
      </c>
      <c r="N811">
        <v>0</v>
      </c>
      <c r="O811">
        <v>0</v>
      </c>
    </row>
    <row r="812" spans="1:15" x14ac:dyDescent="0.35">
      <c r="A812">
        <v>7548</v>
      </c>
      <c r="B812">
        <v>91</v>
      </c>
      <c r="C812">
        <v>92</v>
      </c>
      <c r="D812">
        <v>-0.43</v>
      </c>
      <c r="E812">
        <v>-2.4500000000000002</v>
      </c>
      <c r="F812">
        <v>-9.57</v>
      </c>
      <c r="G812">
        <v>0.01</v>
      </c>
      <c r="H812">
        <v>0</v>
      </c>
      <c r="I812">
        <v>0</v>
      </c>
      <c r="J812">
        <v>-13.91</v>
      </c>
      <c r="K812">
        <v>64.05</v>
      </c>
      <c r="L812">
        <v>14.13</v>
      </c>
      <c r="M812">
        <v>0</v>
      </c>
      <c r="N812">
        <v>0</v>
      </c>
      <c r="O812">
        <v>0</v>
      </c>
    </row>
    <row r="813" spans="1:15" x14ac:dyDescent="0.35">
      <c r="A813">
        <v>7554</v>
      </c>
      <c r="B813">
        <v>91</v>
      </c>
      <c r="C813">
        <v>91</v>
      </c>
      <c r="D813">
        <v>-0.44</v>
      </c>
      <c r="E813">
        <v>-2.4500000000000002</v>
      </c>
      <c r="F813">
        <v>-9.58</v>
      </c>
      <c r="G813">
        <v>0.01</v>
      </c>
      <c r="H813">
        <v>-0.01</v>
      </c>
      <c r="I813">
        <v>0</v>
      </c>
      <c r="J813">
        <v>-14.13</v>
      </c>
      <c r="K813">
        <v>63.9</v>
      </c>
      <c r="L813">
        <v>14.45</v>
      </c>
      <c r="M813">
        <v>0</v>
      </c>
      <c r="N813">
        <v>0</v>
      </c>
      <c r="O813">
        <v>0</v>
      </c>
    </row>
    <row r="814" spans="1:15" x14ac:dyDescent="0.35">
      <c r="A814">
        <v>7560</v>
      </c>
      <c r="B814">
        <v>91</v>
      </c>
      <c r="C814">
        <v>91</v>
      </c>
      <c r="D814">
        <v>-0.44</v>
      </c>
      <c r="E814">
        <v>-2.4500000000000002</v>
      </c>
      <c r="F814">
        <v>-9.58</v>
      </c>
      <c r="G814">
        <v>0.01</v>
      </c>
      <c r="H814">
        <v>-0.01</v>
      </c>
      <c r="I814">
        <v>0</v>
      </c>
      <c r="J814">
        <v>-14.41</v>
      </c>
      <c r="K814">
        <v>63.87</v>
      </c>
      <c r="L814">
        <v>14.07</v>
      </c>
      <c r="M814">
        <v>0</v>
      </c>
      <c r="N814">
        <v>0</v>
      </c>
      <c r="O814">
        <v>0</v>
      </c>
    </row>
    <row r="815" spans="1:15" x14ac:dyDescent="0.35">
      <c r="A815">
        <v>7567</v>
      </c>
      <c r="B815">
        <v>91</v>
      </c>
      <c r="C815">
        <v>91</v>
      </c>
      <c r="D815">
        <v>-0.46</v>
      </c>
      <c r="E815">
        <v>-2.4300000000000002</v>
      </c>
      <c r="F815">
        <v>-9.56</v>
      </c>
      <c r="G815">
        <v>0.01</v>
      </c>
      <c r="H815">
        <v>-0.01</v>
      </c>
      <c r="I815">
        <v>0</v>
      </c>
      <c r="J815">
        <v>-14.29</v>
      </c>
      <c r="K815">
        <v>64.88</v>
      </c>
      <c r="L815">
        <v>13.31</v>
      </c>
      <c r="M815">
        <v>0</v>
      </c>
      <c r="N815">
        <v>0</v>
      </c>
      <c r="O815">
        <v>0</v>
      </c>
    </row>
    <row r="816" spans="1:15" x14ac:dyDescent="0.35">
      <c r="A816">
        <v>7580</v>
      </c>
      <c r="B816">
        <v>91</v>
      </c>
      <c r="C816">
        <v>90</v>
      </c>
      <c r="D816">
        <v>-0.49</v>
      </c>
      <c r="E816">
        <v>-2.39</v>
      </c>
      <c r="F816">
        <v>-9.57</v>
      </c>
      <c r="G816">
        <v>0</v>
      </c>
      <c r="H816">
        <v>-0.01</v>
      </c>
      <c r="I816">
        <v>0</v>
      </c>
      <c r="J816">
        <v>-14.03</v>
      </c>
      <c r="K816">
        <v>64.13</v>
      </c>
      <c r="L816">
        <v>12.55</v>
      </c>
      <c r="M816">
        <v>0</v>
      </c>
      <c r="N816">
        <v>0</v>
      </c>
      <c r="O816">
        <v>0</v>
      </c>
    </row>
    <row r="817" spans="1:15" x14ac:dyDescent="0.35">
      <c r="A817">
        <v>7587</v>
      </c>
      <c r="B817">
        <v>91</v>
      </c>
      <c r="C817">
        <v>90</v>
      </c>
      <c r="D817">
        <v>-0.48</v>
      </c>
      <c r="E817">
        <v>-2.38</v>
      </c>
      <c r="F817">
        <v>-9.52</v>
      </c>
      <c r="G817">
        <v>0</v>
      </c>
      <c r="H817">
        <v>-0.01</v>
      </c>
      <c r="I817">
        <v>0</v>
      </c>
      <c r="J817">
        <v>-14.09</v>
      </c>
      <c r="K817">
        <v>64.28</v>
      </c>
      <c r="L817">
        <v>14</v>
      </c>
      <c r="M817">
        <v>0</v>
      </c>
      <c r="N817">
        <v>0</v>
      </c>
      <c r="O817">
        <v>0</v>
      </c>
    </row>
    <row r="818" spans="1:15" x14ac:dyDescent="0.35">
      <c r="A818">
        <v>7592</v>
      </c>
      <c r="B818">
        <v>91</v>
      </c>
      <c r="C818">
        <v>91</v>
      </c>
      <c r="D818">
        <v>-0.47</v>
      </c>
      <c r="E818">
        <v>-2.4</v>
      </c>
      <c r="F818">
        <v>-9.4600000000000009</v>
      </c>
      <c r="G818">
        <v>0</v>
      </c>
      <c r="H818">
        <v>-0.01</v>
      </c>
      <c r="I818">
        <v>0</v>
      </c>
      <c r="J818">
        <v>-13.75</v>
      </c>
      <c r="K818">
        <v>64.16</v>
      </c>
      <c r="L818">
        <v>13.33</v>
      </c>
      <c r="M818">
        <v>0</v>
      </c>
      <c r="N818">
        <v>0</v>
      </c>
      <c r="O818">
        <v>0</v>
      </c>
    </row>
    <row r="819" spans="1:15" x14ac:dyDescent="0.35">
      <c r="A819">
        <v>7604</v>
      </c>
      <c r="B819">
        <v>91</v>
      </c>
      <c r="C819">
        <v>91</v>
      </c>
      <c r="D819">
        <v>-0.46</v>
      </c>
      <c r="E819">
        <v>-2.42</v>
      </c>
      <c r="F819">
        <v>-9.49</v>
      </c>
      <c r="G819">
        <v>0.01</v>
      </c>
      <c r="H819">
        <v>-0.01</v>
      </c>
      <c r="I819">
        <v>0</v>
      </c>
      <c r="J819">
        <v>-13.94</v>
      </c>
      <c r="K819">
        <v>64.02</v>
      </c>
      <c r="L819">
        <v>12.99</v>
      </c>
      <c r="M819">
        <v>0</v>
      </c>
      <c r="N819">
        <v>0</v>
      </c>
      <c r="O819">
        <v>0</v>
      </c>
    </row>
    <row r="820" spans="1:15" x14ac:dyDescent="0.35">
      <c r="A820">
        <v>7611</v>
      </c>
      <c r="B820">
        <v>91</v>
      </c>
      <c r="C820">
        <v>91</v>
      </c>
      <c r="D820">
        <v>-0.44</v>
      </c>
      <c r="E820">
        <v>-2.4300000000000002</v>
      </c>
      <c r="F820">
        <v>-9.57</v>
      </c>
      <c r="G820">
        <v>0.01</v>
      </c>
      <c r="H820">
        <v>-0.01</v>
      </c>
      <c r="I820">
        <v>0</v>
      </c>
      <c r="J820">
        <v>-14.09</v>
      </c>
      <c r="K820">
        <v>64.5</v>
      </c>
      <c r="L820">
        <v>13.67</v>
      </c>
      <c r="M820">
        <v>0</v>
      </c>
      <c r="N820">
        <v>0</v>
      </c>
      <c r="O820">
        <v>0</v>
      </c>
    </row>
    <row r="821" spans="1:15" x14ac:dyDescent="0.35">
      <c r="A821">
        <v>7617</v>
      </c>
      <c r="B821">
        <v>91</v>
      </c>
      <c r="C821">
        <v>91</v>
      </c>
      <c r="D821">
        <v>-0.44</v>
      </c>
      <c r="E821">
        <v>-2.4300000000000002</v>
      </c>
      <c r="F821">
        <v>-9.57</v>
      </c>
      <c r="G821">
        <v>0.01</v>
      </c>
      <c r="H821">
        <v>-0.01</v>
      </c>
      <c r="I821">
        <v>0</v>
      </c>
      <c r="J821">
        <v>-13.88</v>
      </c>
      <c r="K821">
        <v>63.91</v>
      </c>
      <c r="L821">
        <v>13.4</v>
      </c>
      <c r="M821">
        <v>0</v>
      </c>
      <c r="N821">
        <v>0</v>
      </c>
      <c r="O821">
        <v>0</v>
      </c>
    </row>
    <row r="822" spans="1:15" x14ac:dyDescent="0.35">
      <c r="A822">
        <v>7623</v>
      </c>
      <c r="B822">
        <v>91</v>
      </c>
      <c r="C822">
        <v>91</v>
      </c>
      <c r="D822">
        <v>-0.45</v>
      </c>
      <c r="E822">
        <v>-2.4500000000000002</v>
      </c>
      <c r="F822">
        <v>-9.57</v>
      </c>
      <c r="G822">
        <v>0.01</v>
      </c>
      <c r="H822">
        <v>-0.01</v>
      </c>
      <c r="I822">
        <v>0</v>
      </c>
      <c r="J822">
        <v>-13.55</v>
      </c>
      <c r="K822">
        <v>63.55</v>
      </c>
      <c r="L822">
        <v>13.12</v>
      </c>
      <c r="M822">
        <v>0</v>
      </c>
      <c r="N822">
        <v>0</v>
      </c>
      <c r="O822">
        <v>0</v>
      </c>
    </row>
    <row r="823" spans="1:15" x14ac:dyDescent="0.35">
      <c r="A823">
        <v>7629</v>
      </c>
      <c r="B823">
        <v>91</v>
      </c>
      <c r="C823">
        <v>91</v>
      </c>
      <c r="D823">
        <v>-0.44</v>
      </c>
      <c r="E823">
        <v>-2.46</v>
      </c>
      <c r="F823">
        <v>-9.5399999999999991</v>
      </c>
      <c r="G823">
        <v>0.01</v>
      </c>
      <c r="H823">
        <v>-0.01</v>
      </c>
      <c r="I823">
        <v>0</v>
      </c>
      <c r="J823">
        <v>-13.94</v>
      </c>
      <c r="K823">
        <v>63.93</v>
      </c>
      <c r="L823">
        <v>12.89</v>
      </c>
      <c r="M823">
        <v>0</v>
      </c>
      <c r="N823">
        <v>0</v>
      </c>
      <c r="O823">
        <v>0</v>
      </c>
    </row>
    <row r="824" spans="1:15" x14ac:dyDescent="0.35">
      <c r="A824">
        <v>7636</v>
      </c>
      <c r="B824">
        <v>91</v>
      </c>
      <c r="C824">
        <v>91</v>
      </c>
      <c r="D824">
        <v>-0.44</v>
      </c>
      <c r="E824">
        <v>-2.46</v>
      </c>
      <c r="F824">
        <v>-9.5399999999999991</v>
      </c>
      <c r="G824">
        <v>0.01</v>
      </c>
      <c r="H824">
        <v>-0.01</v>
      </c>
      <c r="I824">
        <v>0</v>
      </c>
      <c r="J824">
        <v>-13.97</v>
      </c>
      <c r="K824">
        <v>64.150000000000006</v>
      </c>
      <c r="L824">
        <v>12.45</v>
      </c>
      <c r="M824">
        <v>0</v>
      </c>
      <c r="N824">
        <v>0</v>
      </c>
      <c r="O824">
        <v>0</v>
      </c>
    </row>
    <row r="825" spans="1:15" x14ac:dyDescent="0.35">
      <c r="A825">
        <v>7642</v>
      </c>
      <c r="B825">
        <v>91</v>
      </c>
      <c r="C825">
        <v>91</v>
      </c>
      <c r="D825">
        <v>-0.46</v>
      </c>
      <c r="E825">
        <v>-2.44</v>
      </c>
      <c r="F825">
        <v>-9.5500000000000007</v>
      </c>
      <c r="G825">
        <v>0.01</v>
      </c>
      <c r="H825">
        <v>-0.01</v>
      </c>
      <c r="I825">
        <v>0</v>
      </c>
      <c r="J825">
        <v>-13.77</v>
      </c>
      <c r="K825">
        <v>64.62</v>
      </c>
      <c r="L825">
        <v>13.12</v>
      </c>
      <c r="M825">
        <v>0</v>
      </c>
      <c r="N825">
        <v>0</v>
      </c>
      <c r="O825">
        <v>0</v>
      </c>
    </row>
    <row r="826" spans="1:15" x14ac:dyDescent="0.35">
      <c r="A826">
        <v>7653</v>
      </c>
      <c r="B826">
        <v>91</v>
      </c>
      <c r="C826">
        <v>91</v>
      </c>
      <c r="D826">
        <v>-0.46</v>
      </c>
      <c r="E826">
        <v>-2.4</v>
      </c>
      <c r="F826">
        <v>-9.5399999999999991</v>
      </c>
      <c r="G826">
        <v>0</v>
      </c>
      <c r="H826">
        <v>-0.01</v>
      </c>
      <c r="I826">
        <v>0</v>
      </c>
      <c r="J826">
        <v>-13.42</v>
      </c>
      <c r="K826">
        <v>64.02</v>
      </c>
      <c r="L826">
        <v>14.05</v>
      </c>
      <c r="M826">
        <v>0</v>
      </c>
      <c r="N826">
        <v>0</v>
      </c>
      <c r="O826">
        <v>0</v>
      </c>
    </row>
    <row r="827" spans="1:15" x14ac:dyDescent="0.35">
      <c r="A827">
        <v>7659</v>
      </c>
      <c r="B827">
        <v>91</v>
      </c>
      <c r="C827">
        <v>91</v>
      </c>
      <c r="D827">
        <v>-0.46</v>
      </c>
      <c r="E827">
        <v>-2.38</v>
      </c>
      <c r="F827">
        <v>-9.5299999999999994</v>
      </c>
      <c r="G827">
        <v>0</v>
      </c>
      <c r="H827">
        <v>-0.01</v>
      </c>
      <c r="I827">
        <v>0</v>
      </c>
      <c r="J827">
        <v>-13.91</v>
      </c>
      <c r="K827">
        <v>64.34</v>
      </c>
      <c r="L827">
        <v>13.61</v>
      </c>
      <c r="M827">
        <v>0</v>
      </c>
      <c r="N827">
        <v>0</v>
      </c>
      <c r="O827">
        <v>0</v>
      </c>
    </row>
    <row r="828" spans="1:15" x14ac:dyDescent="0.35">
      <c r="A828">
        <v>7666</v>
      </c>
      <c r="B828">
        <v>91</v>
      </c>
      <c r="C828">
        <v>91</v>
      </c>
      <c r="D828">
        <v>-0.47</v>
      </c>
      <c r="E828">
        <v>-2.4</v>
      </c>
      <c r="F828">
        <v>-9.52</v>
      </c>
      <c r="G828">
        <v>0</v>
      </c>
      <c r="H828">
        <v>-0.01</v>
      </c>
      <c r="I828">
        <v>0</v>
      </c>
      <c r="J828">
        <v>-13.78</v>
      </c>
      <c r="K828">
        <v>63.67</v>
      </c>
      <c r="L828">
        <v>13.53</v>
      </c>
      <c r="M828">
        <v>0</v>
      </c>
      <c r="N828">
        <v>0</v>
      </c>
      <c r="O828">
        <v>0</v>
      </c>
    </row>
    <row r="829" spans="1:15" x14ac:dyDescent="0.35">
      <c r="A829">
        <v>7672</v>
      </c>
      <c r="B829">
        <v>91</v>
      </c>
      <c r="C829">
        <v>91</v>
      </c>
      <c r="D829">
        <v>-0.47</v>
      </c>
      <c r="E829">
        <v>-2.4</v>
      </c>
      <c r="F829">
        <v>-9.52</v>
      </c>
      <c r="G829">
        <v>0</v>
      </c>
      <c r="H829">
        <v>-0.01</v>
      </c>
      <c r="I829">
        <v>0</v>
      </c>
      <c r="J829">
        <v>-14</v>
      </c>
      <c r="K829">
        <v>64.5</v>
      </c>
      <c r="L829">
        <v>13.39</v>
      </c>
      <c r="M829">
        <v>0</v>
      </c>
      <c r="N829">
        <v>0</v>
      </c>
      <c r="O829">
        <v>0</v>
      </c>
    </row>
    <row r="830" spans="1:15" x14ac:dyDescent="0.35">
      <c r="A830">
        <v>7678</v>
      </c>
      <c r="B830">
        <v>91</v>
      </c>
      <c r="C830">
        <v>91</v>
      </c>
      <c r="D830">
        <v>-0.47</v>
      </c>
      <c r="E830">
        <v>-2.4300000000000002</v>
      </c>
      <c r="F830">
        <v>-9.49</v>
      </c>
      <c r="G830">
        <v>0.01</v>
      </c>
      <c r="H830">
        <v>-0.01</v>
      </c>
      <c r="I830">
        <v>0</v>
      </c>
      <c r="J830">
        <v>-13.49</v>
      </c>
      <c r="K830">
        <v>64.44</v>
      </c>
      <c r="L830">
        <v>13.87</v>
      </c>
      <c r="M830">
        <v>0</v>
      </c>
      <c r="N830">
        <v>0</v>
      </c>
      <c r="O830">
        <v>0</v>
      </c>
    </row>
    <row r="831" spans="1:15" x14ac:dyDescent="0.35">
      <c r="A831">
        <v>7684</v>
      </c>
      <c r="B831">
        <v>92</v>
      </c>
      <c r="C831">
        <v>91</v>
      </c>
      <c r="D831">
        <v>-0.48</v>
      </c>
      <c r="E831">
        <v>-2.4500000000000002</v>
      </c>
      <c r="F831">
        <v>-9.51</v>
      </c>
      <c r="G831">
        <v>0.01</v>
      </c>
      <c r="H831">
        <v>-0.01</v>
      </c>
      <c r="I831">
        <v>0</v>
      </c>
      <c r="J831">
        <v>-13.9</v>
      </c>
      <c r="K831">
        <v>64.069999999999993</v>
      </c>
      <c r="L831">
        <v>13.48</v>
      </c>
      <c r="M831">
        <v>0</v>
      </c>
      <c r="N831">
        <v>0</v>
      </c>
      <c r="O831">
        <v>0</v>
      </c>
    </row>
    <row r="832" spans="1:15" x14ac:dyDescent="0.35">
      <c r="A832">
        <v>7691</v>
      </c>
      <c r="B832">
        <v>92</v>
      </c>
      <c r="C832">
        <v>91</v>
      </c>
      <c r="D832">
        <v>-0.48</v>
      </c>
      <c r="E832">
        <v>-2.4500000000000002</v>
      </c>
      <c r="F832">
        <v>-9.51</v>
      </c>
      <c r="G832">
        <v>0.01</v>
      </c>
      <c r="H832">
        <v>-0.01</v>
      </c>
      <c r="I832">
        <v>0</v>
      </c>
      <c r="J832">
        <v>-14.16</v>
      </c>
      <c r="K832">
        <v>64.12</v>
      </c>
      <c r="L832">
        <v>13.23</v>
      </c>
      <c r="M832">
        <v>0</v>
      </c>
      <c r="N832">
        <v>0</v>
      </c>
      <c r="O832">
        <v>0</v>
      </c>
    </row>
    <row r="833" spans="1:15" x14ac:dyDescent="0.35">
      <c r="A833">
        <v>7702</v>
      </c>
      <c r="B833">
        <v>91</v>
      </c>
      <c r="C833">
        <v>91</v>
      </c>
      <c r="D833">
        <v>-0.45</v>
      </c>
      <c r="E833">
        <v>-2.42</v>
      </c>
      <c r="F833">
        <v>-9.58</v>
      </c>
      <c r="G833">
        <v>0.01</v>
      </c>
      <c r="H833">
        <v>-0.01</v>
      </c>
      <c r="I833">
        <v>0</v>
      </c>
      <c r="J833">
        <v>-13.96</v>
      </c>
      <c r="K833">
        <v>64.45</v>
      </c>
      <c r="L833">
        <v>12.8</v>
      </c>
      <c r="M833">
        <v>0</v>
      </c>
      <c r="N833">
        <v>0</v>
      </c>
      <c r="O833">
        <v>0</v>
      </c>
    </row>
    <row r="834" spans="1:15" x14ac:dyDescent="0.35">
      <c r="A834">
        <v>7708</v>
      </c>
      <c r="B834">
        <v>91</v>
      </c>
      <c r="C834">
        <v>91</v>
      </c>
      <c r="D834">
        <v>-0.45</v>
      </c>
      <c r="E834">
        <v>-2.42</v>
      </c>
      <c r="F834">
        <v>-9.58</v>
      </c>
      <c r="G834">
        <v>0.01</v>
      </c>
      <c r="H834">
        <v>-0.01</v>
      </c>
      <c r="I834">
        <v>0</v>
      </c>
      <c r="J834">
        <v>-14.32</v>
      </c>
      <c r="K834">
        <v>64.28</v>
      </c>
      <c r="L834">
        <v>12.99</v>
      </c>
      <c r="M834">
        <v>0</v>
      </c>
      <c r="N834">
        <v>0</v>
      </c>
      <c r="O834">
        <v>0</v>
      </c>
    </row>
    <row r="835" spans="1:15" x14ac:dyDescent="0.35">
      <c r="A835">
        <v>7714</v>
      </c>
      <c r="B835">
        <v>91</v>
      </c>
      <c r="C835">
        <v>91</v>
      </c>
      <c r="D835">
        <v>-0.44</v>
      </c>
      <c r="E835">
        <v>-2.4300000000000002</v>
      </c>
      <c r="F835">
        <v>-9.5299999999999994</v>
      </c>
      <c r="G835">
        <v>0</v>
      </c>
      <c r="H835">
        <v>-0.01</v>
      </c>
      <c r="I835">
        <v>0</v>
      </c>
      <c r="J835">
        <v>-13.72</v>
      </c>
      <c r="K835">
        <v>63.86</v>
      </c>
      <c r="L835">
        <v>12.73</v>
      </c>
      <c r="M835">
        <v>0</v>
      </c>
      <c r="N835">
        <v>0</v>
      </c>
      <c r="O835">
        <v>0</v>
      </c>
    </row>
    <row r="836" spans="1:15" x14ac:dyDescent="0.35">
      <c r="A836">
        <v>7720</v>
      </c>
      <c r="B836">
        <v>91</v>
      </c>
      <c r="C836">
        <v>91</v>
      </c>
      <c r="D836">
        <v>-0.46</v>
      </c>
      <c r="E836">
        <v>-2.4300000000000002</v>
      </c>
      <c r="F836">
        <v>-9.51</v>
      </c>
      <c r="G836">
        <v>0</v>
      </c>
      <c r="H836">
        <v>-0.01</v>
      </c>
      <c r="I836">
        <v>0</v>
      </c>
      <c r="J836">
        <v>-14.1</v>
      </c>
      <c r="K836">
        <v>63.87</v>
      </c>
      <c r="L836">
        <v>14.32</v>
      </c>
      <c r="M836">
        <v>0</v>
      </c>
      <c r="N836">
        <v>0</v>
      </c>
      <c r="O836">
        <v>0</v>
      </c>
    </row>
    <row r="837" spans="1:15" x14ac:dyDescent="0.35">
      <c r="A837">
        <v>7727</v>
      </c>
      <c r="B837">
        <v>91</v>
      </c>
      <c r="C837">
        <v>91</v>
      </c>
      <c r="D837">
        <v>-0.46</v>
      </c>
      <c r="E837">
        <v>-2.4300000000000002</v>
      </c>
      <c r="F837">
        <v>-9.51</v>
      </c>
      <c r="G837">
        <v>0.01</v>
      </c>
      <c r="H837">
        <v>-0.01</v>
      </c>
      <c r="I837">
        <v>0</v>
      </c>
      <c r="J837">
        <v>-14.32</v>
      </c>
      <c r="K837">
        <v>63.36</v>
      </c>
      <c r="L837">
        <v>13.94</v>
      </c>
      <c r="M837">
        <v>0</v>
      </c>
      <c r="N837">
        <v>0</v>
      </c>
      <c r="O837">
        <v>0</v>
      </c>
    </row>
    <row r="838" spans="1:15" x14ac:dyDescent="0.35">
      <c r="A838">
        <v>7740</v>
      </c>
      <c r="B838">
        <v>91</v>
      </c>
      <c r="C838">
        <v>91</v>
      </c>
      <c r="D838">
        <v>-0.46</v>
      </c>
      <c r="E838">
        <v>-2.4</v>
      </c>
      <c r="F838">
        <v>-9.52</v>
      </c>
      <c r="G838">
        <v>0.01</v>
      </c>
      <c r="H838">
        <v>-0.01</v>
      </c>
      <c r="I838">
        <v>0</v>
      </c>
      <c r="J838">
        <v>-13.81</v>
      </c>
      <c r="K838">
        <v>64.45</v>
      </c>
      <c r="L838">
        <v>13.29</v>
      </c>
      <c r="M838">
        <v>0</v>
      </c>
      <c r="N838">
        <v>0</v>
      </c>
      <c r="O838">
        <v>0</v>
      </c>
    </row>
    <row r="839" spans="1:15" x14ac:dyDescent="0.35">
      <c r="A839">
        <v>7746</v>
      </c>
      <c r="B839">
        <v>91</v>
      </c>
      <c r="C839">
        <v>91</v>
      </c>
      <c r="D839">
        <v>-0.46</v>
      </c>
      <c r="E839">
        <v>-2.4</v>
      </c>
      <c r="F839">
        <v>-9.52</v>
      </c>
      <c r="G839">
        <v>0.01</v>
      </c>
      <c r="H839">
        <v>-0.01</v>
      </c>
      <c r="I839">
        <v>0</v>
      </c>
      <c r="J839">
        <v>-14.4</v>
      </c>
      <c r="K839">
        <v>64.25</v>
      </c>
      <c r="L839">
        <v>13.1</v>
      </c>
      <c r="M839">
        <v>0</v>
      </c>
      <c r="N839">
        <v>0</v>
      </c>
      <c r="O839">
        <v>0</v>
      </c>
    </row>
    <row r="840" spans="1:15" x14ac:dyDescent="0.35">
      <c r="A840">
        <v>7752</v>
      </c>
      <c r="B840">
        <v>91</v>
      </c>
      <c r="C840">
        <v>91</v>
      </c>
      <c r="D840">
        <v>-0.46</v>
      </c>
      <c r="E840">
        <v>-2.41</v>
      </c>
      <c r="F840">
        <v>-9.5399999999999991</v>
      </c>
      <c r="G840">
        <v>0.01</v>
      </c>
      <c r="H840">
        <v>-0.01</v>
      </c>
      <c r="I840">
        <v>0</v>
      </c>
      <c r="J840">
        <v>-13.75</v>
      </c>
      <c r="K840">
        <v>64.45</v>
      </c>
      <c r="L840">
        <v>13.53</v>
      </c>
      <c r="M840">
        <v>0</v>
      </c>
      <c r="N840">
        <v>0</v>
      </c>
      <c r="O840">
        <v>0</v>
      </c>
    </row>
    <row r="841" spans="1:15" x14ac:dyDescent="0.35">
      <c r="A841">
        <v>7764</v>
      </c>
      <c r="B841">
        <v>91</v>
      </c>
      <c r="C841">
        <v>91</v>
      </c>
      <c r="D841">
        <v>-0.45</v>
      </c>
      <c r="E841">
        <v>-2.42</v>
      </c>
      <c r="F841">
        <v>-9.5299999999999994</v>
      </c>
      <c r="G841">
        <v>0.01</v>
      </c>
      <c r="H841">
        <v>-0.01</v>
      </c>
      <c r="I841">
        <v>0</v>
      </c>
      <c r="J841">
        <v>-13.99</v>
      </c>
      <c r="K841">
        <v>64.09</v>
      </c>
      <c r="L841">
        <v>13.1</v>
      </c>
      <c r="M841">
        <v>0</v>
      </c>
      <c r="N841">
        <v>0</v>
      </c>
      <c r="O841">
        <v>0</v>
      </c>
    </row>
    <row r="842" spans="1:15" x14ac:dyDescent="0.35">
      <c r="A842">
        <v>7771</v>
      </c>
      <c r="B842">
        <v>91</v>
      </c>
      <c r="C842">
        <v>91</v>
      </c>
      <c r="D842">
        <v>-0.45</v>
      </c>
      <c r="E842">
        <v>-2.4500000000000002</v>
      </c>
      <c r="F842">
        <v>-9.51</v>
      </c>
      <c r="G842">
        <v>0.01</v>
      </c>
      <c r="H842">
        <v>-0.01</v>
      </c>
      <c r="I842">
        <v>0</v>
      </c>
      <c r="J842">
        <v>-13.64</v>
      </c>
      <c r="K842">
        <v>63.86</v>
      </c>
      <c r="L842">
        <v>13.27</v>
      </c>
      <c r="M842">
        <v>0</v>
      </c>
      <c r="N842">
        <v>0</v>
      </c>
      <c r="O842">
        <v>0</v>
      </c>
    </row>
    <row r="843" spans="1:15" x14ac:dyDescent="0.35">
      <c r="A843">
        <v>7777</v>
      </c>
      <c r="B843">
        <v>91</v>
      </c>
      <c r="C843">
        <v>91</v>
      </c>
      <c r="D843">
        <v>-0.45</v>
      </c>
      <c r="E843">
        <v>-2.42</v>
      </c>
      <c r="F843">
        <v>-9.5500000000000007</v>
      </c>
      <c r="G843">
        <v>0.01</v>
      </c>
      <c r="H843">
        <v>-0.01</v>
      </c>
      <c r="I843">
        <v>0</v>
      </c>
      <c r="J843">
        <v>-13.67</v>
      </c>
      <c r="K843">
        <v>63.96</v>
      </c>
      <c r="L843">
        <v>13.29</v>
      </c>
      <c r="M843">
        <v>0</v>
      </c>
      <c r="N843">
        <v>0</v>
      </c>
      <c r="O843">
        <v>0</v>
      </c>
    </row>
    <row r="844" spans="1:15" x14ac:dyDescent="0.35">
      <c r="A844">
        <v>7783</v>
      </c>
      <c r="B844">
        <v>91</v>
      </c>
      <c r="C844">
        <v>91</v>
      </c>
      <c r="D844">
        <v>-0.45</v>
      </c>
      <c r="E844">
        <v>-2.42</v>
      </c>
      <c r="F844">
        <v>-9.5500000000000007</v>
      </c>
      <c r="G844">
        <v>0.01</v>
      </c>
      <c r="H844">
        <v>-0.01</v>
      </c>
      <c r="I844">
        <v>0</v>
      </c>
      <c r="J844">
        <v>-14.41</v>
      </c>
      <c r="K844">
        <v>64.63</v>
      </c>
      <c r="L844">
        <v>13.62</v>
      </c>
      <c r="M844">
        <v>0</v>
      </c>
      <c r="N844">
        <v>0</v>
      </c>
      <c r="O844">
        <v>0</v>
      </c>
    </row>
    <row r="845" spans="1:15" x14ac:dyDescent="0.35">
      <c r="A845">
        <v>7790</v>
      </c>
      <c r="B845">
        <v>91</v>
      </c>
      <c r="C845">
        <v>91</v>
      </c>
      <c r="D845">
        <v>-0.45</v>
      </c>
      <c r="E845">
        <v>-2.4300000000000002</v>
      </c>
      <c r="F845">
        <v>-9.57</v>
      </c>
      <c r="G845">
        <v>0.01</v>
      </c>
      <c r="H845">
        <v>-0.01</v>
      </c>
      <c r="I845">
        <v>0</v>
      </c>
      <c r="J845">
        <v>-14.12</v>
      </c>
      <c r="K845">
        <v>64.09</v>
      </c>
      <c r="L845">
        <v>14.02</v>
      </c>
      <c r="M845">
        <v>0</v>
      </c>
      <c r="N845">
        <v>0</v>
      </c>
      <c r="O845">
        <v>0</v>
      </c>
    </row>
    <row r="846" spans="1:15" x14ac:dyDescent="0.35">
      <c r="A846">
        <v>7796</v>
      </c>
      <c r="B846">
        <v>91</v>
      </c>
      <c r="C846">
        <v>91</v>
      </c>
      <c r="D846">
        <v>-0.46</v>
      </c>
      <c r="E846">
        <v>-2.41</v>
      </c>
      <c r="F846">
        <v>-9.5299999999999994</v>
      </c>
      <c r="G846">
        <v>0.01</v>
      </c>
      <c r="H846">
        <v>-0.01</v>
      </c>
      <c r="I846">
        <v>0</v>
      </c>
      <c r="J846">
        <v>-14.26</v>
      </c>
      <c r="K846">
        <v>64.319999999999993</v>
      </c>
      <c r="L846">
        <v>13.61</v>
      </c>
      <c r="M846">
        <v>0</v>
      </c>
      <c r="N846">
        <v>0</v>
      </c>
      <c r="O846">
        <v>0</v>
      </c>
    </row>
    <row r="847" spans="1:15" x14ac:dyDescent="0.35">
      <c r="A847">
        <v>7802</v>
      </c>
      <c r="B847">
        <v>91</v>
      </c>
      <c r="C847">
        <v>91</v>
      </c>
      <c r="D847">
        <v>-0.46</v>
      </c>
      <c r="E847">
        <v>-2.41</v>
      </c>
      <c r="F847">
        <v>-9.5299999999999994</v>
      </c>
      <c r="G847">
        <v>0.01</v>
      </c>
      <c r="H847">
        <v>-0.01</v>
      </c>
      <c r="I847">
        <v>0</v>
      </c>
      <c r="J847">
        <v>-14.07</v>
      </c>
      <c r="K847">
        <v>63.91</v>
      </c>
      <c r="L847">
        <v>13.59</v>
      </c>
      <c r="M847">
        <v>0</v>
      </c>
      <c r="N847">
        <v>0</v>
      </c>
      <c r="O847">
        <v>0</v>
      </c>
    </row>
    <row r="848" spans="1:15" x14ac:dyDescent="0.35">
      <c r="A848">
        <v>7813</v>
      </c>
      <c r="B848">
        <v>91</v>
      </c>
      <c r="C848">
        <v>91</v>
      </c>
      <c r="D848">
        <v>-0.48</v>
      </c>
      <c r="E848">
        <v>-2.42</v>
      </c>
      <c r="F848">
        <v>-9.5</v>
      </c>
      <c r="G848">
        <v>0.01</v>
      </c>
      <c r="H848">
        <v>-0.01</v>
      </c>
      <c r="I848">
        <v>0</v>
      </c>
      <c r="J848">
        <v>-13.86</v>
      </c>
      <c r="K848">
        <v>63.67</v>
      </c>
      <c r="L848">
        <v>13.87</v>
      </c>
      <c r="M848">
        <v>0</v>
      </c>
      <c r="N848">
        <v>0</v>
      </c>
      <c r="O848">
        <v>0</v>
      </c>
    </row>
    <row r="849" spans="1:15" x14ac:dyDescent="0.35">
      <c r="A849">
        <v>7819</v>
      </c>
      <c r="B849">
        <v>91</v>
      </c>
      <c r="C849">
        <v>91</v>
      </c>
      <c r="D849">
        <v>-0.48</v>
      </c>
      <c r="E849">
        <v>-2.42</v>
      </c>
      <c r="F849">
        <v>-9.5</v>
      </c>
      <c r="G849">
        <v>0.01</v>
      </c>
      <c r="H849">
        <v>-0.01</v>
      </c>
      <c r="I849">
        <v>0</v>
      </c>
      <c r="J849">
        <v>-14.15</v>
      </c>
      <c r="K849">
        <v>64.290000000000006</v>
      </c>
      <c r="L849">
        <v>13.17</v>
      </c>
      <c r="M849">
        <v>0</v>
      </c>
      <c r="N849">
        <v>0</v>
      </c>
      <c r="O849">
        <v>0</v>
      </c>
    </row>
    <row r="850" spans="1:15" x14ac:dyDescent="0.35">
      <c r="A850">
        <v>7826</v>
      </c>
      <c r="B850">
        <v>91</v>
      </c>
      <c r="C850">
        <v>91</v>
      </c>
      <c r="D850">
        <v>-0.47</v>
      </c>
      <c r="E850">
        <v>-2.41</v>
      </c>
      <c r="F850">
        <v>-9.5399999999999991</v>
      </c>
      <c r="G850">
        <v>0.01</v>
      </c>
      <c r="H850">
        <v>-0.01</v>
      </c>
      <c r="I850">
        <v>0</v>
      </c>
      <c r="J850">
        <v>-13.94</v>
      </c>
      <c r="K850">
        <v>63.88</v>
      </c>
      <c r="L850">
        <v>13.08</v>
      </c>
      <c r="M850">
        <v>0</v>
      </c>
      <c r="N850">
        <v>0</v>
      </c>
      <c r="O850">
        <v>0</v>
      </c>
    </row>
    <row r="851" spans="1:15" x14ac:dyDescent="0.35">
      <c r="A851">
        <v>7832</v>
      </c>
      <c r="B851">
        <v>91</v>
      </c>
      <c r="C851">
        <v>91</v>
      </c>
      <c r="D851">
        <v>-0.46</v>
      </c>
      <c r="E851">
        <v>-2.39</v>
      </c>
      <c r="F851">
        <v>-9.5500000000000007</v>
      </c>
      <c r="G851">
        <v>0.01</v>
      </c>
      <c r="H851">
        <v>-0.01</v>
      </c>
      <c r="I851">
        <v>0</v>
      </c>
      <c r="J851">
        <v>-14.18</v>
      </c>
      <c r="K851">
        <v>64.64</v>
      </c>
      <c r="L851">
        <v>13.45</v>
      </c>
      <c r="M851">
        <v>0</v>
      </c>
      <c r="N851">
        <v>0</v>
      </c>
      <c r="O851">
        <v>0</v>
      </c>
    </row>
    <row r="852" spans="1:15" x14ac:dyDescent="0.35">
      <c r="A852">
        <v>7838</v>
      </c>
      <c r="B852">
        <v>91</v>
      </c>
      <c r="C852">
        <v>91</v>
      </c>
      <c r="D852">
        <v>-0.46</v>
      </c>
      <c r="E852">
        <v>-2.39</v>
      </c>
      <c r="F852">
        <v>-9.5500000000000007</v>
      </c>
      <c r="G852">
        <v>0.01</v>
      </c>
      <c r="H852">
        <v>-0.01</v>
      </c>
      <c r="I852">
        <v>0</v>
      </c>
      <c r="J852">
        <v>-13.86</v>
      </c>
      <c r="K852">
        <v>64.569999999999993</v>
      </c>
      <c r="L852">
        <v>13.27</v>
      </c>
      <c r="M852">
        <v>0</v>
      </c>
      <c r="N852">
        <v>0</v>
      </c>
      <c r="O852">
        <v>0</v>
      </c>
    </row>
    <row r="853" spans="1:15" x14ac:dyDescent="0.35">
      <c r="A853">
        <v>7844</v>
      </c>
      <c r="B853">
        <v>91</v>
      </c>
      <c r="C853">
        <v>91</v>
      </c>
      <c r="D853">
        <v>-0.45</v>
      </c>
      <c r="E853">
        <v>-2.42</v>
      </c>
      <c r="F853">
        <v>-9.5299999999999994</v>
      </c>
      <c r="G853">
        <v>0.01</v>
      </c>
      <c r="H853">
        <v>-0.01</v>
      </c>
      <c r="I853">
        <v>0</v>
      </c>
      <c r="J853">
        <v>-14.66</v>
      </c>
      <c r="K853">
        <v>63.81</v>
      </c>
      <c r="L853">
        <v>13.68</v>
      </c>
      <c r="M853">
        <v>0</v>
      </c>
      <c r="N853">
        <v>0</v>
      </c>
      <c r="O853">
        <v>0</v>
      </c>
    </row>
    <row r="854" spans="1:15" x14ac:dyDescent="0.35">
      <c r="A854">
        <v>7851</v>
      </c>
      <c r="B854">
        <v>91</v>
      </c>
      <c r="C854">
        <v>91</v>
      </c>
      <c r="D854">
        <v>-0.46</v>
      </c>
      <c r="E854">
        <v>-2.44</v>
      </c>
      <c r="F854">
        <v>-9.52</v>
      </c>
      <c r="G854">
        <v>0.01</v>
      </c>
      <c r="H854">
        <v>-0.01</v>
      </c>
      <c r="I854">
        <v>0</v>
      </c>
      <c r="J854">
        <v>-14.26</v>
      </c>
      <c r="K854">
        <v>63.99</v>
      </c>
      <c r="L854">
        <v>13.27</v>
      </c>
      <c r="M854">
        <v>0</v>
      </c>
      <c r="N854">
        <v>0</v>
      </c>
      <c r="O854">
        <v>0</v>
      </c>
    </row>
    <row r="855" spans="1:15" x14ac:dyDescent="0.35">
      <c r="A855">
        <v>7862</v>
      </c>
      <c r="B855">
        <v>91</v>
      </c>
      <c r="C855">
        <v>91</v>
      </c>
      <c r="D855">
        <v>-0.47</v>
      </c>
      <c r="E855">
        <v>-2.44</v>
      </c>
      <c r="F855">
        <v>-9.5299999999999994</v>
      </c>
      <c r="G855">
        <v>0.01</v>
      </c>
      <c r="H855">
        <v>-0.01</v>
      </c>
      <c r="I855">
        <v>0</v>
      </c>
      <c r="J855">
        <v>-13.4</v>
      </c>
      <c r="K855">
        <v>63.81</v>
      </c>
      <c r="L855">
        <v>12.92</v>
      </c>
      <c r="M855">
        <v>0</v>
      </c>
      <c r="N855">
        <v>0</v>
      </c>
      <c r="O855">
        <v>0</v>
      </c>
    </row>
    <row r="856" spans="1:15" x14ac:dyDescent="0.35">
      <c r="A856">
        <v>7868</v>
      </c>
      <c r="B856">
        <v>91</v>
      </c>
      <c r="C856">
        <v>91</v>
      </c>
      <c r="D856">
        <v>-0.47</v>
      </c>
      <c r="E856">
        <v>-2.44</v>
      </c>
      <c r="F856">
        <v>-9.5299999999999994</v>
      </c>
      <c r="G856">
        <v>0.01</v>
      </c>
      <c r="H856">
        <v>-0.01</v>
      </c>
      <c r="I856">
        <v>0</v>
      </c>
      <c r="J856">
        <v>-14.26</v>
      </c>
      <c r="K856">
        <v>64.31</v>
      </c>
      <c r="L856">
        <v>13.77</v>
      </c>
      <c r="M856">
        <v>0</v>
      </c>
      <c r="N856">
        <v>0</v>
      </c>
      <c r="O856">
        <v>0</v>
      </c>
    </row>
    <row r="857" spans="1:15" x14ac:dyDescent="0.35">
      <c r="A857">
        <v>7873</v>
      </c>
      <c r="B857">
        <v>91</v>
      </c>
      <c r="C857">
        <v>91</v>
      </c>
      <c r="D857">
        <v>-0.46</v>
      </c>
      <c r="E857">
        <v>-2.44</v>
      </c>
      <c r="F857">
        <v>-9.5500000000000007</v>
      </c>
      <c r="G857">
        <v>0.01</v>
      </c>
      <c r="H857">
        <v>-0.01</v>
      </c>
      <c r="I857">
        <v>0</v>
      </c>
      <c r="J857">
        <v>-14.4</v>
      </c>
      <c r="K857">
        <v>64.099999999999994</v>
      </c>
      <c r="L857">
        <v>13.81</v>
      </c>
      <c r="M857">
        <v>0</v>
      </c>
      <c r="N857">
        <v>0</v>
      </c>
      <c r="O857">
        <v>0</v>
      </c>
    </row>
    <row r="858" spans="1:15" x14ac:dyDescent="0.35">
      <c r="A858">
        <v>7880</v>
      </c>
      <c r="B858">
        <v>91</v>
      </c>
      <c r="C858">
        <v>91</v>
      </c>
      <c r="D858">
        <v>-0.45</v>
      </c>
      <c r="E858">
        <v>-2.41</v>
      </c>
      <c r="F858">
        <v>-9.5399999999999991</v>
      </c>
      <c r="G858">
        <v>0.01</v>
      </c>
      <c r="H858">
        <v>-0.01</v>
      </c>
      <c r="I858">
        <v>0</v>
      </c>
      <c r="J858">
        <v>-14.07</v>
      </c>
      <c r="K858">
        <v>64.150000000000006</v>
      </c>
      <c r="L858">
        <v>13.94</v>
      </c>
      <c r="M858">
        <v>0</v>
      </c>
      <c r="N858">
        <v>0</v>
      </c>
      <c r="O858">
        <v>0</v>
      </c>
    </row>
    <row r="859" spans="1:15" x14ac:dyDescent="0.35">
      <c r="A859">
        <v>7886</v>
      </c>
      <c r="B859">
        <v>91</v>
      </c>
      <c r="C859">
        <v>91</v>
      </c>
      <c r="D859">
        <v>-0.45</v>
      </c>
      <c r="E859">
        <v>-2.41</v>
      </c>
      <c r="F859">
        <v>-9.5399999999999991</v>
      </c>
      <c r="G859">
        <v>0.01</v>
      </c>
      <c r="H859">
        <v>-0.01</v>
      </c>
      <c r="I859">
        <v>0</v>
      </c>
      <c r="J859">
        <v>-13.71</v>
      </c>
      <c r="K859">
        <v>64.02</v>
      </c>
      <c r="L859">
        <v>13.88</v>
      </c>
      <c r="M859">
        <v>0</v>
      </c>
      <c r="N859">
        <v>0</v>
      </c>
      <c r="O859">
        <v>0</v>
      </c>
    </row>
    <row r="860" spans="1:15" x14ac:dyDescent="0.35">
      <c r="A860">
        <v>7892</v>
      </c>
      <c r="B860">
        <v>93</v>
      </c>
      <c r="C860">
        <v>91</v>
      </c>
      <c r="D860">
        <v>-0.55000000000000004</v>
      </c>
      <c r="E860">
        <v>-2.5299999999999998</v>
      </c>
      <c r="F860">
        <v>-9.6</v>
      </c>
      <c r="G860">
        <v>0.01</v>
      </c>
      <c r="H860">
        <v>-0.01</v>
      </c>
      <c r="I860">
        <v>0</v>
      </c>
      <c r="J860">
        <v>-14.57</v>
      </c>
      <c r="K860">
        <v>63.48</v>
      </c>
      <c r="L860">
        <v>12.76</v>
      </c>
      <c r="M860">
        <v>0</v>
      </c>
      <c r="N860">
        <v>0</v>
      </c>
      <c r="O860">
        <v>0</v>
      </c>
    </row>
    <row r="861" spans="1:15" x14ac:dyDescent="0.35">
      <c r="A861">
        <v>7905</v>
      </c>
      <c r="B861">
        <v>93</v>
      </c>
      <c r="C861">
        <v>92</v>
      </c>
      <c r="D861">
        <v>-0.5</v>
      </c>
      <c r="E861">
        <v>-2.54</v>
      </c>
      <c r="F861">
        <v>-9.66</v>
      </c>
      <c r="G861">
        <v>0</v>
      </c>
      <c r="H861">
        <v>-0.01</v>
      </c>
      <c r="I861">
        <v>0.01</v>
      </c>
      <c r="J861">
        <v>-15</v>
      </c>
      <c r="K861">
        <v>63.74</v>
      </c>
      <c r="L861">
        <v>12.72</v>
      </c>
      <c r="M861">
        <v>0</v>
      </c>
      <c r="N861">
        <v>0</v>
      </c>
      <c r="O861">
        <v>0</v>
      </c>
    </row>
    <row r="862" spans="1:15" x14ac:dyDescent="0.35">
      <c r="A862">
        <v>7917</v>
      </c>
      <c r="B862">
        <v>90</v>
      </c>
      <c r="C862">
        <v>91</v>
      </c>
      <c r="D862">
        <v>-0.41</v>
      </c>
      <c r="E862">
        <v>-2.39</v>
      </c>
      <c r="F862">
        <v>-9.5500000000000007</v>
      </c>
      <c r="G862">
        <v>-0.03</v>
      </c>
      <c r="H862">
        <v>-0.02</v>
      </c>
      <c r="I862">
        <v>0.03</v>
      </c>
      <c r="J862">
        <v>-14.44</v>
      </c>
      <c r="K862">
        <v>64.400000000000006</v>
      </c>
      <c r="L862">
        <v>13.96</v>
      </c>
      <c r="M862">
        <v>0</v>
      </c>
      <c r="N862">
        <v>0</v>
      </c>
      <c r="O862">
        <v>0</v>
      </c>
    </row>
    <row r="863" spans="1:15" x14ac:dyDescent="0.35">
      <c r="A863">
        <v>7924</v>
      </c>
      <c r="B863">
        <v>89</v>
      </c>
      <c r="C863">
        <v>90</v>
      </c>
      <c r="D863">
        <v>-0.38</v>
      </c>
      <c r="E863">
        <v>-2.2400000000000002</v>
      </c>
      <c r="F863">
        <v>-9.35</v>
      </c>
      <c r="G863">
        <v>-0.03</v>
      </c>
      <c r="H863">
        <v>-0.02</v>
      </c>
      <c r="I863">
        <v>0.03</v>
      </c>
      <c r="J863">
        <v>-14.12</v>
      </c>
      <c r="K863">
        <v>63.78</v>
      </c>
      <c r="L863">
        <v>12.88</v>
      </c>
      <c r="M863">
        <v>0</v>
      </c>
      <c r="N863">
        <v>0</v>
      </c>
      <c r="O863">
        <v>0</v>
      </c>
    </row>
    <row r="864" spans="1:15" x14ac:dyDescent="0.35">
      <c r="A864">
        <v>7930</v>
      </c>
      <c r="B864">
        <v>89</v>
      </c>
      <c r="C864">
        <v>90</v>
      </c>
      <c r="D864">
        <v>-0.38</v>
      </c>
      <c r="E864">
        <v>-2.2400000000000002</v>
      </c>
      <c r="F864">
        <v>-9.35</v>
      </c>
      <c r="G864">
        <v>-0.03</v>
      </c>
      <c r="H864">
        <v>-0.02</v>
      </c>
      <c r="I864">
        <v>0.03</v>
      </c>
      <c r="J864">
        <v>-14.15</v>
      </c>
      <c r="K864">
        <v>64.02</v>
      </c>
      <c r="L864">
        <v>13.64</v>
      </c>
      <c r="M864">
        <v>0</v>
      </c>
      <c r="N864">
        <v>0</v>
      </c>
      <c r="O864">
        <v>0</v>
      </c>
    </row>
    <row r="865" spans="1:15" x14ac:dyDescent="0.35">
      <c r="A865">
        <v>7936</v>
      </c>
      <c r="B865">
        <v>89</v>
      </c>
      <c r="C865">
        <v>93</v>
      </c>
      <c r="D865">
        <v>-0.25</v>
      </c>
      <c r="E865">
        <v>-2.4</v>
      </c>
      <c r="F865">
        <v>-9.7200000000000006</v>
      </c>
      <c r="G865">
        <v>-0.01</v>
      </c>
      <c r="H865">
        <v>-0.03</v>
      </c>
      <c r="I865">
        <v>0.01</v>
      </c>
      <c r="J865">
        <v>-13.84</v>
      </c>
      <c r="K865">
        <v>64.13</v>
      </c>
      <c r="L865">
        <v>13.91</v>
      </c>
      <c r="M865">
        <v>0</v>
      </c>
      <c r="N865">
        <v>0</v>
      </c>
      <c r="O865">
        <v>0</v>
      </c>
    </row>
    <row r="866" spans="1:15" x14ac:dyDescent="0.35">
      <c r="A866">
        <v>7942</v>
      </c>
      <c r="B866">
        <v>89</v>
      </c>
      <c r="C866">
        <v>93</v>
      </c>
      <c r="D866">
        <v>-0.25</v>
      </c>
      <c r="E866">
        <v>-2.4</v>
      </c>
      <c r="F866">
        <v>-9.43</v>
      </c>
      <c r="G866">
        <v>-0.01</v>
      </c>
      <c r="H866">
        <v>-0.03</v>
      </c>
      <c r="I866">
        <v>0.01</v>
      </c>
      <c r="J866">
        <v>-14.35</v>
      </c>
      <c r="K866">
        <v>64.150000000000006</v>
      </c>
      <c r="L866">
        <v>13.52</v>
      </c>
      <c r="M866">
        <v>0</v>
      </c>
      <c r="N866">
        <v>0</v>
      </c>
      <c r="O866">
        <v>0</v>
      </c>
    </row>
    <row r="867" spans="1:15" x14ac:dyDescent="0.35">
      <c r="A867">
        <v>7949</v>
      </c>
      <c r="B867">
        <v>90</v>
      </c>
      <c r="C867">
        <v>92</v>
      </c>
      <c r="D867">
        <v>-0.36</v>
      </c>
      <c r="E867">
        <v>-2.39</v>
      </c>
      <c r="F867">
        <v>-9.43</v>
      </c>
      <c r="G867">
        <v>-0.01</v>
      </c>
      <c r="H867">
        <v>-0.04</v>
      </c>
      <c r="I867">
        <v>0.01</v>
      </c>
      <c r="J867">
        <v>-14.18</v>
      </c>
      <c r="K867">
        <v>63.68</v>
      </c>
      <c r="L867">
        <v>14.05</v>
      </c>
      <c r="M867">
        <v>0</v>
      </c>
      <c r="N867">
        <v>0</v>
      </c>
      <c r="O867">
        <v>0</v>
      </c>
    </row>
    <row r="868" spans="1:15" x14ac:dyDescent="0.35">
      <c r="A868">
        <v>7954</v>
      </c>
      <c r="B868">
        <v>90</v>
      </c>
      <c r="C868">
        <v>90</v>
      </c>
      <c r="D868">
        <v>-0.45</v>
      </c>
      <c r="E868">
        <v>-2.27</v>
      </c>
      <c r="F868">
        <v>-9.4700000000000006</v>
      </c>
      <c r="G868">
        <v>-0.01</v>
      </c>
      <c r="H868">
        <v>-0.04</v>
      </c>
      <c r="I868">
        <v>0.01</v>
      </c>
      <c r="J868">
        <v>-14.13</v>
      </c>
      <c r="K868">
        <v>63.77</v>
      </c>
      <c r="L868">
        <v>13.2</v>
      </c>
      <c r="M868">
        <v>0</v>
      </c>
      <c r="N868">
        <v>0</v>
      </c>
      <c r="O868">
        <v>0</v>
      </c>
    </row>
    <row r="869" spans="1:15" x14ac:dyDescent="0.35">
      <c r="A869">
        <v>7966</v>
      </c>
      <c r="B869">
        <v>92</v>
      </c>
      <c r="C869">
        <v>88</v>
      </c>
      <c r="D869">
        <v>-0.64</v>
      </c>
      <c r="E869">
        <v>-2.29</v>
      </c>
      <c r="F869">
        <v>-9.2799999999999994</v>
      </c>
      <c r="G869">
        <v>0</v>
      </c>
      <c r="H869">
        <v>-0.03</v>
      </c>
      <c r="I869">
        <v>0</v>
      </c>
      <c r="J869">
        <v>-13.91</v>
      </c>
      <c r="K869">
        <v>64.760000000000005</v>
      </c>
      <c r="L869">
        <v>13.77</v>
      </c>
      <c r="M869">
        <v>0</v>
      </c>
      <c r="N869">
        <v>0</v>
      </c>
      <c r="O869">
        <v>0</v>
      </c>
    </row>
    <row r="870" spans="1:15" x14ac:dyDescent="0.35">
      <c r="A870">
        <v>7972</v>
      </c>
      <c r="B870">
        <v>92</v>
      </c>
      <c r="C870">
        <v>87</v>
      </c>
      <c r="D870">
        <v>-0.68</v>
      </c>
      <c r="E870">
        <v>-2.2599999999999998</v>
      </c>
      <c r="F870">
        <v>-9.24</v>
      </c>
      <c r="G870">
        <v>0.01</v>
      </c>
      <c r="H870">
        <v>-0.01</v>
      </c>
      <c r="I870">
        <v>0</v>
      </c>
      <c r="J870">
        <v>-13.81</v>
      </c>
      <c r="K870">
        <v>64.31</v>
      </c>
      <c r="L870">
        <v>13.08</v>
      </c>
      <c r="M870">
        <v>0</v>
      </c>
      <c r="N870">
        <v>0</v>
      </c>
      <c r="O870">
        <v>0</v>
      </c>
    </row>
    <row r="871" spans="1:15" x14ac:dyDescent="0.35">
      <c r="A871">
        <v>7978</v>
      </c>
      <c r="B871">
        <v>92</v>
      </c>
      <c r="C871">
        <v>87</v>
      </c>
      <c r="D871">
        <v>-0.68</v>
      </c>
      <c r="E871">
        <v>-2.2599999999999998</v>
      </c>
      <c r="F871">
        <v>-9.24</v>
      </c>
      <c r="G871">
        <v>0.01</v>
      </c>
      <c r="H871">
        <v>-0.01</v>
      </c>
      <c r="I871">
        <v>0</v>
      </c>
      <c r="J871">
        <v>-14.18</v>
      </c>
      <c r="K871">
        <v>63.68</v>
      </c>
      <c r="L871">
        <v>13.88</v>
      </c>
      <c r="M871">
        <v>0</v>
      </c>
      <c r="N871">
        <v>0</v>
      </c>
      <c r="O871">
        <v>0</v>
      </c>
    </row>
    <row r="872" spans="1:15" x14ac:dyDescent="0.35">
      <c r="A872">
        <v>7985</v>
      </c>
      <c r="B872">
        <v>92</v>
      </c>
      <c r="C872">
        <v>90</v>
      </c>
      <c r="D872">
        <v>-0.56000000000000005</v>
      </c>
      <c r="E872">
        <v>-2.44</v>
      </c>
      <c r="F872">
        <v>-9.48</v>
      </c>
      <c r="G872">
        <v>0.02</v>
      </c>
      <c r="H872">
        <v>0.01</v>
      </c>
      <c r="I872">
        <v>0</v>
      </c>
      <c r="J872">
        <v>-14.25</v>
      </c>
      <c r="K872">
        <v>64.16</v>
      </c>
      <c r="L872">
        <v>13.71</v>
      </c>
      <c r="M872">
        <v>0</v>
      </c>
      <c r="N872">
        <v>0</v>
      </c>
      <c r="O872">
        <v>0</v>
      </c>
    </row>
    <row r="873" spans="1:15" x14ac:dyDescent="0.35">
      <c r="A873">
        <v>7990</v>
      </c>
      <c r="B873">
        <v>92</v>
      </c>
      <c r="C873">
        <v>92</v>
      </c>
      <c r="D873">
        <v>-0.46</v>
      </c>
      <c r="E873">
        <v>-2.48</v>
      </c>
      <c r="F873">
        <v>-9.6</v>
      </c>
      <c r="G873">
        <v>0.02</v>
      </c>
      <c r="H873">
        <v>0.01</v>
      </c>
      <c r="I873">
        <v>0</v>
      </c>
      <c r="J873">
        <v>-13.93</v>
      </c>
      <c r="K873">
        <v>64.25</v>
      </c>
      <c r="L873">
        <v>13.18</v>
      </c>
      <c r="M873">
        <v>0</v>
      </c>
      <c r="N873">
        <v>0</v>
      </c>
      <c r="O873">
        <v>0</v>
      </c>
    </row>
    <row r="874" spans="1:15" x14ac:dyDescent="0.35">
      <c r="A874">
        <v>7996</v>
      </c>
      <c r="B874">
        <v>92</v>
      </c>
      <c r="C874">
        <v>92</v>
      </c>
      <c r="D874">
        <v>-0.46</v>
      </c>
      <c r="E874">
        <v>-2.48</v>
      </c>
      <c r="F874">
        <v>-9.6</v>
      </c>
      <c r="G874">
        <v>0.02</v>
      </c>
      <c r="H874">
        <v>0.01</v>
      </c>
      <c r="I874">
        <v>0</v>
      </c>
      <c r="J874">
        <v>-14</v>
      </c>
      <c r="K874">
        <v>64.13</v>
      </c>
      <c r="L874">
        <v>13.67</v>
      </c>
      <c r="M874">
        <v>0</v>
      </c>
      <c r="N874">
        <v>0</v>
      </c>
      <c r="O874">
        <v>0</v>
      </c>
    </row>
    <row r="875" spans="1:15" x14ac:dyDescent="0.35">
      <c r="A875">
        <v>8003</v>
      </c>
      <c r="B875">
        <v>91</v>
      </c>
      <c r="C875">
        <v>92</v>
      </c>
      <c r="D875">
        <v>-0.38</v>
      </c>
      <c r="E875">
        <v>-2.5099999999999998</v>
      </c>
      <c r="F875">
        <v>-9.67</v>
      </c>
      <c r="G875">
        <v>0.02</v>
      </c>
      <c r="H875">
        <v>0.01</v>
      </c>
      <c r="I875">
        <v>0</v>
      </c>
      <c r="J875">
        <v>-13.65</v>
      </c>
      <c r="K875">
        <v>63.8</v>
      </c>
      <c r="L875">
        <v>13.01</v>
      </c>
      <c r="M875">
        <v>0</v>
      </c>
      <c r="N875">
        <v>0</v>
      </c>
      <c r="O875">
        <v>0</v>
      </c>
    </row>
    <row r="876" spans="1:15" x14ac:dyDescent="0.35">
      <c r="A876">
        <v>8015</v>
      </c>
      <c r="B876">
        <v>91</v>
      </c>
      <c r="C876">
        <v>92</v>
      </c>
      <c r="D876">
        <v>-0.37</v>
      </c>
      <c r="E876">
        <v>-2.46</v>
      </c>
      <c r="F876">
        <v>-9.6199999999999992</v>
      </c>
      <c r="G876">
        <v>0.01</v>
      </c>
      <c r="H876">
        <v>0</v>
      </c>
      <c r="I876">
        <v>0</v>
      </c>
      <c r="J876">
        <v>-14.18</v>
      </c>
      <c r="K876">
        <v>64.16</v>
      </c>
      <c r="L876">
        <v>13.1</v>
      </c>
      <c r="M876">
        <v>0</v>
      </c>
      <c r="N876">
        <v>0</v>
      </c>
      <c r="O876">
        <v>0</v>
      </c>
    </row>
    <row r="877" spans="1:15" x14ac:dyDescent="0.35">
      <c r="A877">
        <v>8021</v>
      </c>
      <c r="B877">
        <v>91</v>
      </c>
      <c r="C877">
        <v>91</v>
      </c>
      <c r="D877">
        <v>-0.42</v>
      </c>
      <c r="E877">
        <v>-2.4300000000000002</v>
      </c>
      <c r="F877">
        <v>-9.65</v>
      </c>
      <c r="G877">
        <v>0</v>
      </c>
      <c r="H877">
        <v>-0.01</v>
      </c>
      <c r="I877">
        <v>0</v>
      </c>
      <c r="J877">
        <v>-14.43</v>
      </c>
      <c r="K877">
        <v>64.28</v>
      </c>
      <c r="L877">
        <v>13.62</v>
      </c>
      <c r="M877">
        <v>0</v>
      </c>
      <c r="N877">
        <v>0</v>
      </c>
      <c r="O877">
        <v>0</v>
      </c>
    </row>
    <row r="878" spans="1:15" x14ac:dyDescent="0.35">
      <c r="A878">
        <v>8027</v>
      </c>
      <c r="B878">
        <v>91</v>
      </c>
      <c r="C878">
        <v>91</v>
      </c>
      <c r="D878">
        <v>-0.48</v>
      </c>
      <c r="E878">
        <v>-2.41</v>
      </c>
      <c r="F878">
        <v>-9.52</v>
      </c>
      <c r="G878">
        <v>0</v>
      </c>
      <c r="H878">
        <v>-0.02</v>
      </c>
      <c r="I878">
        <v>0</v>
      </c>
      <c r="J878">
        <v>-13.93</v>
      </c>
      <c r="K878">
        <v>64.41</v>
      </c>
      <c r="L878">
        <v>13.3</v>
      </c>
      <c r="M878">
        <v>0</v>
      </c>
      <c r="N878">
        <v>0</v>
      </c>
      <c r="O878">
        <v>0</v>
      </c>
    </row>
    <row r="879" spans="1:15" x14ac:dyDescent="0.35">
      <c r="A879">
        <v>8033</v>
      </c>
      <c r="B879">
        <v>91</v>
      </c>
      <c r="C879">
        <v>91</v>
      </c>
      <c r="D879">
        <v>-0.48</v>
      </c>
      <c r="E879">
        <v>-2.41</v>
      </c>
      <c r="F879">
        <v>-9.52</v>
      </c>
      <c r="G879">
        <v>0</v>
      </c>
      <c r="H879">
        <v>-0.02</v>
      </c>
      <c r="I879">
        <v>0</v>
      </c>
      <c r="J879">
        <v>-14.51</v>
      </c>
      <c r="K879">
        <v>64.430000000000007</v>
      </c>
      <c r="L879">
        <v>13.08</v>
      </c>
      <c r="M879">
        <v>0</v>
      </c>
      <c r="N879">
        <v>0</v>
      </c>
      <c r="O879">
        <v>0</v>
      </c>
    </row>
    <row r="880" spans="1:15" x14ac:dyDescent="0.35">
      <c r="A880">
        <v>8040</v>
      </c>
      <c r="B880">
        <v>91</v>
      </c>
      <c r="C880">
        <v>90</v>
      </c>
      <c r="D880">
        <v>-0.53</v>
      </c>
      <c r="E880">
        <v>-2.34</v>
      </c>
      <c r="F880">
        <v>-9.4</v>
      </c>
      <c r="G880">
        <v>0</v>
      </c>
      <c r="H880">
        <v>-0.01</v>
      </c>
      <c r="I880">
        <v>0</v>
      </c>
      <c r="J880">
        <v>-14.35</v>
      </c>
      <c r="K880">
        <v>63.69</v>
      </c>
      <c r="L880">
        <v>13.55</v>
      </c>
      <c r="M880">
        <v>0</v>
      </c>
      <c r="N880">
        <v>0</v>
      </c>
      <c r="O880">
        <v>0</v>
      </c>
    </row>
    <row r="881" spans="1:15" x14ac:dyDescent="0.35">
      <c r="A881">
        <v>8046</v>
      </c>
      <c r="B881">
        <v>91</v>
      </c>
      <c r="C881">
        <v>90</v>
      </c>
      <c r="D881">
        <v>-0.49</v>
      </c>
      <c r="E881">
        <v>-2.31</v>
      </c>
      <c r="F881">
        <v>-9.41</v>
      </c>
      <c r="G881">
        <v>0.01</v>
      </c>
      <c r="H881">
        <v>0</v>
      </c>
      <c r="I881">
        <v>0</v>
      </c>
      <c r="J881">
        <v>-14.26</v>
      </c>
      <c r="K881">
        <v>63.72</v>
      </c>
      <c r="L881">
        <v>14.05</v>
      </c>
      <c r="M881">
        <v>0</v>
      </c>
      <c r="N881">
        <v>0</v>
      </c>
      <c r="O881">
        <v>0</v>
      </c>
    </row>
    <row r="882" spans="1:15" x14ac:dyDescent="0.35">
      <c r="A882">
        <v>8052</v>
      </c>
      <c r="B882">
        <v>91</v>
      </c>
      <c r="C882">
        <v>90</v>
      </c>
      <c r="D882">
        <v>-0.49</v>
      </c>
      <c r="E882">
        <v>-2.31</v>
      </c>
      <c r="F882">
        <v>-9.41</v>
      </c>
      <c r="G882">
        <v>0.01</v>
      </c>
      <c r="H882">
        <v>0</v>
      </c>
      <c r="I882">
        <v>0</v>
      </c>
      <c r="J882">
        <v>-13.94</v>
      </c>
      <c r="K882">
        <v>63.9</v>
      </c>
      <c r="L882">
        <v>13.58</v>
      </c>
      <c r="M882">
        <v>0</v>
      </c>
      <c r="N882">
        <v>0</v>
      </c>
      <c r="O882">
        <v>0</v>
      </c>
    </row>
    <row r="883" spans="1:15" x14ac:dyDescent="0.35">
      <c r="A883">
        <v>8070</v>
      </c>
      <c r="B883">
        <v>91</v>
      </c>
      <c r="C883">
        <v>91</v>
      </c>
      <c r="D883">
        <v>-0.45</v>
      </c>
      <c r="E883">
        <v>-2.4</v>
      </c>
      <c r="F883">
        <v>-9.56</v>
      </c>
      <c r="G883">
        <v>0.02</v>
      </c>
      <c r="H883">
        <v>0</v>
      </c>
      <c r="I883">
        <v>0</v>
      </c>
      <c r="J883">
        <v>-14.43</v>
      </c>
      <c r="K883">
        <v>63.39</v>
      </c>
      <c r="L883">
        <v>13.77</v>
      </c>
      <c r="M883">
        <v>0</v>
      </c>
      <c r="N883">
        <v>0</v>
      </c>
      <c r="O883">
        <v>0</v>
      </c>
    </row>
    <row r="884" spans="1:15" x14ac:dyDescent="0.35">
      <c r="A884">
        <v>8077</v>
      </c>
      <c r="B884">
        <v>91</v>
      </c>
      <c r="C884">
        <v>91</v>
      </c>
      <c r="D884">
        <v>-0.45</v>
      </c>
      <c r="E884">
        <v>-2.44</v>
      </c>
      <c r="F884">
        <v>-9.58</v>
      </c>
      <c r="G884">
        <v>0.02</v>
      </c>
      <c r="H884">
        <v>0</v>
      </c>
      <c r="I884">
        <v>-0.01</v>
      </c>
      <c r="J884">
        <v>-14.06</v>
      </c>
      <c r="K884">
        <v>64.06</v>
      </c>
      <c r="L884">
        <v>13.81</v>
      </c>
      <c r="M884">
        <v>0</v>
      </c>
      <c r="N884">
        <v>0</v>
      </c>
      <c r="O884">
        <v>0</v>
      </c>
    </row>
    <row r="885" spans="1:15" x14ac:dyDescent="0.35">
      <c r="A885">
        <v>8083</v>
      </c>
      <c r="B885">
        <v>90</v>
      </c>
      <c r="C885">
        <v>91</v>
      </c>
      <c r="D885">
        <v>-0.39</v>
      </c>
      <c r="E885">
        <v>-2.41</v>
      </c>
      <c r="F885">
        <v>-9.58</v>
      </c>
      <c r="G885">
        <v>0.02</v>
      </c>
      <c r="H885">
        <v>0</v>
      </c>
      <c r="I885">
        <v>-0.01</v>
      </c>
      <c r="J885">
        <v>-14.25</v>
      </c>
      <c r="K885">
        <v>63.77</v>
      </c>
      <c r="L885">
        <v>14.44</v>
      </c>
      <c r="M885">
        <v>0</v>
      </c>
      <c r="N885">
        <v>0</v>
      </c>
      <c r="O885">
        <v>0</v>
      </c>
    </row>
    <row r="886" spans="1:15" x14ac:dyDescent="0.35">
      <c r="A886">
        <v>8089</v>
      </c>
      <c r="B886">
        <v>90</v>
      </c>
      <c r="C886">
        <v>91</v>
      </c>
      <c r="D886">
        <v>-0.39</v>
      </c>
      <c r="E886">
        <v>-2.41</v>
      </c>
      <c r="F886">
        <v>-9.58</v>
      </c>
      <c r="G886">
        <v>0.02</v>
      </c>
      <c r="H886">
        <v>0</v>
      </c>
      <c r="I886">
        <v>-0.01</v>
      </c>
      <c r="J886">
        <v>-14.21</v>
      </c>
      <c r="K886">
        <v>63.5</v>
      </c>
      <c r="L886">
        <v>13.91</v>
      </c>
      <c r="M886">
        <v>0</v>
      </c>
      <c r="N886">
        <v>0</v>
      </c>
      <c r="O886">
        <v>0</v>
      </c>
    </row>
    <row r="887" spans="1:15" x14ac:dyDescent="0.35">
      <c r="A887">
        <v>8095</v>
      </c>
      <c r="B887">
        <v>91</v>
      </c>
      <c r="C887">
        <v>91</v>
      </c>
      <c r="D887">
        <v>-0.43</v>
      </c>
      <c r="E887">
        <v>-2.44</v>
      </c>
      <c r="F887">
        <v>-9.52</v>
      </c>
      <c r="G887">
        <v>0.02</v>
      </c>
      <c r="H887">
        <v>-0.01</v>
      </c>
      <c r="I887">
        <v>-0.01</v>
      </c>
      <c r="J887">
        <v>-14.73</v>
      </c>
      <c r="K887">
        <v>63.56</v>
      </c>
      <c r="L887">
        <v>12.39</v>
      </c>
      <c r="M887">
        <v>0</v>
      </c>
      <c r="N887">
        <v>0</v>
      </c>
      <c r="O887">
        <v>0</v>
      </c>
    </row>
    <row r="888" spans="1:15" x14ac:dyDescent="0.35">
      <c r="A888">
        <v>8102</v>
      </c>
      <c r="B888">
        <v>92</v>
      </c>
      <c r="C888">
        <v>91</v>
      </c>
      <c r="D888">
        <v>-0.53</v>
      </c>
      <c r="E888">
        <v>-2.46</v>
      </c>
      <c r="F888">
        <v>-9.5299999999999994</v>
      </c>
      <c r="G888">
        <v>0.02</v>
      </c>
      <c r="H888">
        <v>-0.01</v>
      </c>
      <c r="I888">
        <v>-0.01</v>
      </c>
      <c r="J888">
        <v>-15.1</v>
      </c>
      <c r="K888">
        <v>63.72</v>
      </c>
      <c r="L888">
        <v>13.27</v>
      </c>
      <c r="M888">
        <v>0</v>
      </c>
      <c r="N888">
        <v>0</v>
      </c>
      <c r="O888">
        <v>0</v>
      </c>
    </row>
    <row r="889" spans="1:15" x14ac:dyDescent="0.35">
      <c r="A889">
        <v>8108</v>
      </c>
      <c r="B889">
        <v>93</v>
      </c>
      <c r="C889">
        <v>91</v>
      </c>
      <c r="D889">
        <v>-0.53</v>
      </c>
      <c r="E889">
        <v>-2.5299999999999998</v>
      </c>
      <c r="F889">
        <v>-9.68</v>
      </c>
      <c r="G889">
        <v>0.02</v>
      </c>
      <c r="H889">
        <v>-0.01</v>
      </c>
      <c r="I889">
        <v>-0.01</v>
      </c>
      <c r="J889">
        <v>-14.31</v>
      </c>
      <c r="K889">
        <v>63.62</v>
      </c>
      <c r="L889">
        <v>12.92</v>
      </c>
      <c r="M889">
        <v>0</v>
      </c>
      <c r="N889">
        <v>0</v>
      </c>
      <c r="O889">
        <v>0</v>
      </c>
    </row>
    <row r="890" spans="1:15" x14ac:dyDescent="0.35">
      <c r="A890">
        <v>8120</v>
      </c>
      <c r="B890">
        <v>92</v>
      </c>
      <c r="C890">
        <v>91</v>
      </c>
      <c r="D890">
        <v>-0.51</v>
      </c>
      <c r="E890">
        <v>-2.48</v>
      </c>
      <c r="F890">
        <v>-9.6199999999999992</v>
      </c>
      <c r="G890">
        <v>0</v>
      </c>
      <c r="H890">
        <v>0</v>
      </c>
      <c r="I890">
        <v>0.01</v>
      </c>
      <c r="J890">
        <v>-14.1</v>
      </c>
      <c r="K890">
        <v>63.61</v>
      </c>
      <c r="L890">
        <v>13.2</v>
      </c>
      <c r="M890">
        <v>0</v>
      </c>
      <c r="N890">
        <v>0</v>
      </c>
      <c r="O890">
        <v>0</v>
      </c>
    </row>
    <row r="891" spans="1:15" x14ac:dyDescent="0.35">
      <c r="A891">
        <v>8126</v>
      </c>
      <c r="B891">
        <v>92</v>
      </c>
      <c r="C891">
        <v>91</v>
      </c>
      <c r="D891">
        <v>-0.51</v>
      </c>
      <c r="E891">
        <v>-2.48</v>
      </c>
      <c r="F891">
        <v>-9.6199999999999992</v>
      </c>
      <c r="G891">
        <v>0</v>
      </c>
      <c r="H891">
        <v>0</v>
      </c>
      <c r="I891">
        <v>0.01</v>
      </c>
      <c r="J891">
        <v>-14.19</v>
      </c>
      <c r="K891">
        <v>64.02</v>
      </c>
      <c r="L891">
        <v>13.45</v>
      </c>
      <c r="M891">
        <v>0</v>
      </c>
      <c r="N891">
        <v>0</v>
      </c>
      <c r="O891">
        <v>0</v>
      </c>
    </row>
    <row r="892" spans="1:15" x14ac:dyDescent="0.35">
      <c r="A892">
        <v>8132</v>
      </c>
      <c r="B892">
        <v>90</v>
      </c>
      <c r="C892">
        <v>91</v>
      </c>
      <c r="D892">
        <v>-0.4</v>
      </c>
      <c r="E892">
        <v>-2.37</v>
      </c>
      <c r="F892">
        <v>-9.5</v>
      </c>
      <c r="G892">
        <v>0</v>
      </c>
      <c r="H892">
        <v>-0.01</v>
      </c>
      <c r="I892">
        <v>0.01</v>
      </c>
      <c r="J892">
        <v>-13.86</v>
      </c>
      <c r="K892">
        <v>63.8</v>
      </c>
      <c r="L892">
        <v>13.77</v>
      </c>
      <c r="M892">
        <v>0</v>
      </c>
      <c r="N892">
        <v>0</v>
      </c>
      <c r="O892">
        <v>0</v>
      </c>
    </row>
    <row r="893" spans="1:15" x14ac:dyDescent="0.35">
      <c r="A893">
        <v>8139</v>
      </c>
      <c r="B893">
        <v>90</v>
      </c>
      <c r="C893">
        <v>91</v>
      </c>
      <c r="D893">
        <v>-0.36</v>
      </c>
      <c r="E893">
        <v>-2.33</v>
      </c>
      <c r="F893">
        <v>-9.48</v>
      </c>
      <c r="G893">
        <v>0</v>
      </c>
      <c r="H893">
        <v>-0.01</v>
      </c>
      <c r="I893">
        <v>0</v>
      </c>
      <c r="J893">
        <v>-14.06</v>
      </c>
      <c r="K893">
        <v>63.52</v>
      </c>
      <c r="L893">
        <v>13.15</v>
      </c>
      <c r="M893">
        <v>0</v>
      </c>
      <c r="N893">
        <v>0</v>
      </c>
      <c r="O893">
        <v>0</v>
      </c>
    </row>
    <row r="894" spans="1:15" x14ac:dyDescent="0.35">
      <c r="A894">
        <v>8144</v>
      </c>
      <c r="B894">
        <v>90</v>
      </c>
      <c r="C894">
        <v>91</v>
      </c>
      <c r="D894">
        <v>-0.36</v>
      </c>
      <c r="E894">
        <v>-2.33</v>
      </c>
      <c r="F894">
        <v>-9.48</v>
      </c>
      <c r="G894">
        <v>0</v>
      </c>
      <c r="H894">
        <v>-0.01</v>
      </c>
      <c r="I894">
        <v>0</v>
      </c>
      <c r="J894">
        <v>-14.59</v>
      </c>
      <c r="K894">
        <v>63.48</v>
      </c>
      <c r="L894">
        <v>13.94</v>
      </c>
      <c r="M894">
        <v>0</v>
      </c>
      <c r="N894">
        <v>0</v>
      </c>
      <c r="O894">
        <v>0</v>
      </c>
    </row>
    <row r="895" spans="1:15" x14ac:dyDescent="0.35">
      <c r="A895">
        <v>8150</v>
      </c>
      <c r="B895">
        <v>91</v>
      </c>
      <c r="C895">
        <v>91</v>
      </c>
      <c r="D895">
        <v>-0.46</v>
      </c>
      <c r="E895">
        <v>-2.39</v>
      </c>
      <c r="F895">
        <v>-9.5299999999999994</v>
      </c>
      <c r="G895">
        <v>0.01</v>
      </c>
      <c r="H895">
        <v>-0.01</v>
      </c>
      <c r="I895">
        <v>0</v>
      </c>
      <c r="J895">
        <v>-14.85</v>
      </c>
      <c r="K895">
        <v>63.87</v>
      </c>
      <c r="L895">
        <v>13.34</v>
      </c>
      <c r="M895">
        <v>0</v>
      </c>
      <c r="N895">
        <v>0</v>
      </c>
      <c r="O895">
        <v>0</v>
      </c>
    </row>
    <row r="896" spans="1:15" x14ac:dyDescent="0.35">
      <c r="A896">
        <v>8156</v>
      </c>
      <c r="B896">
        <v>92</v>
      </c>
      <c r="C896">
        <v>91</v>
      </c>
      <c r="D896">
        <v>-0.51</v>
      </c>
      <c r="E896">
        <v>-2.4300000000000002</v>
      </c>
      <c r="F896">
        <v>-9.52</v>
      </c>
      <c r="G896">
        <v>0.01</v>
      </c>
      <c r="H896">
        <v>-0.01</v>
      </c>
      <c r="I896">
        <v>0</v>
      </c>
      <c r="J896">
        <v>-13.86</v>
      </c>
      <c r="K896">
        <v>63.65</v>
      </c>
      <c r="L896">
        <v>13.94</v>
      </c>
      <c r="M896">
        <v>0</v>
      </c>
      <c r="N896">
        <v>0</v>
      </c>
      <c r="O896">
        <v>0</v>
      </c>
    </row>
    <row r="897" spans="1:15" x14ac:dyDescent="0.35">
      <c r="A897">
        <v>8167</v>
      </c>
      <c r="B897">
        <v>92</v>
      </c>
      <c r="C897">
        <v>91</v>
      </c>
      <c r="D897">
        <v>-0.53</v>
      </c>
      <c r="E897">
        <v>-2.46</v>
      </c>
      <c r="F897">
        <v>-9.56</v>
      </c>
      <c r="G897">
        <v>0.01</v>
      </c>
      <c r="H897">
        <v>-0.01</v>
      </c>
      <c r="I897">
        <v>0</v>
      </c>
      <c r="J897">
        <v>-14.1</v>
      </c>
      <c r="K897">
        <v>64.13</v>
      </c>
      <c r="L897">
        <v>13.04</v>
      </c>
      <c r="M897">
        <v>0</v>
      </c>
      <c r="N897">
        <v>0</v>
      </c>
      <c r="O897">
        <v>0</v>
      </c>
    </row>
    <row r="898" spans="1:15" x14ac:dyDescent="0.35">
      <c r="A898">
        <v>8175</v>
      </c>
      <c r="B898">
        <v>92</v>
      </c>
      <c r="C898">
        <v>91</v>
      </c>
      <c r="D898">
        <v>-0.47</v>
      </c>
      <c r="E898">
        <v>-2.44</v>
      </c>
      <c r="F898">
        <v>-9.49</v>
      </c>
      <c r="G898">
        <v>0.01</v>
      </c>
      <c r="H898">
        <v>-0.01</v>
      </c>
      <c r="I898">
        <v>0</v>
      </c>
      <c r="J898">
        <v>-13.59</v>
      </c>
      <c r="K898">
        <v>63.77</v>
      </c>
      <c r="L898">
        <v>13.37</v>
      </c>
      <c r="M898">
        <v>0</v>
      </c>
      <c r="N898">
        <v>0</v>
      </c>
      <c r="O898">
        <v>0</v>
      </c>
    </row>
    <row r="899" spans="1:15" x14ac:dyDescent="0.35">
      <c r="A899">
        <v>8181</v>
      </c>
      <c r="B899">
        <v>92</v>
      </c>
      <c r="C899">
        <v>91</v>
      </c>
      <c r="D899">
        <v>-0.47</v>
      </c>
      <c r="E899">
        <v>-2.44</v>
      </c>
      <c r="F899">
        <v>-9.49</v>
      </c>
      <c r="G899">
        <v>0.01</v>
      </c>
      <c r="H899">
        <v>-0.01</v>
      </c>
      <c r="I899">
        <v>0</v>
      </c>
      <c r="J899">
        <v>-13.91</v>
      </c>
      <c r="K899">
        <v>64.03</v>
      </c>
      <c r="L899">
        <v>13.1</v>
      </c>
      <c r="M899">
        <v>0</v>
      </c>
      <c r="N899">
        <v>0</v>
      </c>
      <c r="O899">
        <v>0</v>
      </c>
    </row>
    <row r="900" spans="1:15" x14ac:dyDescent="0.35">
      <c r="A900">
        <v>8187</v>
      </c>
      <c r="B900">
        <v>91</v>
      </c>
      <c r="C900">
        <v>91</v>
      </c>
      <c r="D900">
        <v>-0.42</v>
      </c>
      <c r="E900">
        <v>-2.42</v>
      </c>
      <c r="F900">
        <v>-9.52</v>
      </c>
      <c r="G900">
        <v>0.01</v>
      </c>
      <c r="H900">
        <v>0</v>
      </c>
      <c r="I900">
        <v>0</v>
      </c>
      <c r="J900">
        <v>-13.83</v>
      </c>
      <c r="K900">
        <v>63.97</v>
      </c>
      <c r="L900">
        <v>13.53</v>
      </c>
      <c r="M900">
        <v>0</v>
      </c>
      <c r="N900">
        <v>0</v>
      </c>
      <c r="O900">
        <v>0</v>
      </c>
    </row>
    <row r="901" spans="1:15" x14ac:dyDescent="0.35">
      <c r="A901">
        <v>8193</v>
      </c>
      <c r="B901">
        <v>90</v>
      </c>
      <c r="C901">
        <v>91</v>
      </c>
      <c r="D901">
        <v>-0.42</v>
      </c>
      <c r="E901">
        <v>-2.36</v>
      </c>
      <c r="F901">
        <v>-9.6</v>
      </c>
      <c r="G901">
        <v>0.01</v>
      </c>
      <c r="H901">
        <v>-0.01</v>
      </c>
      <c r="I901">
        <v>0</v>
      </c>
      <c r="J901">
        <v>-13.91</v>
      </c>
      <c r="K901">
        <v>64.180000000000007</v>
      </c>
      <c r="L901">
        <v>13.84</v>
      </c>
      <c r="M901">
        <v>0</v>
      </c>
      <c r="N901">
        <v>0</v>
      </c>
      <c r="O901">
        <v>0</v>
      </c>
    </row>
    <row r="902" spans="1:15" x14ac:dyDescent="0.35">
      <c r="A902">
        <v>8200</v>
      </c>
      <c r="B902">
        <v>90</v>
      </c>
      <c r="C902">
        <v>91</v>
      </c>
      <c r="D902">
        <v>-0.42</v>
      </c>
      <c r="E902">
        <v>-2.36</v>
      </c>
      <c r="F902">
        <v>-9.6</v>
      </c>
      <c r="G902">
        <v>0.01</v>
      </c>
      <c r="H902">
        <v>-0.01</v>
      </c>
      <c r="I902">
        <v>0</v>
      </c>
      <c r="J902">
        <v>-13.94</v>
      </c>
      <c r="K902">
        <v>64.12</v>
      </c>
      <c r="L902">
        <v>12.26</v>
      </c>
      <c r="M902">
        <v>0</v>
      </c>
      <c r="N902">
        <v>0</v>
      </c>
      <c r="O902">
        <v>0</v>
      </c>
    </row>
    <row r="903" spans="1:15" x14ac:dyDescent="0.35">
      <c r="A903">
        <v>8205</v>
      </c>
      <c r="B903">
        <v>91</v>
      </c>
      <c r="C903">
        <v>91</v>
      </c>
      <c r="D903">
        <v>-0.46</v>
      </c>
      <c r="E903">
        <v>-2.42</v>
      </c>
      <c r="F903">
        <v>-9.58</v>
      </c>
      <c r="G903">
        <v>0.01</v>
      </c>
      <c r="H903">
        <v>-0.01</v>
      </c>
      <c r="I903">
        <v>0</v>
      </c>
      <c r="J903">
        <v>-13.75</v>
      </c>
      <c r="K903">
        <v>64.599999999999994</v>
      </c>
      <c r="L903">
        <v>13.31</v>
      </c>
      <c r="M903">
        <v>0</v>
      </c>
      <c r="N903">
        <v>0</v>
      </c>
      <c r="O903">
        <v>0</v>
      </c>
    </row>
    <row r="904" spans="1:15" x14ac:dyDescent="0.35">
      <c r="A904">
        <v>8224</v>
      </c>
      <c r="B904">
        <v>92</v>
      </c>
      <c r="C904">
        <v>91</v>
      </c>
      <c r="D904">
        <v>-0.5</v>
      </c>
      <c r="E904">
        <v>-2.4300000000000002</v>
      </c>
      <c r="F904">
        <v>-9.5</v>
      </c>
      <c r="G904">
        <v>0</v>
      </c>
      <c r="H904">
        <v>-0.01</v>
      </c>
      <c r="I904">
        <v>0</v>
      </c>
      <c r="J904">
        <v>-14.18</v>
      </c>
      <c r="K904">
        <v>63.91</v>
      </c>
      <c r="L904">
        <v>14.45</v>
      </c>
      <c r="M904">
        <v>0</v>
      </c>
      <c r="N904">
        <v>0</v>
      </c>
      <c r="O904">
        <v>0</v>
      </c>
    </row>
    <row r="905" spans="1:15" x14ac:dyDescent="0.35">
      <c r="A905">
        <v>8230</v>
      </c>
      <c r="B905">
        <v>91</v>
      </c>
      <c r="C905">
        <v>91</v>
      </c>
      <c r="D905">
        <v>-0.45</v>
      </c>
      <c r="E905">
        <v>-2.41</v>
      </c>
      <c r="F905">
        <v>-9.5399999999999991</v>
      </c>
      <c r="G905">
        <v>0.01</v>
      </c>
      <c r="H905">
        <v>-0.01</v>
      </c>
      <c r="I905">
        <v>0</v>
      </c>
      <c r="J905">
        <v>-13.61</v>
      </c>
      <c r="K905">
        <v>64.12</v>
      </c>
      <c r="L905">
        <v>13.78</v>
      </c>
      <c r="M905">
        <v>0</v>
      </c>
      <c r="N905">
        <v>0</v>
      </c>
      <c r="O905">
        <v>0</v>
      </c>
    </row>
    <row r="906" spans="1:15" x14ac:dyDescent="0.35">
      <c r="A906">
        <v>8237</v>
      </c>
      <c r="B906">
        <v>91</v>
      </c>
      <c r="C906">
        <v>91</v>
      </c>
      <c r="D906">
        <v>-0.45</v>
      </c>
      <c r="E906">
        <v>-2.41</v>
      </c>
      <c r="F906">
        <v>-9.5399999999999991</v>
      </c>
      <c r="G906">
        <v>0.01</v>
      </c>
      <c r="H906">
        <v>-0.01</v>
      </c>
      <c r="I906">
        <v>0</v>
      </c>
      <c r="J906">
        <v>-13.59</v>
      </c>
      <c r="K906">
        <v>64.13</v>
      </c>
      <c r="L906">
        <v>13.58</v>
      </c>
      <c r="M906">
        <v>0</v>
      </c>
      <c r="N906">
        <v>0</v>
      </c>
      <c r="O906">
        <v>0</v>
      </c>
    </row>
    <row r="907" spans="1:15" x14ac:dyDescent="0.35">
      <c r="A907">
        <v>8243</v>
      </c>
      <c r="B907">
        <v>91</v>
      </c>
      <c r="C907">
        <v>91</v>
      </c>
      <c r="D907">
        <v>-0.44</v>
      </c>
      <c r="E907">
        <v>-2.4</v>
      </c>
      <c r="F907">
        <v>-9.5399999999999991</v>
      </c>
      <c r="G907">
        <v>0.01</v>
      </c>
      <c r="H907">
        <v>-0.01</v>
      </c>
      <c r="I907">
        <v>0</v>
      </c>
      <c r="J907">
        <v>-13.42</v>
      </c>
      <c r="K907">
        <v>64.180000000000007</v>
      </c>
      <c r="L907">
        <v>13.71</v>
      </c>
      <c r="M907">
        <v>0</v>
      </c>
      <c r="N907">
        <v>0</v>
      </c>
      <c r="O907">
        <v>0</v>
      </c>
    </row>
    <row r="908" spans="1:15" x14ac:dyDescent="0.35">
      <c r="A908">
        <v>8249</v>
      </c>
      <c r="B908">
        <v>91</v>
      </c>
      <c r="C908">
        <v>91</v>
      </c>
      <c r="D908">
        <v>-0.44</v>
      </c>
      <c r="E908">
        <v>-2.41</v>
      </c>
      <c r="F908">
        <v>-9.5399999999999991</v>
      </c>
      <c r="G908">
        <v>0.01</v>
      </c>
      <c r="H908">
        <v>-0.01</v>
      </c>
      <c r="I908">
        <v>0</v>
      </c>
      <c r="J908">
        <v>-14.02</v>
      </c>
      <c r="K908">
        <v>64.09</v>
      </c>
      <c r="L908">
        <v>14.13</v>
      </c>
      <c r="M908">
        <v>0</v>
      </c>
      <c r="N908">
        <v>0</v>
      </c>
      <c r="O908">
        <v>0</v>
      </c>
    </row>
    <row r="909" spans="1:15" x14ac:dyDescent="0.35">
      <c r="A909">
        <v>8254</v>
      </c>
      <c r="B909">
        <v>91</v>
      </c>
      <c r="C909">
        <v>91</v>
      </c>
      <c r="D909">
        <v>-0.44</v>
      </c>
      <c r="E909">
        <v>-2.41</v>
      </c>
      <c r="F909">
        <v>-9.5399999999999991</v>
      </c>
      <c r="G909">
        <v>0.01</v>
      </c>
      <c r="H909">
        <v>-0.01</v>
      </c>
      <c r="I909">
        <v>0</v>
      </c>
      <c r="J909">
        <v>-14.13</v>
      </c>
      <c r="K909">
        <v>64.31</v>
      </c>
      <c r="L909">
        <v>13.33</v>
      </c>
      <c r="M909">
        <v>0</v>
      </c>
      <c r="N909">
        <v>0</v>
      </c>
      <c r="O909">
        <v>0</v>
      </c>
    </row>
    <row r="910" spans="1:15" x14ac:dyDescent="0.35">
      <c r="A910">
        <v>8261</v>
      </c>
      <c r="B910">
        <v>91</v>
      </c>
      <c r="C910">
        <v>91</v>
      </c>
      <c r="D910">
        <v>-0.45</v>
      </c>
      <c r="E910">
        <v>-2.41</v>
      </c>
      <c r="F910">
        <v>-9.5299999999999994</v>
      </c>
      <c r="G910">
        <v>0.01</v>
      </c>
      <c r="H910">
        <v>-0.01</v>
      </c>
      <c r="I910">
        <v>0</v>
      </c>
      <c r="J910">
        <v>-14.31</v>
      </c>
      <c r="K910">
        <v>64.53</v>
      </c>
      <c r="L910">
        <v>13.64</v>
      </c>
      <c r="M910">
        <v>0</v>
      </c>
      <c r="N910">
        <v>0</v>
      </c>
      <c r="O910">
        <v>0</v>
      </c>
    </row>
    <row r="911" spans="1:15" x14ac:dyDescent="0.35">
      <c r="A911">
        <v>8273</v>
      </c>
      <c r="B911">
        <v>91</v>
      </c>
      <c r="C911">
        <v>91</v>
      </c>
      <c r="D911">
        <v>-0.48</v>
      </c>
      <c r="E911">
        <v>-2.4300000000000002</v>
      </c>
      <c r="F911">
        <v>-9.5500000000000007</v>
      </c>
      <c r="G911">
        <v>0.01</v>
      </c>
      <c r="H911">
        <v>-0.01</v>
      </c>
      <c r="I911">
        <v>0</v>
      </c>
      <c r="J911">
        <v>-13.52</v>
      </c>
      <c r="K911">
        <v>64.38</v>
      </c>
      <c r="L911">
        <v>13.17</v>
      </c>
      <c r="M911">
        <v>0</v>
      </c>
      <c r="N911">
        <v>0</v>
      </c>
      <c r="O911">
        <v>0</v>
      </c>
    </row>
    <row r="912" spans="1:15" x14ac:dyDescent="0.35">
      <c r="A912">
        <v>8279</v>
      </c>
      <c r="B912">
        <v>92</v>
      </c>
      <c r="C912">
        <v>91</v>
      </c>
      <c r="D912">
        <v>-0.48</v>
      </c>
      <c r="E912">
        <v>-2.4300000000000002</v>
      </c>
      <c r="F912">
        <v>-9.5500000000000007</v>
      </c>
      <c r="G912">
        <v>0.01</v>
      </c>
      <c r="H912">
        <v>-0.01</v>
      </c>
      <c r="I912">
        <v>0</v>
      </c>
      <c r="J912">
        <v>-14.19</v>
      </c>
      <c r="K912">
        <v>64.260000000000005</v>
      </c>
      <c r="L912">
        <v>13.26</v>
      </c>
      <c r="M912">
        <v>0</v>
      </c>
      <c r="N912">
        <v>0</v>
      </c>
      <c r="O912">
        <v>0</v>
      </c>
    </row>
    <row r="913" spans="1:15" x14ac:dyDescent="0.35">
      <c r="A913">
        <v>8284</v>
      </c>
      <c r="B913">
        <v>91</v>
      </c>
      <c r="C913">
        <v>91</v>
      </c>
      <c r="D913">
        <v>-0.47</v>
      </c>
      <c r="E913">
        <v>-2.41</v>
      </c>
      <c r="F913">
        <v>-9.5299999999999994</v>
      </c>
      <c r="G913">
        <v>0.01</v>
      </c>
      <c r="H913">
        <v>-0.01</v>
      </c>
      <c r="I913">
        <v>0</v>
      </c>
      <c r="J913">
        <v>-14.29</v>
      </c>
      <c r="K913">
        <v>64.849999999999994</v>
      </c>
      <c r="L913">
        <v>12.93</v>
      </c>
      <c r="M913">
        <v>0</v>
      </c>
      <c r="N913">
        <v>0</v>
      </c>
      <c r="O913">
        <v>0</v>
      </c>
    </row>
    <row r="914" spans="1:15" x14ac:dyDescent="0.35">
      <c r="A914">
        <v>8291</v>
      </c>
      <c r="B914">
        <v>91</v>
      </c>
      <c r="C914">
        <v>91</v>
      </c>
      <c r="D914">
        <v>-0.47</v>
      </c>
      <c r="E914">
        <v>-2.41</v>
      </c>
      <c r="F914">
        <v>-9.5299999999999994</v>
      </c>
      <c r="G914">
        <v>0.01</v>
      </c>
      <c r="H914">
        <v>-0.01</v>
      </c>
      <c r="I914">
        <v>0</v>
      </c>
      <c r="J914">
        <v>-13.9</v>
      </c>
      <c r="K914">
        <v>64.13</v>
      </c>
      <c r="L914">
        <v>12.04</v>
      </c>
      <c r="M914">
        <v>0</v>
      </c>
      <c r="N914">
        <v>0</v>
      </c>
      <c r="O914">
        <v>0</v>
      </c>
    </row>
    <row r="915" spans="1:15" x14ac:dyDescent="0.35">
      <c r="A915">
        <v>8297</v>
      </c>
      <c r="B915">
        <v>91</v>
      </c>
      <c r="C915">
        <v>91</v>
      </c>
      <c r="D915">
        <v>-0.46</v>
      </c>
      <c r="E915">
        <v>-2.4</v>
      </c>
      <c r="F915">
        <v>-9.52</v>
      </c>
      <c r="G915">
        <v>0.01</v>
      </c>
      <c r="H915">
        <v>-0.01</v>
      </c>
      <c r="I915">
        <v>0</v>
      </c>
      <c r="J915">
        <v>-14.07</v>
      </c>
      <c r="K915">
        <v>63.93</v>
      </c>
      <c r="L915">
        <v>14.62</v>
      </c>
      <c r="M915">
        <v>0</v>
      </c>
      <c r="N915">
        <v>0</v>
      </c>
      <c r="O915">
        <v>0</v>
      </c>
    </row>
    <row r="916" spans="1:15" x14ac:dyDescent="0.35">
      <c r="A916">
        <v>8303</v>
      </c>
      <c r="B916">
        <v>92</v>
      </c>
      <c r="C916">
        <v>91</v>
      </c>
      <c r="D916">
        <v>-0.47</v>
      </c>
      <c r="E916">
        <v>-2.4500000000000002</v>
      </c>
      <c r="F916">
        <v>-9.5</v>
      </c>
      <c r="G916">
        <v>0.01</v>
      </c>
      <c r="H916">
        <v>-0.01</v>
      </c>
      <c r="I916">
        <v>0</v>
      </c>
      <c r="J916">
        <v>-14</v>
      </c>
      <c r="K916">
        <v>64.150000000000006</v>
      </c>
      <c r="L916">
        <v>13.74</v>
      </c>
      <c r="M916">
        <v>0</v>
      </c>
      <c r="N916">
        <v>0</v>
      </c>
      <c r="O916">
        <v>0</v>
      </c>
    </row>
    <row r="917" spans="1:15" x14ac:dyDescent="0.35">
      <c r="A917">
        <v>8309</v>
      </c>
      <c r="B917">
        <v>92</v>
      </c>
      <c r="C917">
        <v>91</v>
      </c>
      <c r="D917">
        <v>-0.47</v>
      </c>
      <c r="E917">
        <v>-2.4500000000000002</v>
      </c>
      <c r="F917">
        <v>-9.5</v>
      </c>
      <c r="G917">
        <v>0.01</v>
      </c>
      <c r="H917">
        <v>-0.01</v>
      </c>
      <c r="I917">
        <v>0</v>
      </c>
      <c r="J917">
        <v>-13.71</v>
      </c>
      <c r="K917">
        <v>64.05</v>
      </c>
      <c r="L917">
        <v>13.88</v>
      </c>
      <c r="M917">
        <v>0</v>
      </c>
      <c r="N917">
        <v>0</v>
      </c>
      <c r="O917">
        <v>0</v>
      </c>
    </row>
    <row r="918" spans="1:15" x14ac:dyDescent="0.35">
      <c r="A918">
        <v>8315</v>
      </c>
      <c r="B918">
        <v>92</v>
      </c>
      <c r="C918">
        <v>91</v>
      </c>
      <c r="D918">
        <v>-0.48</v>
      </c>
      <c r="E918">
        <v>-2.4500000000000002</v>
      </c>
      <c r="F918">
        <v>-9.5500000000000007</v>
      </c>
      <c r="G918">
        <v>0.01</v>
      </c>
      <c r="H918">
        <v>-0.01</v>
      </c>
      <c r="I918">
        <v>0</v>
      </c>
      <c r="J918">
        <v>-14.15</v>
      </c>
      <c r="K918">
        <v>63.97</v>
      </c>
      <c r="L918">
        <v>14.21</v>
      </c>
      <c r="M918">
        <v>0</v>
      </c>
      <c r="N918">
        <v>0</v>
      </c>
      <c r="O918">
        <v>0</v>
      </c>
    </row>
    <row r="919" spans="1:15" x14ac:dyDescent="0.35">
      <c r="A919">
        <v>8327</v>
      </c>
      <c r="B919">
        <v>91</v>
      </c>
      <c r="C919">
        <v>91</v>
      </c>
      <c r="D919">
        <v>-0.46</v>
      </c>
      <c r="E919">
        <v>-2.44</v>
      </c>
      <c r="F919">
        <v>-9.58</v>
      </c>
      <c r="G919">
        <v>0.01</v>
      </c>
      <c r="H919">
        <v>-0.01</v>
      </c>
      <c r="I919">
        <v>0</v>
      </c>
      <c r="J919">
        <v>-14.34</v>
      </c>
      <c r="K919">
        <v>63.96</v>
      </c>
      <c r="L919">
        <v>13.87</v>
      </c>
      <c r="M919">
        <v>0</v>
      </c>
      <c r="N919">
        <v>0</v>
      </c>
      <c r="O919">
        <v>0</v>
      </c>
    </row>
    <row r="920" spans="1:15" x14ac:dyDescent="0.35">
      <c r="A920">
        <v>8333</v>
      </c>
      <c r="B920">
        <v>91</v>
      </c>
      <c r="C920">
        <v>91</v>
      </c>
      <c r="D920">
        <v>-0.44</v>
      </c>
      <c r="E920">
        <v>-2.42</v>
      </c>
      <c r="F920">
        <v>-9.59</v>
      </c>
      <c r="G920">
        <v>0</v>
      </c>
      <c r="H920">
        <v>-0.01</v>
      </c>
      <c r="I920">
        <v>0</v>
      </c>
      <c r="J920">
        <v>-13.74</v>
      </c>
      <c r="K920">
        <v>63.99</v>
      </c>
      <c r="L920">
        <v>13.48</v>
      </c>
      <c r="M920">
        <v>0</v>
      </c>
      <c r="N920">
        <v>0</v>
      </c>
      <c r="O920">
        <v>0</v>
      </c>
    </row>
    <row r="921" spans="1:15" x14ac:dyDescent="0.35">
      <c r="A921">
        <v>8339</v>
      </c>
      <c r="B921">
        <v>91</v>
      </c>
      <c r="C921">
        <v>91</v>
      </c>
      <c r="D921">
        <v>-0.44</v>
      </c>
      <c r="E921">
        <v>-2.42</v>
      </c>
      <c r="F921">
        <v>-9.59</v>
      </c>
      <c r="G921">
        <v>0</v>
      </c>
      <c r="H921">
        <v>-0.01</v>
      </c>
      <c r="I921">
        <v>0</v>
      </c>
      <c r="J921">
        <v>-13.94</v>
      </c>
      <c r="K921">
        <v>63.84</v>
      </c>
      <c r="L921">
        <v>13.65</v>
      </c>
      <c r="M921">
        <v>0</v>
      </c>
      <c r="N921">
        <v>0</v>
      </c>
      <c r="O921">
        <v>0</v>
      </c>
    </row>
    <row r="922" spans="1:15" x14ac:dyDescent="0.35">
      <c r="A922">
        <v>8345</v>
      </c>
      <c r="B922">
        <v>91</v>
      </c>
      <c r="C922">
        <v>91</v>
      </c>
      <c r="D922">
        <v>-0.42</v>
      </c>
      <c r="E922">
        <v>-2.41</v>
      </c>
      <c r="F922">
        <v>-9.5299999999999994</v>
      </c>
      <c r="G922">
        <v>0</v>
      </c>
      <c r="H922">
        <v>-0.01</v>
      </c>
      <c r="I922">
        <v>0</v>
      </c>
      <c r="J922">
        <v>-14.12</v>
      </c>
      <c r="K922">
        <v>64.03</v>
      </c>
      <c r="L922">
        <v>12.99</v>
      </c>
      <c r="M922">
        <v>0</v>
      </c>
      <c r="N922">
        <v>0</v>
      </c>
      <c r="O922">
        <v>0</v>
      </c>
    </row>
    <row r="923" spans="1:15" x14ac:dyDescent="0.35">
      <c r="A923">
        <v>8352</v>
      </c>
      <c r="B923">
        <v>91</v>
      </c>
      <c r="C923">
        <v>91</v>
      </c>
      <c r="D923">
        <v>-0.45</v>
      </c>
      <c r="E923">
        <v>-2.41</v>
      </c>
      <c r="F923">
        <v>-9.52</v>
      </c>
      <c r="G923">
        <v>0</v>
      </c>
      <c r="H923">
        <v>-0.01</v>
      </c>
      <c r="I923">
        <v>0</v>
      </c>
      <c r="J923">
        <v>-14.06</v>
      </c>
      <c r="K923">
        <v>64.19</v>
      </c>
      <c r="L923">
        <v>13.36</v>
      </c>
      <c r="M923">
        <v>0</v>
      </c>
      <c r="N923">
        <v>0</v>
      </c>
      <c r="O923">
        <v>0</v>
      </c>
    </row>
    <row r="924" spans="1:15" x14ac:dyDescent="0.35">
      <c r="A924">
        <v>8358</v>
      </c>
      <c r="B924">
        <v>91</v>
      </c>
      <c r="C924">
        <v>91</v>
      </c>
      <c r="D924">
        <v>-0.45</v>
      </c>
      <c r="E924">
        <v>-2.41</v>
      </c>
      <c r="F924">
        <v>-9.52</v>
      </c>
      <c r="G924">
        <v>0</v>
      </c>
      <c r="H924">
        <v>-0.01</v>
      </c>
      <c r="I924">
        <v>0</v>
      </c>
      <c r="J924">
        <v>-13.56</v>
      </c>
      <c r="K924">
        <v>64.5</v>
      </c>
      <c r="L924">
        <v>13.46</v>
      </c>
      <c r="M924">
        <v>0</v>
      </c>
      <c r="N924">
        <v>0</v>
      </c>
      <c r="O924">
        <v>0</v>
      </c>
    </row>
    <row r="925" spans="1:15" x14ac:dyDescent="0.35">
      <c r="A925">
        <v>8364</v>
      </c>
      <c r="B925">
        <v>91</v>
      </c>
      <c r="C925">
        <v>91</v>
      </c>
      <c r="D925">
        <v>-0.48</v>
      </c>
      <c r="E925">
        <v>-2.4</v>
      </c>
      <c r="F925">
        <v>-9.5</v>
      </c>
      <c r="G925">
        <v>0</v>
      </c>
      <c r="H925">
        <v>-0.01</v>
      </c>
      <c r="I925">
        <v>0</v>
      </c>
      <c r="J925">
        <v>-13.48</v>
      </c>
      <c r="K925">
        <v>63.96</v>
      </c>
      <c r="L925">
        <v>13.62</v>
      </c>
      <c r="M925">
        <v>0</v>
      </c>
      <c r="N925">
        <v>0</v>
      </c>
      <c r="O925">
        <v>0</v>
      </c>
    </row>
    <row r="926" spans="1:15" x14ac:dyDescent="0.35">
      <c r="A926">
        <v>8383</v>
      </c>
      <c r="B926">
        <v>91</v>
      </c>
      <c r="C926">
        <v>90</v>
      </c>
      <c r="D926">
        <v>-0.5</v>
      </c>
      <c r="E926">
        <v>-2.38</v>
      </c>
      <c r="F926">
        <v>-9.4600000000000009</v>
      </c>
      <c r="G926">
        <v>0.01</v>
      </c>
      <c r="H926">
        <v>-0.01</v>
      </c>
      <c r="I926">
        <v>0</v>
      </c>
      <c r="J926">
        <v>-13.97</v>
      </c>
      <c r="K926">
        <v>63.67</v>
      </c>
      <c r="L926">
        <v>12.63</v>
      </c>
      <c r="M926">
        <v>0</v>
      </c>
      <c r="N926">
        <v>0</v>
      </c>
      <c r="O926">
        <v>0</v>
      </c>
    </row>
    <row r="927" spans="1:15" x14ac:dyDescent="0.35">
      <c r="A927">
        <v>8390</v>
      </c>
      <c r="B927">
        <v>91</v>
      </c>
      <c r="C927">
        <v>91</v>
      </c>
      <c r="D927">
        <v>-0.45</v>
      </c>
      <c r="E927">
        <v>-2.4</v>
      </c>
      <c r="F927">
        <v>-9.5500000000000007</v>
      </c>
      <c r="G927">
        <v>0.01</v>
      </c>
      <c r="H927">
        <v>0</v>
      </c>
      <c r="I927">
        <v>0</v>
      </c>
      <c r="J927">
        <v>-14.54</v>
      </c>
      <c r="K927">
        <v>64.31</v>
      </c>
      <c r="L927">
        <v>13.83</v>
      </c>
      <c r="M927">
        <v>0</v>
      </c>
      <c r="N927">
        <v>0</v>
      </c>
      <c r="O927">
        <v>0</v>
      </c>
    </row>
    <row r="928" spans="1:15" x14ac:dyDescent="0.35">
      <c r="A928">
        <v>8396</v>
      </c>
      <c r="B928">
        <v>91</v>
      </c>
      <c r="C928">
        <v>91</v>
      </c>
      <c r="D928">
        <v>-0.43</v>
      </c>
      <c r="E928">
        <v>-2.4300000000000002</v>
      </c>
      <c r="F928">
        <v>-9.56</v>
      </c>
      <c r="G928">
        <v>0.01</v>
      </c>
      <c r="H928">
        <v>0</v>
      </c>
      <c r="I928">
        <v>0</v>
      </c>
      <c r="J928">
        <v>-14.32</v>
      </c>
      <c r="K928">
        <v>64.44</v>
      </c>
      <c r="L928">
        <v>13.08</v>
      </c>
      <c r="M928">
        <v>0</v>
      </c>
      <c r="N928">
        <v>0</v>
      </c>
      <c r="O928">
        <v>0</v>
      </c>
    </row>
    <row r="929" spans="1:15" x14ac:dyDescent="0.35">
      <c r="A929">
        <v>8402</v>
      </c>
      <c r="B929">
        <v>91</v>
      </c>
      <c r="C929">
        <v>91</v>
      </c>
      <c r="D929">
        <v>-0.43</v>
      </c>
      <c r="E929">
        <v>-2.4300000000000002</v>
      </c>
      <c r="F929">
        <v>-9.56</v>
      </c>
      <c r="G929">
        <v>0.01</v>
      </c>
      <c r="H929">
        <v>0</v>
      </c>
      <c r="I929">
        <v>0</v>
      </c>
      <c r="J929">
        <v>-14.56</v>
      </c>
      <c r="K929">
        <v>64.349999999999994</v>
      </c>
      <c r="L929">
        <v>12.51</v>
      </c>
      <c r="M929">
        <v>0</v>
      </c>
      <c r="N929">
        <v>0</v>
      </c>
      <c r="O929">
        <v>0</v>
      </c>
    </row>
    <row r="930" spans="1:15" x14ac:dyDescent="0.35">
      <c r="A930">
        <v>8408</v>
      </c>
      <c r="B930">
        <v>91</v>
      </c>
      <c r="C930">
        <v>91</v>
      </c>
      <c r="D930">
        <v>-0.44</v>
      </c>
      <c r="E930">
        <v>-2.4300000000000002</v>
      </c>
      <c r="F930">
        <v>-9.57</v>
      </c>
      <c r="G930">
        <v>0.01</v>
      </c>
      <c r="H930">
        <v>-0.01</v>
      </c>
      <c r="I930">
        <v>0</v>
      </c>
      <c r="J930">
        <v>-14.5</v>
      </c>
      <c r="K930">
        <v>63.59</v>
      </c>
      <c r="L930">
        <v>12.77</v>
      </c>
      <c r="M930">
        <v>0</v>
      </c>
      <c r="N930">
        <v>0</v>
      </c>
      <c r="O930">
        <v>0</v>
      </c>
    </row>
    <row r="931" spans="1:15" x14ac:dyDescent="0.35">
      <c r="A931">
        <v>8415</v>
      </c>
      <c r="B931">
        <v>91</v>
      </c>
      <c r="C931">
        <v>91</v>
      </c>
      <c r="D931">
        <v>-0.47</v>
      </c>
      <c r="E931">
        <v>-2.4</v>
      </c>
      <c r="F931">
        <v>-9.57</v>
      </c>
      <c r="G931">
        <v>0.01</v>
      </c>
      <c r="H931">
        <v>-0.01</v>
      </c>
      <c r="I931">
        <v>0</v>
      </c>
      <c r="J931">
        <v>-14.47</v>
      </c>
      <c r="K931">
        <v>64.12</v>
      </c>
      <c r="L931">
        <v>13.72</v>
      </c>
      <c r="M931">
        <v>0</v>
      </c>
      <c r="N931">
        <v>0</v>
      </c>
      <c r="O931">
        <v>0</v>
      </c>
    </row>
    <row r="932" spans="1:15" x14ac:dyDescent="0.35">
      <c r="A932">
        <v>8421</v>
      </c>
      <c r="B932">
        <v>91</v>
      </c>
      <c r="C932">
        <v>91</v>
      </c>
      <c r="D932">
        <v>-0.47</v>
      </c>
      <c r="E932">
        <v>-2.4</v>
      </c>
      <c r="F932">
        <v>-9.57</v>
      </c>
      <c r="G932">
        <v>0.01</v>
      </c>
      <c r="H932">
        <v>-0.01</v>
      </c>
      <c r="I932">
        <v>0</v>
      </c>
      <c r="J932">
        <v>-14.83</v>
      </c>
      <c r="K932">
        <v>64.56</v>
      </c>
      <c r="L932">
        <v>13.78</v>
      </c>
      <c r="M932">
        <v>0</v>
      </c>
      <c r="N932">
        <v>0</v>
      </c>
      <c r="O932">
        <v>0</v>
      </c>
    </row>
    <row r="933" spans="1:15" x14ac:dyDescent="0.35">
      <c r="A933">
        <v>8432</v>
      </c>
      <c r="B933">
        <v>91</v>
      </c>
      <c r="C933">
        <v>91</v>
      </c>
      <c r="D933">
        <v>-0.47</v>
      </c>
      <c r="E933">
        <v>-2.4300000000000002</v>
      </c>
      <c r="F933">
        <v>-9.48</v>
      </c>
      <c r="G933">
        <v>0.01</v>
      </c>
      <c r="H933">
        <v>-0.01</v>
      </c>
      <c r="I933">
        <v>0</v>
      </c>
      <c r="J933">
        <v>-14.51</v>
      </c>
      <c r="K933">
        <v>64.209999999999994</v>
      </c>
      <c r="L933">
        <v>14.47</v>
      </c>
      <c r="M933">
        <v>0</v>
      </c>
      <c r="N933">
        <v>0</v>
      </c>
      <c r="O933">
        <v>0</v>
      </c>
    </row>
    <row r="934" spans="1:15" x14ac:dyDescent="0.35">
      <c r="A934">
        <v>8438</v>
      </c>
      <c r="B934">
        <v>92</v>
      </c>
      <c r="C934">
        <v>91</v>
      </c>
      <c r="D934">
        <v>-0.48</v>
      </c>
      <c r="E934">
        <v>-2.44</v>
      </c>
      <c r="F934">
        <v>-9.48</v>
      </c>
      <c r="G934">
        <v>0.01</v>
      </c>
      <c r="H934">
        <v>-0.01</v>
      </c>
      <c r="I934">
        <v>0</v>
      </c>
      <c r="J934">
        <v>-14.09</v>
      </c>
      <c r="K934">
        <v>64.56</v>
      </c>
      <c r="L934">
        <v>13.27</v>
      </c>
      <c r="M934">
        <v>0</v>
      </c>
      <c r="N934">
        <v>0</v>
      </c>
      <c r="O934">
        <v>0</v>
      </c>
    </row>
    <row r="935" spans="1:15" x14ac:dyDescent="0.35">
      <c r="A935">
        <v>8444</v>
      </c>
      <c r="B935">
        <v>92</v>
      </c>
      <c r="C935">
        <v>91</v>
      </c>
      <c r="D935">
        <v>-0.5</v>
      </c>
      <c r="E935">
        <v>-2.4300000000000002</v>
      </c>
      <c r="F935">
        <v>-9.5299999999999994</v>
      </c>
      <c r="G935">
        <v>0.01</v>
      </c>
      <c r="H935">
        <v>-0.01</v>
      </c>
      <c r="I935">
        <v>0</v>
      </c>
      <c r="J935">
        <v>-14.79</v>
      </c>
      <c r="K935">
        <v>64.09</v>
      </c>
      <c r="L935">
        <v>13.15</v>
      </c>
      <c r="M935">
        <v>0</v>
      </c>
      <c r="N935">
        <v>0</v>
      </c>
      <c r="O935">
        <v>0</v>
      </c>
    </row>
    <row r="936" spans="1:15" x14ac:dyDescent="0.35">
      <c r="A936">
        <v>8451</v>
      </c>
      <c r="B936">
        <v>92</v>
      </c>
      <c r="C936">
        <v>91</v>
      </c>
      <c r="D936">
        <v>-0.49</v>
      </c>
      <c r="E936">
        <v>-2.42</v>
      </c>
      <c r="F936">
        <v>-9.5299999999999994</v>
      </c>
      <c r="G936">
        <v>0.01</v>
      </c>
      <c r="H936">
        <v>-0.01</v>
      </c>
      <c r="I936">
        <v>0</v>
      </c>
      <c r="J936">
        <v>-14.56</v>
      </c>
      <c r="K936">
        <v>64.430000000000007</v>
      </c>
      <c r="L936">
        <v>13.55</v>
      </c>
      <c r="M936">
        <v>0</v>
      </c>
      <c r="N936">
        <v>0</v>
      </c>
      <c r="O936">
        <v>0</v>
      </c>
    </row>
    <row r="937" spans="1:15" x14ac:dyDescent="0.35">
      <c r="A937">
        <v>8457</v>
      </c>
      <c r="B937">
        <v>92</v>
      </c>
      <c r="C937">
        <v>91</v>
      </c>
      <c r="D937">
        <v>-0.49</v>
      </c>
      <c r="E937">
        <v>-2.42</v>
      </c>
      <c r="F937">
        <v>-9.5299999999999994</v>
      </c>
      <c r="G937">
        <v>0.01</v>
      </c>
      <c r="H937">
        <v>-0.01</v>
      </c>
      <c r="I937">
        <v>0</v>
      </c>
      <c r="J937">
        <v>-14.48</v>
      </c>
      <c r="K937">
        <v>64.44</v>
      </c>
      <c r="L937">
        <v>13.34</v>
      </c>
      <c r="M937">
        <v>0</v>
      </c>
      <c r="N937">
        <v>0</v>
      </c>
      <c r="O937">
        <v>0</v>
      </c>
    </row>
    <row r="938" spans="1:15" x14ac:dyDescent="0.35">
      <c r="A938">
        <v>8463</v>
      </c>
      <c r="B938">
        <v>91</v>
      </c>
      <c r="C938">
        <v>91</v>
      </c>
      <c r="D938">
        <v>-0.46</v>
      </c>
      <c r="E938">
        <v>-2.41</v>
      </c>
      <c r="F938">
        <v>-9.5399999999999991</v>
      </c>
      <c r="G938">
        <v>0.01</v>
      </c>
      <c r="H938">
        <v>-0.01</v>
      </c>
      <c r="I938">
        <v>0</v>
      </c>
      <c r="J938">
        <v>-14.06</v>
      </c>
      <c r="K938">
        <v>64.180000000000007</v>
      </c>
      <c r="L938">
        <v>13.08</v>
      </c>
      <c r="M938">
        <v>0</v>
      </c>
      <c r="N938">
        <v>0</v>
      </c>
      <c r="O938">
        <v>0</v>
      </c>
    </row>
    <row r="939" spans="1:15" x14ac:dyDescent="0.35">
      <c r="A939">
        <v>8469</v>
      </c>
      <c r="B939">
        <v>91</v>
      </c>
      <c r="C939">
        <v>91</v>
      </c>
      <c r="D939">
        <v>-0.46</v>
      </c>
      <c r="E939">
        <v>-2.41</v>
      </c>
      <c r="F939">
        <v>-9.5399999999999991</v>
      </c>
      <c r="G939">
        <v>0.01</v>
      </c>
      <c r="H939">
        <v>-0.01</v>
      </c>
      <c r="I939">
        <v>0</v>
      </c>
      <c r="J939">
        <v>-14.24</v>
      </c>
      <c r="K939">
        <v>64.02</v>
      </c>
      <c r="L939">
        <v>13.12</v>
      </c>
      <c r="M939">
        <v>0</v>
      </c>
      <c r="N939">
        <v>0</v>
      </c>
      <c r="O939">
        <v>0</v>
      </c>
    </row>
    <row r="940" spans="1:15" x14ac:dyDescent="0.35">
      <c r="A940">
        <v>8480</v>
      </c>
      <c r="B940">
        <v>91</v>
      </c>
      <c r="C940">
        <v>91</v>
      </c>
      <c r="D940">
        <v>-0.45</v>
      </c>
      <c r="E940">
        <v>-2.42</v>
      </c>
      <c r="F940">
        <v>-9.5500000000000007</v>
      </c>
      <c r="G940">
        <v>0.01</v>
      </c>
      <c r="H940">
        <v>-0.01</v>
      </c>
      <c r="I940">
        <v>0</v>
      </c>
      <c r="J940">
        <v>-14.83</v>
      </c>
      <c r="K940">
        <v>64.260000000000005</v>
      </c>
      <c r="L940">
        <v>13.27</v>
      </c>
      <c r="M940">
        <v>0</v>
      </c>
      <c r="N940">
        <v>0</v>
      </c>
      <c r="O940">
        <v>0</v>
      </c>
    </row>
    <row r="941" spans="1:15" x14ac:dyDescent="0.35">
      <c r="A941">
        <v>8487</v>
      </c>
      <c r="B941">
        <v>91</v>
      </c>
      <c r="C941">
        <v>91</v>
      </c>
      <c r="D941">
        <v>-0.45</v>
      </c>
      <c r="E941">
        <v>-2.42</v>
      </c>
      <c r="F941">
        <v>-9.5500000000000007</v>
      </c>
      <c r="G941">
        <v>0.01</v>
      </c>
      <c r="H941">
        <v>-0.01</v>
      </c>
      <c r="I941">
        <v>0</v>
      </c>
      <c r="J941">
        <v>-13.86</v>
      </c>
      <c r="K941">
        <v>64</v>
      </c>
      <c r="L941">
        <v>13.68</v>
      </c>
      <c r="M941">
        <v>0</v>
      </c>
      <c r="N941">
        <v>0</v>
      </c>
      <c r="O941">
        <v>0</v>
      </c>
    </row>
    <row r="942" spans="1:15" x14ac:dyDescent="0.35">
      <c r="A942">
        <v>8493</v>
      </c>
      <c r="B942">
        <v>91</v>
      </c>
      <c r="C942">
        <v>91</v>
      </c>
      <c r="D942">
        <v>-0.45</v>
      </c>
      <c r="E942">
        <v>-2.4</v>
      </c>
      <c r="F942">
        <v>-9.5500000000000007</v>
      </c>
      <c r="G942">
        <v>0.01</v>
      </c>
      <c r="H942">
        <v>-0.01</v>
      </c>
      <c r="I942">
        <v>0</v>
      </c>
      <c r="J942">
        <v>-14.31</v>
      </c>
      <c r="K942">
        <v>63.81</v>
      </c>
      <c r="L942">
        <v>12.69</v>
      </c>
      <c r="M942">
        <v>0</v>
      </c>
      <c r="N942">
        <v>0</v>
      </c>
      <c r="O942">
        <v>0</v>
      </c>
    </row>
    <row r="943" spans="1:15" x14ac:dyDescent="0.35">
      <c r="A943">
        <v>8499</v>
      </c>
      <c r="B943">
        <v>91</v>
      </c>
      <c r="C943">
        <v>91</v>
      </c>
      <c r="D943">
        <v>-0.47</v>
      </c>
      <c r="E943">
        <v>-2.4300000000000002</v>
      </c>
      <c r="F943">
        <v>-9.5500000000000007</v>
      </c>
      <c r="G943">
        <v>0.01</v>
      </c>
      <c r="H943">
        <v>-0.01</v>
      </c>
      <c r="I943">
        <v>0</v>
      </c>
      <c r="J943">
        <v>-14.19</v>
      </c>
      <c r="K943">
        <v>64.06</v>
      </c>
      <c r="L943">
        <v>13.64</v>
      </c>
      <c r="M943">
        <v>0</v>
      </c>
      <c r="N943">
        <v>0</v>
      </c>
      <c r="O943">
        <v>0</v>
      </c>
    </row>
    <row r="944" spans="1:15" x14ac:dyDescent="0.35">
      <c r="A944">
        <v>8506</v>
      </c>
      <c r="B944">
        <v>91</v>
      </c>
      <c r="C944">
        <v>91</v>
      </c>
      <c r="D944">
        <v>-0.47</v>
      </c>
      <c r="E944">
        <v>-2.4300000000000002</v>
      </c>
      <c r="F944">
        <v>-9.4600000000000009</v>
      </c>
      <c r="G944">
        <v>0.01</v>
      </c>
      <c r="H944">
        <v>-0.01</v>
      </c>
      <c r="I944">
        <v>0</v>
      </c>
      <c r="J944">
        <v>-14.21</v>
      </c>
      <c r="K944">
        <v>64.28</v>
      </c>
      <c r="L944">
        <v>13.88</v>
      </c>
      <c r="M944">
        <v>0</v>
      </c>
      <c r="N944">
        <v>0</v>
      </c>
      <c r="O944">
        <v>0</v>
      </c>
    </row>
    <row r="945" spans="1:15" x14ac:dyDescent="0.35">
      <c r="A945">
        <v>8512</v>
      </c>
      <c r="B945">
        <v>92</v>
      </c>
      <c r="C945">
        <v>91</v>
      </c>
      <c r="D945">
        <v>-0.49</v>
      </c>
      <c r="E945">
        <v>-2.44</v>
      </c>
      <c r="F945">
        <v>-9.4600000000000009</v>
      </c>
      <c r="G945">
        <v>0.01</v>
      </c>
      <c r="H945">
        <v>-0.01</v>
      </c>
      <c r="I945">
        <v>0</v>
      </c>
      <c r="J945">
        <v>-14.18</v>
      </c>
      <c r="K945">
        <v>64.47</v>
      </c>
      <c r="L945">
        <v>13.42</v>
      </c>
      <c r="M945">
        <v>0</v>
      </c>
      <c r="N945">
        <v>0</v>
      </c>
      <c r="O945">
        <v>0</v>
      </c>
    </row>
    <row r="946" spans="1:15" x14ac:dyDescent="0.35">
      <c r="A946">
        <v>8518</v>
      </c>
      <c r="B946">
        <v>92</v>
      </c>
      <c r="C946">
        <v>91</v>
      </c>
      <c r="D946">
        <v>-0.49</v>
      </c>
      <c r="E946">
        <v>-2.4300000000000002</v>
      </c>
      <c r="F946">
        <v>-9.5</v>
      </c>
      <c r="G946">
        <v>0.01</v>
      </c>
      <c r="H946">
        <v>-0.01</v>
      </c>
      <c r="I946">
        <v>0</v>
      </c>
      <c r="J946">
        <v>-13.94</v>
      </c>
      <c r="K946">
        <v>64</v>
      </c>
      <c r="L946">
        <v>14.22</v>
      </c>
      <c r="M946">
        <v>0</v>
      </c>
      <c r="N946">
        <v>0</v>
      </c>
      <c r="O946">
        <v>0</v>
      </c>
    </row>
    <row r="947" spans="1:15" x14ac:dyDescent="0.35">
      <c r="A947">
        <v>8535</v>
      </c>
      <c r="B947">
        <v>91</v>
      </c>
      <c r="C947">
        <v>91</v>
      </c>
      <c r="D947">
        <v>-0.45</v>
      </c>
      <c r="E947">
        <v>-2.42</v>
      </c>
      <c r="F947">
        <v>-9.5500000000000007</v>
      </c>
      <c r="G947">
        <v>0.01</v>
      </c>
      <c r="H947">
        <v>-0.01</v>
      </c>
      <c r="I947">
        <v>0</v>
      </c>
      <c r="J947">
        <v>-14.92</v>
      </c>
      <c r="K947">
        <v>64.37</v>
      </c>
      <c r="L947">
        <v>14.57</v>
      </c>
      <c r="M947">
        <v>0</v>
      </c>
      <c r="N947">
        <v>0</v>
      </c>
      <c r="O947">
        <v>0</v>
      </c>
    </row>
    <row r="948" spans="1:15" x14ac:dyDescent="0.35">
      <c r="A948">
        <v>8543</v>
      </c>
      <c r="B948">
        <v>91</v>
      </c>
      <c r="C948">
        <v>91</v>
      </c>
      <c r="D948">
        <v>-0.45</v>
      </c>
      <c r="E948">
        <v>-2.42</v>
      </c>
      <c r="F948">
        <v>-9.5</v>
      </c>
      <c r="G948">
        <v>0.01</v>
      </c>
      <c r="H948">
        <v>-0.01</v>
      </c>
      <c r="I948">
        <v>0</v>
      </c>
      <c r="J948">
        <v>-13.9</v>
      </c>
      <c r="K948">
        <v>64.400000000000006</v>
      </c>
      <c r="L948">
        <v>14.18</v>
      </c>
      <c r="M948">
        <v>0</v>
      </c>
      <c r="N948">
        <v>0</v>
      </c>
      <c r="O948">
        <v>0</v>
      </c>
    </row>
    <row r="949" spans="1:15" x14ac:dyDescent="0.35">
      <c r="A949">
        <v>8550</v>
      </c>
      <c r="B949">
        <v>91</v>
      </c>
      <c r="C949">
        <v>91</v>
      </c>
      <c r="D949">
        <v>-0.46</v>
      </c>
      <c r="E949">
        <v>-2.42</v>
      </c>
      <c r="F949">
        <v>-9.5</v>
      </c>
      <c r="G949">
        <v>0.01</v>
      </c>
      <c r="H949">
        <v>-0.01</v>
      </c>
      <c r="I949">
        <v>0</v>
      </c>
      <c r="J949">
        <v>-14.12</v>
      </c>
      <c r="K949">
        <v>64.31</v>
      </c>
      <c r="L949">
        <v>14.03</v>
      </c>
      <c r="M949">
        <v>0</v>
      </c>
      <c r="N949">
        <v>0</v>
      </c>
      <c r="O949">
        <v>0</v>
      </c>
    </row>
    <row r="950" spans="1:15" x14ac:dyDescent="0.35">
      <c r="A950">
        <v>8556</v>
      </c>
      <c r="B950">
        <v>91</v>
      </c>
      <c r="C950">
        <v>91</v>
      </c>
      <c r="D950">
        <v>-0.46</v>
      </c>
      <c r="E950">
        <v>-2.41</v>
      </c>
      <c r="F950">
        <v>-9.5399999999999991</v>
      </c>
      <c r="G950">
        <v>0.01</v>
      </c>
      <c r="H950">
        <v>-0.01</v>
      </c>
      <c r="I950">
        <v>0</v>
      </c>
      <c r="J950">
        <v>-14.37</v>
      </c>
      <c r="K950">
        <v>64.180000000000007</v>
      </c>
      <c r="L950">
        <v>14.02</v>
      </c>
      <c r="M950">
        <v>0</v>
      </c>
      <c r="N950">
        <v>0</v>
      </c>
      <c r="O950">
        <v>0</v>
      </c>
    </row>
    <row r="951" spans="1:15" x14ac:dyDescent="0.35">
      <c r="A951">
        <v>8562</v>
      </c>
      <c r="B951">
        <v>91</v>
      </c>
      <c r="C951">
        <v>91</v>
      </c>
      <c r="D951">
        <v>-0.46</v>
      </c>
      <c r="E951">
        <v>-2.4</v>
      </c>
      <c r="F951">
        <v>-9.5299999999999994</v>
      </c>
      <c r="G951">
        <v>0.01</v>
      </c>
      <c r="H951">
        <v>-0.01</v>
      </c>
      <c r="I951">
        <v>0</v>
      </c>
      <c r="J951">
        <v>-13.9</v>
      </c>
      <c r="K951">
        <v>64.06</v>
      </c>
      <c r="L951">
        <v>13.61</v>
      </c>
      <c r="M951">
        <v>0</v>
      </c>
      <c r="N951">
        <v>0</v>
      </c>
      <c r="O951">
        <v>0</v>
      </c>
    </row>
    <row r="952" spans="1:15" x14ac:dyDescent="0.35">
      <c r="A952">
        <v>8568</v>
      </c>
      <c r="B952">
        <v>91</v>
      </c>
      <c r="C952">
        <v>91</v>
      </c>
      <c r="D952">
        <v>-0.46</v>
      </c>
      <c r="E952">
        <v>-2.4</v>
      </c>
      <c r="F952">
        <v>-9.5299999999999994</v>
      </c>
      <c r="G952">
        <v>0.01</v>
      </c>
      <c r="H952">
        <v>-0.01</v>
      </c>
      <c r="I952">
        <v>0</v>
      </c>
      <c r="J952">
        <v>-14.72</v>
      </c>
      <c r="K952">
        <v>64.13</v>
      </c>
      <c r="L952">
        <v>14.13</v>
      </c>
      <c r="M952">
        <v>0</v>
      </c>
      <c r="N952">
        <v>0</v>
      </c>
      <c r="O952">
        <v>0</v>
      </c>
    </row>
    <row r="953" spans="1:15" x14ac:dyDescent="0.35">
      <c r="A953">
        <v>8575</v>
      </c>
      <c r="B953">
        <v>91</v>
      </c>
      <c r="C953">
        <v>91</v>
      </c>
      <c r="D953">
        <v>-0.46</v>
      </c>
      <c r="E953">
        <v>-2.41</v>
      </c>
      <c r="F953">
        <v>-9.5299999999999994</v>
      </c>
      <c r="G953">
        <v>0.01</v>
      </c>
      <c r="H953">
        <v>-0.01</v>
      </c>
      <c r="I953">
        <v>0</v>
      </c>
      <c r="J953">
        <v>-13.64</v>
      </c>
      <c r="K953">
        <v>63.96</v>
      </c>
      <c r="L953">
        <v>13.46</v>
      </c>
      <c r="M953">
        <v>0</v>
      </c>
      <c r="N953">
        <v>0</v>
      </c>
      <c r="O953">
        <v>0</v>
      </c>
    </row>
    <row r="954" spans="1:15" x14ac:dyDescent="0.35">
      <c r="A954">
        <v>8586</v>
      </c>
      <c r="B954">
        <v>91</v>
      </c>
      <c r="C954">
        <v>91</v>
      </c>
      <c r="D954">
        <v>-0.48</v>
      </c>
      <c r="E954">
        <v>-2.4300000000000002</v>
      </c>
      <c r="F954">
        <v>-9.5399999999999991</v>
      </c>
      <c r="G954">
        <v>0.01</v>
      </c>
      <c r="H954">
        <v>-0.01</v>
      </c>
      <c r="I954">
        <v>0</v>
      </c>
      <c r="J954">
        <v>-14.31</v>
      </c>
      <c r="K954">
        <v>64.06</v>
      </c>
      <c r="L954">
        <v>13.05</v>
      </c>
      <c r="M954">
        <v>0</v>
      </c>
      <c r="N954">
        <v>0</v>
      </c>
      <c r="O954">
        <v>0</v>
      </c>
    </row>
    <row r="955" spans="1:15" x14ac:dyDescent="0.35">
      <c r="A955">
        <v>8592</v>
      </c>
      <c r="B955">
        <v>91</v>
      </c>
      <c r="C955">
        <v>91</v>
      </c>
      <c r="D955">
        <v>-0.47</v>
      </c>
      <c r="E955">
        <v>-2.41</v>
      </c>
      <c r="F955">
        <v>-9.51</v>
      </c>
      <c r="G955">
        <v>0.01</v>
      </c>
      <c r="H955">
        <v>-0.01</v>
      </c>
      <c r="I955">
        <v>0</v>
      </c>
      <c r="J955">
        <v>-14.19</v>
      </c>
      <c r="K955">
        <v>63.81</v>
      </c>
      <c r="L955">
        <v>13.4</v>
      </c>
      <c r="M955">
        <v>0</v>
      </c>
      <c r="N955">
        <v>0</v>
      </c>
      <c r="O955">
        <v>0</v>
      </c>
    </row>
    <row r="956" spans="1:15" x14ac:dyDescent="0.35">
      <c r="A956">
        <v>8598</v>
      </c>
      <c r="B956">
        <v>91</v>
      </c>
      <c r="C956">
        <v>91</v>
      </c>
      <c r="D956">
        <v>-0.47</v>
      </c>
      <c r="E956">
        <v>-2.4300000000000002</v>
      </c>
      <c r="F956">
        <v>-9.5399999999999991</v>
      </c>
      <c r="G956">
        <v>0.01</v>
      </c>
      <c r="H956">
        <v>-0.01</v>
      </c>
      <c r="I956">
        <v>0</v>
      </c>
      <c r="J956">
        <v>-14.53</v>
      </c>
      <c r="K956">
        <v>64.28</v>
      </c>
      <c r="L956">
        <v>13.78</v>
      </c>
      <c r="M956">
        <v>0</v>
      </c>
      <c r="N956">
        <v>0</v>
      </c>
      <c r="O956">
        <v>0</v>
      </c>
    </row>
    <row r="957" spans="1:15" x14ac:dyDescent="0.35">
      <c r="A957">
        <v>8605</v>
      </c>
      <c r="B957">
        <v>91</v>
      </c>
      <c r="C957">
        <v>91</v>
      </c>
      <c r="D957">
        <v>-0.47</v>
      </c>
      <c r="E957">
        <v>-2.4300000000000002</v>
      </c>
      <c r="F957">
        <v>-9.5399999999999991</v>
      </c>
      <c r="G957">
        <v>0.01</v>
      </c>
      <c r="H957">
        <v>-0.01</v>
      </c>
      <c r="I957">
        <v>0</v>
      </c>
      <c r="J957">
        <v>-14.66</v>
      </c>
      <c r="K957">
        <v>64.12</v>
      </c>
      <c r="L957">
        <v>12.7</v>
      </c>
      <c r="M957">
        <v>0</v>
      </c>
      <c r="N957">
        <v>0</v>
      </c>
      <c r="O957">
        <v>0</v>
      </c>
    </row>
    <row r="958" spans="1:15" x14ac:dyDescent="0.35">
      <c r="A958">
        <v>8611</v>
      </c>
      <c r="B958">
        <v>91</v>
      </c>
      <c r="C958">
        <v>91</v>
      </c>
      <c r="D958">
        <v>-0.45</v>
      </c>
      <c r="E958">
        <v>-2.4300000000000002</v>
      </c>
      <c r="F958">
        <v>-9.5299999999999994</v>
      </c>
      <c r="G958">
        <v>0.01</v>
      </c>
      <c r="H958">
        <v>-0.01</v>
      </c>
      <c r="I958">
        <v>0</v>
      </c>
      <c r="J958">
        <v>-14.44</v>
      </c>
      <c r="K958">
        <v>64.16</v>
      </c>
      <c r="L958">
        <v>13.2</v>
      </c>
      <c r="M958">
        <v>0</v>
      </c>
      <c r="N958">
        <v>0</v>
      </c>
      <c r="O958">
        <v>0</v>
      </c>
    </row>
    <row r="959" spans="1:15" x14ac:dyDescent="0.35">
      <c r="A959">
        <v>8617</v>
      </c>
      <c r="B959">
        <v>91</v>
      </c>
      <c r="C959">
        <v>91</v>
      </c>
      <c r="D959">
        <v>-0.45</v>
      </c>
      <c r="E959">
        <v>-2.44</v>
      </c>
      <c r="F959">
        <v>-9.5299999999999994</v>
      </c>
      <c r="G959">
        <v>0.01</v>
      </c>
      <c r="H959">
        <v>-0.01</v>
      </c>
      <c r="I959">
        <v>0</v>
      </c>
      <c r="J959">
        <v>-13.55</v>
      </c>
      <c r="K959">
        <v>64.05</v>
      </c>
      <c r="L959">
        <v>13.39</v>
      </c>
      <c r="M959">
        <v>0</v>
      </c>
      <c r="N959">
        <v>0</v>
      </c>
      <c r="O959">
        <v>0</v>
      </c>
    </row>
    <row r="960" spans="1:15" x14ac:dyDescent="0.35">
      <c r="A960">
        <v>8623</v>
      </c>
      <c r="B960">
        <v>91</v>
      </c>
      <c r="C960">
        <v>91</v>
      </c>
      <c r="D960">
        <v>-0.45</v>
      </c>
      <c r="E960">
        <v>-2.44</v>
      </c>
      <c r="F960">
        <v>-9.5299999999999994</v>
      </c>
      <c r="G960">
        <v>0.01</v>
      </c>
      <c r="H960">
        <v>-0.01</v>
      </c>
      <c r="I960">
        <v>0</v>
      </c>
      <c r="J960">
        <v>-14.4</v>
      </c>
      <c r="K960">
        <v>64.150000000000006</v>
      </c>
      <c r="L960">
        <v>14.05</v>
      </c>
      <c r="M960">
        <v>0</v>
      </c>
      <c r="N960">
        <v>0</v>
      </c>
      <c r="O960">
        <v>0</v>
      </c>
    </row>
    <row r="961" spans="1:15" x14ac:dyDescent="0.35">
      <c r="A961">
        <v>8634</v>
      </c>
      <c r="B961">
        <v>91</v>
      </c>
      <c r="C961">
        <v>91</v>
      </c>
      <c r="D961">
        <v>-0.44</v>
      </c>
      <c r="E961">
        <v>-2.42</v>
      </c>
      <c r="F961">
        <v>-9.5299999999999994</v>
      </c>
      <c r="G961">
        <v>0.01</v>
      </c>
      <c r="H961">
        <v>-0.01</v>
      </c>
      <c r="I961">
        <v>0</v>
      </c>
      <c r="J961">
        <v>-13.99</v>
      </c>
      <c r="K961">
        <v>64.13</v>
      </c>
      <c r="L961">
        <v>12.88</v>
      </c>
      <c r="M961">
        <v>0</v>
      </c>
      <c r="N961">
        <v>0</v>
      </c>
      <c r="O961">
        <v>0</v>
      </c>
    </row>
    <row r="962" spans="1:15" x14ac:dyDescent="0.35">
      <c r="A962">
        <v>8641</v>
      </c>
      <c r="B962">
        <v>91</v>
      </c>
      <c r="C962">
        <v>91</v>
      </c>
      <c r="D962">
        <v>-0.45</v>
      </c>
      <c r="E962">
        <v>-2.42</v>
      </c>
      <c r="F962">
        <v>-9.57</v>
      </c>
      <c r="G962">
        <v>0.01</v>
      </c>
      <c r="H962">
        <v>-0.01</v>
      </c>
      <c r="I962">
        <v>0</v>
      </c>
      <c r="J962">
        <v>-14.16</v>
      </c>
      <c r="K962">
        <v>63.71</v>
      </c>
      <c r="L962">
        <v>13.62</v>
      </c>
      <c r="M962">
        <v>0</v>
      </c>
      <c r="N962">
        <v>0</v>
      </c>
      <c r="O962">
        <v>0</v>
      </c>
    </row>
    <row r="963" spans="1:15" x14ac:dyDescent="0.35">
      <c r="A963">
        <v>8647</v>
      </c>
      <c r="B963">
        <v>91</v>
      </c>
      <c r="C963">
        <v>90</v>
      </c>
      <c r="D963">
        <v>-0.47</v>
      </c>
      <c r="E963">
        <v>-2.38</v>
      </c>
      <c r="F963">
        <v>-9.5500000000000007</v>
      </c>
      <c r="G963">
        <v>0.01</v>
      </c>
      <c r="H963">
        <v>-0.01</v>
      </c>
      <c r="I963">
        <v>0</v>
      </c>
      <c r="J963">
        <v>-14.38</v>
      </c>
      <c r="K963">
        <v>63.61</v>
      </c>
      <c r="L963">
        <v>13.65</v>
      </c>
      <c r="M963">
        <v>0</v>
      </c>
      <c r="N963">
        <v>0</v>
      </c>
      <c r="O963">
        <v>0</v>
      </c>
    </row>
    <row r="964" spans="1:15" x14ac:dyDescent="0.35">
      <c r="A964">
        <v>8653</v>
      </c>
      <c r="B964">
        <v>91</v>
      </c>
      <c r="C964">
        <v>90</v>
      </c>
      <c r="D964">
        <v>-0.47</v>
      </c>
      <c r="E964">
        <v>-2.38</v>
      </c>
      <c r="F964">
        <v>-9.5500000000000007</v>
      </c>
      <c r="G964">
        <v>0.01</v>
      </c>
      <c r="H964">
        <v>-0.01</v>
      </c>
      <c r="I964">
        <v>0</v>
      </c>
      <c r="J964">
        <v>-14.53</v>
      </c>
      <c r="K964">
        <v>64.22</v>
      </c>
      <c r="L964">
        <v>13.55</v>
      </c>
      <c r="M964">
        <v>0</v>
      </c>
      <c r="N964">
        <v>0</v>
      </c>
      <c r="O964">
        <v>0</v>
      </c>
    </row>
    <row r="965" spans="1:15" x14ac:dyDescent="0.35">
      <c r="A965">
        <v>8659</v>
      </c>
      <c r="B965">
        <v>91</v>
      </c>
      <c r="C965">
        <v>91</v>
      </c>
      <c r="D965">
        <v>-0.49</v>
      </c>
      <c r="E965">
        <v>-2.42</v>
      </c>
      <c r="F965">
        <v>-9.5399999999999991</v>
      </c>
      <c r="G965">
        <v>0</v>
      </c>
      <c r="H965">
        <v>-0.01</v>
      </c>
      <c r="I965">
        <v>0</v>
      </c>
      <c r="J965">
        <v>-14.81</v>
      </c>
      <c r="K965">
        <v>64.31</v>
      </c>
      <c r="L965">
        <v>13.67</v>
      </c>
      <c r="M965">
        <v>0</v>
      </c>
      <c r="N965">
        <v>0</v>
      </c>
      <c r="O965">
        <v>0</v>
      </c>
    </row>
    <row r="966" spans="1:15" x14ac:dyDescent="0.35">
      <c r="A966">
        <v>8666</v>
      </c>
      <c r="B966">
        <v>91</v>
      </c>
      <c r="C966">
        <v>90</v>
      </c>
      <c r="D966">
        <v>-0.5</v>
      </c>
      <c r="E966">
        <v>-2.4</v>
      </c>
      <c r="F966">
        <v>-9.48</v>
      </c>
      <c r="G966">
        <v>0</v>
      </c>
      <c r="H966">
        <v>-0.01</v>
      </c>
      <c r="I966">
        <v>0</v>
      </c>
      <c r="J966">
        <v>-14.06</v>
      </c>
      <c r="K966">
        <v>64.180000000000007</v>
      </c>
      <c r="L966">
        <v>12.85</v>
      </c>
      <c r="M966">
        <v>0</v>
      </c>
      <c r="N966">
        <v>0</v>
      </c>
      <c r="O966">
        <v>0</v>
      </c>
    </row>
    <row r="967" spans="1:15" x14ac:dyDescent="0.35">
      <c r="A967">
        <v>8672</v>
      </c>
      <c r="B967">
        <v>91</v>
      </c>
      <c r="C967">
        <v>90</v>
      </c>
      <c r="D967">
        <v>-0.5</v>
      </c>
      <c r="E967">
        <v>-2.4</v>
      </c>
      <c r="F967">
        <v>-9.48</v>
      </c>
      <c r="G967">
        <v>0</v>
      </c>
      <c r="H967">
        <v>-0.01</v>
      </c>
      <c r="I967">
        <v>0</v>
      </c>
      <c r="J967">
        <v>-13.46</v>
      </c>
      <c r="K967">
        <v>64.31</v>
      </c>
      <c r="L967">
        <v>13.55</v>
      </c>
      <c r="M967">
        <v>0</v>
      </c>
      <c r="N967">
        <v>0</v>
      </c>
      <c r="O967">
        <v>0</v>
      </c>
    </row>
    <row r="968" spans="1:15" x14ac:dyDescent="0.35">
      <c r="A968">
        <v>8683</v>
      </c>
      <c r="B968">
        <v>91</v>
      </c>
      <c r="C968">
        <v>91</v>
      </c>
      <c r="D968">
        <v>-0.46</v>
      </c>
      <c r="E968">
        <v>-2.41</v>
      </c>
      <c r="F968">
        <v>-9.5299999999999994</v>
      </c>
      <c r="G968">
        <v>0.01</v>
      </c>
      <c r="H968">
        <v>-0.01</v>
      </c>
      <c r="I968">
        <v>0</v>
      </c>
      <c r="J968">
        <v>-14.66</v>
      </c>
      <c r="K968">
        <v>64.22</v>
      </c>
      <c r="L968">
        <v>13.14</v>
      </c>
      <c r="M968">
        <v>0</v>
      </c>
      <c r="N968">
        <v>0</v>
      </c>
      <c r="O968">
        <v>0</v>
      </c>
    </row>
    <row r="969" spans="1:15" x14ac:dyDescent="0.35">
      <c r="A969">
        <v>8689</v>
      </c>
      <c r="B969">
        <v>91</v>
      </c>
      <c r="C969">
        <v>91</v>
      </c>
      <c r="D969">
        <v>-0.46</v>
      </c>
      <c r="E969">
        <v>-2.41</v>
      </c>
      <c r="F969">
        <v>-9.5299999999999994</v>
      </c>
      <c r="G969">
        <v>0.01</v>
      </c>
      <c r="H969">
        <v>-0.01</v>
      </c>
      <c r="I969">
        <v>0</v>
      </c>
      <c r="J969">
        <v>-14.56</v>
      </c>
      <c r="K969">
        <v>64.510000000000005</v>
      </c>
      <c r="L969">
        <v>14.05</v>
      </c>
      <c r="M969">
        <v>0</v>
      </c>
      <c r="N969">
        <v>0</v>
      </c>
      <c r="O969">
        <v>0</v>
      </c>
    </row>
    <row r="970" spans="1:15" x14ac:dyDescent="0.35">
      <c r="A970">
        <v>8703</v>
      </c>
      <c r="B970">
        <v>91</v>
      </c>
      <c r="C970">
        <v>91</v>
      </c>
      <c r="D970">
        <v>-0.44</v>
      </c>
      <c r="E970">
        <v>-2.42</v>
      </c>
      <c r="F970">
        <v>-9.5500000000000007</v>
      </c>
      <c r="G970">
        <v>0.01</v>
      </c>
      <c r="H970">
        <v>-0.01</v>
      </c>
      <c r="I970">
        <v>0</v>
      </c>
      <c r="J970">
        <v>-13.84</v>
      </c>
      <c r="K970">
        <v>63.53</v>
      </c>
      <c r="L970">
        <v>14.05</v>
      </c>
      <c r="M970">
        <v>0</v>
      </c>
      <c r="N970">
        <v>0</v>
      </c>
      <c r="O970">
        <v>0</v>
      </c>
    </row>
    <row r="971" spans="1:15" x14ac:dyDescent="0.35">
      <c r="A971">
        <v>8709</v>
      </c>
      <c r="B971">
        <v>91</v>
      </c>
      <c r="C971">
        <v>91</v>
      </c>
      <c r="D971">
        <v>-0.44</v>
      </c>
      <c r="E971">
        <v>-2.42</v>
      </c>
      <c r="F971">
        <v>-9.5500000000000007</v>
      </c>
      <c r="G971">
        <v>0.01</v>
      </c>
      <c r="H971">
        <v>-0.01</v>
      </c>
      <c r="I971">
        <v>0</v>
      </c>
      <c r="J971">
        <v>-14.32</v>
      </c>
      <c r="K971">
        <v>63.78</v>
      </c>
      <c r="L971">
        <v>13.94</v>
      </c>
      <c r="M971">
        <v>0</v>
      </c>
      <c r="N971">
        <v>0</v>
      </c>
      <c r="O971">
        <v>0</v>
      </c>
    </row>
    <row r="972" spans="1:15" x14ac:dyDescent="0.35">
      <c r="A972">
        <v>8715</v>
      </c>
      <c r="B972">
        <v>91</v>
      </c>
      <c r="C972">
        <v>91</v>
      </c>
      <c r="D972">
        <v>-0.47</v>
      </c>
      <c r="E972">
        <v>-2.44</v>
      </c>
      <c r="F972">
        <v>-9.5299999999999994</v>
      </c>
      <c r="G972">
        <v>0.01</v>
      </c>
      <c r="H972">
        <v>-0.01</v>
      </c>
      <c r="I972">
        <v>0</v>
      </c>
      <c r="J972">
        <v>-14.6</v>
      </c>
      <c r="K972">
        <v>64.09</v>
      </c>
      <c r="L972">
        <v>13.75</v>
      </c>
      <c r="M972">
        <v>0</v>
      </c>
      <c r="N972">
        <v>0</v>
      </c>
      <c r="O972">
        <v>0</v>
      </c>
    </row>
    <row r="973" spans="1:15" x14ac:dyDescent="0.35">
      <c r="A973">
        <v>8720</v>
      </c>
      <c r="B973">
        <v>92</v>
      </c>
      <c r="C973">
        <v>91</v>
      </c>
      <c r="D973">
        <v>-0.48</v>
      </c>
      <c r="E973">
        <v>-2.44</v>
      </c>
      <c r="F973">
        <v>-9.5500000000000007</v>
      </c>
      <c r="G973">
        <v>0.01</v>
      </c>
      <c r="H973">
        <v>-0.01</v>
      </c>
      <c r="I973">
        <v>0</v>
      </c>
      <c r="J973">
        <v>-14.07</v>
      </c>
      <c r="K973">
        <v>64.19</v>
      </c>
      <c r="L973">
        <v>13.71</v>
      </c>
      <c r="M973">
        <v>0</v>
      </c>
      <c r="N973">
        <v>0</v>
      </c>
      <c r="O973">
        <v>0</v>
      </c>
    </row>
    <row r="974" spans="1:15" x14ac:dyDescent="0.35">
      <c r="A974">
        <v>8727</v>
      </c>
      <c r="B974">
        <v>92</v>
      </c>
      <c r="C974">
        <v>91</v>
      </c>
      <c r="D974">
        <v>-0.48</v>
      </c>
      <c r="E974">
        <v>-2.44</v>
      </c>
      <c r="F974">
        <v>-9.5500000000000007</v>
      </c>
      <c r="G974">
        <v>0.01</v>
      </c>
      <c r="H974">
        <v>-0.01</v>
      </c>
      <c r="I974">
        <v>0</v>
      </c>
      <c r="J974">
        <v>-14.09</v>
      </c>
      <c r="K974">
        <v>63.5</v>
      </c>
      <c r="L974">
        <v>13.21</v>
      </c>
      <c r="M974">
        <v>0</v>
      </c>
      <c r="N974">
        <v>0</v>
      </c>
      <c r="O974">
        <v>0</v>
      </c>
    </row>
    <row r="975" spans="1:15" x14ac:dyDescent="0.35">
      <c r="A975">
        <v>8739</v>
      </c>
      <c r="B975">
        <v>91</v>
      </c>
      <c r="C975">
        <v>91</v>
      </c>
      <c r="D975">
        <v>-0.47</v>
      </c>
      <c r="E975">
        <v>-2.42</v>
      </c>
      <c r="F975">
        <v>-9.5</v>
      </c>
      <c r="G975">
        <v>0</v>
      </c>
      <c r="H975">
        <v>-0.01</v>
      </c>
      <c r="I975">
        <v>0</v>
      </c>
      <c r="J975">
        <v>-13.93</v>
      </c>
      <c r="K975">
        <v>63.86</v>
      </c>
      <c r="L975">
        <v>13.9</v>
      </c>
      <c r="M975">
        <v>0</v>
      </c>
      <c r="N975">
        <v>0</v>
      </c>
      <c r="O975">
        <v>0</v>
      </c>
    </row>
    <row r="976" spans="1:15" x14ac:dyDescent="0.35">
      <c r="A976">
        <v>8745</v>
      </c>
      <c r="B976">
        <v>91</v>
      </c>
      <c r="C976">
        <v>91</v>
      </c>
      <c r="D976">
        <v>-0.47</v>
      </c>
      <c r="E976">
        <v>-2.42</v>
      </c>
      <c r="F976">
        <v>-9.5</v>
      </c>
      <c r="G976">
        <v>0</v>
      </c>
      <c r="H976">
        <v>-0.01</v>
      </c>
      <c r="I976">
        <v>0</v>
      </c>
      <c r="J976">
        <v>-14.25</v>
      </c>
      <c r="K976">
        <v>63.81</v>
      </c>
      <c r="L976">
        <v>12.64</v>
      </c>
      <c r="M976">
        <v>0</v>
      </c>
      <c r="N976">
        <v>0</v>
      </c>
      <c r="O976">
        <v>0</v>
      </c>
    </row>
    <row r="977" spans="1:15" x14ac:dyDescent="0.35">
      <c r="A977">
        <v>8751</v>
      </c>
      <c r="B977">
        <v>91</v>
      </c>
      <c r="C977">
        <v>91</v>
      </c>
      <c r="D977">
        <v>-0.48</v>
      </c>
      <c r="E977">
        <v>-2.4</v>
      </c>
      <c r="F977">
        <v>-9.51</v>
      </c>
      <c r="G977">
        <v>0.01</v>
      </c>
      <c r="H977">
        <v>-0.01</v>
      </c>
      <c r="I977">
        <v>0</v>
      </c>
      <c r="J977">
        <v>-13.81</v>
      </c>
      <c r="K977">
        <v>63.69</v>
      </c>
      <c r="L977">
        <v>13.31</v>
      </c>
      <c r="M977">
        <v>0</v>
      </c>
      <c r="N977">
        <v>0</v>
      </c>
      <c r="O977">
        <v>0</v>
      </c>
    </row>
    <row r="978" spans="1:15" x14ac:dyDescent="0.35">
      <c r="A978">
        <v>8757</v>
      </c>
      <c r="B978">
        <v>91</v>
      </c>
      <c r="C978">
        <v>91</v>
      </c>
      <c r="D978">
        <v>-0.47</v>
      </c>
      <c r="E978">
        <v>-2.41</v>
      </c>
      <c r="F978">
        <v>-9.5399999999999991</v>
      </c>
      <c r="G978">
        <v>0.01</v>
      </c>
      <c r="H978">
        <v>-0.01</v>
      </c>
      <c r="I978">
        <v>0</v>
      </c>
      <c r="J978">
        <v>-13.78</v>
      </c>
      <c r="K978">
        <v>63.81</v>
      </c>
      <c r="L978">
        <v>12.72</v>
      </c>
      <c r="M978">
        <v>0</v>
      </c>
      <c r="N978">
        <v>0</v>
      </c>
      <c r="O978">
        <v>0</v>
      </c>
    </row>
    <row r="979" spans="1:15" x14ac:dyDescent="0.35">
      <c r="A979">
        <v>8764</v>
      </c>
      <c r="B979">
        <v>91</v>
      </c>
      <c r="C979">
        <v>91</v>
      </c>
      <c r="D979">
        <v>-0.47</v>
      </c>
      <c r="E979">
        <v>-2.41</v>
      </c>
      <c r="F979">
        <v>-9.5399999999999991</v>
      </c>
      <c r="G979">
        <v>0.01</v>
      </c>
      <c r="H979">
        <v>-0.01</v>
      </c>
      <c r="I979">
        <v>0</v>
      </c>
      <c r="J979">
        <v>-13.93</v>
      </c>
      <c r="K979">
        <v>63.87</v>
      </c>
      <c r="L979">
        <v>13.33</v>
      </c>
      <c r="M979">
        <v>0</v>
      </c>
      <c r="N979">
        <v>0</v>
      </c>
      <c r="O979">
        <v>0</v>
      </c>
    </row>
    <row r="980" spans="1:15" x14ac:dyDescent="0.35">
      <c r="A980">
        <v>8770</v>
      </c>
      <c r="B980">
        <v>91</v>
      </c>
      <c r="C980">
        <v>91</v>
      </c>
      <c r="D980">
        <v>-0.45</v>
      </c>
      <c r="E980">
        <v>-2.41</v>
      </c>
      <c r="F980">
        <v>-9.5299999999999994</v>
      </c>
      <c r="G980">
        <v>0.01</v>
      </c>
      <c r="H980">
        <v>-0.01</v>
      </c>
      <c r="I980">
        <v>0</v>
      </c>
      <c r="J980">
        <v>-14.19</v>
      </c>
      <c r="K980">
        <v>63.88</v>
      </c>
      <c r="L980">
        <v>13.31</v>
      </c>
      <c r="M980">
        <v>0</v>
      </c>
      <c r="N980">
        <v>0</v>
      </c>
      <c r="O980">
        <v>0</v>
      </c>
    </row>
    <row r="981" spans="1:15" x14ac:dyDescent="0.35">
      <c r="A981">
        <v>8776</v>
      </c>
      <c r="B981">
        <v>91</v>
      </c>
      <c r="C981">
        <v>91</v>
      </c>
      <c r="D981">
        <v>-0.45</v>
      </c>
      <c r="E981">
        <v>-2.4</v>
      </c>
      <c r="F981">
        <v>-9.57</v>
      </c>
      <c r="G981">
        <v>0.01</v>
      </c>
      <c r="H981">
        <v>-0.01</v>
      </c>
      <c r="I981">
        <v>0</v>
      </c>
      <c r="J981">
        <v>-14.24</v>
      </c>
      <c r="K981">
        <v>64.400000000000006</v>
      </c>
      <c r="L981">
        <v>13.46</v>
      </c>
      <c r="M981">
        <v>0</v>
      </c>
      <c r="N981">
        <v>0</v>
      </c>
      <c r="O981">
        <v>0</v>
      </c>
    </row>
    <row r="982" spans="1:15" x14ac:dyDescent="0.35">
      <c r="A982">
        <v>8782</v>
      </c>
      <c r="B982">
        <v>91</v>
      </c>
      <c r="C982">
        <v>91</v>
      </c>
      <c r="D982">
        <v>-0.45</v>
      </c>
      <c r="E982">
        <v>-2.4</v>
      </c>
      <c r="F982">
        <v>-9.57</v>
      </c>
      <c r="G982">
        <v>0.01</v>
      </c>
      <c r="H982">
        <v>-0.01</v>
      </c>
      <c r="I982">
        <v>0</v>
      </c>
      <c r="J982">
        <v>-13.74</v>
      </c>
      <c r="K982">
        <v>64.239999999999995</v>
      </c>
      <c r="L982">
        <v>13.88</v>
      </c>
      <c r="M982">
        <v>0</v>
      </c>
      <c r="N982">
        <v>0</v>
      </c>
      <c r="O982">
        <v>0</v>
      </c>
    </row>
    <row r="983" spans="1:15" x14ac:dyDescent="0.35">
      <c r="A983">
        <v>8793</v>
      </c>
      <c r="B983">
        <v>92</v>
      </c>
      <c r="C983">
        <v>91</v>
      </c>
      <c r="D983">
        <v>-0.47</v>
      </c>
      <c r="E983">
        <v>-2.44</v>
      </c>
      <c r="F983">
        <v>-9.51</v>
      </c>
      <c r="G983">
        <v>0.01</v>
      </c>
      <c r="H983">
        <v>-0.01</v>
      </c>
      <c r="I983">
        <v>0</v>
      </c>
      <c r="J983">
        <v>-13.69</v>
      </c>
      <c r="K983">
        <v>63.83</v>
      </c>
      <c r="L983">
        <v>13.34</v>
      </c>
      <c r="M983">
        <v>0</v>
      </c>
      <c r="N983">
        <v>0</v>
      </c>
      <c r="O983">
        <v>0</v>
      </c>
    </row>
    <row r="984" spans="1:15" x14ac:dyDescent="0.35">
      <c r="A984">
        <v>8800</v>
      </c>
      <c r="B984">
        <v>92</v>
      </c>
      <c r="C984">
        <v>91</v>
      </c>
      <c r="D984">
        <v>-0.47</v>
      </c>
      <c r="E984">
        <v>-2.44</v>
      </c>
      <c r="F984">
        <v>-9.51</v>
      </c>
      <c r="G984">
        <v>0.01</v>
      </c>
      <c r="H984">
        <v>-0.01</v>
      </c>
      <c r="I984">
        <v>0</v>
      </c>
      <c r="J984">
        <v>-13.87</v>
      </c>
      <c r="K984">
        <v>63.69</v>
      </c>
      <c r="L984">
        <v>13.93</v>
      </c>
      <c r="M984">
        <v>0</v>
      </c>
      <c r="N984">
        <v>0</v>
      </c>
      <c r="O984">
        <v>0</v>
      </c>
    </row>
    <row r="985" spans="1:15" x14ac:dyDescent="0.35">
      <c r="A985">
        <v>8806</v>
      </c>
      <c r="B985">
        <v>92</v>
      </c>
      <c r="C985">
        <v>91</v>
      </c>
      <c r="D985">
        <v>-0.49</v>
      </c>
      <c r="E985">
        <v>-2.46</v>
      </c>
      <c r="F985">
        <v>-9.5399999999999991</v>
      </c>
      <c r="G985">
        <v>0.01</v>
      </c>
      <c r="H985">
        <v>-0.01</v>
      </c>
      <c r="I985">
        <v>0</v>
      </c>
      <c r="J985">
        <v>-14.41</v>
      </c>
      <c r="K985">
        <v>64.400000000000006</v>
      </c>
      <c r="L985">
        <v>13.5</v>
      </c>
      <c r="M985">
        <v>0</v>
      </c>
      <c r="N985">
        <v>0</v>
      </c>
      <c r="O985">
        <v>0</v>
      </c>
    </row>
    <row r="986" spans="1:15" x14ac:dyDescent="0.35">
      <c r="A986">
        <v>8812</v>
      </c>
      <c r="B986">
        <v>92</v>
      </c>
      <c r="C986">
        <v>91</v>
      </c>
      <c r="D986">
        <v>-0.48</v>
      </c>
      <c r="E986">
        <v>-2.44</v>
      </c>
      <c r="F986">
        <v>-9.5299999999999994</v>
      </c>
      <c r="G986">
        <v>0.01</v>
      </c>
      <c r="H986">
        <v>-0.01</v>
      </c>
      <c r="I986">
        <v>0</v>
      </c>
      <c r="J986">
        <v>-14.21</v>
      </c>
      <c r="K986">
        <v>63.26</v>
      </c>
      <c r="L986">
        <v>13.1</v>
      </c>
      <c r="M986">
        <v>0</v>
      </c>
      <c r="N986">
        <v>0</v>
      </c>
      <c r="O986">
        <v>0</v>
      </c>
    </row>
    <row r="987" spans="1:15" x14ac:dyDescent="0.35">
      <c r="A987">
        <v>8819</v>
      </c>
      <c r="B987">
        <v>92</v>
      </c>
      <c r="C987">
        <v>91</v>
      </c>
      <c r="D987">
        <v>-0.48</v>
      </c>
      <c r="E987">
        <v>-2.44</v>
      </c>
      <c r="F987">
        <v>-9.5299999999999994</v>
      </c>
      <c r="G987">
        <v>0.01</v>
      </c>
      <c r="H987">
        <v>-0.01</v>
      </c>
      <c r="I987">
        <v>0</v>
      </c>
      <c r="J987">
        <v>-13.83</v>
      </c>
      <c r="K987">
        <v>63.93</v>
      </c>
      <c r="L987">
        <v>13.58</v>
      </c>
      <c r="M987">
        <v>0</v>
      </c>
      <c r="N987">
        <v>0</v>
      </c>
      <c r="O987">
        <v>0</v>
      </c>
    </row>
    <row r="988" spans="1:15" x14ac:dyDescent="0.35">
      <c r="A988">
        <v>8825</v>
      </c>
      <c r="B988">
        <v>91</v>
      </c>
      <c r="C988">
        <v>91</v>
      </c>
      <c r="D988">
        <v>-0.46</v>
      </c>
      <c r="E988">
        <v>-2.42</v>
      </c>
      <c r="F988">
        <v>-9.5399999999999991</v>
      </c>
      <c r="G988">
        <v>0.01</v>
      </c>
      <c r="H988">
        <v>-0.01</v>
      </c>
      <c r="I988">
        <v>0</v>
      </c>
      <c r="J988">
        <v>-13.81</v>
      </c>
      <c r="K988">
        <v>63.64</v>
      </c>
      <c r="L988">
        <v>13.9</v>
      </c>
      <c r="M988">
        <v>0</v>
      </c>
      <c r="N988">
        <v>0</v>
      </c>
      <c r="O988">
        <v>0</v>
      </c>
    </row>
    <row r="989" spans="1:15" x14ac:dyDescent="0.35">
      <c r="A989">
        <v>8831</v>
      </c>
      <c r="B989">
        <v>91</v>
      </c>
      <c r="C989">
        <v>91</v>
      </c>
      <c r="D989">
        <v>-0.45</v>
      </c>
      <c r="E989">
        <v>-2.39</v>
      </c>
      <c r="F989">
        <v>-9.5299999999999994</v>
      </c>
      <c r="G989">
        <v>0.01</v>
      </c>
      <c r="H989">
        <v>-0.01</v>
      </c>
      <c r="I989">
        <v>0</v>
      </c>
      <c r="J989">
        <v>-14.03</v>
      </c>
      <c r="K989">
        <v>63.96</v>
      </c>
      <c r="L989">
        <v>13.31</v>
      </c>
      <c r="M989">
        <v>0</v>
      </c>
      <c r="N989">
        <v>0</v>
      </c>
      <c r="O989">
        <v>0</v>
      </c>
    </row>
    <row r="990" spans="1:15" x14ac:dyDescent="0.35">
      <c r="A990">
        <v>8842</v>
      </c>
      <c r="B990">
        <v>91</v>
      </c>
      <c r="C990">
        <v>91</v>
      </c>
      <c r="D990">
        <v>-0.46</v>
      </c>
      <c r="E990">
        <v>-2.39</v>
      </c>
      <c r="F990">
        <v>-9.52</v>
      </c>
      <c r="G990">
        <v>0.01</v>
      </c>
      <c r="H990">
        <v>-0.01</v>
      </c>
      <c r="I990">
        <v>0</v>
      </c>
      <c r="J990">
        <v>-13.55</v>
      </c>
      <c r="K990">
        <v>63.86</v>
      </c>
      <c r="L990">
        <v>13.21</v>
      </c>
      <c r="M990">
        <v>0</v>
      </c>
      <c r="N990">
        <v>0</v>
      </c>
      <c r="O990">
        <v>0</v>
      </c>
    </row>
    <row r="991" spans="1:15" x14ac:dyDescent="0.35">
      <c r="A991">
        <v>8849</v>
      </c>
      <c r="B991">
        <v>91</v>
      </c>
      <c r="C991">
        <v>91</v>
      </c>
      <c r="D991">
        <v>-0.45</v>
      </c>
      <c r="E991">
        <v>-2.39</v>
      </c>
      <c r="F991">
        <v>-9.58</v>
      </c>
      <c r="G991">
        <v>0.01</v>
      </c>
      <c r="H991">
        <v>-0.01</v>
      </c>
      <c r="I991">
        <v>0</v>
      </c>
      <c r="J991">
        <v>-13.4</v>
      </c>
      <c r="K991">
        <v>63.8</v>
      </c>
      <c r="L991">
        <v>14.02</v>
      </c>
      <c r="M991">
        <v>0</v>
      </c>
      <c r="N991">
        <v>0</v>
      </c>
      <c r="O991">
        <v>0</v>
      </c>
    </row>
    <row r="992" spans="1:15" x14ac:dyDescent="0.35">
      <c r="A992">
        <v>8863</v>
      </c>
      <c r="B992">
        <v>91</v>
      </c>
      <c r="C992">
        <v>91</v>
      </c>
      <c r="D992">
        <v>-0.46</v>
      </c>
      <c r="E992">
        <v>-2.39</v>
      </c>
      <c r="F992">
        <v>-9.56</v>
      </c>
      <c r="G992">
        <v>0.01</v>
      </c>
      <c r="H992">
        <v>-0.01</v>
      </c>
      <c r="I992">
        <v>0</v>
      </c>
      <c r="J992">
        <v>-14.16</v>
      </c>
      <c r="K992">
        <v>63.78</v>
      </c>
      <c r="L992">
        <v>14.02</v>
      </c>
      <c r="M992">
        <v>0</v>
      </c>
      <c r="N992">
        <v>0</v>
      </c>
      <c r="O992">
        <v>0</v>
      </c>
    </row>
    <row r="993" spans="1:15" x14ac:dyDescent="0.35">
      <c r="A993">
        <v>8869</v>
      </c>
      <c r="B993">
        <v>91</v>
      </c>
      <c r="C993">
        <v>91</v>
      </c>
      <c r="D993">
        <v>-0.46</v>
      </c>
      <c r="E993">
        <v>-2.42</v>
      </c>
      <c r="F993">
        <v>-9.5</v>
      </c>
      <c r="G993">
        <v>0.01</v>
      </c>
      <c r="H993">
        <v>-0.01</v>
      </c>
      <c r="I993">
        <v>0</v>
      </c>
      <c r="J993">
        <v>-14.1</v>
      </c>
      <c r="K993">
        <v>64.86</v>
      </c>
      <c r="L993">
        <v>14.38</v>
      </c>
      <c r="M993">
        <v>0</v>
      </c>
      <c r="N993">
        <v>0</v>
      </c>
      <c r="O993">
        <v>0</v>
      </c>
    </row>
    <row r="994" spans="1:15" x14ac:dyDescent="0.35">
      <c r="A994">
        <v>8875</v>
      </c>
      <c r="B994">
        <v>91</v>
      </c>
      <c r="C994">
        <v>91</v>
      </c>
      <c r="D994">
        <v>-0.46</v>
      </c>
      <c r="E994">
        <v>-2.42</v>
      </c>
      <c r="F994">
        <v>-9.5</v>
      </c>
      <c r="G994">
        <v>0.01</v>
      </c>
      <c r="H994">
        <v>-0.01</v>
      </c>
      <c r="I994">
        <v>0</v>
      </c>
      <c r="J994">
        <v>-14.25</v>
      </c>
      <c r="K994">
        <v>63.67</v>
      </c>
      <c r="L994">
        <v>13.65</v>
      </c>
      <c r="M994">
        <v>0</v>
      </c>
      <c r="N994">
        <v>0</v>
      </c>
      <c r="O994">
        <v>0</v>
      </c>
    </row>
    <row r="995" spans="1:15" x14ac:dyDescent="0.35">
      <c r="A995">
        <v>8881</v>
      </c>
      <c r="B995">
        <v>91</v>
      </c>
      <c r="C995">
        <v>91</v>
      </c>
      <c r="D995">
        <v>-0.46</v>
      </c>
      <c r="E995">
        <v>-2.41</v>
      </c>
      <c r="F995">
        <v>-9.51</v>
      </c>
      <c r="G995">
        <v>0.01</v>
      </c>
      <c r="H995">
        <v>-0.01</v>
      </c>
      <c r="I995">
        <v>0</v>
      </c>
      <c r="J995">
        <v>-14.13</v>
      </c>
      <c r="K995">
        <v>64.599999999999994</v>
      </c>
      <c r="L995">
        <v>13.5</v>
      </c>
      <c r="M995">
        <v>0</v>
      </c>
      <c r="N995">
        <v>0</v>
      </c>
      <c r="O995">
        <v>0</v>
      </c>
    </row>
    <row r="996" spans="1:15" x14ac:dyDescent="0.35">
      <c r="A996">
        <v>8888</v>
      </c>
      <c r="B996">
        <v>92</v>
      </c>
      <c r="C996">
        <v>91</v>
      </c>
      <c r="D996">
        <v>-0.49</v>
      </c>
      <c r="E996">
        <v>-2.4500000000000002</v>
      </c>
      <c r="F996">
        <v>-9.5299999999999994</v>
      </c>
      <c r="G996">
        <v>0.01</v>
      </c>
      <c r="H996">
        <v>-0.01</v>
      </c>
      <c r="I996">
        <v>0</v>
      </c>
      <c r="J996">
        <v>-14.29</v>
      </c>
      <c r="K996">
        <v>63.99</v>
      </c>
      <c r="L996">
        <v>13.59</v>
      </c>
      <c r="M996">
        <v>0</v>
      </c>
      <c r="N996">
        <v>0</v>
      </c>
      <c r="O996">
        <v>0</v>
      </c>
    </row>
    <row r="997" spans="1:15" x14ac:dyDescent="0.35">
      <c r="A997">
        <v>8899</v>
      </c>
      <c r="B997">
        <v>91</v>
      </c>
      <c r="C997">
        <v>91</v>
      </c>
      <c r="D997">
        <v>-0.47</v>
      </c>
      <c r="E997">
        <v>-2.4300000000000002</v>
      </c>
      <c r="F997">
        <v>-9.56</v>
      </c>
      <c r="G997">
        <v>0.01</v>
      </c>
      <c r="H997">
        <v>-0.01</v>
      </c>
      <c r="I997">
        <v>0</v>
      </c>
      <c r="J997">
        <v>-13.86</v>
      </c>
      <c r="K997">
        <v>64.03</v>
      </c>
      <c r="L997">
        <v>13.31</v>
      </c>
      <c r="M997">
        <v>0</v>
      </c>
      <c r="N997">
        <v>0</v>
      </c>
      <c r="O997">
        <v>0</v>
      </c>
    </row>
    <row r="998" spans="1:15" x14ac:dyDescent="0.35">
      <c r="A998">
        <v>8905</v>
      </c>
      <c r="B998">
        <v>91</v>
      </c>
      <c r="C998">
        <v>91</v>
      </c>
      <c r="D998">
        <v>-0.47</v>
      </c>
      <c r="E998">
        <v>-2.42</v>
      </c>
      <c r="F998">
        <v>-9.56</v>
      </c>
      <c r="G998">
        <v>0.01</v>
      </c>
      <c r="H998">
        <v>-0.01</v>
      </c>
      <c r="I998">
        <v>0</v>
      </c>
      <c r="J998">
        <v>-14.28</v>
      </c>
      <c r="K998">
        <v>64.25</v>
      </c>
      <c r="L998">
        <v>14.76</v>
      </c>
      <c r="M998">
        <v>0</v>
      </c>
      <c r="N998">
        <v>0</v>
      </c>
      <c r="O998">
        <v>0</v>
      </c>
    </row>
    <row r="999" spans="1:15" x14ac:dyDescent="0.35">
      <c r="A999">
        <v>8911</v>
      </c>
      <c r="B999">
        <v>91</v>
      </c>
      <c r="C999">
        <v>91</v>
      </c>
      <c r="D999">
        <v>-0.47</v>
      </c>
      <c r="E999">
        <v>-2.42</v>
      </c>
      <c r="F999">
        <v>-9.56</v>
      </c>
      <c r="G999">
        <v>0.01</v>
      </c>
      <c r="H999">
        <v>-0.01</v>
      </c>
      <c r="I999">
        <v>0</v>
      </c>
      <c r="J999">
        <v>-13.97</v>
      </c>
      <c r="K999">
        <v>63.9</v>
      </c>
      <c r="L999">
        <v>13.55</v>
      </c>
      <c r="M999">
        <v>0</v>
      </c>
      <c r="N999">
        <v>0</v>
      </c>
      <c r="O999">
        <v>0</v>
      </c>
    </row>
    <row r="1000" spans="1:15" x14ac:dyDescent="0.35">
      <c r="A1000">
        <v>8918</v>
      </c>
      <c r="B1000">
        <v>91</v>
      </c>
      <c r="C1000">
        <v>91</v>
      </c>
      <c r="D1000">
        <v>-0.46</v>
      </c>
      <c r="E1000">
        <v>-2.42</v>
      </c>
      <c r="F1000">
        <v>-9.49</v>
      </c>
      <c r="G1000">
        <v>0.01</v>
      </c>
      <c r="H1000">
        <v>-0.01</v>
      </c>
      <c r="I1000">
        <v>0</v>
      </c>
      <c r="J1000">
        <v>-14.02</v>
      </c>
      <c r="K1000">
        <v>63.48</v>
      </c>
      <c r="L1000">
        <v>13.5</v>
      </c>
      <c r="M1000">
        <v>0</v>
      </c>
      <c r="N1000">
        <v>0</v>
      </c>
      <c r="O1000">
        <v>0</v>
      </c>
    </row>
    <row r="1001" spans="1:15" x14ac:dyDescent="0.35">
      <c r="A1001">
        <v>8931</v>
      </c>
      <c r="B1001">
        <v>91</v>
      </c>
      <c r="C1001">
        <v>91</v>
      </c>
      <c r="D1001">
        <v>-0.48</v>
      </c>
      <c r="E1001">
        <v>-2.4</v>
      </c>
      <c r="F1001">
        <v>-9.56</v>
      </c>
      <c r="G1001">
        <v>0.01</v>
      </c>
      <c r="H1001">
        <v>-0.01</v>
      </c>
      <c r="I1001">
        <v>0</v>
      </c>
      <c r="J1001">
        <v>-13.78</v>
      </c>
      <c r="K1001">
        <v>64.180000000000007</v>
      </c>
      <c r="L1001">
        <v>13.97</v>
      </c>
      <c r="M1001">
        <v>0</v>
      </c>
      <c r="N1001">
        <v>0</v>
      </c>
      <c r="O1001">
        <v>0</v>
      </c>
    </row>
    <row r="1002" spans="1:15" x14ac:dyDescent="0.35">
      <c r="A1002">
        <v>9024</v>
      </c>
      <c r="B1002">
        <v>91</v>
      </c>
      <c r="C1002">
        <v>91</v>
      </c>
      <c r="D1002">
        <v>-0.45</v>
      </c>
      <c r="E1002">
        <v>-2.4</v>
      </c>
      <c r="F1002">
        <v>-9.5399999999999991</v>
      </c>
      <c r="G1002">
        <v>0</v>
      </c>
      <c r="H1002">
        <v>-0.01</v>
      </c>
      <c r="I1002">
        <v>0</v>
      </c>
      <c r="J1002">
        <v>-14.57</v>
      </c>
      <c r="K1002">
        <v>64.430000000000007</v>
      </c>
      <c r="L1002">
        <v>13.11</v>
      </c>
      <c r="M1002">
        <v>0</v>
      </c>
      <c r="N1002">
        <v>0</v>
      </c>
      <c r="O1002">
        <v>0</v>
      </c>
    </row>
    <row r="1003" spans="1:15" x14ac:dyDescent="0.35">
      <c r="A1003">
        <v>9030</v>
      </c>
      <c r="B1003">
        <v>91</v>
      </c>
      <c r="C1003">
        <v>91</v>
      </c>
      <c r="D1003">
        <v>-0.47</v>
      </c>
      <c r="E1003">
        <v>-2.41</v>
      </c>
      <c r="F1003">
        <v>-9.5399999999999991</v>
      </c>
      <c r="G1003">
        <v>0.01</v>
      </c>
      <c r="H1003">
        <v>-0.01</v>
      </c>
      <c r="I1003">
        <v>0</v>
      </c>
      <c r="J1003">
        <v>-13.83</v>
      </c>
      <c r="K1003">
        <v>64.25</v>
      </c>
      <c r="L1003">
        <v>12.98</v>
      </c>
      <c r="M1003">
        <v>0</v>
      </c>
      <c r="N1003">
        <v>0</v>
      </c>
      <c r="O1003">
        <v>0</v>
      </c>
    </row>
    <row r="1004" spans="1:15" x14ac:dyDescent="0.35">
      <c r="A1004">
        <v>9042</v>
      </c>
      <c r="B1004">
        <v>91</v>
      </c>
      <c r="C1004">
        <v>91</v>
      </c>
      <c r="D1004">
        <v>-0.45</v>
      </c>
      <c r="E1004">
        <v>-2.4</v>
      </c>
      <c r="F1004">
        <v>-9.52</v>
      </c>
      <c r="G1004">
        <v>0.01</v>
      </c>
      <c r="H1004">
        <v>-0.01</v>
      </c>
      <c r="I1004">
        <v>0</v>
      </c>
      <c r="J1004">
        <v>-14.15</v>
      </c>
      <c r="K1004">
        <v>63.58</v>
      </c>
      <c r="L1004">
        <v>13.26</v>
      </c>
      <c r="M1004">
        <v>0</v>
      </c>
      <c r="N1004">
        <v>0</v>
      </c>
      <c r="O1004">
        <v>0</v>
      </c>
    </row>
    <row r="1005" spans="1:15" x14ac:dyDescent="0.35">
      <c r="A1005">
        <v>9049</v>
      </c>
      <c r="B1005">
        <v>91</v>
      </c>
      <c r="C1005">
        <v>91</v>
      </c>
      <c r="D1005">
        <v>-0.46</v>
      </c>
      <c r="E1005">
        <v>-2.4300000000000002</v>
      </c>
      <c r="F1005">
        <v>-9.52</v>
      </c>
      <c r="G1005">
        <v>0.01</v>
      </c>
      <c r="H1005">
        <v>-0.01</v>
      </c>
      <c r="I1005">
        <v>0</v>
      </c>
      <c r="J1005">
        <v>-14.19</v>
      </c>
      <c r="K1005">
        <v>64.31</v>
      </c>
      <c r="L1005">
        <v>13.07</v>
      </c>
      <c r="M1005">
        <v>0</v>
      </c>
      <c r="N1005">
        <v>0</v>
      </c>
      <c r="O1005">
        <v>0</v>
      </c>
    </row>
    <row r="1006" spans="1:15" x14ac:dyDescent="0.35">
      <c r="A1006">
        <v>9055</v>
      </c>
      <c r="B1006">
        <v>91</v>
      </c>
      <c r="C1006">
        <v>91</v>
      </c>
      <c r="D1006">
        <v>-0.46</v>
      </c>
      <c r="E1006">
        <v>-2.4500000000000002</v>
      </c>
      <c r="F1006">
        <v>-9.5399999999999991</v>
      </c>
      <c r="G1006">
        <v>0.01</v>
      </c>
      <c r="H1006">
        <v>-0.01</v>
      </c>
      <c r="I1006">
        <v>0</v>
      </c>
      <c r="J1006">
        <v>-14.38</v>
      </c>
      <c r="K1006">
        <v>63.94</v>
      </c>
      <c r="L1006">
        <v>13.21</v>
      </c>
      <c r="M1006">
        <v>0</v>
      </c>
      <c r="N1006">
        <v>0</v>
      </c>
      <c r="O1006">
        <v>0</v>
      </c>
    </row>
    <row r="1007" spans="1:15" x14ac:dyDescent="0.35">
      <c r="A1007">
        <v>9061</v>
      </c>
      <c r="B1007">
        <v>91</v>
      </c>
      <c r="C1007">
        <v>91</v>
      </c>
      <c r="D1007">
        <v>-0.46</v>
      </c>
      <c r="E1007">
        <v>-2.4500000000000002</v>
      </c>
      <c r="F1007">
        <v>-9.5500000000000007</v>
      </c>
      <c r="G1007">
        <v>0.01</v>
      </c>
      <c r="H1007">
        <v>-0.01</v>
      </c>
      <c r="I1007">
        <v>0</v>
      </c>
      <c r="J1007">
        <v>-14.43</v>
      </c>
      <c r="K1007">
        <v>64.13</v>
      </c>
      <c r="L1007">
        <v>13.24</v>
      </c>
      <c r="M1007">
        <v>0</v>
      </c>
      <c r="N1007">
        <v>0</v>
      </c>
      <c r="O1007">
        <v>0</v>
      </c>
    </row>
    <row r="1008" spans="1:15" x14ac:dyDescent="0.35">
      <c r="A1008">
        <v>9067</v>
      </c>
      <c r="B1008">
        <v>91</v>
      </c>
      <c r="C1008">
        <v>91</v>
      </c>
      <c r="D1008">
        <v>-0.46</v>
      </c>
      <c r="E1008">
        <v>-2.44</v>
      </c>
      <c r="F1008">
        <v>-9.5500000000000007</v>
      </c>
      <c r="G1008">
        <v>0.01</v>
      </c>
      <c r="H1008">
        <v>-0.01</v>
      </c>
      <c r="I1008">
        <v>0</v>
      </c>
      <c r="J1008">
        <v>-14.47</v>
      </c>
      <c r="K1008">
        <v>64.28</v>
      </c>
      <c r="L1008">
        <v>12.83</v>
      </c>
      <c r="M1008">
        <v>0</v>
      </c>
      <c r="N1008">
        <v>0</v>
      </c>
      <c r="O1008">
        <v>0</v>
      </c>
    </row>
    <row r="1009" spans="1:15" x14ac:dyDescent="0.35">
      <c r="A1009">
        <v>9073</v>
      </c>
      <c r="B1009">
        <v>91</v>
      </c>
      <c r="C1009">
        <v>91</v>
      </c>
      <c r="D1009">
        <v>-0.47</v>
      </c>
      <c r="E1009">
        <v>-2.42</v>
      </c>
      <c r="F1009">
        <v>-9.5399999999999991</v>
      </c>
      <c r="G1009">
        <v>0.01</v>
      </c>
      <c r="H1009">
        <v>-0.01</v>
      </c>
      <c r="I1009">
        <v>0</v>
      </c>
      <c r="J1009">
        <v>-13.74</v>
      </c>
      <c r="K1009">
        <v>63.81</v>
      </c>
      <c r="L1009">
        <v>13.58</v>
      </c>
      <c r="M1009">
        <v>0</v>
      </c>
      <c r="N1009">
        <v>0</v>
      </c>
      <c r="O1009">
        <v>0</v>
      </c>
    </row>
    <row r="1010" spans="1:15" x14ac:dyDescent="0.35">
      <c r="A1010">
        <v>9079</v>
      </c>
      <c r="B1010">
        <v>91</v>
      </c>
      <c r="C1010">
        <v>91</v>
      </c>
      <c r="D1010">
        <v>-0.47</v>
      </c>
      <c r="E1010">
        <v>-2.41</v>
      </c>
      <c r="F1010">
        <v>-9.52</v>
      </c>
      <c r="G1010">
        <v>0.01</v>
      </c>
      <c r="H1010">
        <v>-0.01</v>
      </c>
      <c r="I1010">
        <v>0</v>
      </c>
      <c r="J1010">
        <v>-13.88</v>
      </c>
      <c r="K1010">
        <v>64.290000000000006</v>
      </c>
      <c r="L1010">
        <v>12.89</v>
      </c>
      <c r="M1010">
        <v>0</v>
      </c>
      <c r="N1010">
        <v>0</v>
      </c>
      <c r="O1010">
        <v>0</v>
      </c>
    </row>
    <row r="1011" spans="1:15" x14ac:dyDescent="0.35">
      <c r="A1011">
        <v>9091</v>
      </c>
      <c r="B1011">
        <v>91</v>
      </c>
      <c r="C1011">
        <v>91</v>
      </c>
      <c r="D1011">
        <v>-0.48</v>
      </c>
      <c r="E1011">
        <v>-2.42</v>
      </c>
      <c r="F1011">
        <v>-9.51</v>
      </c>
      <c r="G1011">
        <v>0.01</v>
      </c>
      <c r="H1011">
        <v>-0.01</v>
      </c>
      <c r="I1011">
        <v>0</v>
      </c>
      <c r="J1011">
        <v>-14.09</v>
      </c>
      <c r="K1011">
        <v>64.16</v>
      </c>
      <c r="L1011">
        <v>13.46</v>
      </c>
      <c r="M1011">
        <v>0</v>
      </c>
      <c r="N1011">
        <v>0</v>
      </c>
      <c r="O1011">
        <v>0</v>
      </c>
    </row>
    <row r="1012" spans="1:15" x14ac:dyDescent="0.35">
      <c r="A1012">
        <v>9097</v>
      </c>
      <c r="B1012">
        <v>91</v>
      </c>
      <c r="C1012">
        <v>91</v>
      </c>
      <c r="D1012">
        <v>-0.48</v>
      </c>
      <c r="E1012">
        <v>-2.42</v>
      </c>
      <c r="F1012">
        <v>-9.51</v>
      </c>
      <c r="G1012">
        <v>0.01</v>
      </c>
      <c r="H1012">
        <v>-0.01</v>
      </c>
      <c r="I1012">
        <v>0</v>
      </c>
      <c r="J1012">
        <v>-14.12</v>
      </c>
      <c r="K1012">
        <v>64.38</v>
      </c>
      <c r="L1012">
        <v>13.27</v>
      </c>
      <c r="M1012">
        <v>0</v>
      </c>
      <c r="N1012">
        <v>0</v>
      </c>
      <c r="O1012">
        <v>0</v>
      </c>
    </row>
    <row r="1013" spans="1:15" x14ac:dyDescent="0.35">
      <c r="A1013">
        <v>9103</v>
      </c>
      <c r="B1013">
        <v>91</v>
      </c>
      <c r="C1013">
        <v>91</v>
      </c>
      <c r="D1013">
        <v>-0.48</v>
      </c>
      <c r="E1013">
        <v>-2.41</v>
      </c>
      <c r="F1013">
        <v>-9.52</v>
      </c>
      <c r="G1013">
        <v>0.01</v>
      </c>
      <c r="H1013">
        <v>-0.01</v>
      </c>
      <c r="I1013">
        <v>0</v>
      </c>
      <c r="J1013">
        <v>-14.24</v>
      </c>
      <c r="K1013">
        <v>64.239999999999995</v>
      </c>
      <c r="L1013">
        <v>13.49</v>
      </c>
      <c r="M1013">
        <v>0</v>
      </c>
      <c r="N1013">
        <v>0</v>
      </c>
      <c r="O1013">
        <v>0</v>
      </c>
    </row>
    <row r="1014" spans="1:15" x14ac:dyDescent="0.35">
      <c r="A1014">
        <v>9109</v>
      </c>
      <c r="B1014">
        <v>91</v>
      </c>
      <c r="C1014">
        <v>91</v>
      </c>
      <c r="D1014">
        <v>-0.46</v>
      </c>
      <c r="E1014">
        <v>-2.39</v>
      </c>
      <c r="F1014">
        <v>-9.5299999999999994</v>
      </c>
      <c r="G1014">
        <v>0.01</v>
      </c>
      <c r="H1014">
        <v>-0.01</v>
      </c>
      <c r="I1014">
        <v>0</v>
      </c>
      <c r="J1014">
        <v>-13.5</v>
      </c>
      <c r="K1014">
        <v>64.09</v>
      </c>
      <c r="L1014">
        <v>14.03</v>
      </c>
      <c r="M1014">
        <v>0</v>
      </c>
      <c r="N1014">
        <v>0</v>
      </c>
      <c r="O1014">
        <v>0</v>
      </c>
    </row>
    <row r="1015" spans="1:15" x14ac:dyDescent="0.35">
      <c r="A1015">
        <v>9115</v>
      </c>
      <c r="B1015">
        <v>91</v>
      </c>
      <c r="C1015">
        <v>91</v>
      </c>
      <c r="D1015">
        <v>-0.46</v>
      </c>
      <c r="E1015">
        <v>-2.39</v>
      </c>
      <c r="F1015">
        <v>-9.5299999999999994</v>
      </c>
      <c r="G1015">
        <v>0.01</v>
      </c>
      <c r="H1015">
        <v>-0.01</v>
      </c>
      <c r="I1015">
        <v>0</v>
      </c>
      <c r="J1015">
        <v>-13.83</v>
      </c>
      <c r="K1015">
        <v>64.599999999999994</v>
      </c>
      <c r="L1015">
        <v>14.26</v>
      </c>
      <c r="M1015">
        <v>0</v>
      </c>
      <c r="N1015">
        <v>0</v>
      </c>
      <c r="O1015">
        <v>0</v>
      </c>
    </row>
    <row r="1016" spans="1:15" x14ac:dyDescent="0.35">
      <c r="A1016">
        <v>9121</v>
      </c>
      <c r="B1016">
        <v>91</v>
      </c>
      <c r="C1016">
        <v>91</v>
      </c>
      <c r="D1016">
        <v>-0.45</v>
      </c>
      <c r="E1016">
        <v>-2.41</v>
      </c>
      <c r="F1016">
        <v>-9.5399999999999991</v>
      </c>
      <c r="G1016">
        <v>0.01</v>
      </c>
      <c r="H1016">
        <v>-0.01</v>
      </c>
      <c r="I1016">
        <v>0</v>
      </c>
      <c r="J1016">
        <v>-14</v>
      </c>
      <c r="K1016">
        <v>63.68</v>
      </c>
      <c r="L1016">
        <v>13.69</v>
      </c>
      <c r="M1016">
        <v>0</v>
      </c>
      <c r="N1016">
        <v>0</v>
      </c>
      <c r="O1016">
        <v>0</v>
      </c>
    </row>
    <row r="1017" spans="1:15" x14ac:dyDescent="0.35">
      <c r="A1017">
        <v>9128</v>
      </c>
      <c r="B1017">
        <v>91</v>
      </c>
      <c r="C1017">
        <v>91</v>
      </c>
      <c r="D1017">
        <v>-0.45</v>
      </c>
      <c r="E1017">
        <v>-2.4300000000000002</v>
      </c>
      <c r="F1017">
        <v>-9.5299999999999994</v>
      </c>
      <c r="G1017">
        <v>0.01</v>
      </c>
      <c r="H1017">
        <v>-0.01</v>
      </c>
      <c r="I1017">
        <v>0</v>
      </c>
      <c r="J1017">
        <v>-13.94</v>
      </c>
      <c r="K1017">
        <v>64.28</v>
      </c>
      <c r="L1017">
        <v>12.69</v>
      </c>
      <c r="M1017">
        <v>0</v>
      </c>
      <c r="N1017">
        <v>0</v>
      </c>
      <c r="O1017">
        <v>0</v>
      </c>
    </row>
    <row r="1018" spans="1:15" x14ac:dyDescent="0.35">
      <c r="A1018">
        <v>9139</v>
      </c>
      <c r="B1018">
        <v>91</v>
      </c>
      <c r="C1018">
        <v>91</v>
      </c>
      <c r="D1018">
        <v>-0.46</v>
      </c>
      <c r="E1018">
        <v>-2.4500000000000002</v>
      </c>
      <c r="F1018">
        <v>-9.5399999999999991</v>
      </c>
      <c r="G1018">
        <v>0.01</v>
      </c>
      <c r="H1018">
        <v>-0.01</v>
      </c>
      <c r="I1018">
        <v>0</v>
      </c>
      <c r="J1018">
        <v>-14.16</v>
      </c>
      <c r="K1018">
        <v>64.38</v>
      </c>
      <c r="L1018">
        <v>13.61</v>
      </c>
      <c r="M1018">
        <v>0</v>
      </c>
      <c r="N1018">
        <v>0</v>
      </c>
      <c r="O1018">
        <v>0</v>
      </c>
    </row>
    <row r="1019" spans="1:15" x14ac:dyDescent="0.35">
      <c r="A1019">
        <v>9145</v>
      </c>
      <c r="B1019">
        <v>91</v>
      </c>
      <c r="C1019">
        <v>91</v>
      </c>
      <c r="D1019">
        <v>-0.47</v>
      </c>
      <c r="E1019">
        <v>-2.44</v>
      </c>
      <c r="F1019">
        <v>-9.5299999999999994</v>
      </c>
      <c r="G1019">
        <v>0.01</v>
      </c>
      <c r="H1019">
        <v>-0.01</v>
      </c>
      <c r="I1019">
        <v>0</v>
      </c>
      <c r="J1019">
        <v>-14.24</v>
      </c>
      <c r="K1019">
        <v>63.83</v>
      </c>
      <c r="L1019">
        <v>13.12</v>
      </c>
      <c r="M1019">
        <v>0</v>
      </c>
      <c r="N1019">
        <v>0</v>
      </c>
      <c r="O1019">
        <v>0</v>
      </c>
    </row>
    <row r="1020" spans="1:15" x14ac:dyDescent="0.35">
      <c r="A1020">
        <v>9151</v>
      </c>
      <c r="B1020">
        <v>91</v>
      </c>
      <c r="C1020">
        <v>91</v>
      </c>
      <c r="D1020">
        <v>-0.47</v>
      </c>
      <c r="E1020">
        <v>-2.44</v>
      </c>
      <c r="F1020">
        <v>-9.5299999999999994</v>
      </c>
      <c r="G1020">
        <v>0.01</v>
      </c>
      <c r="H1020">
        <v>-0.01</v>
      </c>
      <c r="I1020">
        <v>0</v>
      </c>
      <c r="J1020">
        <v>-14.22</v>
      </c>
      <c r="K1020">
        <v>64.180000000000007</v>
      </c>
      <c r="L1020">
        <v>14.16</v>
      </c>
      <c r="M1020">
        <v>0</v>
      </c>
      <c r="N1020">
        <v>0</v>
      </c>
      <c r="O1020">
        <v>0</v>
      </c>
    </row>
    <row r="1021" spans="1:15" x14ac:dyDescent="0.35">
      <c r="A1021">
        <v>9157</v>
      </c>
      <c r="B1021">
        <v>91</v>
      </c>
      <c r="C1021">
        <v>91</v>
      </c>
      <c r="D1021">
        <v>-0.47</v>
      </c>
      <c r="E1021">
        <v>-2.4300000000000002</v>
      </c>
      <c r="F1021">
        <v>-9.52</v>
      </c>
      <c r="G1021">
        <v>0.01</v>
      </c>
      <c r="H1021">
        <v>-0.01</v>
      </c>
      <c r="I1021">
        <v>0</v>
      </c>
      <c r="J1021">
        <v>-13.68</v>
      </c>
      <c r="K1021">
        <v>63.77</v>
      </c>
      <c r="L1021">
        <v>13.59</v>
      </c>
      <c r="M1021">
        <v>0</v>
      </c>
      <c r="N1021">
        <v>0</v>
      </c>
      <c r="O1021">
        <v>0</v>
      </c>
    </row>
    <row r="1022" spans="1:15" x14ac:dyDescent="0.35">
      <c r="A1022">
        <v>9163</v>
      </c>
      <c r="B1022">
        <v>91</v>
      </c>
      <c r="C1022">
        <v>91</v>
      </c>
      <c r="D1022">
        <v>-0.46</v>
      </c>
      <c r="E1022">
        <v>-2.42</v>
      </c>
      <c r="F1022">
        <v>-9.52</v>
      </c>
      <c r="G1022">
        <v>0.01</v>
      </c>
      <c r="H1022">
        <v>-0.01</v>
      </c>
      <c r="I1022">
        <v>0</v>
      </c>
      <c r="J1022">
        <v>-14.03</v>
      </c>
      <c r="K1022">
        <v>64.73</v>
      </c>
      <c r="L1022">
        <v>13.23</v>
      </c>
      <c r="M1022">
        <v>0</v>
      </c>
      <c r="N1022">
        <v>0</v>
      </c>
      <c r="O1022">
        <v>0</v>
      </c>
    </row>
    <row r="1023" spans="1:15" x14ac:dyDescent="0.35">
      <c r="A1023">
        <v>9177</v>
      </c>
      <c r="B1023">
        <v>91</v>
      </c>
      <c r="C1023">
        <v>91</v>
      </c>
      <c r="D1023">
        <v>-0.45</v>
      </c>
      <c r="E1023">
        <v>-2.41</v>
      </c>
      <c r="F1023">
        <v>-9.5399999999999991</v>
      </c>
      <c r="G1023">
        <v>0.01</v>
      </c>
      <c r="H1023">
        <v>-0.01</v>
      </c>
      <c r="I1023">
        <v>0</v>
      </c>
      <c r="J1023">
        <v>-14.12</v>
      </c>
      <c r="K1023">
        <v>64.260000000000005</v>
      </c>
      <c r="L1023">
        <v>13.26</v>
      </c>
      <c r="M1023">
        <v>0</v>
      </c>
      <c r="N1023">
        <v>0</v>
      </c>
      <c r="O1023">
        <v>0</v>
      </c>
    </row>
    <row r="1024" spans="1:15" x14ac:dyDescent="0.35">
      <c r="A1024">
        <v>9183</v>
      </c>
      <c r="B1024">
        <v>91</v>
      </c>
      <c r="C1024">
        <v>91</v>
      </c>
      <c r="D1024">
        <v>-0.47</v>
      </c>
      <c r="E1024">
        <v>-2.41</v>
      </c>
      <c r="F1024">
        <v>-9.5299999999999994</v>
      </c>
      <c r="G1024">
        <v>0.01</v>
      </c>
      <c r="H1024">
        <v>-0.01</v>
      </c>
      <c r="I1024">
        <v>0</v>
      </c>
      <c r="J1024">
        <v>-13.61</v>
      </c>
      <c r="K1024">
        <v>64.28</v>
      </c>
      <c r="L1024">
        <v>14.03</v>
      </c>
      <c r="M1024">
        <v>0</v>
      </c>
      <c r="N1024">
        <v>0</v>
      </c>
      <c r="O1024">
        <v>0</v>
      </c>
    </row>
    <row r="1025" spans="1:15" x14ac:dyDescent="0.35">
      <c r="A1025">
        <v>9195</v>
      </c>
      <c r="B1025">
        <v>91</v>
      </c>
      <c r="C1025">
        <v>91</v>
      </c>
      <c r="D1025">
        <v>-0.48</v>
      </c>
      <c r="E1025">
        <v>-2.42</v>
      </c>
      <c r="F1025">
        <v>-9.52</v>
      </c>
      <c r="G1025">
        <v>0.01</v>
      </c>
      <c r="H1025">
        <v>-0.01</v>
      </c>
      <c r="I1025">
        <v>0</v>
      </c>
      <c r="J1025">
        <v>-13.97</v>
      </c>
      <c r="K1025">
        <v>63.64</v>
      </c>
      <c r="L1025">
        <v>13.27</v>
      </c>
      <c r="M1025">
        <v>0</v>
      </c>
      <c r="N1025">
        <v>0</v>
      </c>
      <c r="O1025">
        <v>0</v>
      </c>
    </row>
    <row r="1026" spans="1:15" x14ac:dyDescent="0.35">
      <c r="A1026">
        <v>9201</v>
      </c>
      <c r="B1026">
        <v>91</v>
      </c>
      <c r="C1026">
        <v>91</v>
      </c>
      <c r="D1026">
        <v>-0.48</v>
      </c>
      <c r="E1026">
        <v>-2.42</v>
      </c>
      <c r="F1026">
        <v>-9.52</v>
      </c>
      <c r="G1026">
        <v>0.01</v>
      </c>
      <c r="H1026">
        <v>-0.01</v>
      </c>
      <c r="I1026">
        <v>0</v>
      </c>
      <c r="J1026">
        <v>-14.02</v>
      </c>
      <c r="K1026">
        <v>64.38</v>
      </c>
      <c r="L1026">
        <v>13.46</v>
      </c>
      <c r="M1026">
        <v>0</v>
      </c>
      <c r="N1026">
        <v>0</v>
      </c>
      <c r="O1026">
        <v>0</v>
      </c>
    </row>
    <row r="1027" spans="1:15" x14ac:dyDescent="0.35">
      <c r="A1027">
        <v>9207</v>
      </c>
      <c r="B1027">
        <v>91</v>
      </c>
      <c r="C1027">
        <v>91</v>
      </c>
      <c r="D1027">
        <v>-0.48</v>
      </c>
      <c r="E1027">
        <v>-2.42</v>
      </c>
      <c r="F1027">
        <v>-9.52</v>
      </c>
      <c r="G1027">
        <v>0.01</v>
      </c>
      <c r="H1027">
        <v>-0.01</v>
      </c>
      <c r="I1027">
        <v>0</v>
      </c>
      <c r="J1027">
        <v>-14.34</v>
      </c>
      <c r="K1027">
        <v>64.34</v>
      </c>
      <c r="L1027">
        <v>12.69</v>
      </c>
      <c r="M1027">
        <v>0</v>
      </c>
      <c r="N1027">
        <v>0</v>
      </c>
      <c r="O1027">
        <v>0</v>
      </c>
    </row>
    <row r="1028" spans="1:15" x14ac:dyDescent="0.35">
      <c r="A1028">
        <v>9213</v>
      </c>
      <c r="B1028">
        <v>91</v>
      </c>
      <c r="C1028">
        <v>91</v>
      </c>
      <c r="D1028">
        <v>-0.47</v>
      </c>
      <c r="E1028">
        <v>-2.41</v>
      </c>
      <c r="F1028">
        <v>-9.5399999999999991</v>
      </c>
      <c r="G1028">
        <v>0.01</v>
      </c>
      <c r="H1028">
        <v>-0.01</v>
      </c>
      <c r="I1028">
        <v>0</v>
      </c>
      <c r="J1028">
        <v>-13.86</v>
      </c>
      <c r="K1028">
        <v>63.99</v>
      </c>
      <c r="L1028">
        <v>13.04</v>
      </c>
      <c r="M1028">
        <v>0</v>
      </c>
      <c r="N1028">
        <v>0</v>
      </c>
      <c r="O1028">
        <v>0</v>
      </c>
    </row>
    <row r="1029" spans="1:15" x14ac:dyDescent="0.35">
      <c r="A1029">
        <v>9219</v>
      </c>
      <c r="B1029">
        <v>91</v>
      </c>
      <c r="C1029">
        <v>91</v>
      </c>
      <c r="D1029">
        <v>-0.45</v>
      </c>
      <c r="E1029">
        <v>-2.4</v>
      </c>
      <c r="F1029">
        <v>-9.5500000000000007</v>
      </c>
      <c r="G1029">
        <v>0.01</v>
      </c>
      <c r="H1029">
        <v>-0.01</v>
      </c>
      <c r="I1029">
        <v>0</v>
      </c>
      <c r="J1029">
        <v>-13.97</v>
      </c>
      <c r="K1029">
        <v>64.319999999999993</v>
      </c>
      <c r="L1029">
        <v>13.37</v>
      </c>
      <c r="M1029">
        <v>0</v>
      </c>
      <c r="N1029">
        <v>0</v>
      </c>
      <c r="O1029">
        <v>0</v>
      </c>
    </row>
    <row r="1030" spans="1:15" x14ac:dyDescent="0.35">
      <c r="A1030">
        <v>9225</v>
      </c>
      <c r="B1030">
        <v>91</v>
      </c>
      <c r="C1030">
        <v>91</v>
      </c>
      <c r="D1030">
        <v>-0.45</v>
      </c>
      <c r="E1030">
        <v>-2.4</v>
      </c>
      <c r="F1030">
        <v>-9.5500000000000007</v>
      </c>
      <c r="G1030">
        <v>0.01</v>
      </c>
      <c r="H1030">
        <v>-0.01</v>
      </c>
      <c r="I1030">
        <v>0</v>
      </c>
      <c r="J1030">
        <v>-13.86</v>
      </c>
      <c r="K1030">
        <v>63.67</v>
      </c>
      <c r="L1030">
        <v>13.2</v>
      </c>
      <c r="M1030">
        <v>0</v>
      </c>
      <c r="N1030">
        <v>0</v>
      </c>
      <c r="O1030">
        <v>0</v>
      </c>
    </row>
    <row r="1031" spans="1:15" x14ac:dyDescent="0.35">
      <c r="A1031">
        <v>9231</v>
      </c>
      <c r="B1031">
        <v>91</v>
      </c>
      <c r="C1031">
        <v>91</v>
      </c>
      <c r="D1031">
        <v>-0.45</v>
      </c>
      <c r="E1031">
        <v>-2.42</v>
      </c>
      <c r="F1031">
        <v>-9.5299999999999994</v>
      </c>
      <c r="G1031">
        <v>0.01</v>
      </c>
      <c r="H1031">
        <v>-0.01</v>
      </c>
      <c r="I1031">
        <v>0</v>
      </c>
      <c r="J1031">
        <v>-14.1</v>
      </c>
      <c r="K1031">
        <v>63.67</v>
      </c>
      <c r="L1031">
        <v>13.86</v>
      </c>
      <c r="M1031">
        <v>0</v>
      </c>
      <c r="N1031">
        <v>0</v>
      </c>
      <c r="O1031">
        <v>0</v>
      </c>
    </row>
    <row r="1032" spans="1:15" x14ac:dyDescent="0.35">
      <c r="A1032">
        <v>9242</v>
      </c>
      <c r="B1032">
        <v>91</v>
      </c>
      <c r="C1032">
        <v>91</v>
      </c>
      <c r="D1032">
        <v>-0.47</v>
      </c>
      <c r="E1032">
        <v>-2.44</v>
      </c>
      <c r="F1032">
        <v>-9.52</v>
      </c>
      <c r="G1032">
        <v>0.01</v>
      </c>
      <c r="H1032">
        <v>-0.01</v>
      </c>
      <c r="I1032">
        <v>0</v>
      </c>
      <c r="J1032">
        <v>-13.42</v>
      </c>
      <c r="K1032">
        <v>64.209999999999994</v>
      </c>
      <c r="L1032">
        <v>14.06</v>
      </c>
      <c r="M1032">
        <v>0</v>
      </c>
      <c r="N1032">
        <v>0</v>
      </c>
      <c r="O1032">
        <v>0</v>
      </c>
    </row>
    <row r="1033" spans="1:15" x14ac:dyDescent="0.35">
      <c r="A1033">
        <v>9249</v>
      </c>
      <c r="B1033">
        <v>92</v>
      </c>
      <c r="C1033">
        <v>91</v>
      </c>
      <c r="D1033">
        <v>-0.48</v>
      </c>
      <c r="E1033">
        <v>-2.44</v>
      </c>
      <c r="F1033">
        <v>-9.52</v>
      </c>
      <c r="G1033">
        <v>0.01</v>
      </c>
      <c r="H1033">
        <v>-0.01</v>
      </c>
      <c r="I1033">
        <v>0</v>
      </c>
      <c r="J1033">
        <v>-13.42</v>
      </c>
      <c r="K1033">
        <v>63.9</v>
      </c>
      <c r="L1033">
        <v>13.77</v>
      </c>
      <c r="M1033">
        <v>0</v>
      </c>
      <c r="N1033">
        <v>0</v>
      </c>
      <c r="O1033">
        <v>0</v>
      </c>
    </row>
    <row r="1034" spans="1:15" x14ac:dyDescent="0.35">
      <c r="A1034">
        <v>9254</v>
      </c>
      <c r="B1034">
        <v>92</v>
      </c>
      <c r="C1034">
        <v>91</v>
      </c>
      <c r="D1034">
        <v>-0.48</v>
      </c>
      <c r="E1034">
        <v>-2.44</v>
      </c>
      <c r="F1034">
        <v>-9.52</v>
      </c>
      <c r="G1034">
        <v>0.01</v>
      </c>
      <c r="H1034">
        <v>-0.01</v>
      </c>
      <c r="I1034">
        <v>0</v>
      </c>
      <c r="J1034">
        <v>-13.43</v>
      </c>
      <c r="K1034">
        <v>63.78</v>
      </c>
      <c r="L1034">
        <v>13.4</v>
      </c>
      <c r="M1034">
        <v>0</v>
      </c>
      <c r="N1034">
        <v>0</v>
      </c>
      <c r="O1034">
        <v>0</v>
      </c>
    </row>
    <row r="1035" spans="1:15" x14ac:dyDescent="0.35">
      <c r="A1035">
        <v>9261</v>
      </c>
      <c r="B1035">
        <v>91</v>
      </c>
      <c r="C1035">
        <v>91</v>
      </c>
      <c r="D1035">
        <v>-0.46</v>
      </c>
      <c r="E1035">
        <v>-2.41</v>
      </c>
      <c r="F1035">
        <v>-9.56</v>
      </c>
      <c r="G1035">
        <v>0.01</v>
      </c>
      <c r="H1035">
        <v>-0.01</v>
      </c>
      <c r="I1035">
        <v>0</v>
      </c>
      <c r="J1035">
        <v>-13.34</v>
      </c>
      <c r="K1035">
        <v>64.06</v>
      </c>
      <c r="L1035">
        <v>13.42</v>
      </c>
      <c r="M1035">
        <v>0</v>
      </c>
      <c r="N1035">
        <v>0</v>
      </c>
      <c r="O1035">
        <v>0</v>
      </c>
    </row>
    <row r="1036" spans="1:15" x14ac:dyDescent="0.35">
      <c r="A1036">
        <v>9267</v>
      </c>
      <c r="B1036">
        <v>91</v>
      </c>
      <c r="C1036">
        <v>91</v>
      </c>
      <c r="D1036">
        <v>-0.44</v>
      </c>
      <c r="E1036">
        <v>-2.38</v>
      </c>
      <c r="F1036">
        <v>-9.56</v>
      </c>
      <c r="G1036">
        <v>0.01</v>
      </c>
      <c r="H1036">
        <v>-0.01</v>
      </c>
      <c r="I1036">
        <v>0</v>
      </c>
      <c r="J1036">
        <v>-14.05</v>
      </c>
      <c r="K1036">
        <v>64.59</v>
      </c>
      <c r="L1036">
        <v>14.05</v>
      </c>
      <c r="M1036">
        <v>0</v>
      </c>
      <c r="N1036">
        <v>0</v>
      </c>
      <c r="O1036">
        <v>0</v>
      </c>
    </row>
    <row r="1037" spans="1:15" x14ac:dyDescent="0.35">
      <c r="A1037">
        <v>9273</v>
      </c>
      <c r="B1037">
        <v>91</v>
      </c>
      <c r="C1037">
        <v>91</v>
      </c>
      <c r="D1037">
        <v>-0.44</v>
      </c>
      <c r="E1037">
        <v>-2.38</v>
      </c>
      <c r="F1037">
        <v>-9.52</v>
      </c>
      <c r="G1037">
        <v>0.01</v>
      </c>
      <c r="H1037">
        <v>-0.01</v>
      </c>
      <c r="I1037">
        <v>0</v>
      </c>
      <c r="J1037">
        <v>-13.71</v>
      </c>
      <c r="K1037">
        <v>64.34</v>
      </c>
      <c r="L1037">
        <v>13.78</v>
      </c>
      <c r="M1037">
        <v>0</v>
      </c>
      <c r="N1037">
        <v>0</v>
      </c>
      <c r="O1037">
        <v>0</v>
      </c>
    </row>
    <row r="1038" spans="1:15" x14ac:dyDescent="0.35">
      <c r="A1038">
        <v>9279</v>
      </c>
      <c r="B1038">
        <v>91</v>
      </c>
      <c r="C1038">
        <v>91</v>
      </c>
      <c r="D1038">
        <v>-0.46</v>
      </c>
      <c r="E1038">
        <v>-2.42</v>
      </c>
      <c r="F1038">
        <v>-9.52</v>
      </c>
      <c r="G1038">
        <v>0</v>
      </c>
      <c r="H1038">
        <v>-0.01</v>
      </c>
      <c r="I1038">
        <v>0</v>
      </c>
      <c r="J1038">
        <v>-13.88</v>
      </c>
      <c r="K1038">
        <v>64.02</v>
      </c>
      <c r="L1038">
        <v>13.36</v>
      </c>
      <c r="M1038">
        <v>0</v>
      </c>
      <c r="N1038">
        <v>0</v>
      </c>
      <c r="O1038">
        <v>0</v>
      </c>
    </row>
    <row r="1039" spans="1:15" x14ac:dyDescent="0.35">
      <c r="A1039">
        <v>9290</v>
      </c>
      <c r="B1039">
        <v>92</v>
      </c>
      <c r="C1039">
        <v>91</v>
      </c>
      <c r="D1039">
        <v>-0.48</v>
      </c>
      <c r="E1039">
        <v>-2.44</v>
      </c>
      <c r="F1039">
        <v>-9.51</v>
      </c>
      <c r="G1039">
        <v>0.01</v>
      </c>
      <c r="H1039">
        <v>-0.01</v>
      </c>
      <c r="I1039">
        <v>0</v>
      </c>
      <c r="J1039">
        <v>-14.18</v>
      </c>
      <c r="K1039">
        <v>63.78</v>
      </c>
      <c r="L1039">
        <v>12.92</v>
      </c>
      <c r="M1039">
        <v>0</v>
      </c>
      <c r="N1039">
        <v>0</v>
      </c>
      <c r="O1039">
        <v>0</v>
      </c>
    </row>
    <row r="1040" spans="1:15" x14ac:dyDescent="0.35">
      <c r="A1040">
        <v>9298</v>
      </c>
      <c r="B1040">
        <v>91</v>
      </c>
      <c r="C1040">
        <v>91</v>
      </c>
      <c r="D1040">
        <v>-0.48</v>
      </c>
      <c r="E1040">
        <v>-2.4300000000000002</v>
      </c>
      <c r="F1040">
        <v>-9.5399999999999991</v>
      </c>
      <c r="G1040">
        <v>0.01</v>
      </c>
      <c r="H1040">
        <v>-0.01</v>
      </c>
      <c r="I1040">
        <v>0</v>
      </c>
      <c r="J1040">
        <v>-13.81</v>
      </c>
      <c r="K1040">
        <v>64.5</v>
      </c>
      <c r="L1040">
        <v>14.13</v>
      </c>
      <c r="M1040">
        <v>0</v>
      </c>
      <c r="N1040">
        <v>0</v>
      </c>
      <c r="O1040">
        <v>0</v>
      </c>
    </row>
    <row r="1041" spans="1:15" x14ac:dyDescent="0.35">
      <c r="A1041">
        <v>9304</v>
      </c>
      <c r="B1041">
        <v>91</v>
      </c>
      <c r="C1041">
        <v>91</v>
      </c>
      <c r="D1041">
        <v>-0.47</v>
      </c>
      <c r="E1041">
        <v>-2.42</v>
      </c>
      <c r="F1041">
        <v>-9.5500000000000007</v>
      </c>
      <c r="G1041">
        <v>0.01</v>
      </c>
      <c r="H1041">
        <v>-0.01</v>
      </c>
      <c r="I1041">
        <v>0</v>
      </c>
      <c r="J1041">
        <v>-13.61</v>
      </c>
      <c r="K1041">
        <v>63.9</v>
      </c>
      <c r="L1041">
        <v>14.18</v>
      </c>
      <c r="M1041">
        <v>0</v>
      </c>
      <c r="N1041">
        <v>0</v>
      </c>
      <c r="O1041">
        <v>0</v>
      </c>
    </row>
    <row r="1042" spans="1:15" x14ac:dyDescent="0.35">
      <c r="A1042">
        <v>9309</v>
      </c>
      <c r="B1042">
        <v>91</v>
      </c>
      <c r="C1042">
        <v>91</v>
      </c>
      <c r="D1042">
        <v>-0.47</v>
      </c>
      <c r="E1042">
        <v>-2.42</v>
      </c>
      <c r="F1042">
        <v>-9.5500000000000007</v>
      </c>
      <c r="G1042">
        <v>0.01</v>
      </c>
      <c r="H1042">
        <v>-0.01</v>
      </c>
      <c r="I1042">
        <v>0</v>
      </c>
      <c r="J1042">
        <v>-14.02</v>
      </c>
      <c r="K1042">
        <v>63.67</v>
      </c>
      <c r="L1042">
        <v>14.76</v>
      </c>
      <c r="M1042">
        <v>0</v>
      </c>
      <c r="N1042">
        <v>0</v>
      </c>
      <c r="O1042">
        <v>0</v>
      </c>
    </row>
    <row r="1043" spans="1:15" x14ac:dyDescent="0.35">
      <c r="A1043">
        <v>9316</v>
      </c>
      <c r="B1043">
        <v>91</v>
      </c>
      <c r="C1043">
        <v>91</v>
      </c>
      <c r="D1043">
        <v>-0.45</v>
      </c>
      <c r="E1043">
        <v>-2.4</v>
      </c>
      <c r="F1043">
        <v>-9.5299999999999994</v>
      </c>
      <c r="G1043">
        <v>0</v>
      </c>
      <c r="H1043">
        <v>-0.01</v>
      </c>
      <c r="I1043">
        <v>0</v>
      </c>
      <c r="J1043">
        <v>-14.34</v>
      </c>
      <c r="K1043">
        <v>64.02</v>
      </c>
      <c r="L1043">
        <v>13.87</v>
      </c>
      <c r="M1043">
        <v>0</v>
      </c>
      <c r="N1043">
        <v>0</v>
      </c>
      <c r="O1043">
        <v>0</v>
      </c>
    </row>
    <row r="1044" spans="1:15" x14ac:dyDescent="0.35">
      <c r="A1044">
        <v>9322</v>
      </c>
      <c r="B1044">
        <v>91</v>
      </c>
      <c r="C1044">
        <v>91</v>
      </c>
      <c r="D1044">
        <v>-0.46</v>
      </c>
      <c r="E1044">
        <v>-2.41</v>
      </c>
      <c r="F1044">
        <v>-9.5299999999999994</v>
      </c>
      <c r="G1044">
        <v>0.01</v>
      </c>
      <c r="H1044">
        <v>-0.01</v>
      </c>
      <c r="I1044">
        <v>0</v>
      </c>
      <c r="J1044">
        <v>-13.84</v>
      </c>
      <c r="K1044">
        <v>64.22</v>
      </c>
      <c r="L1044">
        <v>14.57</v>
      </c>
      <c r="M1044">
        <v>0</v>
      </c>
      <c r="N1044">
        <v>0</v>
      </c>
      <c r="O1044">
        <v>0</v>
      </c>
    </row>
    <row r="1045" spans="1:15" x14ac:dyDescent="0.35">
      <c r="A1045">
        <v>9335</v>
      </c>
      <c r="B1045">
        <v>91</v>
      </c>
      <c r="C1045">
        <v>91</v>
      </c>
      <c r="D1045">
        <v>-0.48</v>
      </c>
      <c r="E1045">
        <v>-2.4300000000000002</v>
      </c>
      <c r="F1045">
        <v>-9.51</v>
      </c>
      <c r="G1045">
        <v>0.01</v>
      </c>
      <c r="H1045">
        <v>-0.01</v>
      </c>
      <c r="I1045">
        <v>0</v>
      </c>
      <c r="J1045">
        <v>-14.45</v>
      </c>
      <c r="K1045">
        <v>64.099999999999994</v>
      </c>
      <c r="L1045">
        <v>13.29</v>
      </c>
      <c r="M1045">
        <v>0</v>
      </c>
      <c r="N1045">
        <v>0</v>
      </c>
      <c r="O1045">
        <v>0</v>
      </c>
    </row>
    <row r="1046" spans="1:15" x14ac:dyDescent="0.35">
      <c r="A1046">
        <v>9342</v>
      </c>
      <c r="B1046">
        <v>91</v>
      </c>
      <c r="C1046">
        <v>91</v>
      </c>
      <c r="D1046">
        <v>-0.48</v>
      </c>
      <c r="E1046">
        <v>-2.4300000000000002</v>
      </c>
      <c r="F1046">
        <v>-9.5399999999999991</v>
      </c>
      <c r="G1046">
        <v>0.01</v>
      </c>
      <c r="H1046">
        <v>-0.01</v>
      </c>
      <c r="I1046">
        <v>0</v>
      </c>
      <c r="J1046">
        <v>-14.21</v>
      </c>
      <c r="K1046">
        <v>63.56</v>
      </c>
      <c r="L1046">
        <v>13.67</v>
      </c>
      <c r="M1046">
        <v>0</v>
      </c>
      <c r="N1046">
        <v>0</v>
      </c>
      <c r="O1046">
        <v>0</v>
      </c>
    </row>
    <row r="1047" spans="1:15" x14ac:dyDescent="0.35">
      <c r="A1047">
        <v>9354</v>
      </c>
      <c r="B1047">
        <v>91</v>
      </c>
      <c r="C1047">
        <v>91</v>
      </c>
      <c r="D1047">
        <v>-0.46</v>
      </c>
      <c r="E1047">
        <v>-2.4</v>
      </c>
      <c r="F1047">
        <v>-9.5500000000000007</v>
      </c>
      <c r="G1047">
        <v>0.01</v>
      </c>
      <c r="H1047">
        <v>-0.01</v>
      </c>
      <c r="I1047">
        <v>0</v>
      </c>
      <c r="J1047">
        <v>-14.19</v>
      </c>
      <c r="K1047">
        <v>63.84</v>
      </c>
      <c r="L1047">
        <v>13.64</v>
      </c>
      <c r="M1047">
        <v>0</v>
      </c>
      <c r="N1047">
        <v>0</v>
      </c>
      <c r="O1047">
        <v>0</v>
      </c>
    </row>
    <row r="1048" spans="1:15" x14ac:dyDescent="0.35">
      <c r="A1048">
        <v>9361</v>
      </c>
      <c r="B1048">
        <v>91</v>
      </c>
      <c r="C1048">
        <v>91</v>
      </c>
      <c r="D1048">
        <v>-0.46</v>
      </c>
      <c r="E1048">
        <v>-2.41</v>
      </c>
      <c r="F1048">
        <v>-9.52</v>
      </c>
      <c r="G1048">
        <v>0.01</v>
      </c>
      <c r="H1048">
        <v>-0.01</v>
      </c>
      <c r="I1048">
        <v>0</v>
      </c>
      <c r="J1048">
        <v>-14.12</v>
      </c>
      <c r="K1048">
        <v>63.61</v>
      </c>
      <c r="L1048">
        <v>13.59</v>
      </c>
      <c r="M1048">
        <v>0</v>
      </c>
      <c r="N1048">
        <v>0</v>
      </c>
      <c r="O1048">
        <v>0</v>
      </c>
    </row>
    <row r="1049" spans="1:15" x14ac:dyDescent="0.35">
      <c r="A1049">
        <v>9367</v>
      </c>
      <c r="B1049">
        <v>91</v>
      </c>
      <c r="C1049">
        <v>91</v>
      </c>
      <c r="D1049">
        <v>-0.47</v>
      </c>
      <c r="E1049">
        <v>-2.41</v>
      </c>
      <c r="F1049">
        <v>-9.51</v>
      </c>
      <c r="G1049">
        <v>0.01</v>
      </c>
      <c r="H1049">
        <v>-0.01</v>
      </c>
      <c r="I1049">
        <v>0</v>
      </c>
      <c r="J1049">
        <v>-13.94</v>
      </c>
      <c r="K1049">
        <v>64.180000000000007</v>
      </c>
      <c r="L1049">
        <v>13.77</v>
      </c>
      <c r="M1049">
        <v>0</v>
      </c>
      <c r="N1049">
        <v>0</v>
      </c>
      <c r="O1049">
        <v>0</v>
      </c>
    </row>
    <row r="1050" spans="1:15" x14ac:dyDescent="0.35">
      <c r="A1050">
        <v>9373</v>
      </c>
      <c r="B1050">
        <v>91</v>
      </c>
      <c r="C1050">
        <v>91</v>
      </c>
      <c r="D1050">
        <v>-0.47</v>
      </c>
      <c r="E1050">
        <v>-2.41</v>
      </c>
      <c r="F1050">
        <v>-9.51</v>
      </c>
      <c r="G1050">
        <v>0.01</v>
      </c>
      <c r="H1050">
        <v>-0.01</v>
      </c>
      <c r="I1050">
        <v>0</v>
      </c>
      <c r="J1050">
        <v>-13.77</v>
      </c>
      <c r="K1050">
        <v>64.13</v>
      </c>
      <c r="L1050">
        <v>13.2</v>
      </c>
      <c r="M1050">
        <v>0</v>
      </c>
      <c r="N1050">
        <v>0</v>
      </c>
      <c r="O1050">
        <v>0</v>
      </c>
    </row>
    <row r="1051" spans="1:15" x14ac:dyDescent="0.35">
      <c r="A1051">
        <v>9378</v>
      </c>
      <c r="B1051">
        <v>92</v>
      </c>
      <c r="C1051">
        <v>91</v>
      </c>
      <c r="D1051">
        <v>-0.48</v>
      </c>
      <c r="E1051">
        <v>-2.4300000000000002</v>
      </c>
      <c r="F1051">
        <v>-9.5299999999999994</v>
      </c>
      <c r="G1051">
        <v>0.01</v>
      </c>
      <c r="H1051">
        <v>-0.01</v>
      </c>
      <c r="I1051">
        <v>0</v>
      </c>
      <c r="J1051">
        <v>-14.25</v>
      </c>
      <c r="K1051">
        <v>63.99</v>
      </c>
      <c r="L1051">
        <v>13.07</v>
      </c>
      <c r="M1051">
        <v>0</v>
      </c>
      <c r="N1051">
        <v>0</v>
      </c>
      <c r="O1051">
        <v>0</v>
      </c>
    </row>
    <row r="1052" spans="1:15" x14ac:dyDescent="0.35">
      <c r="A1052">
        <v>9385</v>
      </c>
      <c r="B1052">
        <v>91</v>
      </c>
      <c r="C1052">
        <v>91</v>
      </c>
      <c r="D1052">
        <v>-0.45</v>
      </c>
      <c r="E1052">
        <v>-2.4</v>
      </c>
      <c r="F1052">
        <v>-9.5500000000000007</v>
      </c>
      <c r="G1052">
        <v>0.01</v>
      </c>
      <c r="H1052">
        <v>-0.01</v>
      </c>
      <c r="I1052">
        <v>0</v>
      </c>
      <c r="J1052">
        <v>-14.6</v>
      </c>
      <c r="K1052">
        <v>64.12</v>
      </c>
      <c r="L1052">
        <v>13.14</v>
      </c>
      <c r="M1052">
        <v>0</v>
      </c>
      <c r="N1052">
        <v>0</v>
      </c>
      <c r="O1052">
        <v>0</v>
      </c>
    </row>
    <row r="1053" spans="1:15" x14ac:dyDescent="0.35">
      <c r="A1053">
        <v>9391</v>
      </c>
      <c r="B1053">
        <v>91</v>
      </c>
      <c r="C1053">
        <v>91</v>
      </c>
      <c r="D1053">
        <v>-0.45</v>
      </c>
      <c r="E1053">
        <v>-2.4</v>
      </c>
      <c r="F1053">
        <v>-9.5500000000000007</v>
      </c>
      <c r="G1053">
        <v>0.01</v>
      </c>
      <c r="H1053">
        <v>-0.01</v>
      </c>
      <c r="I1053">
        <v>0</v>
      </c>
      <c r="J1053">
        <v>-14.26</v>
      </c>
      <c r="K1053">
        <v>64.13</v>
      </c>
      <c r="L1053">
        <v>13.43</v>
      </c>
      <c r="M1053">
        <v>0</v>
      </c>
      <c r="N1053">
        <v>0</v>
      </c>
      <c r="O1053">
        <v>0</v>
      </c>
    </row>
    <row r="1054" spans="1:15" x14ac:dyDescent="0.35">
      <c r="A1054">
        <v>9402</v>
      </c>
      <c r="B1054">
        <v>91</v>
      </c>
      <c r="C1054">
        <v>91</v>
      </c>
      <c r="D1054">
        <v>-0.44</v>
      </c>
      <c r="E1054">
        <v>-2.41</v>
      </c>
      <c r="F1054">
        <v>-9.5399999999999991</v>
      </c>
      <c r="G1054">
        <v>0.01</v>
      </c>
      <c r="H1054">
        <v>-0.01</v>
      </c>
      <c r="I1054">
        <v>0</v>
      </c>
      <c r="J1054">
        <v>-14.06</v>
      </c>
      <c r="K1054">
        <v>64.099999999999994</v>
      </c>
      <c r="L1054">
        <v>13.61</v>
      </c>
      <c r="M1054">
        <v>0</v>
      </c>
      <c r="N1054">
        <v>0</v>
      </c>
      <c r="O1054">
        <v>0</v>
      </c>
    </row>
    <row r="1055" spans="1:15" x14ac:dyDescent="0.35">
      <c r="A1055">
        <v>9409</v>
      </c>
      <c r="B1055">
        <v>91</v>
      </c>
      <c r="C1055">
        <v>91</v>
      </c>
      <c r="D1055">
        <v>-0.45</v>
      </c>
      <c r="E1055">
        <v>-2.41</v>
      </c>
      <c r="F1055">
        <v>-9.52</v>
      </c>
      <c r="G1055">
        <v>0.01</v>
      </c>
      <c r="H1055">
        <v>-0.01</v>
      </c>
      <c r="I1055">
        <v>0</v>
      </c>
      <c r="J1055">
        <v>-14.15</v>
      </c>
      <c r="K1055">
        <v>64.12</v>
      </c>
      <c r="L1055">
        <v>13.31</v>
      </c>
      <c r="M1055">
        <v>0</v>
      </c>
      <c r="N1055">
        <v>0</v>
      </c>
      <c r="O1055">
        <v>0</v>
      </c>
    </row>
    <row r="1056" spans="1:15" x14ac:dyDescent="0.35">
      <c r="A1056">
        <v>9415</v>
      </c>
      <c r="B1056">
        <v>91</v>
      </c>
      <c r="C1056">
        <v>91</v>
      </c>
      <c r="D1056">
        <v>-0.47</v>
      </c>
      <c r="E1056">
        <v>-2.42</v>
      </c>
      <c r="F1056">
        <v>-9.5399999999999991</v>
      </c>
      <c r="G1056">
        <v>0.01</v>
      </c>
      <c r="H1056">
        <v>-0.01</v>
      </c>
      <c r="I1056">
        <v>0</v>
      </c>
      <c r="J1056">
        <v>-13.75</v>
      </c>
      <c r="K1056">
        <v>64.38</v>
      </c>
      <c r="L1056">
        <v>13.49</v>
      </c>
      <c r="M1056">
        <v>0</v>
      </c>
      <c r="N1056">
        <v>0</v>
      </c>
      <c r="O1056">
        <v>0</v>
      </c>
    </row>
    <row r="1057" spans="1:15" x14ac:dyDescent="0.35">
      <c r="A1057">
        <v>9421</v>
      </c>
      <c r="B1057">
        <v>91</v>
      </c>
      <c r="C1057">
        <v>91</v>
      </c>
      <c r="D1057">
        <v>-0.47</v>
      </c>
      <c r="E1057">
        <v>-2.42</v>
      </c>
      <c r="F1057">
        <v>-9.5399999999999991</v>
      </c>
      <c r="G1057">
        <v>0.01</v>
      </c>
      <c r="H1057">
        <v>-0.01</v>
      </c>
      <c r="I1057">
        <v>0</v>
      </c>
      <c r="J1057">
        <v>-13.69</v>
      </c>
      <c r="K1057">
        <v>64.41</v>
      </c>
      <c r="L1057">
        <v>13.64</v>
      </c>
      <c r="M1057">
        <v>0</v>
      </c>
      <c r="N1057">
        <v>0</v>
      </c>
      <c r="O1057">
        <v>0</v>
      </c>
    </row>
    <row r="1058" spans="1:15" x14ac:dyDescent="0.35">
      <c r="A1058">
        <v>9427</v>
      </c>
      <c r="B1058">
        <v>91</v>
      </c>
      <c r="C1058">
        <v>91</v>
      </c>
      <c r="D1058">
        <v>-0.48</v>
      </c>
      <c r="E1058">
        <v>-2.4300000000000002</v>
      </c>
      <c r="F1058">
        <v>-9.5299999999999994</v>
      </c>
      <c r="G1058">
        <v>0.01</v>
      </c>
      <c r="H1058">
        <v>-0.01</v>
      </c>
      <c r="I1058">
        <v>0</v>
      </c>
      <c r="J1058">
        <v>-13.56</v>
      </c>
      <c r="K1058">
        <v>64.19</v>
      </c>
      <c r="L1058">
        <v>13.59</v>
      </c>
      <c r="M1058">
        <v>0</v>
      </c>
      <c r="N1058">
        <v>0</v>
      </c>
      <c r="O1058">
        <v>0</v>
      </c>
    </row>
    <row r="1059" spans="1:15" x14ac:dyDescent="0.35">
      <c r="A1059">
        <v>9433</v>
      </c>
      <c r="B1059">
        <v>91</v>
      </c>
      <c r="C1059">
        <v>91</v>
      </c>
      <c r="D1059">
        <v>-0.47</v>
      </c>
      <c r="E1059">
        <v>-2.42</v>
      </c>
      <c r="F1059">
        <v>-9.5299999999999994</v>
      </c>
      <c r="G1059">
        <v>0.01</v>
      </c>
      <c r="H1059">
        <v>-0.01</v>
      </c>
      <c r="I1059">
        <v>0</v>
      </c>
      <c r="J1059">
        <v>-13.99</v>
      </c>
      <c r="K1059">
        <v>64.209999999999994</v>
      </c>
      <c r="L1059">
        <v>12.7</v>
      </c>
      <c r="M1059">
        <v>0</v>
      </c>
      <c r="N1059">
        <v>0</v>
      </c>
      <c r="O1059">
        <v>0</v>
      </c>
    </row>
    <row r="1060" spans="1:15" x14ac:dyDescent="0.35">
      <c r="A1060">
        <v>9440</v>
      </c>
      <c r="B1060">
        <v>91</v>
      </c>
      <c r="C1060">
        <v>91</v>
      </c>
      <c r="D1060">
        <v>-0.47</v>
      </c>
      <c r="E1060">
        <v>-2.42</v>
      </c>
      <c r="F1060">
        <v>-9.5299999999999994</v>
      </c>
      <c r="G1060">
        <v>0.01</v>
      </c>
      <c r="H1060">
        <v>-0.01</v>
      </c>
      <c r="I1060">
        <v>0</v>
      </c>
      <c r="J1060">
        <v>-14.02</v>
      </c>
      <c r="K1060">
        <v>63.93</v>
      </c>
      <c r="L1060">
        <v>13.61</v>
      </c>
      <c r="M1060">
        <v>0</v>
      </c>
      <c r="N1060">
        <v>0</v>
      </c>
      <c r="O1060">
        <v>0</v>
      </c>
    </row>
    <row r="1061" spans="1:15" x14ac:dyDescent="0.35">
      <c r="A1061">
        <v>9451</v>
      </c>
      <c r="B1061">
        <v>91</v>
      </c>
      <c r="C1061">
        <v>91</v>
      </c>
      <c r="D1061">
        <v>-0.47</v>
      </c>
      <c r="E1061">
        <v>-2.42</v>
      </c>
      <c r="F1061">
        <v>-9.52</v>
      </c>
      <c r="G1061">
        <v>0.01</v>
      </c>
      <c r="H1061">
        <v>-0.01</v>
      </c>
      <c r="I1061">
        <v>0</v>
      </c>
      <c r="J1061">
        <v>-14.12</v>
      </c>
      <c r="K1061">
        <v>64.28</v>
      </c>
      <c r="L1061">
        <v>12.64</v>
      </c>
      <c r="M1061">
        <v>0</v>
      </c>
      <c r="N1061">
        <v>0</v>
      </c>
      <c r="O1061">
        <v>0</v>
      </c>
    </row>
    <row r="1062" spans="1:15" x14ac:dyDescent="0.35">
      <c r="A1062">
        <v>9457</v>
      </c>
      <c r="B1062">
        <v>91</v>
      </c>
      <c r="C1062">
        <v>91</v>
      </c>
      <c r="D1062">
        <v>-0.47</v>
      </c>
      <c r="E1062">
        <v>-2.42</v>
      </c>
      <c r="F1062">
        <v>-9.52</v>
      </c>
      <c r="G1062">
        <v>0.01</v>
      </c>
      <c r="H1062">
        <v>-0.01</v>
      </c>
      <c r="I1062">
        <v>0</v>
      </c>
      <c r="J1062">
        <v>-14.34</v>
      </c>
      <c r="K1062">
        <v>64.260000000000005</v>
      </c>
      <c r="L1062">
        <v>13.48</v>
      </c>
      <c r="M1062">
        <v>0</v>
      </c>
      <c r="N1062">
        <v>0</v>
      </c>
      <c r="O1062">
        <v>0</v>
      </c>
    </row>
    <row r="1063" spans="1:15" x14ac:dyDescent="0.35">
      <c r="A1063">
        <v>9463</v>
      </c>
      <c r="B1063">
        <v>91</v>
      </c>
      <c r="C1063">
        <v>91</v>
      </c>
      <c r="D1063">
        <v>-0.47</v>
      </c>
      <c r="E1063">
        <v>-2.42</v>
      </c>
      <c r="F1063">
        <v>-9.5399999999999991</v>
      </c>
      <c r="G1063">
        <v>0.01</v>
      </c>
      <c r="H1063">
        <v>-0.01</v>
      </c>
      <c r="I1063">
        <v>0</v>
      </c>
      <c r="J1063">
        <v>-13.64</v>
      </c>
      <c r="K1063">
        <v>64.099999999999994</v>
      </c>
      <c r="L1063">
        <v>13.3</v>
      </c>
      <c r="M1063">
        <v>0</v>
      </c>
      <c r="N1063">
        <v>0</v>
      </c>
      <c r="O1063">
        <v>0</v>
      </c>
    </row>
    <row r="1064" spans="1:15" x14ac:dyDescent="0.35">
      <c r="A1064">
        <v>9469</v>
      </c>
      <c r="B1064">
        <v>91</v>
      </c>
      <c r="C1064">
        <v>91</v>
      </c>
      <c r="D1064">
        <v>-0.47</v>
      </c>
      <c r="E1064">
        <v>-2.4</v>
      </c>
      <c r="F1064">
        <v>-9.56</v>
      </c>
      <c r="G1064">
        <v>0.01</v>
      </c>
      <c r="H1064">
        <v>-0.01</v>
      </c>
      <c r="I1064">
        <v>0</v>
      </c>
      <c r="J1064">
        <v>-14.48</v>
      </c>
      <c r="K1064">
        <v>63.8</v>
      </c>
      <c r="L1064">
        <v>12.29</v>
      </c>
      <c r="M1064">
        <v>0</v>
      </c>
      <c r="N1064">
        <v>0</v>
      </c>
      <c r="O1064">
        <v>0</v>
      </c>
    </row>
    <row r="1065" spans="1:15" x14ac:dyDescent="0.35">
      <c r="A1065">
        <v>9476</v>
      </c>
      <c r="B1065">
        <v>91</v>
      </c>
      <c r="C1065">
        <v>91</v>
      </c>
      <c r="D1065">
        <v>-0.47</v>
      </c>
      <c r="E1065">
        <v>-2.4</v>
      </c>
      <c r="F1065">
        <v>-9.56</v>
      </c>
      <c r="G1065">
        <v>0.01</v>
      </c>
      <c r="H1065">
        <v>-0.01</v>
      </c>
      <c r="I1065">
        <v>0</v>
      </c>
      <c r="J1065">
        <v>-14.45</v>
      </c>
      <c r="K1065">
        <v>63.94</v>
      </c>
      <c r="L1065">
        <v>13.97</v>
      </c>
      <c r="M1065">
        <v>0</v>
      </c>
      <c r="N1065">
        <v>0</v>
      </c>
      <c r="O1065">
        <v>0</v>
      </c>
    </row>
    <row r="1066" spans="1:15" x14ac:dyDescent="0.35">
      <c r="A1066">
        <v>9482</v>
      </c>
      <c r="B1066">
        <v>91</v>
      </c>
      <c r="C1066">
        <v>91</v>
      </c>
      <c r="D1066">
        <v>-0.46</v>
      </c>
      <c r="E1066">
        <v>-2.4</v>
      </c>
      <c r="F1066">
        <v>-9.5399999999999991</v>
      </c>
      <c r="G1066">
        <v>0.01</v>
      </c>
      <c r="H1066">
        <v>-0.01</v>
      </c>
      <c r="I1066">
        <v>0</v>
      </c>
      <c r="J1066">
        <v>-14.38</v>
      </c>
      <c r="K1066">
        <v>64</v>
      </c>
      <c r="L1066">
        <v>13.45</v>
      </c>
      <c r="M1066">
        <v>0</v>
      </c>
      <c r="N1066">
        <v>0</v>
      </c>
      <c r="O1066">
        <v>0</v>
      </c>
    </row>
    <row r="1067" spans="1:15" x14ac:dyDescent="0.35">
      <c r="A1067">
        <v>9494</v>
      </c>
      <c r="B1067">
        <v>91</v>
      </c>
      <c r="C1067">
        <v>91</v>
      </c>
      <c r="D1067">
        <v>-0.46</v>
      </c>
      <c r="E1067">
        <v>-2.42</v>
      </c>
      <c r="F1067">
        <v>-9.5</v>
      </c>
      <c r="G1067">
        <v>0.01</v>
      </c>
      <c r="H1067">
        <v>-0.01</v>
      </c>
      <c r="I1067">
        <v>0</v>
      </c>
      <c r="J1067">
        <v>-14.22</v>
      </c>
      <c r="K1067">
        <v>64.069999999999993</v>
      </c>
      <c r="L1067">
        <v>13.55</v>
      </c>
      <c r="M1067">
        <v>0</v>
      </c>
      <c r="N1067">
        <v>0</v>
      </c>
      <c r="O1067">
        <v>0</v>
      </c>
    </row>
    <row r="1068" spans="1:15" x14ac:dyDescent="0.35">
      <c r="A1068">
        <v>9506</v>
      </c>
      <c r="B1068">
        <v>92</v>
      </c>
      <c r="C1068">
        <v>91</v>
      </c>
      <c r="D1068">
        <v>-0.48</v>
      </c>
      <c r="E1068">
        <v>-2.4500000000000002</v>
      </c>
      <c r="F1068">
        <v>-9.5399999999999991</v>
      </c>
      <c r="G1068">
        <v>0.01</v>
      </c>
      <c r="H1068">
        <v>-0.01</v>
      </c>
      <c r="I1068">
        <v>0</v>
      </c>
      <c r="J1068">
        <v>-13.9</v>
      </c>
      <c r="K1068">
        <v>64.53</v>
      </c>
      <c r="L1068">
        <v>12.89</v>
      </c>
      <c r="M1068">
        <v>0</v>
      </c>
      <c r="N1068">
        <v>0</v>
      </c>
      <c r="O1068">
        <v>0</v>
      </c>
    </row>
    <row r="1069" spans="1:15" x14ac:dyDescent="0.35">
      <c r="A1069">
        <v>9513</v>
      </c>
      <c r="B1069">
        <v>92</v>
      </c>
      <c r="C1069">
        <v>91</v>
      </c>
      <c r="D1069">
        <v>-0.48</v>
      </c>
      <c r="E1069">
        <v>-2.4500000000000002</v>
      </c>
      <c r="F1069">
        <v>-9.5399999999999991</v>
      </c>
      <c r="G1069">
        <v>0.01</v>
      </c>
      <c r="H1069">
        <v>-0.01</v>
      </c>
      <c r="I1069">
        <v>0</v>
      </c>
      <c r="J1069">
        <v>-14.05</v>
      </c>
      <c r="K1069">
        <v>64.510000000000005</v>
      </c>
      <c r="L1069">
        <v>13.91</v>
      </c>
      <c r="M1069">
        <v>0</v>
      </c>
      <c r="N1069">
        <v>0</v>
      </c>
      <c r="O1069">
        <v>0</v>
      </c>
    </row>
    <row r="1070" spans="1:15" x14ac:dyDescent="0.35">
      <c r="A1070">
        <v>9519</v>
      </c>
      <c r="B1070">
        <v>91</v>
      </c>
      <c r="C1070">
        <v>91</v>
      </c>
      <c r="D1070">
        <v>-0.46</v>
      </c>
      <c r="E1070">
        <v>-2.41</v>
      </c>
      <c r="F1070">
        <v>-9.56</v>
      </c>
      <c r="G1070">
        <v>0.01</v>
      </c>
      <c r="H1070">
        <v>-0.01</v>
      </c>
      <c r="I1070">
        <v>0</v>
      </c>
      <c r="J1070">
        <v>-14.05</v>
      </c>
      <c r="K1070">
        <v>64.150000000000006</v>
      </c>
      <c r="L1070">
        <v>13.02</v>
      </c>
      <c r="M1070">
        <v>0</v>
      </c>
      <c r="N1070">
        <v>0</v>
      </c>
      <c r="O1070">
        <v>0</v>
      </c>
    </row>
    <row r="1071" spans="1:15" x14ac:dyDescent="0.35">
      <c r="A1071">
        <v>9525</v>
      </c>
      <c r="B1071">
        <v>91</v>
      </c>
      <c r="C1071">
        <v>91</v>
      </c>
      <c r="D1071">
        <v>-0.45</v>
      </c>
      <c r="E1071">
        <v>-2.41</v>
      </c>
      <c r="F1071">
        <v>-9.5399999999999991</v>
      </c>
      <c r="G1071">
        <v>0</v>
      </c>
      <c r="H1071">
        <v>-0.01</v>
      </c>
      <c r="I1071">
        <v>0</v>
      </c>
      <c r="J1071">
        <v>-14.1</v>
      </c>
      <c r="K1071">
        <v>64.89</v>
      </c>
      <c r="L1071">
        <v>14.4</v>
      </c>
      <c r="M1071">
        <v>0</v>
      </c>
      <c r="N1071">
        <v>0</v>
      </c>
      <c r="O1071">
        <v>0</v>
      </c>
    </row>
    <row r="1072" spans="1:15" x14ac:dyDescent="0.35">
      <c r="A1072">
        <v>9531</v>
      </c>
      <c r="B1072">
        <v>91</v>
      </c>
      <c r="C1072">
        <v>91</v>
      </c>
      <c r="D1072">
        <v>-0.45</v>
      </c>
      <c r="E1072">
        <v>-2.41</v>
      </c>
      <c r="F1072">
        <v>-9.5399999999999991</v>
      </c>
      <c r="G1072">
        <v>0</v>
      </c>
      <c r="H1072">
        <v>-0.01</v>
      </c>
      <c r="I1072">
        <v>0</v>
      </c>
      <c r="J1072">
        <v>-13.62</v>
      </c>
      <c r="K1072">
        <v>63.9</v>
      </c>
      <c r="L1072">
        <v>12.82</v>
      </c>
      <c r="M1072">
        <v>0</v>
      </c>
      <c r="N1072">
        <v>0</v>
      </c>
      <c r="O1072">
        <v>0</v>
      </c>
    </row>
    <row r="1073" spans="1:15" x14ac:dyDescent="0.35">
      <c r="A1073">
        <v>9537</v>
      </c>
      <c r="B1073">
        <v>91</v>
      </c>
      <c r="C1073">
        <v>91</v>
      </c>
      <c r="D1073">
        <v>-0.46</v>
      </c>
      <c r="E1073">
        <v>-2.42</v>
      </c>
      <c r="F1073">
        <v>-9.51</v>
      </c>
      <c r="G1073">
        <v>0</v>
      </c>
      <c r="H1073">
        <v>-0.01</v>
      </c>
      <c r="I1073">
        <v>0</v>
      </c>
      <c r="J1073">
        <v>-14.09</v>
      </c>
      <c r="K1073">
        <v>64.180000000000007</v>
      </c>
      <c r="L1073">
        <v>13.3</v>
      </c>
      <c r="M1073">
        <v>0</v>
      </c>
      <c r="N1073">
        <v>0</v>
      </c>
      <c r="O1073">
        <v>0</v>
      </c>
    </row>
    <row r="1074" spans="1:15" x14ac:dyDescent="0.35">
      <c r="A1074">
        <v>9544</v>
      </c>
      <c r="B1074">
        <v>91</v>
      </c>
      <c r="C1074">
        <v>91</v>
      </c>
      <c r="D1074">
        <v>-0.48</v>
      </c>
      <c r="E1074">
        <v>-2.4300000000000002</v>
      </c>
      <c r="F1074">
        <v>-9.51</v>
      </c>
      <c r="G1074">
        <v>0.01</v>
      </c>
      <c r="H1074">
        <v>-0.01</v>
      </c>
      <c r="I1074">
        <v>0</v>
      </c>
      <c r="J1074">
        <v>-14.06</v>
      </c>
      <c r="K1074">
        <v>64.150000000000006</v>
      </c>
      <c r="L1074">
        <v>13.42</v>
      </c>
      <c r="M1074">
        <v>0</v>
      </c>
      <c r="N1074">
        <v>0</v>
      </c>
      <c r="O1074">
        <v>0</v>
      </c>
    </row>
    <row r="1075" spans="1:15" x14ac:dyDescent="0.35">
      <c r="A1075">
        <v>9555</v>
      </c>
      <c r="B1075">
        <v>91</v>
      </c>
      <c r="C1075">
        <v>91</v>
      </c>
      <c r="D1075">
        <v>-0.47</v>
      </c>
      <c r="E1075">
        <v>-2.4</v>
      </c>
      <c r="F1075">
        <v>-9.5399999999999991</v>
      </c>
      <c r="G1075">
        <v>0.01</v>
      </c>
      <c r="H1075">
        <v>-0.01</v>
      </c>
      <c r="I1075">
        <v>0</v>
      </c>
      <c r="J1075">
        <v>-13.53</v>
      </c>
      <c r="K1075">
        <v>64.31</v>
      </c>
      <c r="L1075">
        <v>13.17</v>
      </c>
      <c r="M1075">
        <v>0</v>
      </c>
      <c r="N1075">
        <v>0</v>
      </c>
      <c r="O1075">
        <v>0</v>
      </c>
    </row>
    <row r="1076" spans="1:15" x14ac:dyDescent="0.35">
      <c r="A1076">
        <v>9561</v>
      </c>
      <c r="B1076">
        <v>91</v>
      </c>
      <c r="C1076">
        <v>91</v>
      </c>
      <c r="D1076">
        <v>-0.45</v>
      </c>
      <c r="E1076">
        <v>-2.38</v>
      </c>
      <c r="F1076">
        <v>-9.5500000000000007</v>
      </c>
      <c r="G1076">
        <v>0.01</v>
      </c>
      <c r="H1076">
        <v>-0.01</v>
      </c>
      <c r="I1076">
        <v>0</v>
      </c>
      <c r="J1076">
        <v>-14.16</v>
      </c>
      <c r="K1076">
        <v>64.22</v>
      </c>
      <c r="L1076">
        <v>12.8</v>
      </c>
      <c r="M1076">
        <v>0</v>
      </c>
      <c r="N1076">
        <v>0</v>
      </c>
      <c r="O1076">
        <v>0</v>
      </c>
    </row>
    <row r="1077" spans="1:15" x14ac:dyDescent="0.35">
      <c r="A1077">
        <v>9567</v>
      </c>
      <c r="B1077">
        <v>91</v>
      </c>
      <c r="C1077">
        <v>91</v>
      </c>
      <c r="D1077">
        <v>-0.45</v>
      </c>
      <c r="E1077">
        <v>-2.38</v>
      </c>
      <c r="F1077">
        <v>-9.5500000000000007</v>
      </c>
      <c r="G1077">
        <v>0</v>
      </c>
      <c r="H1077">
        <v>-0.01</v>
      </c>
      <c r="I1077">
        <v>0</v>
      </c>
      <c r="J1077">
        <v>-14.03</v>
      </c>
      <c r="K1077">
        <v>64.5</v>
      </c>
      <c r="L1077">
        <v>13.36</v>
      </c>
      <c r="M1077">
        <v>0</v>
      </c>
      <c r="N1077">
        <v>0</v>
      </c>
      <c r="O1077">
        <v>0</v>
      </c>
    </row>
    <row r="1078" spans="1:15" x14ac:dyDescent="0.35">
      <c r="A1078">
        <v>9574</v>
      </c>
      <c r="B1078">
        <v>91</v>
      </c>
      <c r="C1078">
        <v>91</v>
      </c>
      <c r="D1078">
        <v>-0.47</v>
      </c>
      <c r="E1078">
        <v>-2.41</v>
      </c>
      <c r="F1078">
        <v>-9.4700000000000006</v>
      </c>
      <c r="G1078">
        <v>0.01</v>
      </c>
      <c r="H1078">
        <v>-0.01</v>
      </c>
      <c r="I1078">
        <v>0</v>
      </c>
      <c r="J1078">
        <v>-14.12</v>
      </c>
      <c r="K1078">
        <v>64.56</v>
      </c>
      <c r="L1078">
        <v>13.91</v>
      </c>
      <c r="M1078">
        <v>0</v>
      </c>
      <c r="N1078">
        <v>0</v>
      </c>
      <c r="O1078">
        <v>0</v>
      </c>
    </row>
    <row r="1079" spans="1:15" x14ac:dyDescent="0.35">
      <c r="A1079">
        <v>9579</v>
      </c>
      <c r="B1079">
        <v>91</v>
      </c>
      <c r="C1079">
        <v>97</v>
      </c>
      <c r="D1079">
        <v>-0.12</v>
      </c>
      <c r="E1079">
        <v>-2.72</v>
      </c>
      <c r="F1079">
        <v>-9.52</v>
      </c>
      <c r="G1079">
        <v>0.01</v>
      </c>
      <c r="H1079">
        <v>-0.01</v>
      </c>
      <c r="I1079">
        <v>0</v>
      </c>
      <c r="J1079">
        <v>-14.26</v>
      </c>
      <c r="K1079">
        <v>64.16</v>
      </c>
      <c r="L1079">
        <v>13.01</v>
      </c>
      <c r="M1079">
        <v>0</v>
      </c>
      <c r="N1079">
        <v>0</v>
      </c>
      <c r="O1079">
        <v>0</v>
      </c>
    </row>
    <row r="1080" spans="1:15" x14ac:dyDescent="0.35">
      <c r="A1080">
        <v>9585</v>
      </c>
      <c r="B1080">
        <v>91</v>
      </c>
      <c r="C1080">
        <v>97</v>
      </c>
      <c r="D1080">
        <v>-0.12</v>
      </c>
      <c r="E1080">
        <v>-2.72</v>
      </c>
      <c r="F1080">
        <v>-9.52</v>
      </c>
      <c r="G1080">
        <v>0.01</v>
      </c>
      <c r="H1080">
        <v>-0.01</v>
      </c>
      <c r="I1080">
        <v>0</v>
      </c>
      <c r="J1080">
        <v>-14.05</v>
      </c>
      <c r="K1080">
        <v>64.19</v>
      </c>
      <c r="L1080">
        <v>12.42</v>
      </c>
      <c r="M1080">
        <v>0</v>
      </c>
      <c r="N1080">
        <v>0</v>
      </c>
      <c r="O1080">
        <v>0</v>
      </c>
    </row>
    <row r="1081" spans="1:15" x14ac:dyDescent="0.35">
      <c r="A1081">
        <v>9591</v>
      </c>
      <c r="B1081">
        <v>91</v>
      </c>
      <c r="C1081">
        <v>89</v>
      </c>
      <c r="D1081">
        <v>-0.56000000000000005</v>
      </c>
      <c r="E1081">
        <v>-2.33</v>
      </c>
      <c r="F1081">
        <v>-9.56</v>
      </c>
      <c r="G1081">
        <v>0.01</v>
      </c>
      <c r="H1081">
        <v>0</v>
      </c>
      <c r="I1081">
        <v>0</v>
      </c>
      <c r="J1081">
        <v>-13.77</v>
      </c>
      <c r="K1081">
        <v>64.06</v>
      </c>
      <c r="L1081">
        <v>12.85</v>
      </c>
      <c r="M1081">
        <v>0</v>
      </c>
      <c r="N1081">
        <v>0</v>
      </c>
      <c r="O1081">
        <v>0</v>
      </c>
    </row>
    <row r="1082" spans="1:15" x14ac:dyDescent="0.35">
      <c r="A1082">
        <v>9602</v>
      </c>
      <c r="B1082">
        <v>92</v>
      </c>
      <c r="C1082">
        <v>86</v>
      </c>
      <c r="D1082">
        <v>-0.77</v>
      </c>
      <c r="E1082">
        <v>-2.2200000000000002</v>
      </c>
      <c r="F1082">
        <v>-9.5500000000000007</v>
      </c>
      <c r="G1082">
        <v>0</v>
      </c>
      <c r="H1082">
        <v>-0.02</v>
      </c>
      <c r="I1082">
        <v>0</v>
      </c>
      <c r="J1082">
        <v>-13.8</v>
      </c>
      <c r="K1082">
        <v>64.260000000000005</v>
      </c>
      <c r="L1082">
        <v>13.77</v>
      </c>
      <c r="M1082">
        <v>0</v>
      </c>
      <c r="N1082">
        <v>0</v>
      </c>
      <c r="O1082">
        <v>0</v>
      </c>
    </row>
    <row r="1083" spans="1:15" x14ac:dyDescent="0.35">
      <c r="A1083">
        <v>9609</v>
      </c>
      <c r="B1083">
        <v>94</v>
      </c>
      <c r="C1083">
        <v>92</v>
      </c>
      <c r="D1083">
        <v>-0.54</v>
      </c>
      <c r="E1083">
        <v>-2.61</v>
      </c>
      <c r="F1083">
        <v>-10.02</v>
      </c>
      <c r="G1083">
        <v>-0.01</v>
      </c>
      <c r="H1083">
        <v>-0.02</v>
      </c>
      <c r="I1083">
        <v>0</v>
      </c>
      <c r="J1083">
        <v>-13.81</v>
      </c>
      <c r="K1083">
        <v>64.099999999999994</v>
      </c>
      <c r="L1083">
        <v>12.77</v>
      </c>
      <c r="M1083">
        <v>0</v>
      </c>
      <c r="N1083">
        <v>0</v>
      </c>
      <c r="O1083">
        <v>0</v>
      </c>
    </row>
    <row r="1084" spans="1:15" x14ac:dyDescent="0.35">
      <c r="A1084">
        <v>9615</v>
      </c>
      <c r="B1084">
        <v>94</v>
      </c>
      <c r="C1084">
        <v>92</v>
      </c>
      <c r="D1084">
        <v>-0.54</v>
      </c>
      <c r="E1084">
        <v>-2.61</v>
      </c>
      <c r="F1084">
        <v>-10.02</v>
      </c>
      <c r="G1084">
        <v>-0.01</v>
      </c>
      <c r="H1084">
        <v>-0.02</v>
      </c>
      <c r="I1084">
        <v>0</v>
      </c>
      <c r="J1084">
        <v>-13.81</v>
      </c>
      <c r="K1084">
        <v>64.67</v>
      </c>
      <c r="L1084">
        <v>12.69</v>
      </c>
      <c r="M1084">
        <v>0</v>
      </c>
      <c r="N1084">
        <v>0</v>
      </c>
      <c r="O1084">
        <v>0</v>
      </c>
    </row>
    <row r="1085" spans="1:15" x14ac:dyDescent="0.35">
      <c r="A1085">
        <v>9620</v>
      </c>
      <c r="B1085">
        <v>89</v>
      </c>
      <c r="C1085">
        <v>86</v>
      </c>
      <c r="D1085">
        <v>-0.62</v>
      </c>
      <c r="E1085">
        <v>-2.06</v>
      </c>
      <c r="F1085">
        <v>-9.11</v>
      </c>
      <c r="G1085">
        <v>0</v>
      </c>
      <c r="H1085">
        <v>-0.02</v>
      </c>
      <c r="I1085">
        <v>0</v>
      </c>
      <c r="J1085">
        <v>-13.59</v>
      </c>
      <c r="K1085">
        <v>64.09</v>
      </c>
      <c r="L1085">
        <v>13.37</v>
      </c>
      <c r="M1085">
        <v>0</v>
      </c>
      <c r="N1085">
        <v>0</v>
      </c>
      <c r="O1085">
        <v>0</v>
      </c>
    </row>
    <row r="1086" spans="1:15" x14ac:dyDescent="0.35">
      <c r="A1086">
        <v>9627</v>
      </c>
      <c r="B1086">
        <v>91</v>
      </c>
      <c r="C1086">
        <v>94</v>
      </c>
      <c r="D1086">
        <v>-0.3</v>
      </c>
      <c r="E1086">
        <v>-2.56</v>
      </c>
      <c r="F1086">
        <v>-9.14</v>
      </c>
      <c r="G1086">
        <v>0.01</v>
      </c>
      <c r="H1086">
        <v>-0.01</v>
      </c>
      <c r="I1086">
        <v>0</v>
      </c>
      <c r="J1086">
        <v>-13.68</v>
      </c>
      <c r="K1086">
        <v>63.75</v>
      </c>
      <c r="L1086">
        <v>13.27</v>
      </c>
      <c r="M1086">
        <v>0</v>
      </c>
      <c r="N1086">
        <v>0</v>
      </c>
      <c r="O1086">
        <v>0</v>
      </c>
    </row>
    <row r="1087" spans="1:15" x14ac:dyDescent="0.35">
      <c r="A1087">
        <v>9633</v>
      </c>
      <c r="B1087">
        <v>91</v>
      </c>
      <c r="C1087">
        <v>94</v>
      </c>
      <c r="D1087">
        <v>-0.3</v>
      </c>
      <c r="E1087">
        <v>-2.56</v>
      </c>
      <c r="F1087">
        <v>-9.14</v>
      </c>
      <c r="G1087">
        <v>0.01</v>
      </c>
      <c r="H1087">
        <v>-0.01</v>
      </c>
      <c r="I1087">
        <v>0</v>
      </c>
      <c r="J1087">
        <v>-13.93</v>
      </c>
      <c r="K1087">
        <v>64.209999999999994</v>
      </c>
      <c r="L1087">
        <v>12.76</v>
      </c>
      <c r="M1087">
        <v>0</v>
      </c>
      <c r="N1087">
        <v>0</v>
      </c>
      <c r="O1087">
        <v>0</v>
      </c>
    </row>
    <row r="1088" spans="1:15" x14ac:dyDescent="0.35">
      <c r="A1088">
        <v>9639</v>
      </c>
      <c r="B1088">
        <v>89</v>
      </c>
      <c r="C1088">
        <v>90</v>
      </c>
      <c r="D1088">
        <v>-0.38</v>
      </c>
      <c r="E1088">
        <v>-2.29</v>
      </c>
      <c r="F1088">
        <v>-9.66</v>
      </c>
      <c r="G1088">
        <v>0.01</v>
      </c>
      <c r="H1088">
        <v>0.01</v>
      </c>
      <c r="I1088">
        <v>0</v>
      </c>
      <c r="J1088">
        <v>-14.03</v>
      </c>
      <c r="K1088">
        <v>63.83</v>
      </c>
      <c r="L1088">
        <v>13.01</v>
      </c>
      <c r="M1088">
        <v>0</v>
      </c>
      <c r="N1088">
        <v>0</v>
      </c>
      <c r="O1088">
        <v>0</v>
      </c>
    </row>
    <row r="1089" spans="1:15" x14ac:dyDescent="0.35">
      <c r="A1089">
        <v>9658</v>
      </c>
      <c r="B1089">
        <v>91</v>
      </c>
      <c r="C1089">
        <v>93</v>
      </c>
      <c r="D1089">
        <v>-0.34</v>
      </c>
      <c r="E1089">
        <v>-2.5299999999999998</v>
      </c>
      <c r="F1089">
        <v>-9.49</v>
      </c>
      <c r="G1089">
        <v>0.02</v>
      </c>
      <c r="H1089">
        <v>0</v>
      </c>
      <c r="I1089">
        <v>0</v>
      </c>
      <c r="J1089">
        <v>-13.91</v>
      </c>
      <c r="K1089">
        <v>64.09</v>
      </c>
      <c r="L1089">
        <v>12.85</v>
      </c>
      <c r="M1089">
        <v>0</v>
      </c>
      <c r="N1089">
        <v>0</v>
      </c>
      <c r="O1089">
        <v>0</v>
      </c>
    </row>
    <row r="1090" spans="1:15" x14ac:dyDescent="0.35">
      <c r="A1090">
        <v>9664</v>
      </c>
      <c r="B1090">
        <v>93</v>
      </c>
      <c r="C1090">
        <v>90</v>
      </c>
      <c r="D1090">
        <v>-0.56999999999999995</v>
      </c>
      <c r="E1090">
        <v>-2.46</v>
      </c>
      <c r="F1090">
        <v>-9.81</v>
      </c>
      <c r="G1090">
        <v>0</v>
      </c>
      <c r="H1090">
        <v>-0.01</v>
      </c>
      <c r="I1090">
        <v>0</v>
      </c>
      <c r="J1090">
        <v>-14.09</v>
      </c>
      <c r="K1090">
        <v>64.37</v>
      </c>
      <c r="L1090">
        <v>12.74</v>
      </c>
      <c r="M1090">
        <v>0</v>
      </c>
      <c r="N1090">
        <v>0</v>
      </c>
      <c r="O1090">
        <v>0</v>
      </c>
    </row>
    <row r="1091" spans="1:15" x14ac:dyDescent="0.35">
      <c r="A1091">
        <v>9671</v>
      </c>
      <c r="B1091">
        <v>93</v>
      </c>
      <c r="C1091">
        <v>90</v>
      </c>
      <c r="D1091">
        <v>-0.56999999999999995</v>
      </c>
      <c r="E1091">
        <v>-2.46</v>
      </c>
      <c r="F1091">
        <v>-9.51</v>
      </c>
      <c r="G1091">
        <v>0</v>
      </c>
      <c r="H1091">
        <v>-0.01</v>
      </c>
      <c r="I1091">
        <v>0</v>
      </c>
      <c r="J1091">
        <v>-14.02</v>
      </c>
      <c r="K1091">
        <v>63.83</v>
      </c>
      <c r="L1091">
        <v>12.58</v>
      </c>
      <c r="M1091">
        <v>0</v>
      </c>
      <c r="N1091">
        <v>0</v>
      </c>
      <c r="O1091">
        <v>0</v>
      </c>
    </row>
    <row r="1092" spans="1:15" x14ac:dyDescent="0.35">
      <c r="A1092">
        <v>9677</v>
      </c>
      <c r="B1092">
        <v>92</v>
      </c>
      <c r="C1092">
        <v>91</v>
      </c>
      <c r="D1092">
        <v>-0.51</v>
      </c>
      <c r="E1092">
        <v>-2.46</v>
      </c>
      <c r="F1092">
        <v>-9.56</v>
      </c>
      <c r="G1092">
        <v>0</v>
      </c>
      <c r="H1092">
        <v>-0.02</v>
      </c>
      <c r="I1092">
        <v>0.01</v>
      </c>
      <c r="J1092">
        <v>-14.18</v>
      </c>
      <c r="K1092">
        <v>63.8</v>
      </c>
      <c r="L1092">
        <v>12.51</v>
      </c>
      <c r="M1092">
        <v>0</v>
      </c>
      <c r="N1092">
        <v>0</v>
      </c>
      <c r="O1092">
        <v>0</v>
      </c>
    </row>
    <row r="1093" spans="1:15" x14ac:dyDescent="0.35">
      <c r="A1093">
        <v>9683</v>
      </c>
      <c r="B1093">
        <v>92</v>
      </c>
      <c r="C1093">
        <v>90</v>
      </c>
      <c r="D1093">
        <v>-0.56999999999999995</v>
      </c>
      <c r="E1093">
        <v>-2.39</v>
      </c>
      <c r="F1093">
        <v>-9.48</v>
      </c>
      <c r="G1093">
        <v>-0.01</v>
      </c>
      <c r="H1093">
        <v>-0.02</v>
      </c>
      <c r="I1093">
        <v>0.01</v>
      </c>
      <c r="J1093">
        <v>-13.93</v>
      </c>
      <c r="K1093">
        <v>63.55</v>
      </c>
      <c r="L1093">
        <v>13.08</v>
      </c>
      <c r="M1093">
        <v>0</v>
      </c>
      <c r="N1093">
        <v>0</v>
      </c>
      <c r="O1093">
        <v>0</v>
      </c>
    </row>
    <row r="1094" spans="1:15" x14ac:dyDescent="0.35">
      <c r="A1094">
        <v>9689</v>
      </c>
      <c r="B1094">
        <v>92</v>
      </c>
      <c r="C1094">
        <v>90</v>
      </c>
      <c r="D1094">
        <v>-0.56999999999999995</v>
      </c>
      <c r="E1094">
        <v>-2.39</v>
      </c>
      <c r="F1094">
        <v>-9.48</v>
      </c>
      <c r="G1094">
        <v>-0.01</v>
      </c>
      <c r="H1094">
        <v>-0.02</v>
      </c>
      <c r="I1094">
        <v>0.01</v>
      </c>
      <c r="J1094">
        <v>-13.68</v>
      </c>
      <c r="K1094">
        <v>64.37</v>
      </c>
      <c r="L1094">
        <v>14.51</v>
      </c>
      <c r="M1094">
        <v>0</v>
      </c>
      <c r="N1094">
        <v>0</v>
      </c>
      <c r="O1094">
        <v>0</v>
      </c>
    </row>
    <row r="1095" spans="1:15" x14ac:dyDescent="0.35">
      <c r="A1095">
        <v>9696</v>
      </c>
      <c r="B1095">
        <v>90</v>
      </c>
      <c r="C1095">
        <v>89</v>
      </c>
      <c r="D1095">
        <v>-0.48</v>
      </c>
      <c r="E1095">
        <v>-2.2599999999999998</v>
      </c>
      <c r="F1095">
        <v>-9.44</v>
      </c>
      <c r="G1095">
        <v>0</v>
      </c>
      <c r="H1095">
        <v>-0.01</v>
      </c>
      <c r="I1095">
        <v>0.01</v>
      </c>
      <c r="J1095">
        <v>-13.96</v>
      </c>
      <c r="K1095">
        <v>64.06</v>
      </c>
      <c r="L1095">
        <v>12.51</v>
      </c>
      <c r="M1095">
        <v>0</v>
      </c>
      <c r="N1095">
        <v>0</v>
      </c>
      <c r="O1095">
        <v>0</v>
      </c>
    </row>
    <row r="1096" spans="1:15" x14ac:dyDescent="0.35">
      <c r="A1096">
        <v>9707</v>
      </c>
      <c r="B1096">
        <v>90</v>
      </c>
      <c r="C1096">
        <v>91</v>
      </c>
      <c r="D1096">
        <v>-0.41</v>
      </c>
      <c r="E1096">
        <v>-2.34</v>
      </c>
      <c r="F1096">
        <v>-9.35</v>
      </c>
      <c r="G1096">
        <v>0.01</v>
      </c>
      <c r="H1096">
        <v>-0.01</v>
      </c>
      <c r="I1096">
        <v>0</v>
      </c>
      <c r="J1096">
        <v>-14.16</v>
      </c>
      <c r="K1096">
        <v>64.59</v>
      </c>
      <c r="L1096">
        <v>12.64</v>
      </c>
      <c r="M1096">
        <v>0</v>
      </c>
      <c r="N1096">
        <v>0</v>
      </c>
      <c r="O1096">
        <v>0</v>
      </c>
    </row>
    <row r="1097" spans="1:15" x14ac:dyDescent="0.35">
      <c r="A1097">
        <v>9713</v>
      </c>
      <c r="B1097">
        <v>91</v>
      </c>
      <c r="C1097">
        <v>91</v>
      </c>
      <c r="D1097">
        <v>-0.47</v>
      </c>
      <c r="E1097">
        <v>-2.44</v>
      </c>
      <c r="F1097">
        <v>-9.4499999999999993</v>
      </c>
      <c r="G1097">
        <v>0.02</v>
      </c>
      <c r="H1097">
        <v>0</v>
      </c>
      <c r="I1097">
        <v>0</v>
      </c>
      <c r="J1097">
        <v>-14.48</v>
      </c>
      <c r="K1097">
        <v>64.16</v>
      </c>
      <c r="L1097">
        <v>13.04</v>
      </c>
      <c r="M1097">
        <v>0</v>
      </c>
      <c r="N1097">
        <v>0</v>
      </c>
      <c r="O1097">
        <v>0</v>
      </c>
    </row>
    <row r="1098" spans="1:15" x14ac:dyDescent="0.35">
      <c r="A1098">
        <v>9719</v>
      </c>
      <c r="B1098">
        <v>91</v>
      </c>
      <c r="C1098">
        <v>92</v>
      </c>
      <c r="D1098">
        <v>-0.42</v>
      </c>
      <c r="E1098">
        <v>-2.48</v>
      </c>
      <c r="F1098">
        <v>-9.64</v>
      </c>
      <c r="G1098">
        <v>0.02</v>
      </c>
      <c r="H1098">
        <v>0</v>
      </c>
      <c r="I1098">
        <v>0</v>
      </c>
      <c r="J1098">
        <v>-13.97</v>
      </c>
      <c r="K1098">
        <v>64.28</v>
      </c>
      <c r="L1098">
        <v>13.18</v>
      </c>
      <c r="M1098">
        <v>0</v>
      </c>
      <c r="N1098">
        <v>0</v>
      </c>
      <c r="O1098">
        <v>0</v>
      </c>
    </row>
    <row r="1099" spans="1:15" x14ac:dyDescent="0.35">
      <c r="A1099">
        <v>9726</v>
      </c>
      <c r="B1099">
        <v>91</v>
      </c>
      <c r="C1099">
        <v>92</v>
      </c>
      <c r="D1099">
        <v>-0.42</v>
      </c>
      <c r="E1099">
        <v>-2.48</v>
      </c>
      <c r="F1099">
        <v>-9.64</v>
      </c>
      <c r="G1099">
        <v>0.02</v>
      </c>
      <c r="H1099">
        <v>0</v>
      </c>
      <c r="I1099">
        <v>0</v>
      </c>
      <c r="J1099">
        <v>-14.51</v>
      </c>
      <c r="K1099">
        <v>64.73</v>
      </c>
      <c r="L1099">
        <v>13.69</v>
      </c>
      <c r="M1099">
        <v>0</v>
      </c>
      <c r="N1099">
        <v>0</v>
      </c>
      <c r="O1099">
        <v>0</v>
      </c>
    </row>
    <row r="1100" spans="1:15" x14ac:dyDescent="0.35">
      <c r="A1100">
        <v>9732</v>
      </c>
      <c r="B1100">
        <v>92</v>
      </c>
      <c r="C1100">
        <v>91</v>
      </c>
      <c r="D1100">
        <v>-0.49</v>
      </c>
      <c r="E1100">
        <v>-2.4900000000000002</v>
      </c>
      <c r="F1100">
        <v>-9.69</v>
      </c>
      <c r="G1100">
        <v>0.01</v>
      </c>
      <c r="H1100">
        <v>-0.01</v>
      </c>
      <c r="I1100">
        <v>0</v>
      </c>
      <c r="J1100">
        <v>-13.86</v>
      </c>
      <c r="K1100">
        <v>64.209999999999994</v>
      </c>
      <c r="L1100">
        <v>13.55</v>
      </c>
      <c r="M1100">
        <v>0</v>
      </c>
      <c r="N1100">
        <v>0</v>
      </c>
      <c r="O1100">
        <v>0</v>
      </c>
    </row>
    <row r="1101" spans="1:15" x14ac:dyDescent="0.35">
      <c r="A1101">
        <v>9738</v>
      </c>
      <c r="B1101">
        <v>91</v>
      </c>
      <c r="C1101">
        <v>91</v>
      </c>
      <c r="D1101">
        <v>-0.43</v>
      </c>
      <c r="E1101">
        <v>-2.41</v>
      </c>
      <c r="F1101">
        <v>-9.56</v>
      </c>
      <c r="G1101">
        <v>0</v>
      </c>
      <c r="H1101">
        <v>-0.01</v>
      </c>
      <c r="I1101">
        <v>0</v>
      </c>
      <c r="J1101">
        <v>-14.24</v>
      </c>
      <c r="K1101">
        <v>64.53</v>
      </c>
      <c r="L1101">
        <v>13.74</v>
      </c>
      <c r="M1101">
        <v>0</v>
      </c>
      <c r="N1101">
        <v>0</v>
      </c>
      <c r="O1101">
        <v>0</v>
      </c>
    </row>
    <row r="1102" spans="1:15" x14ac:dyDescent="0.35">
      <c r="A1102">
        <v>9744</v>
      </c>
      <c r="B1102">
        <v>91</v>
      </c>
      <c r="C1102">
        <v>91</v>
      </c>
      <c r="D1102">
        <v>-0.43</v>
      </c>
      <c r="E1102">
        <v>-2.41</v>
      </c>
      <c r="F1102">
        <v>-9.56</v>
      </c>
      <c r="G1102">
        <v>0</v>
      </c>
      <c r="H1102">
        <v>-0.01</v>
      </c>
      <c r="I1102">
        <v>0</v>
      </c>
      <c r="J1102">
        <v>-14</v>
      </c>
      <c r="K1102">
        <v>63.72</v>
      </c>
      <c r="L1102">
        <v>13.14</v>
      </c>
      <c r="M1102">
        <v>0</v>
      </c>
      <c r="N1102">
        <v>0</v>
      </c>
      <c r="O1102">
        <v>0</v>
      </c>
    </row>
    <row r="1103" spans="1:15" x14ac:dyDescent="0.35">
      <c r="A1103">
        <v>9755</v>
      </c>
      <c r="B1103">
        <v>91</v>
      </c>
      <c r="C1103">
        <v>90</v>
      </c>
      <c r="D1103">
        <v>-0.47</v>
      </c>
      <c r="E1103">
        <v>-2.35</v>
      </c>
      <c r="F1103">
        <v>-9.5</v>
      </c>
      <c r="G1103">
        <v>0</v>
      </c>
      <c r="H1103">
        <v>-0.01</v>
      </c>
      <c r="I1103">
        <v>0</v>
      </c>
      <c r="J1103">
        <v>-13.87</v>
      </c>
      <c r="K1103">
        <v>64.209999999999994</v>
      </c>
      <c r="L1103">
        <v>13.46</v>
      </c>
      <c r="M1103">
        <v>0</v>
      </c>
      <c r="N1103">
        <v>0</v>
      </c>
      <c r="O1103">
        <v>0</v>
      </c>
    </row>
    <row r="1104" spans="1:15" x14ac:dyDescent="0.35">
      <c r="A1104">
        <v>9762</v>
      </c>
      <c r="B1104">
        <v>91</v>
      </c>
      <c r="C1104">
        <v>90</v>
      </c>
      <c r="D1104">
        <v>-0.47</v>
      </c>
      <c r="E1104">
        <v>-2.35</v>
      </c>
      <c r="F1104">
        <v>-9.5</v>
      </c>
      <c r="G1104">
        <v>0</v>
      </c>
      <c r="H1104">
        <v>-0.01</v>
      </c>
      <c r="I1104">
        <v>0</v>
      </c>
      <c r="J1104">
        <v>-14</v>
      </c>
      <c r="K1104">
        <v>64.44</v>
      </c>
      <c r="L1104">
        <v>12.8</v>
      </c>
      <c r="M1104">
        <v>0</v>
      </c>
      <c r="N1104">
        <v>0</v>
      </c>
      <c r="O1104">
        <v>0</v>
      </c>
    </row>
    <row r="1105" spans="1:15" x14ac:dyDescent="0.35">
      <c r="A1105">
        <v>9768</v>
      </c>
      <c r="B1105">
        <v>91</v>
      </c>
      <c r="C1105">
        <v>91</v>
      </c>
      <c r="D1105">
        <v>-0.45</v>
      </c>
      <c r="E1105">
        <v>-2.42</v>
      </c>
      <c r="F1105">
        <v>-9.41</v>
      </c>
      <c r="G1105">
        <v>0.01</v>
      </c>
      <c r="H1105">
        <v>-0.01</v>
      </c>
      <c r="I1105">
        <v>0</v>
      </c>
      <c r="J1105">
        <v>-14.25</v>
      </c>
      <c r="K1105">
        <v>64.13</v>
      </c>
      <c r="L1105">
        <v>13.3</v>
      </c>
      <c r="M1105">
        <v>0</v>
      </c>
      <c r="N1105">
        <v>0</v>
      </c>
      <c r="O1105">
        <v>0</v>
      </c>
    </row>
    <row r="1106" spans="1:15" x14ac:dyDescent="0.35">
      <c r="A1106">
        <v>9774</v>
      </c>
      <c r="B1106">
        <v>92</v>
      </c>
      <c r="C1106">
        <v>91</v>
      </c>
      <c r="D1106">
        <v>-0.53</v>
      </c>
      <c r="E1106">
        <v>-2.44</v>
      </c>
      <c r="F1106">
        <v>-9.49</v>
      </c>
      <c r="G1106">
        <v>0.01</v>
      </c>
      <c r="H1106">
        <v>0</v>
      </c>
      <c r="I1106">
        <v>0</v>
      </c>
      <c r="J1106">
        <v>-14.29</v>
      </c>
      <c r="K1106">
        <v>64.73</v>
      </c>
      <c r="L1106">
        <v>13.17</v>
      </c>
      <c r="M1106">
        <v>0</v>
      </c>
      <c r="N1106">
        <v>0</v>
      </c>
      <c r="O1106">
        <v>0</v>
      </c>
    </row>
    <row r="1107" spans="1:15" x14ac:dyDescent="0.35">
      <c r="A1107">
        <v>9780</v>
      </c>
      <c r="B1107">
        <v>92</v>
      </c>
      <c r="C1107">
        <v>91</v>
      </c>
      <c r="D1107">
        <v>-0.53</v>
      </c>
      <c r="E1107">
        <v>-2.44</v>
      </c>
      <c r="F1107">
        <v>-9.49</v>
      </c>
      <c r="G1107">
        <v>0.01</v>
      </c>
      <c r="H1107">
        <v>0</v>
      </c>
      <c r="I1107">
        <v>0</v>
      </c>
      <c r="J1107">
        <v>-14.02</v>
      </c>
      <c r="K1107">
        <v>64.260000000000005</v>
      </c>
      <c r="L1107">
        <v>13.43</v>
      </c>
      <c r="M1107">
        <v>0</v>
      </c>
      <c r="N1107">
        <v>0</v>
      </c>
      <c r="O1107">
        <v>0</v>
      </c>
    </row>
    <row r="1108" spans="1:15" x14ac:dyDescent="0.35">
      <c r="A1108">
        <v>9786</v>
      </c>
      <c r="B1108">
        <v>92</v>
      </c>
      <c r="C1108">
        <v>91</v>
      </c>
      <c r="D1108">
        <v>-0.48</v>
      </c>
      <c r="E1108">
        <v>-2.46</v>
      </c>
      <c r="F1108">
        <v>-9.5399999999999991</v>
      </c>
      <c r="G1108">
        <v>0.01</v>
      </c>
      <c r="H1108">
        <v>0</v>
      </c>
      <c r="I1108">
        <v>0</v>
      </c>
      <c r="J1108">
        <v>-13.84</v>
      </c>
      <c r="K1108">
        <v>64.319999999999993</v>
      </c>
      <c r="L1108">
        <v>13.61</v>
      </c>
      <c r="M1108">
        <v>0</v>
      </c>
      <c r="N1108">
        <v>0</v>
      </c>
      <c r="O1108">
        <v>0</v>
      </c>
    </row>
    <row r="1109" spans="1:15" x14ac:dyDescent="0.35">
      <c r="A1109">
        <v>9792</v>
      </c>
      <c r="B1109">
        <v>91</v>
      </c>
      <c r="C1109">
        <v>91</v>
      </c>
      <c r="D1109">
        <v>-0.45</v>
      </c>
      <c r="E1109">
        <v>-2.46</v>
      </c>
      <c r="F1109">
        <v>-9.56</v>
      </c>
      <c r="G1109">
        <v>0.01</v>
      </c>
      <c r="H1109">
        <v>0</v>
      </c>
      <c r="I1109">
        <v>0</v>
      </c>
      <c r="J1109">
        <v>-14.09</v>
      </c>
      <c r="K1109">
        <v>64.41</v>
      </c>
      <c r="L1109">
        <v>12.99</v>
      </c>
      <c r="M1109">
        <v>0</v>
      </c>
      <c r="N1109">
        <v>0</v>
      </c>
      <c r="O1109">
        <v>0</v>
      </c>
    </row>
    <row r="1110" spans="1:15" x14ac:dyDescent="0.35">
      <c r="A1110">
        <v>9811</v>
      </c>
      <c r="B1110">
        <v>91</v>
      </c>
      <c r="C1110">
        <v>91</v>
      </c>
      <c r="D1110">
        <v>-0.44</v>
      </c>
      <c r="E1110">
        <v>-2.41</v>
      </c>
      <c r="F1110">
        <v>-9.57</v>
      </c>
      <c r="G1110">
        <v>0</v>
      </c>
      <c r="H1110">
        <v>-0.01</v>
      </c>
      <c r="I1110">
        <v>0</v>
      </c>
      <c r="J1110">
        <v>-13.93</v>
      </c>
      <c r="K1110">
        <v>64.63</v>
      </c>
      <c r="L1110">
        <v>12.72</v>
      </c>
      <c r="M1110">
        <v>0</v>
      </c>
      <c r="N1110">
        <v>0</v>
      </c>
      <c r="O1110">
        <v>0</v>
      </c>
    </row>
    <row r="1111" spans="1:15" x14ac:dyDescent="0.35">
      <c r="A1111">
        <v>9818</v>
      </c>
      <c r="B1111">
        <v>91</v>
      </c>
      <c r="C1111">
        <v>91</v>
      </c>
      <c r="D1111">
        <v>-0.44</v>
      </c>
      <c r="E1111">
        <v>-2.41</v>
      </c>
      <c r="F1111">
        <v>-9.57</v>
      </c>
      <c r="G1111">
        <v>0</v>
      </c>
      <c r="H1111">
        <v>-0.01</v>
      </c>
      <c r="I1111">
        <v>0</v>
      </c>
      <c r="J1111">
        <v>-13.75</v>
      </c>
      <c r="K1111">
        <v>65.3</v>
      </c>
      <c r="L1111">
        <v>14.34</v>
      </c>
      <c r="M1111">
        <v>0</v>
      </c>
      <c r="N1111">
        <v>0</v>
      </c>
      <c r="O1111">
        <v>0</v>
      </c>
    </row>
    <row r="1112" spans="1:15" x14ac:dyDescent="0.35">
      <c r="A1112">
        <v>9825</v>
      </c>
      <c r="B1112">
        <v>91</v>
      </c>
      <c r="C1112">
        <v>91</v>
      </c>
      <c r="D1112">
        <v>-0.47</v>
      </c>
      <c r="E1112">
        <v>-2.41</v>
      </c>
      <c r="F1112">
        <v>-9.48</v>
      </c>
      <c r="G1112">
        <v>0</v>
      </c>
      <c r="H1112">
        <v>-0.01</v>
      </c>
      <c r="I1112">
        <v>0</v>
      </c>
      <c r="J1112">
        <v>-13.94</v>
      </c>
      <c r="K1112">
        <v>65.23</v>
      </c>
      <c r="L1112">
        <v>14.25</v>
      </c>
      <c r="M1112">
        <v>0</v>
      </c>
      <c r="N1112">
        <v>0</v>
      </c>
      <c r="O1112">
        <v>0</v>
      </c>
    </row>
    <row r="1113" spans="1:15" x14ac:dyDescent="0.35">
      <c r="A1113">
        <v>9831</v>
      </c>
      <c r="B1113">
        <v>91</v>
      </c>
      <c r="C1113">
        <v>91</v>
      </c>
      <c r="D1113">
        <v>-0.47</v>
      </c>
      <c r="E1113">
        <v>-2.4</v>
      </c>
      <c r="F1113">
        <v>-9.49</v>
      </c>
      <c r="G1113">
        <v>0</v>
      </c>
      <c r="H1113">
        <v>-0.01</v>
      </c>
      <c r="I1113">
        <v>0</v>
      </c>
      <c r="J1113">
        <v>-14.05</v>
      </c>
      <c r="K1113">
        <v>64.5</v>
      </c>
      <c r="L1113">
        <v>13.27</v>
      </c>
      <c r="M1113">
        <v>0</v>
      </c>
      <c r="N1113">
        <v>0</v>
      </c>
      <c r="O1113">
        <v>0</v>
      </c>
    </row>
    <row r="1114" spans="1:15" x14ac:dyDescent="0.35">
      <c r="A1114">
        <v>9837</v>
      </c>
      <c r="B1114">
        <v>91</v>
      </c>
      <c r="C1114">
        <v>91</v>
      </c>
      <c r="D1114">
        <v>-0.47</v>
      </c>
      <c r="E1114">
        <v>-2.4</v>
      </c>
      <c r="F1114">
        <v>-9.49</v>
      </c>
      <c r="G1114">
        <v>0</v>
      </c>
      <c r="H1114">
        <v>-0.01</v>
      </c>
      <c r="I1114">
        <v>0</v>
      </c>
      <c r="J1114">
        <v>-13.78</v>
      </c>
      <c r="K1114">
        <v>64.69</v>
      </c>
      <c r="L1114">
        <v>13.27</v>
      </c>
      <c r="M1114">
        <v>0</v>
      </c>
      <c r="N1114">
        <v>0</v>
      </c>
      <c r="O1114">
        <v>0</v>
      </c>
    </row>
    <row r="1115" spans="1:15" x14ac:dyDescent="0.35">
      <c r="A1115">
        <v>9843</v>
      </c>
      <c r="B1115">
        <v>91</v>
      </c>
      <c r="C1115">
        <v>91</v>
      </c>
      <c r="D1115">
        <v>-0.46</v>
      </c>
      <c r="E1115">
        <v>-2.41</v>
      </c>
      <c r="F1115">
        <v>-9.5399999999999991</v>
      </c>
      <c r="G1115">
        <v>0.01</v>
      </c>
      <c r="H1115">
        <v>-0.01</v>
      </c>
      <c r="I1115">
        <v>0</v>
      </c>
      <c r="J1115">
        <v>-13.99</v>
      </c>
      <c r="K1115">
        <v>64.37</v>
      </c>
      <c r="L1115">
        <v>13.29</v>
      </c>
      <c r="M1115">
        <v>0</v>
      </c>
      <c r="N1115">
        <v>0</v>
      </c>
      <c r="O1115">
        <v>0</v>
      </c>
    </row>
    <row r="1116" spans="1:15" x14ac:dyDescent="0.35">
      <c r="A1116">
        <v>9849</v>
      </c>
      <c r="B1116">
        <v>91</v>
      </c>
      <c r="C1116">
        <v>91</v>
      </c>
      <c r="D1116">
        <v>-0.46</v>
      </c>
      <c r="E1116">
        <v>-2.42</v>
      </c>
      <c r="F1116">
        <v>-9.51</v>
      </c>
      <c r="G1116">
        <v>0.01</v>
      </c>
      <c r="H1116">
        <v>-0.01</v>
      </c>
      <c r="I1116">
        <v>0</v>
      </c>
      <c r="J1116">
        <v>-13.88</v>
      </c>
      <c r="K1116">
        <v>64.64</v>
      </c>
      <c r="L1116">
        <v>13.24</v>
      </c>
      <c r="M1116">
        <v>0</v>
      </c>
      <c r="N1116">
        <v>0</v>
      </c>
      <c r="O1116">
        <v>0</v>
      </c>
    </row>
    <row r="1117" spans="1:15" x14ac:dyDescent="0.35">
      <c r="A1117">
        <v>9861</v>
      </c>
      <c r="B1117">
        <v>91</v>
      </c>
      <c r="C1117">
        <v>91</v>
      </c>
      <c r="D1117">
        <v>-0.46</v>
      </c>
      <c r="E1117">
        <v>-2.44</v>
      </c>
      <c r="F1117">
        <v>-9.5399999999999991</v>
      </c>
      <c r="G1117">
        <v>0.01</v>
      </c>
      <c r="H1117">
        <v>-0.01</v>
      </c>
      <c r="I1117">
        <v>0</v>
      </c>
      <c r="J1117">
        <v>-14.41</v>
      </c>
      <c r="K1117">
        <v>64.7</v>
      </c>
      <c r="L1117">
        <v>13.24</v>
      </c>
      <c r="M1117">
        <v>0</v>
      </c>
      <c r="N1117">
        <v>0</v>
      </c>
      <c r="O1117">
        <v>0</v>
      </c>
    </row>
    <row r="1118" spans="1:15" x14ac:dyDescent="0.35">
      <c r="A1118">
        <v>9867</v>
      </c>
      <c r="B1118">
        <v>91</v>
      </c>
      <c r="C1118">
        <v>91</v>
      </c>
      <c r="D1118">
        <v>-0.47</v>
      </c>
      <c r="E1118">
        <v>-2.4300000000000002</v>
      </c>
      <c r="F1118">
        <v>-9.56</v>
      </c>
      <c r="G1118">
        <v>0.01</v>
      </c>
      <c r="H1118">
        <v>-0.01</v>
      </c>
      <c r="I1118">
        <v>0</v>
      </c>
      <c r="J1118">
        <v>-13.81</v>
      </c>
      <c r="K1118">
        <v>64.790000000000006</v>
      </c>
      <c r="L1118">
        <v>13.49</v>
      </c>
      <c r="M1118">
        <v>0</v>
      </c>
      <c r="N1118">
        <v>0</v>
      </c>
      <c r="O1118">
        <v>0</v>
      </c>
    </row>
    <row r="1119" spans="1:15" x14ac:dyDescent="0.35">
      <c r="A1119">
        <v>9873</v>
      </c>
      <c r="B1119">
        <v>91</v>
      </c>
      <c r="C1119">
        <v>91</v>
      </c>
      <c r="D1119">
        <v>-0.47</v>
      </c>
      <c r="E1119">
        <v>-2.4300000000000002</v>
      </c>
      <c r="F1119">
        <v>-9.56</v>
      </c>
      <c r="G1119">
        <v>0.01</v>
      </c>
      <c r="H1119">
        <v>-0.01</v>
      </c>
      <c r="I1119">
        <v>0</v>
      </c>
      <c r="J1119">
        <v>-14.28</v>
      </c>
      <c r="K1119">
        <v>64.92</v>
      </c>
      <c r="L1119">
        <v>12.79</v>
      </c>
      <c r="M1119">
        <v>0</v>
      </c>
      <c r="N1119">
        <v>0</v>
      </c>
      <c r="O1119">
        <v>0</v>
      </c>
    </row>
    <row r="1120" spans="1:15" x14ac:dyDescent="0.35">
      <c r="A1120">
        <v>9879</v>
      </c>
      <c r="B1120">
        <v>91</v>
      </c>
      <c r="C1120">
        <v>91</v>
      </c>
      <c r="D1120">
        <v>-0.47</v>
      </c>
      <c r="E1120">
        <v>-2.42</v>
      </c>
      <c r="F1120">
        <v>-9.57</v>
      </c>
      <c r="G1120">
        <v>0</v>
      </c>
      <c r="H1120">
        <v>-0.01</v>
      </c>
      <c r="I1120">
        <v>0</v>
      </c>
      <c r="J1120">
        <v>-14.16</v>
      </c>
      <c r="K1120">
        <v>64.56</v>
      </c>
      <c r="L1120">
        <v>13.86</v>
      </c>
      <c r="M1120">
        <v>0</v>
      </c>
      <c r="N1120">
        <v>0</v>
      </c>
      <c r="O1120">
        <v>0</v>
      </c>
    </row>
    <row r="1121" spans="1:15" x14ac:dyDescent="0.35">
      <c r="A1121">
        <v>9885</v>
      </c>
      <c r="B1121">
        <v>92</v>
      </c>
      <c r="C1121">
        <v>91</v>
      </c>
      <c r="D1121">
        <v>-0.48</v>
      </c>
      <c r="E1121">
        <v>-2.44</v>
      </c>
      <c r="F1121">
        <v>-9.5299999999999994</v>
      </c>
      <c r="G1121">
        <v>0</v>
      </c>
      <c r="H1121">
        <v>-0.01</v>
      </c>
      <c r="I1121">
        <v>0</v>
      </c>
      <c r="J1121">
        <v>-13.99</v>
      </c>
      <c r="K1121">
        <v>64.89</v>
      </c>
      <c r="L1121">
        <v>13.49</v>
      </c>
      <c r="M1121">
        <v>0</v>
      </c>
      <c r="N1121">
        <v>0</v>
      </c>
      <c r="O1121">
        <v>0</v>
      </c>
    </row>
    <row r="1122" spans="1:15" x14ac:dyDescent="0.35">
      <c r="A1122">
        <v>9891</v>
      </c>
      <c r="B1122">
        <v>92</v>
      </c>
      <c r="C1122">
        <v>91</v>
      </c>
      <c r="D1122">
        <v>-0.48</v>
      </c>
      <c r="E1122">
        <v>-2.44</v>
      </c>
      <c r="F1122">
        <v>-9.5299999999999994</v>
      </c>
      <c r="G1122">
        <v>0</v>
      </c>
      <c r="H1122">
        <v>-0.01</v>
      </c>
      <c r="I1122">
        <v>0</v>
      </c>
      <c r="J1122">
        <v>-14.32</v>
      </c>
      <c r="K1122">
        <v>64.66</v>
      </c>
      <c r="L1122">
        <v>14</v>
      </c>
      <c r="M1122">
        <v>0</v>
      </c>
      <c r="N1122">
        <v>0</v>
      </c>
      <c r="O1122">
        <v>0</v>
      </c>
    </row>
    <row r="1123" spans="1:15" x14ac:dyDescent="0.35">
      <c r="A1123">
        <v>9897</v>
      </c>
      <c r="B1123">
        <v>91</v>
      </c>
      <c r="C1123">
        <v>91</v>
      </c>
      <c r="D1123">
        <v>-0.47</v>
      </c>
      <c r="E1123">
        <v>-2.41</v>
      </c>
      <c r="F1123">
        <v>-9.49</v>
      </c>
      <c r="G1123">
        <v>0</v>
      </c>
      <c r="H1123">
        <v>-0.01</v>
      </c>
      <c r="I1123">
        <v>0</v>
      </c>
      <c r="J1123">
        <v>-13.37</v>
      </c>
      <c r="K1123">
        <v>64.239999999999995</v>
      </c>
      <c r="L1123">
        <v>13.02</v>
      </c>
      <c r="M1123">
        <v>0</v>
      </c>
      <c r="N1123">
        <v>0</v>
      </c>
      <c r="O1123">
        <v>0</v>
      </c>
    </row>
    <row r="1124" spans="1:15" x14ac:dyDescent="0.35">
      <c r="A1124">
        <v>9903</v>
      </c>
      <c r="B1124">
        <v>91</v>
      </c>
      <c r="C1124">
        <v>91</v>
      </c>
      <c r="D1124">
        <v>-0.46</v>
      </c>
      <c r="E1124">
        <v>-2.39</v>
      </c>
      <c r="F1124">
        <v>-9.52</v>
      </c>
      <c r="G1124">
        <v>0.01</v>
      </c>
      <c r="H1124">
        <v>-0.01</v>
      </c>
      <c r="I1124">
        <v>0</v>
      </c>
      <c r="J1124">
        <v>-14.09</v>
      </c>
      <c r="K1124">
        <v>64.5</v>
      </c>
      <c r="L1124">
        <v>12.44</v>
      </c>
      <c r="M1124">
        <v>0</v>
      </c>
      <c r="N1124">
        <v>0</v>
      </c>
      <c r="O1124">
        <v>0</v>
      </c>
    </row>
    <row r="1125" spans="1:15" x14ac:dyDescent="0.35">
      <c r="A1125">
        <v>9915</v>
      </c>
      <c r="B1125">
        <v>91</v>
      </c>
      <c r="C1125">
        <v>91</v>
      </c>
      <c r="D1125">
        <v>-0.47</v>
      </c>
      <c r="E1125">
        <v>-2.4</v>
      </c>
      <c r="F1125">
        <v>-9.5399999999999991</v>
      </c>
      <c r="G1125">
        <v>0.01</v>
      </c>
      <c r="H1125">
        <v>-0.01</v>
      </c>
      <c r="I1125">
        <v>0</v>
      </c>
      <c r="J1125">
        <v>-14.18</v>
      </c>
      <c r="K1125">
        <v>64.599999999999994</v>
      </c>
      <c r="L1125">
        <v>13.53</v>
      </c>
      <c r="M1125">
        <v>0</v>
      </c>
      <c r="N1125">
        <v>0</v>
      </c>
      <c r="O1125">
        <v>0</v>
      </c>
    </row>
    <row r="1126" spans="1:15" x14ac:dyDescent="0.35">
      <c r="A1126">
        <v>9922</v>
      </c>
      <c r="B1126">
        <v>91</v>
      </c>
      <c r="C1126">
        <v>91</v>
      </c>
      <c r="D1126">
        <v>-0.46</v>
      </c>
      <c r="E1126">
        <v>-2.44</v>
      </c>
      <c r="F1126">
        <v>-9.5399999999999991</v>
      </c>
      <c r="G1126">
        <v>0.01</v>
      </c>
      <c r="H1126">
        <v>-0.01</v>
      </c>
      <c r="I1126">
        <v>0</v>
      </c>
      <c r="J1126">
        <v>-13.53</v>
      </c>
      <c r="K1126">
        <v>64.75</v>
      </c>
      <c r="L1126">
        <v>13.05</v>
      </c>
      <c r="M1126">
        <v>0</v>
      </c>
      <c r="N1126">
        <v>0</v>
      </c>
      <c r="O1126">
        <v>0</v>
      </c>
    </row>
    <row r="1127" spans="1:15" x14ac:dyDescent="0.35">
      <c r="A1127">
        <v>9928</v>
      </c>
      <c r="B1127">
        <v>91</v>
      </c>
      <c r="C1127">
        <v>91</v>
      </c>
      <c r="D1127">
        <v>-0.46</v>
      </c>
      <c r="E1127">
        <v>-2.44</v>
      </c>
      <c r="F1127">
        <v>-9.5399999999999991</v>
      </c>
      <c r="G1127">
        <v>0.01</v>
      </c>
      <c r="H1127">
        <v>-0.01</v>
      </c>
      <c r="I1127">
        <v>0</v>
      </c>
      <c r="J1127">
        <v>-14.19</v>
      </c>
      <c r="K1127">
        <v>64.7</v>
      </c>
      <c r="L1127">
        <v>13.56</v>
      </c>
      <c r="M1127">
        <v>0</v>
      </c>
      <c r="N1127">
        <v>0</v>
      </c>
      <c r="O1127">
        <v>0</v>
      </c>
    </row>
    <row r="1128" spans="1:15" x14ac:dyDescent="0.35">
      <c r="A1128">
        <v>9934</v>
      </c>
      <c r="B1128">
        <v>91</v>
      </c>
      <c r="C1128">
        <v>91</v>
      </c>
      <c r="D1128">
        <v>-0.47</v>
      </c>
      <c r="E1128">
        <v>-2.4300000000000002</v>
      </c>
      <c r="F1128">
        <v>-9.5399999999999991</v>
      </c>
      <c r="G1128">
        <v>0.01</v>
      </c>
      <c r="H1128">
        <v>-0.01</v>
      </c>
      <c r="I1128">
        <v>0</v>
      </c>
      <c r="J1128">
        <v>-14.35</v>
      </c>
      <c r="K1128">
        <v>63.97</v>
      </c>
      <c r="L1128">
        <v>13.45</v>
      </c>
      <c r="M1128">
        <v>0</v>
      </c>
      <c r="N1128">
        <v>0</v>
      </c>
      <c r="O1128">
        <v>0</v>
      </c>
    </row>
    <row r="1129" spans="1:15" x14ac:dyDescent="0.35">
      <c r="A1129">
        <v>9941</v>
      </c>
      <c r="B1129">
        <v>91</v>
      </c>
      <c r="C1129">
        <v>91</v>
      </c>
      <c r="D1129">
        <v>-0.46</v>
      </c>
      <c r="E1129">
        <v>-2.4300000000000002</v>
      </c>
      <c r="F1129">
        <v>-9.5500000000000007</v>
      </c>
      <c r="G1129">
        <v>0.01</v>
      </c>
      <c r="H1129">
        <v>-0.01</v>
      </c>
      <c r="I1129">
        <v>0</v>
      </c>
      <c r="J1129">
        <v>-14.19</v>
      </c>
      <c r="K1129">
        <v>64.400000000000006</v>
      </c>
      <c r="L1129">
        <v>13.9</v>
      </c>
      <c r="M1129">
        <v>0</v>
      </c>
      <c r="N1129">
        <v>0</v>
      </c>
      <c r="O1129">
        <v>0</v>
      </c>
    </row>
    <row r="1130" spans="1:15" x14ac:dyDescent="0.35">
      <c r="A1130">
        <v>9947</v>
      </c>
      <c r="B1130">
        <v>91</v>
      </c>
      <c r="C1130">
        <v>91</v>
      </c>
      <c r="D1130">
        <v>-0.46</v>
      </c>
      <c r="E1130">
        <v>-2.4300000000000002</v>
      </c>
      <c r="F1130">
        <v>-9.5500000000000007</v>
      </c>
      <c r="G1130">
        <v>0.01</v>
      </c>
      <c r="H1130">
        <v>-0.01</v>
      </c>
      <c r="I1130">
        <v>0</v>
      </c>
      <c r="J1130">
        <v>-13.55</v>
      </c>
      <c r="K1130">
        <v>64.88</v>
      </c>
      <c r="L1130">
        <v>13.72</v>
      </c>
      <c r="M1130">
        <v>0</v>
      </c>
      <c r="N1130">
        <v>0</v>
      </c>
      <c r="O1130">
        <v>0</v>
      </c>
    </row>
    <row r="1131" spans="1:15" x14ac:dyDescent="0.35">
      <c r="A1131">
        <v>9952</v>
      </c>
      <c r="B1131">
        <v>91</v>
      </c>
      <c r="C1131">
        <v>91</v>
      </c>
      <c r="D1131">
        <v>-0.46</v>
      </c>
      <c r="E1131">
        <v>-2.42</v>
      </c>
      <c r="F1131">
        <v>-9.5500000000000007</v>
      </c>
      <c r="G1131">
        <v>0</v>
      </c>
      <c r="H1131">
        <v>-0.01</v>
      </c>
      <c r="I1131">
        <v>0</v>
      </c>
      <c r="J1131">
        <v>-13.91</v>
      </c>
      <c r="K1131">
        <v>64.25</v>
      </c>
      <c r="L1131">
        <v>13.21</v>
      </c>
      <c r="M1131">
        <v>0</v>
      </c>
      <c r="N1131">
        <v>0</v>
      </c>
      <c r="O1131">
        <v>0</v>
      </c>
    </row>
    <row r="1132" spans="1:15" x14ac:dyDescent="0.35">
      <c r="A1132">
        <v>9971</v>
      </c>
      <c r="B1132">
        <v>91</v>
      </c>
      <c r="C1132">
        <v>91</v>
      </c>
      <c r="D1132">
        <v>-0.47</v>
      </c>
      <c r="E1132">
        <v>-2.41</v>
      </c>
      <c r="F1132">
        <v>-9.5</v>
      </c>
      <c r="G1132">
        <v>0.01</v>
      </c>
      <c r="H1132">
        <v>-0.01</v>
      </c>
      <c r="I1132">
        <v>0</v>
      </c>
      <c r="J1132">
        <v>-14.31</v>
      </c>
      <c r="K1132">
        <v>64.83</v>
      </c>
      <c r="L1132">
        <v>13.62</v>
      </c>
      <c r="M1132">
        <v>0</v>
      </c>
      <c r="N1132">
        <v>0</v>
      </c>
      <c r="O1132">
        <v>0</v>
      </c>
    </row>
    <row r="1133" spans="1:15" x14ac:dyDescent="0.35">
      <c r="A1133">
        <v>9977</v>
      </c>
      <c r="B1133">
        <v>91</v>
      </c>
      <c r="C1133">
        <v>91</v>
      </c>
      <c r="D1133">
        <v>-0.46</v>
      </c>
      <c r="E1133">
        <v>-2.4</v>
      </c>
      <c r="F1133">
        <v>-9.5299999999999994</v>
      </c>
      <c r="G1133">
        <v>0.01</v>
      </c>
      <c r="H1133">
        <v>-0.01</v>
      </c>
      <c r="I1133">
        <v>0</v>
      </c>
      <c r="J1133">
        <v>-14.34</v>
      </c>
      <c r="K1133">
        <v>65.23</v>
      </c>
      <c r="L1133">
        <v>13.67</v>
      </c>
      <c r="M1133">
        <v>0</v>
      </c>
      <c r="N1133">
        <v>0</v>
      </c>
      <c r="O1133">
        <v>0</v>
      </c>
    </row>
    <row r="1134" spans="1:15" x14ac:dyDescent="0.35">
      <c r="A1134">
        <v>9984</v>
      </c>
      <c r="B1134">
        <v>91</v>
      </c>
      <c r="C1134">
        <v>91</v>
      </c>
      <c r="D1134">
        <v>-0.46</v>
      </c>
      <c r="E1134">
        <v>-2.4</v>
      </c>
      <c r="F1134">
        <v>-9.5299999999999994</v>
      </c>
      <c r="G1134">
        <v>0.01</v>
      </c>
      <c r="H1134">
        <v>-0.01</v>
      </c>
      <c r="I1134">
        <v>0</v>
      </c>
      <c r="J1134">
        <v>-14.5</v>
      </c>
      <c r="K1134">
        <v>64.69</v>
      </c>
      <c r="L1134">
        <v>13.07</v>
      </c>
      <c r="M1134">
        <v>0</v>
      </c>
      <c r="N1134">
        <v>0</v>
      </c>
      <c r="O1134">
        <v>0</v>
      </c>
    </row>
    <row r="1135" spans="1:15" x14ac:dyDescent="0.35">
      <c r="A1135">
        <v>9990</v>
      </c>
      <c r="B1135">
        <v>91</v>
      </c>
      <c r="C1135">
        <v>91</v>
      </c>
      <c r="D1135">
        <v>-0.48</v>
      </c>
      <c r="E1135">
        <v>-2.4300000000000002</v>
      </c>
      <c r="F1135">
        <v>-9.5399999999999991</v>
      </c>
      <c r="G1135">
        <v>0.01</v>
      </c>
      <c r="H1135">
        <v>-0.01</v>
      </c>
      <c r="I1135">
        <v>0</v>
      </c>
      <c r="J1135">
        <v>-14.56</v>
      </c>
      <c r="K1135">
        <v>64.38</v>
      </c>
      <c r="L1135">
        <v>12.88</v>
      </c>
      <c r="M1135">
        <v>0</v>
      </c>
      <c r="N1135">
        <v>0</v>
      </c>
      <c r="O1135">
        <v>0</v>
      </c>
    </row>
    <row r="1136" spans="1:15" x14ac:dyDescent="0.35">
      <c r="A1136">
        <v>9995</v>
      </c>
      <c r="B1136">
        <v>91</v>
      </c>
      <c r="C1136">
        <v>91</v>
      </c>
      <c r="D1136">
        <v>-0.48</v>
      </c>
      <c r="E1136">
        <v>-2.4300000000000002</v>
      </c>
      <c r="F1136">
        <v>-9.51</v>
      </c>
      <c r="G1136">
        <v>0.01</v>
      </c>
      <c r="H1136">
        <v>-0.01</v>
      </c>
      <c r="I1136">
        <v>0</v>
      </c>
      <c r="J1136">
        <v>-14.06</v>
      </c>
      <c r="K1136">
        <v>64.349999999999994</v>
      </c>
      <c r="L1136">
        <v>13.56</v>
      </c>
      <c r="M1136">
        <v>0</v>
      </c>
      <c r="N1136">
        <v>0</v>
      </c>
      <c r="O1136">
        <v>0</v>
      </c>
    </row>
    <row r="1137" spans="1:15" x14ac:dyDescent="0.35">
      <c r="A1137">
        <v>10001</v>
      </c>
      <c r="B1137">
        <v>91</v>
      </c>
      <c r="C1137">
        <v>91</v>
      </c>
      <c r="D1137">
        <v>-0.48</v>
      </c>
      <c r="E1137">
        <v>-2.4300000000000002</v>
      </c>
      <c r="F1137">
        <v>-9.51</v>
      </c>
      <c r="G1137">
        <v>0.01</v>
      </c>
      <c r="H1137">
        <v>-0.01</v>
      </c>
      <c r="I1137">
        <v>0</v>
      </c>
      <c r="J1137">
        <v>-14.35</v>
      </c>
      <c r="K1137">
        <v>64.400000000000006</v>
      </c>
      <c r="L1137">
        <v>13.05</v>
      </c>
      <c r="M1137">
        <v>0</v>
      </c>
      <c r="N1137">
        <v>0</v>
      </c>
      <c r="O1137">
        <v>0</v>
      </c>
    </row>
    <row r="1138" spans="1:15" x14ac:dyDescent="0.35">
      <c r="A1138">
        <v>10008</v>
      </c>
      <c r="B1138">
        <v>91</v>
      </c>
      <c r="C1138">
        <v>91</v>
      </c>
      <c r="D1138">
        <v>-0.48</v>
      </c>
      <c r="E1138">
        <v>-2.4300000000000002</v>
      </c>
      <c r="F1138">
        <v>-9.5500000000000007</v>
      </c>
      <c r="G1138">
        <v>0.01</v>
      </c>
      <c r="H1138">
        <v>-0.01</v>
      </c>
      <c r="I1138">
        <v>0</v>
      </c>
      <c r="J1138">
        <v>-14.54</v>
      </c>
      <c r="K1138">
        <v>64.430000000000007</v>
      </c>
      <c r="L1138">
        <v>13.17</v>
      </c>
      <c r="M1138">
        <v>0</v>
      </c>
      <c r="N1138">
        <v>0</v>
      </c>
      <c r="O1138">
        <v>0</v>
      </c>
    </row>
    <row r="1139" spans="1:15" x14ac:dyDescent="0.35">
      <c r="A1139">
        <v>10020</v>
      </c>
      <c r="B1139">
        <v>91</v>
      </c>
      <c r="C1139">
        <v>91</v>
      </c>
      <c r="D1139">
        <v>-0.46</v>
      </c>
      <c r="E1139">
        <v>-2.42</v>
      </c>
      <c r="F1139">
        <v>-9.5299999999999994</v>
      </c>
      <c r="G1139">
        <v>0.01</v>
      </c>
      <c r="H1139">
        <v>-0.01</v>
      </c>
      <c r="I1139">
        <v>0</v>
      </c>
      <c r="J1139">
        <v>-14.38</v>
      </c>
      <c r="K1139">
        <v>64.86</v>
      </c>
      <c r="L1139">
        <v>13.02</v>
      </c>
      <c r="M1139">
        <v>0</v>
      </c>
      <c r="N1139">
        <v>0</v>
      </c>
      <c r="O1139">
        <v>0</v>
      </c>
    </row>
    <row r="1140" spans="1:15" x14ac:dyDescent="0.35">
      <c r="A1140">
        <v>10026</v>
      </c>
      <c r="B1140">
        <v>91</v>
      </c>
      <c r="C1140">
        <v>91</v>
      </c>
      <c r="D1140">
        <v>-0.47</v>
      </c>
      <c r="E1140">
        <v>-2.4300000000000002</v>
      </c>
      <c r="F1140">
        <v>-9.5299999999999994</v>
      </c>
      <c r="G1140">
        <v>0.01</v>
      </c>
      <c r="H1140">
        <v>-0.01</v>
      </c>
      <c r="I1140">
        <v>0</v>
      </c>
      <c r="J1140">
        <v>-14.05</v>
      </c>
      <c r="K1140">
        <v>64.5</v>
      </c>
      <c r="L1140">
        <v>13.05</v>
      </c>
      <c r="M1140">
        <v>0</v>
      </c>
      <c r="N1140">
        <v>0</v>
      </c>
      <c r="O1140">
        <v>0</v>
      </c>
    </row>
    <row r="1141" spans="1:15" x14ac:dyDescent="0.35">
      <c r="A1141">
        <v>10032</v>
      </c>
      <c r="B1141">
        <v>91</v>
      </c>
      <c r="C1141">
        <v>91</v>
      </c>
      <c r="D1141">
        <v>-0.47</v>
      </c>
      <c r="E1141">
        <v>-2.4300000000000002</v>
      </c>
      <c r="F1141">
        <v>-9.5299999999999994</v>
      </c>
      <c r="G1141">
        <v>0.01</v>
      </c>
      <c r="H1141">
        <v>-0.01</v>
      </c>
      <c r="I1141">
        <v>0</v>
      </c>
      <c r="J1141">
        <v>-14.21</v>
      </c>
      <c r="K1141">
        <v>64.75</v>
      </c>
      <c r="L1141">
        <v>13.55</v>
      </c>
      <c r="M1141">
        <v>0</v>
      </c>
      <c r="N1141">
        <v>0</v>
      </c>
      <c r="O1141">
        <v>0</v>
      </c>
    </row>
    <row r="1142" spans="1:15" x14ac:dyDescent="0.35">
      <c r="A1142">
        <v>10038</v>
      </c>
      <c r="B1142">
        <v>91</v>
      </c>
      <c r="C1142">
        <v>91</v>
      </c>
      <c r="D1142">
        <v>-0.46</v>
      </c>
      <c r="E1142">
        <v>-2.42</v>
      </c>
      <c r="F1142">
        <v>-9.5399999999999991</v>
      </c>
      <c r="G1142">
        <v>0.01</v>
      </c>
      <c r="H1142">
        <v>-0.01</v>
      </c>
      <c r="I1142">
        <v>0</v>
      </c>
      <c r="J1142">
        <v>-14.45</v>
      </c>
      <c r="K1142">
        <v>64.59</v>
      </c>
      <c r="L1142">
        <v>13.94</v>
      </c>
      <c r="M1142">
        <v>0</v>
      </c>
      <c r="N1142">
        <v>0</v>
      </c>
      <c r="O1142">
        <v>0</v>
      </c>
    </row>
    <row r="1143" spans="1:15" x14ac:dyDescent="0.35">
      <c r="A1143">
        <v>10044</v>
      </c>
      <c r="B1143">
        <v>91</v>
      </c>
      <c r="C1143">
        <v>91</v>
      </c>
      <c r="D1143">
        <v>-0.47</v>
      </c>
      <c r="E1143">
        <v>-2.4</v>
      </c>
      <c r="F1143">
        <v>-9.5399999999999991</v>
      </c>
      <c r="G1143">
        <v>0.01</v>
      </c>
      <c r="H1143">
        <v>-0.01</v>
      </c>
      <c r="I1143">
        <v>0</v>
      </c>
      <c r="J1143">
        <v>-14.19</v>
      </c>
      <c r="K1143">
        <v>65.13</v>
      </c>
      <c r="L1143">
        <v>13.45</v>
      </c>
      <c r="M1143">
        <v>0</v>
      </c>
      <c r="N1143">
        <v>0</v>
      </c>
      <c r="O1143">
        <v>0</v>
      </c>
    </row>
    <row r="1144" spans="1:15" x14ac:dyDescent="0.35">
      <c r="A1144">
        <v>10050</v>
      </c>
      <c r="B1144">
        <v>91</v>
      </c>
      <c r="C1144">
        <v>91</v>
      </c>
      <c r="D1144">
        <v>-0.47</v>
      </c>
      <c r="E1144">
        <v>-2.4</v>
      </c>
      <c r="F1144">
        <v>-9.5399999999999991</v>
      </c>
      <c r="G1144">
        <v>0.01</v>
      </c>
      <c r="H1144">
        <v>-0.01</v>
      </c>
      <c r="I1144">
        <v>0</v>
      </c>
      <c r="J1144">
        <v>-14.4</v>
      </c>
      <c r="K1144">
        <v>64.91</v>
      </c>
      <c r="L1144">
        <v>13.29</v>
      </c>
      <c r="M1144">
        <v>0</v>
      </c>
      <c r="N1144">
        <v>0</v>
      </c>
      <c r="O1144">
        <v>0</v>
      </c>
    </row>
    <row r="1145" spans="1:15" x14ac:dyDescent="0.35">
      <c r="A1145">
        <v>10056</v>
      </c>
      <c r="B1145">
        <v>91</v>
      </c>
      <c r="C1145">
        <v>91</v>
      </c>
      <c r="D1145">
        <v>-0.46</v>
      </c>
      <c r="E1145">
        <v>-2.4</v>
      </c>
      <c r="F1145">
        <v>-9.5399999999999991</v>
      </c>
      <c r="G1145">
        <v>0.01</v>
      </c>
      <c r="H1145">
        <v>-0.01</v>
      </c>
      <c r="I1145">
        <v>0</v>
      </c>
      <c r="J1145">
        <v>-14.25</v>
      </c>
      <c r="K1145">
        <v>64.92</v>
      </c>
      <c r="L1145">
        <v>13.8</v>
      </c>
      <c r="M1145">
        <v>0</v>
      </c>
      <c r="N1145">
        <v>0</v>
      </c>
      <c r="O1145">
        <v>0</v>
      </c>
    </row>
    <row r="1146" spans="1:15" x14ac:dyDescent="0.35">
      <c r="A1146">
        <v>10067</v>
      </c>
      <c r="B1146">
        <v>91</v>
      </c>
      <c r="C1146">
        <v>91</v>
      </c>
      <c r="D1146">
        <v>-0.46</v>
      </c>
      <c r="E1146">
        <v>-2.41</v>
      </c>
      <c r="F1146">
        <v>-9.52</v>
      </c>
      <c r="G1146">
        <v>0.01</v>
      </c>
      <c r="H1146">
        <v>-0.01</v>
      </c>
      <c r="I1146">
        <v>0</v>
      </c>
      <c r="J1146">
        <v>-14.35</v>
      </c>
      <c r="K1146">
        <v>64.5</v>
      </c>
      <c r="L1146">
        <v>13.67</v>
      </c>
      <c r="M1146">
        <v>0</v>
      </c>
      <c r="N1146">
        <v>0</v>
      </c>
      <c r="O1146">
        <v>0</v>
      </c>
    </row>
    <row r="1147" spans="1:15" x14ac:dyDescent="0.35">
      <c r="A1147">
        <v>10074</v>
      </c>
      <c r="B1147">
        <v>91</v>
      </c>
      <c r="C1147">
        <v>91</v>
      </c>
      <c r="D1147">
        <v>-0.47</v>
      </c>
      <c r="E1147">
        <v>-2.42</v>
      </c>
      <c r="F1147">
        <v>-9.51</v>
      </c>
      <c r="G1147">
        <v>0.01</v>
      </c>
      <c r="H1147">
        <v>-0.01</v>
      </c>
      <c r="I1147">
        <v>0</v>
      </c>
      <c r="J1147">
        <v>-14.83</v>
      </c>
      <c r="K1147">
        <v>64.7</v>
      </c>
      <c r="L1147">
        <v>13.74</v>
      </c>
      <c r="M1147">
        <v>0</v>
      </c>
      <c r="N1147">
        <v>0</v>
      </c>
      <c r="O1147">
        <v>0</v>
      </c>
    </row>
    <row r="1148" spans="1:15" x14ac:dyDescent="0.35">
      <c r="A1148">
        <v>10080</v>
      </c>
      <c r="B1148">
        <v>91</v>
      </c>
      <c r="C1148">
        <v>91</v>
      </c>
      <c r="D1148">
        <v>-0.47</v>
      </c>
      <c r="E1148">
        <v>-2.44</v>
      </c>
      <c r="F1148">
        <v>-9.5299999999999994</v>
      </c>
      <c r="G1148">
        <v>0.01</v>
      </c>
      <c r="H1148">
        <v>-0.01</v>
      </c>
      <c r="I1148">
        <v>0</v>
      </c>
      <c r="J1148">
        <v>-13.83</v>
      </c>
      <c r="K1148">
        <v>64.45</v>
      </c>
      <c r="L1148">
        <v>14.38</v>
      </c>
      <c r="M1148">
        <v>0</v>
      </c>
      <c r="N1148">
        <v>0</v>
      </c>
      <c r="O1148">
        <v>0</v>
      </c>
    </row>
    <row r="1149" spans="1:15" x14ac:dyDescent="0.35">
      <c r="A1149">
        <v>10086</v>
      </c>
      <c r="B1149">
        <v>91</v>
      </c>
      <c r="C1149">
        <v>91</v>
      </c>
      <c r="D1149">
        <v>-0.47</v>
      </c>
      <c r="E1149">
        <v>-2.44</v>
      </c>
      <c r="F1149">
        <v>-9.5299999999999994</v>
      </c>
      <c r="G1149">
        <v>0.01</v>
      </c>
      <c r="H1149">
        <v>-0.01</v>
      </c>
      <c r="I1149">
        <v>0</v>
      </c>
      <c r="J1149">
        <v>-14.24</v>
      </c>
      <c r="K1149">
        <v>64.44</v>
      </c>
      <c r="L1149">
        <v>13.77</v>
      </c>
      <c r="M1149">
        <v>0</v>
      </c>
      <c r="N1149">
        <v>0</v>
      </c>
      <c r="O1149">
        <v>0</v>
      </c>
    </row>
    <row r="1150" spans="1:15" x14ac:dyDescent="0.35">
      <c r="A1150">
        <v>10092</v>
      </c>
      <c r="B1150">
        <v>92</v>
      </c>
      <c r="C1150">
        <v>91</v>
      </c>
      <c r="D1150">
        <v>-0.48</v>
      </c>
      <c r="E1150">
        <v>-2.44</v>
      </c>
      <c r="F1150">
        <v>-9.5500000000000007</v>
      </c>
      <c r="G1150">
        <v>0.01</v>
      </c>
      <c r="H1150">
        <v>-0.01</v>
      </c>
      <c r="I1150">
        <v>0</v>
      </c>
      <c r="J1150">
        <v>-14.41</v>
      </c>
      <c r="K1150">
        <v>64.599999999999994</v>
      </c>
      <c r="L1150">
        <v>13.39</v>
      </c>
      <c r="M1150">
        <v>0</v>
      </c>
      <c r="N1150">
        <v>0</v>
      </c>
      <c r="O1150">
        <v>0</v>
      </c>
    </row>
    <row r="1151" spans="1:15" x14ac:dyDescent="0.35">
      <c r="A1151">
        <v>10099</v>
      </c>
      <c r="B1151">
        <v>92</v>
      </c>
      <c r="C1151">
        <v>91</v>
      </c>
      <c r="D1151">
        <v>-0.47</v>
      </c>
      <c r="E1151">
        <v>-2.44</v>
      </c>
      <c r="F1151">
        <v>-9.5399999999999991</v>
      </c>
      <c r="G1151">
        <v>0.01</v>
      </c>
      <c r="H1151">
        <v>-0.01</v>
      </c>
      <c r="I1151">
        <v>0</v>
      </c>
      <c r="J1151">
        <v>-13.86</v>
      </c>
      <c r="K1151">
        <v>64.59</v>
      </c>
      <c r="L1151">
        <v>13.07</v>
      </c>
      <c r="M1151">
        <v>0</v>
      </c>
      <c r="N1151">
        <v>0</v>
      </c>
      <c r="O1151">
        <v>0</v>
      </c>
    </row>
    <row r="1152" spans="1:15" x14ac:dyDescent="0.35">
      <c r="A1152">
        <v>10105</v>
      </c>
      <c r="B1152">
        <v>92</v>
      </c>
      <c r="C1152">
        <v>91</v>
      </c>
      <c r="D1152">
        <v>-0.47</v>
      </c>
      <c r="E1152">
        <v>-2.44</v>
      </c>
      <c r="F1152">
        <v>-9.5399999999999991</v>
      </c>
      <c r="G1152">
        <v>0.01</v>
      </c>
      <c r="H1152">
        <v>-0.01</v>
      </c>
      <c r="I1152">
        <v>0</v>
      </c>
      <c r="J1152">
        <v>-14.03</v>
      </c>
      <c r="K1152">
        <v>64.48</v>
      </c>
      <c r="L1152">
        <v>13.48</v>
      </c>
      <c r="M1152">
        <v>0</v>
      </c>
      <c r="N1152">
        <v>0</v>
      </c>
      <c r="O1152">
        <v>0</v>
      </c>
    </row>
    <row r="1153" spans="1:15" x14ac:dyDescent="0.35">
      <c r="A1153">
        <v>10116</v>
      </c>
      <c r="B1153">
        <v>91</v>
      </c>
      <c r="C1153">
        <v>91</v>
      </c>
      <c r="D1153">
        <v>-0.46</v>
      </c>
      <c r="E1153">
        <v>-2.4</v>
      </c>
      <c r="F1153">
        <v>-9.52</v>
      </c>
      <c r="G1153">
        <v>0.01</v>
      </c>
      <c r="H1153">
        <v>-0.01</v>
      </c>
      <c r="I1153">
        <v>0</v>
      </c>
      <c r="J1153">
        <v>-14.44</v>
      </c>
      <c r="K1153">
        <v>64.5</v>
      </c>
      <c r="L1153">
        <v>12.73</v>
      </c>
      <c r="M1153">
        <v>0</v>
      </c>
      <c r="N1153">
        <v>0</v>
      </c>
      <c r="O1153">
        <v>0</v>
      </c>
    </row>
    <row r="1154" spans="1:15" x14ac:dyDescent="0.35">
      <c r="A1154">
        <v>10128</v>
      </c>
      <c r="B1154">
        <v>91</v>
      </c>
      <c r="C1154">
        <v>91</v>
      </c>
      <c r="D1154">
        <v>-0.45</v>
      </c>
      <c r="E1154">
        <v>-2.4</v>
      </c>
      <c r="F1154">
        <v>-9.5299999999999994</v>
      </c>
      <c r="G1154">
        <v>0.01</v>
      </c>
      <c r="H1154">
        <v>-0.01</v>
      </c>
      <c r="I1154">
        <v>0</v>
      </c>
      <c r="J1154">
        <v>-14.34</v>
      </c>
      <c r="K1154">
        <v>64.28</v>
      </c>
      <c r="L1154">
        <v>12.95</v>
      </c>
      <c r="M1154">
        <v>0</v>
      </c>
      <c r="N1154">
        <v>0</v>
      </c>
      <c r="O1154">
        <v>0</v>
      </c>
    </row>
    <row r="1155" spans="1:15" x14ac:dyDescent="0.35">
      <c r="A1155">
        <v>10135</v>
      </c>
      <c r="B1155">
        <v>91</v>
      </c>
      <c r="C1155">
        <v>91</v>
      </c>
      <c r="D1155">
        <v>-0.45</v>
      </c>
      <c r="E1155">
        <v>-2.39</v>
      </c>
      <c r="F1155">
        <v>-9.5399999999999991</v>
      </c>
      <c r="G1155">
        <v>0.01</v>
      </c>
      <c r="H1155">
        <v>-0.01</v>
      </c>
      <c r="I1155">
        <v>0</v>
      </c>
      <c r="J1155">
        <v>-14.02</v>
      </c>
      <c r="K1155">
        <v>64.5</v>
      </c>
      <c r="L1155">
        <v>12.79</v>
      </c>
      <c r="M1155">
        <v>0</v>
      </c>
      <c r="N1155">
        <v>0</v>
      </c>
      <c r="O1155">
        <v>0</v>
      </c>
    </row>
    <row r="1156" spans="1:15" x14ac:dyDescent="0.35">
      <c r="A1156">
        <v>10141</v>
      </c>
      <c r="B1156">
        <v>91</v>
      </c>
      <c r="C1156">
        <v>91</v>
      </c>
      <c r="D1156">
        <v>-0.45</v>
      </c>
      <c r="E1156">
        <v>-2.39</v>
      </c>
      <c r="F1156">
        <v>-9.5399999999999991</v>
      </c>
      <c r="G1156">
        <v>0.01</v>
      </c>
      <c r="H1156">
        <v>-0.01</v>
      </c>
      <c r="I1156">
        <v>0</v>
      </c>
      <c r="J1156">
        <v>-13.72</v>
      </c>
      <c r="K1156">
        <v>64.41</v>
      </c>
      <c r="L1156">
        <v>12.53</v>
      </c>
      <c r="M1156">
        <v>0</v>
      </c>
      <c r="N1156">
        <v>0</v>
      </c>
      <c r="O1156">
        <v>0</v>
      </c>
    </row>
    <row r="1157" spans="1:15" x14ac:dyDescent="0.35">
      <c r="A1157">
        <v>10147</v>
      </c>
      <c r="B1157">
        <v>91</v>
      </c>
      <c r="C1157">
        <v>91</v>
      </c>
      <c r="D1157">
        <v>-0.46</v>
      </c>
      <c r="E1157">
        <v>-2.4</v>
      </c>
      <c r="F1157">
        <v>-9.5299999999999994</v>
      </c>
      <c r="G1157">
        <v>0.01</v>
      </c>
      <c r="H1157">
        <v>-0.01</v>
      </c>
      <c r="I1157">
        <v>0</v>
      </c>
      <c r="J1157">
        <v>-14.47</v>
      </c>
      <c r="K1157">
        <v>64.09</v>
      </c>
      <c r="L1157">
        <v>12.69</v>
      </c>
      <c r="M1157">
        <v>0</v>
      </c>
      <c r="N1157">
        <v>0</v>
      </c>
      <c r="O1157">
        <v>0</v>
      </c>
    </row>
    <row r="1158" spans="1:15" x14ac:dyDescent="0.35">
      <c r="A1158">
        <v>10153</v>
      </c>
      <c r="B1158">
        <v>91</v>
      </c>
      <c r="C1158">
        <v>91</v>
      </c>
      <c r="D1158">
        <v>-0.47</v>
      </c>
      <c r="E1158">
        <v>-2.42</v>
      </c>
      <c r="F1158">
        <v>-9.52</v>
      </c>
      <c r="G1158">
        <v>0.01</v>
      </c>
      <c r="H1158">
        <v>-0.01</v>
      </c>
      <c r="I1158">
        <v>0</v>
      </c>
      <c r="J1158">
        <v>-13.81</v>
      </c>
      <c r="K1158">
        <v>63.97</v>
      </c>
      <c r="L1158">
        <v>13.71</v>
      </c>
      <c r="M1158">
        <v>0</v>
      </c>
      <c r="N1158">
        <v>0</v>
      </c>
      <c r="O1158">
        <v>0</v>
      </c>
    </row>
    <row r="1159" spans="1:15" x14ac:dyDescent="0.35">
      <c r="A1159">
        <v>10160</v>
      </c>
      <c r="B1159">
        <v>91</v>
      </c>
      <c r="C1159">
        <v>91</v>
      </c>
      <c r="D1159">
        <v>-0.47</v>
      </c>
      <c r="E1159">
        <v>-2.42</v>
      </c>
      <c r="F1159">
        <v>-9.52</v>
      </c>
      <c r="G1159">
        <v>0.01</v>
      </c>
      <c r="H1159">
        <v>-0.01</v>
      </c>
      <c r="I1159">
        <v>0</v>
      </c>
      <c r="J1159">
        <v>-13.88</v>
      </c>
      <c r="K1159">
        <v>64.25</v>
      </c>
      <c r="L1159">
        <v>13.53</v>
      </c>
      <c r="M1159">
        <v>0</v>
      </c>
      <c r="N1159">
        <v>0</v>
      </c>
      <c r="O1159">
        <v>0</v>
      </c>
    </row>
    <row r="1160" spans="1:15" x14ac:dyDescent="0.35">
      <c r="A1160">
        <v>10172</v>
      </c>
      <c r="B1160">
        <v>92</v>
      </c>
      <c r="C1160">
        <v>91</v>
      </c>
      <c r="D1160">
        <v>-0.48</v>
      </c>
      <c r="E1160">
        <v>-2.48</v>
      </c>
      <c r="F1160">
        <v>-9.5299999999999994</v>
      </c>
      <c r="G1160">
        <v>0.01</v>
      </c>
      <c r="H1160">
        <v>-0.01</v>
      </c>
      <c r="I1160">
        <v>0</v>
      </c>
      <c r="J1160">
        <v>-14.1</v>
      </c>
      <c r="K1160">
        <v>64.34</v>
      </c>
      <c r="L1160">
        <v>13.2</v>
      </c>
      <c r="M1160">
        <v>0</v>
      </c>
      <c r="N1160">
        <v>0</v>
      </c>
      <c r="O1160">
        <v>0</v>
      </c>
    </row>
    <row r="1161" spans="1:15" x14ac:dyDescent="0.35">
      <c r="A1161">
        <v>10178</v>
      </c>
      <c r="B1161">
        <v>92</v>
      </c>
      <c r="C1161">
        <v>91</v>
      </c>
      <c r="D1161">
        <v>-0.48</v>
      </c>
      <c r="E1161">
        <v>-2.48</v>
      </c>
      <c r="F1161">
        <v>-9.5299999999999994</v>
      </c>
      <c r="G1161">
        <v>0.01</v>
      </c>
      <c r="H1161">
        <v>-0.01</v>
      </c>
      <c r="I1161">
        <v>0</v>
      </c>
      <c r="J1161">
        <v>-13.81</v>
      </c>
      <c r="K1161">
        <v>64.7</v>
      </c>
      <c r="L1161">
        <v>13.39</v>
      </c>
      <c r="M1161">
        <v>0</v>
      </c>
      <c r="N1161">
        <v>0</v>
      </c>
      <c r="O1161">
        <v>0</v>
      </c>
    </row>
    <row r="1162" spans="1:15" x14ac:dyDescent="0.35">
      <c r="A1162">
        <v>10184</v>
      </c>
      <c r="B1162">
        <v>92</v>
      </c>
      <c r="C1162">
        <v>91</v>
      </c>
      <c r="D1162">
        <v>-0.47</v>
      </c>
      <c r="E1162">
        <v>-2.4500000000000002</v>
      </c>
      <c r="F1162">
        <v>-9.51</v>
      </c>
      <c r="G1162">
        <v>0.01</v>
      </c>
      <c r="H1162">
        <v>-0.01</v>
      </c>
      <c r="I1162">
        <v>0</v>
      </c>
      <c r="J1162">
        <v>-13.93</v>
      </c>
      <c r="K1162">
        <v>64.099999999999994</v>
      </c>
      <c r="L1162">
        <v>13.49</v>
      </c>
      <c r="M1162">
        <v>0</v>
      </c>
      <c r="N1162">
        <v>0</v>
      </c>
      <c r="O1162">
        <v>0</v>
      </c>
    </row>
    <row r="1163" spans="1:15" x14ac:dyDescent="0.35">
      <c r="A1163">
        <v>10190</v>
      </c>
      <c r="B1163">
        <v>91</v>
      </c>
      <c r="C1163">
        <v>91</v>
      </c>
      <c r="D1163">
        <v>-0.45</v>
      </c>
      <c r="E1163">
        <v>-2.41</v>
      </c>
      <c r="F1163">
        <v>-9.5500000000000007</v>
      </c>
      <c r="G1163">
        <v>0.01</v>
      </c>
      <c r="H1163">
        <v>-0.01</v>
      </c>
      <c r="I1163">
        <v>0</v>
      </c>
      <c r="J1163">
        <v>-14.07</v>
      </c>
      <c r="K1163">
        <v>64.349999999999994</v>
      </c>
      <c r="L1163">
        <v>13.04</v>
      </c>
      <c r="M1163">
        <v>0</v>
      </c>
      <c r="N1163">
        <v>0</v>
      </c>
      <c r="O1163">
        <v>0</v>
      </c>
    </row>
    <row r="1164" spans="1:15" x14ac:dyDescent="0.35">
      <c r="A1164">
        <v>10197</v>
      </c>
      <c r="B1164">
        <v>91</v>
      </c>
      <c r="C1164">
        <v>91</v>
      </c>
      <c r="D1164">
        <v>-0.45</v>
      </c>
      <c r="E1164">
        <v>-2.41</v>
      </c>
      <c r="F1164">
        <v>-9.5500000000000007</v>
      </c>
      <c r="G1164">
        <v>0.01</v>
      </c>
      <c r="H1164">
        <v>-0.01</v>
      </c>
      <c r="I1164">
        <v>0</v>
      </c>
      <c r="J1164">
        <v>-13.96</v>
      </c>
      <c r="K1164">
        <v>63.94</v>
      </c>
      <c r="L1164">
        <v>13.56</v>
      </c>
      <c r="M1164">
        <v>0</v>
      </c>
      <c r="N1164">
        <v>0</v>
      </c>
      <c r="O1164">
        <v>0</v>
      </c>
    </row>
    <row r="1165" spans="1:15" x14ac:dyDescent="0.35">
      <c r="A1165">
        <v>10203</v>
      </c>
      <c r="B1165">
        <v>91</v>
      </c>
      <c r="C1165">
        <v>91</v>
      </c>
      <c r="D1165">
        <v>-0.45</v>
      </c>
      <c r="E1165">
        <v>-2.39</v>
      </c>
      <c r="F1165">
        <v>-9.5500000000000007</v>
      </c>
      <c r="G1165">
        <v>0.01</v>
      </c>
      <c r="H1165">
        <v>-0.01</v>
      </c>
      <c r="I1165">
        <v>0</v>
      </c>
      <c r="J1165">
        <v>-14.22</v>
      </c>
      <c r="K1165">
        <v>64.12</v>
      </c>
      <c r="L1165">
        <v>13.23</v>
      </c>
      <c r="M1165">
        <v>0</v>
      </c>
      <c r="N1165">
        <v>0</v>
      </c>
      <c r="O1165">
        <v>0</v>
      </c>
    </row>
    <row r="1166" spans="1:15" x14ac:dyDescent="0.35">
      <c r="A1166">
        <v>10209</v>
      </c>
      <c r="B1166">
        <v>91</v>
      </c>
      <c r="C1166">
        <v>91</v>
      </c>
      <c r="D1166">
        <v>-0.45</v>
      </c>
      <c r="E1166">
        <v>-2.41</v>
      </c>
      <c r="F1166">
        <v>-9.5399999999999991</v>
      </c>
      <c r="G1166">
        <v>0.01</v>
      </c>
      <c r="H1166">
        <v>-0.01</v>
      </c>
      <c r="I1166">
        <v>0</v>
      </c>
      <c r="J1166">
        <v>-13.86</v>
      </c>
      <c r="K1166">
        <v>63.8</v>
      </c>
      <c r="L1166">
        <v>13.59</v>
      </c>
      <c r="M1166">
        <v>0</v>
      </c>
      <c r="N1166">
        <v>0</v>
      </c>
      <c r="O1166">
        <v>0</v>
      </c>
    </row>
    <row r="1167" spans="1:15" x14ac:dyDescent="0.35">
      <c r="A1167">
        <v>10220</v>
      </c>
      <c r="B1167">
        <v>91</v>
      </c>
      <c r="C1167">
        <v>91</v>
      </c>
      <c r="D1167">
        <v>-0.47</v>
      </c>
      <c r="E1167">
        <v>-2.42</v>
      </c>
      <c r="F1167">
        <v>-9.52</v>
      </c>
      <c r="G1167">
        <v>0.01</v>
      </c>
      <c r="H1167">
        <v>-0.01</v>
      </c>
      <c r="I1167">
        <v>0</v>
      </c>
      <c r="J1167">
        <v>-14.35</v>
      </c>
      <c r="K1167">
        <v>64.209999999999994</v>
      </c>
      <c r="L1167">
        <v>13.02</v>
      </c>
      <c r="M1167">
        <v>0</v>
      </c>
      <c r="N1167">
        <v>0</v>
      </c>
      <c r="O1167">
        <v>0</v>
      </c>
    </row>
    <row r="1168" spans="1:15" x14ac:dyDescent="0.35">
      <c r="A1168">
        <v>10227</v>
      </c>
      <c r="B1168">
        <v>91</v>
      </c>
      <c r="C1168">
        <v>91</v>
      </c>
      <c r="D1168">
        <v>-0.48</v>
      </c>
      <c r="E1168">
        <v>-2.4</v>
      </c>
      <c r="F1168">
        <v>-9.51</v>
      </c>
      <c r="G1168">
        <v>0.01</v>
      </c>
      <c r="H1168">
        <v>-0.01</v>
      </c>
      <c r="I1168">
        <v>0</v>
      </c>
      <c r="J1168">
        <v>-15.42</v>
      </c>
      <c r="K1168">
        <v>64.28</v>
      </c>
      <c r="L1168">
        <v>13.04</v>
      </c>
      <c r="M1168">
        <v>0</v>
      </c>
      <c r="N1168">
        <v>0</v>
      </c>
      <c r="O1168">
        <v>0</v>
      </c>
    </row>
    <row r="1169" spans="1:15" x14ac:dyDescent="0.35">
      <c r="A1169">
        <v>10233</v>
      </c>
      <c r="B1169">
        <v>91</v>
      </c>
      <c r="C1169">
        <v>91</v>
      </c>
      <c r="D1169">
        <v>-0.48</v>
      </c>
      <c r="E1169">
        <v>-2.4</v>
      </c>
      <c r="F1169">
        <v>-9.51</v>
      </c>
      <c r="G1169">
        <v>0.01</v>
      </c>
      <c r="H1169">
        <v>-0.01</v>
      </c>
      <c r="I1169">
        <v>0</v>
      </c>
      <c r="J1169">
        <v>-14.32</v>
      </c>
      <c r="K1169">
        <v>64.180000000000007</v>
      </c>
      <c r="L1169">
        <v>13.84</v>
      </c>
      <c r="M1169">
        <v>0</v>
      </c>
      <c r="N1169">
        <v>0</v>
      </c>
      <c r="O1169">
        <v>0</v>
      </c>
    </row>
    <row r="1170" spans="1:15" x14ac:dyDescent="0.35">
      <c r="A1170">
        <v>10239</v>
      </c>
      <c r="B1170">
        <v>91</v>
      </c>
      <c r="C1170">
        <v>91</v>
      </c>
      <c r="D1170">
        <v>-0.47</v>
      </c>
      <c r="E1170">
        <v>-2.41</v>
      </c>
      <c r="F1170">
        <v>-9.5399999999999991</v>
      </c>
      <c r="G1170">
        <v>0.01</v>
      </c>
      <c r="H1170">
        <v>-0.01</v>
      </c>
      <c r="I1170">
        <v>0</v>
      </c>
      <c r="J1170">
        <v>-14.75</v>
      </c>
      <c r="K1170">
        <v>64.28</v>
      </c>
      <c r="L1170">
        <v>13.33</v>
      </c>
      <c r="M1170">
        <v>0</v>
      </c>
      <c r="N1170">
        <v>0</v>
      </c>
      <c r="O1170">
        <v>0</v>
      </c>
    </row>
    <row r="1171" spans="1:15" x14ac:dyDescent="0.35">
      <c r="A1171">
        <v>10244</v>
      </c>
      <c r="B1171">
        <v>91</v>
      </c>
      <c r="C1171">
        <v>91</v>
      </c>
      <c r="D1171">
        <v>-0.47</v>
      </c>
      <c r="E1171">
        <v>-2.41</v>
      </c>
      <c r="F1171">
        <v>-9.5399999999999991</v>
      </c>
      <c r="G1171">
        <v>0.01</v>
      </c>
      <c r="H1171">
        <v>-0.01</v>
      </c>
      <c r="I1171">
        <v>0</v>
      </c>
      <c r="J1171">
        <v>-14.21</v>
      </c>
      <c r="K1171">
        <v>64.37</v>
      </c>
      <c r="L1171">
        <v>13.62</v>
      </c>
      <c r="M1171">
        <v>0</v>
      </c>
      <c r="N1171">
        <v>0</v>
      </c>
      <c r="O1171">
        <v>0</v>
      </c>
    </row>
    <row r="1172" spans="1:15" x14ac:dyDescent="0.35">
      <c r="A1172">
        <v>10251</v>
      </c>
      <c r="B1172">
        <v>91</v>
      </c>
      <c r="C1172">
        <v>91</v>
      </c>
      <c r="D1172">
        <v>-0.47</v>
      </c>
      <c r="E1172">
        <v>-2.42</v>
      </c>
      <c r="F1172">
        <v>-9.5399999999999991</v>
      </c>
      <c r="G1172">
        <v>0.01</v>
      </c>
      <c r="H1172">
        <v>-0.01</v>
      </c>
      <c r="I1172">
        <v>0</v>
      </c>
      <c r="J1172">
        <v>-14.12</v>
      </c>
      <c r="K1172">
        <v>64.349999999999994</v>
      </c>
      <c r="L1172">
        <v>13.94</v>
      </c>
      <c r="M1172">
        <v>0</v>
      </c>
      <c r="N1172">
        <v>0</v>
      </c>
      <c r="O1172">
        <v>0</v>
      </c>
    </row>
    <row r="1173" spans="1:15" x14ac:dyDescent="0.35">
      <c r="A1173">
        <v>10257</v>
      </c>
      <c r="B1173">
        <v>91</v>
      </c>
      <c r="C1173">
        <v>91</v>
      </c>
      <c r="D1173">
        <v>-0.46</v>
      </c>
      <c r="E1173">
        <v>-2.4500000000000002</v>
      </c>
      <c r="F1173">
        <v>-9.5399999999999991</v>
      </c>
      <c r="G1173">
        <v>0.01</v>
      </c>
      <c r="H1173">
        <v>-0.01</v>
      </c>
      <c r="I1173">
        <v>0</v>
      </c>
      <c r="J1173">
        <v>-13.97</v>
      </c>
      <c r="K1173">
        <v>64.209999999999994</v>
      </c>
      <c r="L1173">
        <v>13.81</v>
      </c>
      <c r="M1173">
        <v>0</v>
      </c>
      <c r="N1173">
        <v>0</v>
      </c>
      <c r="O1173">
        <v>0</v>
      </c>
    </row>
    <row r="1174" spans="1:15" x14ac:dyDescent="0.35">
      <c r="A1174">
        <v>10269</v>
      </c>
      <c r="B1174">
        <v>92</v>
      </c>
      <c r="C1174">
        <v>91</v>
      </c>
      <c r="D1174">
        <v>-0.47</v>
      </c>
      <c r="E1174">
        <v>-2.4500000000000002</v>
      </c>
      <c r="F1174">
        <v>-9.5299999999999994</v>
      </c>
      <c r="G1174">
        <v>0.01</v>
      </c>
      <c r="H1174">
        <v>-0.01</v>
      </c>
      <c r="I1174">
        <v>0</v>
      </c>
      <c r="J1174">
        <v>-14.26</v>
      </c>
      <c r="K1174">
        <v>64.41</v>
      </c>
      <c r="L1174">
        <v>13.2</v>
      </c>
      <c r="M1174">
        <v>0</v>
      </c>
      <c r="N1174">
        <v>0</v>
      </c>
      <c r="O1174">
        <v>0</v>
      </c>
    </row>
    <row r="1175" spans="1:15" x14ac:dyDescent="0.35">
      <c r="A1175">
        <v>10275</v>
      </c>
      <c r="B1175">
        <v>91</v>
      </c>
      <c r="C1175">
        <v>91</v>
      </c>
      <c r="D1175">
        <v>-0.46</v>
      </c>
      <c r="E1175">
        <v>-2.42</v>
      </c>
      <c r="F1175">
        <v>-9.5299999999999994</v>
      </c>
      <c r="G1175">
        <v>0.01</v>
      </c>
      <c r="H1175">
        <v>-0.01</v>
      </c>
      <c r="I1175">
        <v>0</v>
      </c>
      <c r="J1175">
        <v>-13.53</v>
      </c>
      <c r="K1175">
        <v>64.38</v>
      </c>
      <c r="L1175">
        <v>12.95</v>
      </c>
      <c r="M1175">
        <v>0</v>
      </c>
      <c r="N1175">
        <v>0</v>
      </c>
      <c r="O1175">
        <v>0</v>
      </c>
    </row>
    <row r="1176" spans="1:15" x14ac:dyDescent="0.35">
      <c r="A1176">
        <v>10287</v>
      </c>
      <c r="B1176">
        <v>91</v>
      </c>
      <c r="C1176">
        <v>91</v>
      </c>
      <c r="D1176">
        <v>-0.46</v>
      </c>
      <c r="E1176">
        <v>-2.4</v>
      </c>
      <c r="F1176">
        <v>-9.56</v>
      </c>
      <c r="G1176">
        <v>0.01</v>
      </c>
      <c r="H1176">
        <v>-0.01</v>
      </c>
      <c r="I1176">
        <v>0</v>
      </c>
      <c r="J1176">
        <v>-13.86</v>
      </c>
      <c r="K1176">
        <v>64.400000000000006</v>
      </c>
      <c r="L1176">
        <v>13.78</v>
      </c>
      <c r="M1176">
        <v>0</v>
      </c>
      <c r="N1176">
        <v>0</v>
      </c>
      <c r="O1176">
        <v>0</v>
      </c>
    </row>
    <row r="1177" spans="1:15" x14ac:dyDescent="0.35">
      <c r="A1177">
        <v>10295</v>
      </c>
      <c r="B1177">
        <v>91</v>
      </c>
      <c r="C1177">
        <v>91</v>
      </c>
      <c r="D1177">
        <v>-0.46</v>
      </c>
      <c r="E1177">
        <v>-2.4300000000000002</v>
      </c>
      <c r="F1177">
        <v>-9.5399999999999991</v>
      </c>
      <c r="G1177">
        <v>0.01</v>
      </c>
      <c r="H1177">
        <v>-0.01</v>
      </c>
      <c r="I1177">
        <v>0</v>
      </c>
      <c r="J1177">
        <v>-14.34</v>
      </c>
      <c r="K1177">
        <v>64.510000000000005</v>
      </c>
      <c r="L1177">
        <v>13.5</v>
      </c>
      <c r="M1177">
        <v>0</v>
      </c>
      <c r="N1177">
        <v>0</v>
      </c>
      <c r="O1177">
        <v>0</v>
      </c>
    </row>
    <row r="1178" spans="1:15" x14ac:dyDescent="0.35">
      <c r="A1178">
        <v>10301</v>
      </c>
      <c r="B1178">
        <v>91</v>
      </c>
      <c r="C1178">
        <v>91</v>
      </c>
      <c r="D1178">
        <v>-0.47</v>
      </c>
      <c r="E1178">
        <v>-2.41</v>
      </c>
      <c r="F1178">
        <v>-9.5299999999999994</v>
      </c>
      <c r="G1178">
        <v>0.01</v>
      </c>
      <c r="H1178">
        <v>-0.01</v>
      </c>
      <c r="I1178">
        <v>0</v>
      </c>
      <c r="J1178">
        <v>-13.86</v>
      </c>
      <c r="K1178">
        <v>64.22</v>
      </c>
      <c r="L1178">
        <v>12.66</v>
      </c>
      <c r="M1178">
        <v>0</v>
      </c>
      <c r="N1178">
        <v>0</v>
      </c>
      <c r="O1178">
        <v>0</v>
      </c>
    </row>
    <row r="1179" spans="1:15" x14ac:dyDescent="0.35">
      <c r="A1179">
        <v>10307</v>
      </c>
      <c r="B1179">
        <v>91</v>
      </c>
      <c r="C1179">
        <v>91</v>
      </c>
      <c r="D1179">
        <v>-0.47</v>
      </c>
      <c r="E1179">
        <v>-2.41</v>
      </c>
      <c r="F1179">
        <v>-9.5299999999999994</v>
      </c>
      <c r="G1179">
        <v>0.01</v>
      </c>
      <c r="H1179">
        <v>-0.01</v>
      </c>
      <c r="I1179">
        <v>0</v>
      </c>
      <c r="J1179">
        <v>-13.93</v>
      </c>
      <c r="K1179">
        <v>64.31</v>
      </c>
      <c r="L1179">
        <v>13.94</v>
      </c>
      <c r="M1179">
        <v>0</v>
      </c>
      <c r="N1179">
        <v>0</v>
      </c>
      <c r="O1179">
        <v>0</v>
      </c>
    </row>
    <row r="1180" spans="1:15" x14ac:dyDescent="0.35">
      <c r="A1180">
        <v>10313</v>
      </c>
      <c r="B1180">
        <v>91</v>
      </c>
      <c r="C1180">
        <v>91</v>
      </c>
      <c r="D1180">
        <v>-0.47</v>
      </c>
      <c r="E1180">
        <v>-2.4</v>
      </c>
      <c r="F1180">
        <v>-9.51</v>
      </c>
      <c r="G1180">
        <v>0.01</v>
      </c>
      <c r="H1180">
        <v>-0.01</v>
      </c>
      <c r="I1180">
        <v>0</v>
      </c>
      <c r="J1180">
        <v>-14.38</v>
      </c>
      <c r="K1180">
        <v>64</v>
      </c>
      <c r="L1180">
        <v>13.68</v>
      </c>
      <c r="M1180">
        <v>0</v>
      </c>
      <c r="N1180">
        <v>0</v>
      </c>
      <c r="O1180">
        <v>0</v>
      </c>
    </row>
    <row r="1181" spans="1:15" x14ac:dyDescent="0.35">
      <c r="A1181">
        <v>10325</v>
      </c>
      <c r="B1181">
        <v>91</v>
      </c>
      <c r="C1181">
        <v>91</v>
      </c>
      <c r="D1181">
        <v>-0.46</v>
      </c>
      <c r="E1181">
        <v>-2.41</v>
      </c>
      <c r="F1181">
        <v>-9.5299999999999994</v>
      </c>
      <c r="G1181">
        <v>0.01</v>
      </c>
      <c r="H1181">
        <v>-0.01</v>
      </c>
      <c r="I1181">
        <v>0</v>
      </c>
      <c r="J1181">
        <v>-13.97</v>
      </c>
      <c r="K1181">
        <v>64</v>
      </c>
      <c r="L1181">
        <v>13.18</v>
      </c>
      <c r="M1181">
        <v>0</v>
      </c>
      <c r="N1181">
        <v>0</v>
      </c>
      <c r="O1181">
        <v>0</v>
      </c>
    </row>
    <row r="1182" spans="1:15" x14ac:dyDescent="0.35">
      <c r="A1182">
        <v>10332</v>
      </c>
      <c r="B1182">
        <v>91</v>
      </c>
      <c r="C1182">
        <v>91</v>
      </c>
      <c r="D1182">
        <v>-0.46</v>
      </c>
      <c r="E1182">
        <v>-2.42</v>
      </c>
      <c r="F1182">
        <v>-9.5500000000000007</v>
      </c>
      <c r="G1182">
        <v>0.01</v>
      </c>
      <c r="H1182">
        <v>-0.01</v>
      </c>
      <c r="I1182">
        <v>0</v>
      </c>
      <c r="J1182">
        <v>-13.96</v>
      </c>
      <c r="K1182">
        <v>63.96</v>
      </c>
      <c r="L1182">
        <v>13.2</v>
      </c>
      <c r="M1182">
        <v>0</v>
      </c>
      <c r="N1182">
        <v>0</v>
      </c>
      <c r="O1182">
        <v>0</v>
      </c>
    </row>
    <row r="1183" spans="1:15" x14ac:dyDescent="0.35">
      <c r="A1183">
        <v>10338</v>
      </c>
      <c r="B1183">
        <v>92</v>
      </c>
      <c r="C1183">
        <v>91</v>
      </c>
      <c r="D1183">
        <v>-0.47</v>
      </c>
      <c r="E1183">
        <v>-2.46</v>
      </c>
      <c r="F1183">
        <v>-9.52</v>
      </c>
      <c r="G1183">
        <v>0.01</v>
      </c>
      <c r="H1183">
        <v>-0.01</v>
      </c>
      <c r="I1183">
        <v>0</v>
      </c>
      <c r="J1183">
        <v>-14.48</v>
      </c>
      <c r="K1183">
        <v>64.099999999999994</v>
      </c>
      <c r="L1183">
        <v>12.13</v>
      </c>
      <c r="M1183">
        <v>0</v>
      </c>
      <c r="N1183">
        <v>0</v>
      </c>
      <c r="O1183">
        <v>0</v>
      </c>
    </row>
    <row r="1184" spans="1:15" x14ac:dyDescent="0.35">
      <c r="A1184">
        <v>10343</v>
      </c>
      <c r="B1184">
        <v>92</v>
      </c>
      <c r="C1184">
        <v>91</v>
      </c>
      <c r="D1184">
        <v>-0.47</v>
      </c>
      <c r="E1184">
        <v>-2.46</v>
      </c>
      <c r="F1184">
        <v>-9.52</v>
      </c>
      <c r="G1184">
        <v>0.01</v>
      </c>
      <c r="H1184">
        <v>-0.01</v>
      </c>
      <c r="I1184">
        <v>0</v>
      </c>
      <c r="J1184">
        <v>-14.47</v>
      </c>
      <c r="K1184">
        <v>63.68</v>
      </c>
      <c r="L1184">
        <v>12.48</v>
      </c>
      <c r="M1184">
        <v>0</v>
      </c>
      <c r="N1184">
        <v>0</v>
      </c>
      <c r="O1184">
        <v>0</v>
      </c>
    </row>
    <row r="1185" spans="1:15" x14ac:dyDescent="0.35">
      <c r="A1185">
        <v>10350</v>
      </c>
      <c r="B1185">
        <v>91</v>
      </c>
      <c r="C1185">
        <v>91</v>
      </c>
      <c r="D1185">
        <v>-0.47</v>
      </c>
      <c r="E1185">
        <v>-2.44</v>
      </c>
      <c r="F1185">
        <v>-9.51</v>
      </c>
      <c r="G1185">
        <v>0.01</v>
      </c>
      <c r="H1185">
        <v>-0.01</v>
      </c>
      <c r="I1185">
        <v>0</v>
      </c>
      <c r="J1185">
        <v>-14.31</v>
      </c>
      <c r="K1185">
        <v>63.94</v>
      </c>
      <c r="L1185">
        <v>13.12</v>
      </c>
      <c r="M1185">
        <v>0</v>
      </c>
      <c r="N1185">
        <v>0</v>
      </c>
      <c r="O1185">
        <v>0</v>
      </c>
    </row>
    <row r="1186" spans="1:15" x14ac:dyDescent="0.35">
      <c r="A1186">
        <v>10356</v>
      </c>
      <c r="B1186">
        <v>91</v>
      </c>
      <c r="C1186">
        <v>91</v>
      </c>
      <c r="D1186">
        <v>-0.47</v>
      </c>
      <c r="E1186">
        <v>-2.41</v>
      </c>
      <c r="F1186">
        <v>-9.5500000000000007</v>
      </c>
      <c r="G1186">
        <v>0.01</v>
      </c>
      <c r="H1186">
        <v>-0.01</v>
      </c>
      <c r="I1186">
        <v>0</v>
      </c>
      <c r="J1186">
        <v>-14.35</v>
      </c>
      <c r="K1186">
        <v>63.96</v>
      </c>
      <c r="L1186">
        <v>12.16</v>
      </c>
      <c r="M1186">
        <v>0</v>
      </c>
      <c r="N1186">
        <v>0</v>
      </c>
      <c r="O1186">
        <v>0</v>
      </c>
    </row>
    <row r="1187" spans="1:15" x14ac:dyDescent="0.35">
      <c r="A1187">
        <v>10362</v>
      </c>
      <c r="B1187">
        <v>91</v>
      </c>
      <c r="C1187">
        <v>91</v>
      </c>
      <c r="D1187">
        <v>-0.47</v>
      </c>
      <c r="E1187">
        <v>-2.41</v>
      </c>
      <c r="F1187">
        <v>-9.5500000000000007</v>
      </c>
      <c r="G1187">
        <v>0.01</v>
      </c>
      <c r="H1187">
        <v>-0.01</v>
      </c>
      <c r="I1187">
        <v>0</v>
      </c>
      <c r="J1187">
        <v>-14.62</v>
      </c>
      <c r="K1187">
        <v>64.790000000000006</v>
      </c>
      <c r="L1187">
        <v>12.77</v>
      </c>
      <c r="M1187">
        <v>0</v>
      </c>
      <c r="N1187">
        <v>0</v>
      </c>
      <c r="O1187">
        <v>0</v>
      </c>
    </row>
    <row r="1188" spans="1:15" x14ac:dyDescent="0.35">
      <c r="A1188">
        <v>10373</v>
      </c>
      <c r="B1188">
        <v>91</v>
      </c>
      <c r="C1188">
        <v>91</v>
      </c>
      <c r="D1188">
        <v>-0.47</v>
      </c>
      <c r="E1188">
        <v>-2.41</v>
      </c>
      <c r="F1188">
        <v>-9.5500000000000007</v>
      </c>
      <c r="G1188">
        <v>0.01</v>
      </c>
      <c r="H1188">
        <v>-0.01</v>
      </c>
      <c r="I1188">
        <v>0</v>
      </c>
      <c r="J1188">
        <v>-14.51</v>
      </c>
      <c r="K1188">
        <v>64.209999999999994</v>
      </c>
      <c r="L1188">
        <v>12.89</v>
      </c>
      <c r="M1188">
        <v>0</v>
      </c>
      <c r="N1188">
        <v>0</v>
      </c>
      <c r="O1188">
        <v>0</v>
      </c>
    </row>
    <row r="1189" spans="1:15" x14ac:dyDescent="0.35">
      <c r="A1189">
        <v>10380</v>
      </c>
      <c r="B1189">
        <v>91</v>
      </c>
      <c r="C1189">
        <v>91</v>
      </c>
      <c r="D1189">
        <v>-0.46</v>
      </c>
      <c r="E1189">
        <v>-2.4300000000000002</v>
      </c>
      <c r="F1189">
        <v>-9.52</v>
      </c>
      <c r="G1189">
        <v>0.01</v>
      </c>
      <c r="H1189">
        <v>-0.01</v>
      </c>
      <c r="I1189">
        <v>0</v>
      </c>
      <c r="J1189">
        <v>-14.18</v>
      </c>
      <c r="K1189">
        <v>64.09</v>
      </c>
      <c r="L1189">
        <v>12.99</v>
      </c>
      <c r="M1189">
        <v>0</v>
      </c>
      <c r="N1189">
        <v>0</v>
      </c>
      <c r="O1189">
        <v>0</v>
      </c>
    </row>
    <row r="1190" spans="1:15" x14ac:dyDescent="0.35">
      <c r="A1190">
        <v>10386</v>
      </c>
      <c r="B1190">
        <v>91</v>
      </c>
      <c r="C1190">
        <v>91</v>
      </c>
      <c r="D1190">
        <v>-0.46</v>
      </c>
      <c r="E1190">
        <v>-2.42</v>
      </c>
      <c r="F1190">
        <v>-9.52</v>
      </c>
      <c r="G1190">
        <v>0.01</v>
      </c>
      <c r="H1190">
        <v>-0.01</v>
      </c>
      <c r="I1190">
        <v>0</v>
      </c>
      <c r="J1190">
        <v>-13.69</v>
      </c>
      <c r="K1190">
        <v>63.88</v>
      </c>
      <c r="L1190">
        <v>13.24</v>
      </c>
      <c r="M1190">
        <v>0</v>
      </c>
      <c r="N1190">
        <v>0</v>
      </c>
      <c r="O1190">
        <v>0</v>
      </c>
    </row>
    <row r="1191" spans="1:15" x14ac:dyDescent="0.35">
      <c r="A1191">
        <v>10392</v>
      </c>
      <c r="B1191">
        <v>91</v>
      </c>
      <c r="C1191">
        <v>91</v>
      </c>
      <c r="D1191">
        <v>-0.46</v>
      </c>
      <c r="E1191">
        <v>-2.42</v>
      </c>
      <c r="F1191">
        <v>-9.52</v>
      </c>
      <c r="G1191">
        <v>0.01</v>
      </c>
      <c r="H1191">
        <v>-0.01</v>
      </c>
      <c r="I1191">
        <v>0</v>
      </c>
      <c r="J1191">
        <v>-13.5</v>
      </c>
      <c r="K1191">
        <v>64.09</v>
      </c>
      <c r="L1191">
        <v>12.13</v>
      </c>
      <c r="M1191">
        <v>0</v>
      </c>
      <c r="N1191">
        <v>0</v>
      </c>
      <c r="O1191">
        <v>0</v>
      </c>
    </row>
    <row r="1192" spans="1:15" x14ac:dyDescent="0.35">
      <c r="A1192">
        <v>10398</v>
      </c>
      <c r="B1192">
        <v>91</v>
      </c>
      <c r="C1192">
        <v>91</v>
      </c>
      <c r="D1192">
        <v>-0.47</v>
      </c>
      <c r="E1192">
        <v>-2.42</v>
      </c>
      <c r="F1192">
        <v>-9.52</v>
      </c>
      <c r="G1192">
        <v>0.01</v>
      </c>
      <c r="H1192">
        <v>-0.01</v>
      </c>
      <c r="I1192">
        <v>0</v>
      </c>
      <c r="J1192">
        <v>-13.69</v>
      </c>
      <c r="K1192">
        <v>63.81</v>
      </c>
      <c r="L1192">
        <v>12.26</v>
      </c>
      <c r="M1192">
        <v>0</v>
      </c>
      <c r="N1192">
        <v>0</v>
      </c>
      <c r="O1192">
        <v>0</v>
      </c>
    </row>
    <row r="1193" spans="1:15" x14ac:dyDescent="0.35">
      <c r="A1193">
        <v>10404</v>
      </c>
      <c r="B1193">
        <v>91</v>
      </c>
      <c r="C1193">
        <v>91</v>
      </c>
      <c r="D1193">
        <v>-0.46</v>
      </c>
      <c r="E1193">
        <v>-2.39</v>
      </c>
      <c r="F1193">
        <v>-9.56</v>
      </c>
      <c r="G1193">
        <v>0.01</v>
      </c>
      <c r="H1193">
        <v>-0.01</v>
      </c>
      <c r="I1193">
        <v>0</v>
      </c>
      <c r="J1193">
        <v>-13.65</v>
      </c>
      <c r="K1193">
        <v>64.38</v>
      </c>
      <c r="L1193">
        <v>11.22</v>
      </c>
      <c r="M1193">
        <v>0</v>
      </c>
      <c r="N1193">
        <v>0</v>
      </c>
      <c r="O1193">
        <v>0</v>
      </c>
    </row>
    <row r="1194" spans="1:15" x14ac:dyDescent="0.35">
      <c r="A1194">
        <v>10410</v>
      </c>
      <c r="B1194">
        <v>91</v>
      </c>
      <c r="C1194">
        <v>91</v>
      </c>
      <c r="D1194">
        <v>-0.46</v>
      </c>
      <c r="E1194">
        <v>-2.39</v>
      </c>
      <c r="F1194">
        <v>-9.56</v>
      </c>
      <c r="G1194">
        <v>0.01</v>
      </c>
      <c r="H1194">
        <v>-0.01</v>
      </c>
      <c r="I1194">
        <v>0</v>
      </c>
      <c r="J1194">
        <v>-13.81</v>
      </c>
      <c r="K1194">
        <v>63.84</v>
      </c>
      <c r="L1194">
        <v>12.66</v>
      </c>
      <c r="M1194">
        <v>0</v>
      </c>
      <c r="N1194">
        <v>0</v>
      </c>
      <c r="O1194">
        <v>0</v>
      </c>
    </row>
    <row r="1195" spans="1:15" x14ac:dyDescent="0.35">
      <c r="A1195">
        <v>10422</v>
      </c>
      <c r="B1195">
        <v>91</v>
      </c>
      <c r="C1195">
        <v>91</v>
      </c>
      <c r="D1195">
        <v>-0.46</v>
      </c>
      <c r="E1195">
        <v>-2.42</v>
      </c>
      <c r="F1195">
        <v>-9.52</v>
      </c>
      <c r="G1195">
        <v>0.01</v>
      </c>
      <c r="H1195">
        <v>-0.01</v>
      </c>
      <c r="I1195">
        <v>0</v>
      </c>
      <c r="J1195">
        <v>-14.26</v>
      </c>
      <c r="K1195">
        <v>63.84</v>
      </c>
      <c r="L1195">
        <v>13.14</v>
      </c>
      <c r="M1195">
        <v>0</v>
      </c>
      <c r="N1195">
        <v>0</v>
      </c>
      <c r="O1195">
        <v>0</v>
      </c>
    </row>
    <row r="1196" spans="1:15" x14ac:dyDescent="0.35">
      <c r="A1196">
        <v>10428</v>
      </c>
      <c r="B1196">
        <v>91</v>
      </c>
      <c r="C1196">
        <v>91</v>
      </c>
      <c r="D1196">
        <v>-0.46</v>
      </c>
      <c r="E1196">
        <v>-2.42</v>
      </c>
      <c r="F1196">
        <v>-9.52</v>
      </c>
      <c r="G1196">
        <v>0.01</v>
      </c>
      <c r="H1196">
        <v>-0.01</v>
      </c>
      <c r="I1196">
        <v>0</v>
      </c>
      <c r="J1196">
        <v>-13.96</v>
      </c>
      <c r="K1196">
        <v>64.5</v>
      </c>
      <c r="L1196">
        <v>12.47</v>
      </c>
      <c r="M1196">
        <v>0</v>
      </c>
      <c r="N1196">
        <v>0</v>
      </c>
      <c r="O1196">
        <v>0</v>
      </c>
    </row>
    <row r="1197" spans="1:15" x14ac:dyDescent="0.35">
      <c r="A1197">
        <v>10433</v>
      </c>
      <c r="B1197">
        <v>91</v>
      </c>
      <c r="C1197">
        <v>91</v>
      </c>
      <c r="D1197">
        <v>-0.47</v>
      </c>
      <c r="E1197">
        <v>-2.42</v>
      </c>
      <c r="F1197">
        <v>-9.5</v>
      </c>
      <c r="G1197">
        <v>0.01</v>
      </c>
      <c r="H1197">
        <v>-0.01</v>
      </c>
      <c r="I1197">
        <v>0</v>
      </c>
      <c r="J1197">
        <v>-13.58</v>
      </c>
      <c r="K1197">
        <v>63.88</v>
      </c>
      <c r="L1197">
        <v>12.55</v>
      </c>
      <c r="M1197">
        <v>0</v>
      </c>
      <c r="N1197">
        <v>0</v>
      </c>
      <c r="O1197">
        <v>0</v>
      </c>
    </row>
    <row r="1198" spans="1:15" x14ac:dyDescent="0.35">
      <c r="A1198">
        <v>10440</v>
      </c>
      <c r="B1198">
        <v>91</v>
      </c>
      <c r="C1198">
        <v>91</v>
      </c>
      <c r="D1198">
        <v>-0.45</v>
      </c>
      <c r="E1198">
        <v>-2.38</v>
      </c>
      <c r="F1198">
        <v>-9.5299999999999994</v>
      </c>
      <c r="G1198">
        <v>0.01</v>
      </c>
      <c r="H1198">
        <v>-0.01</v>
      </c>
      <c r="I1198">
        <v>0</v>
      </c>
      <c r="J1198">
        <v>-13.56</v>
      </c>
      <c r="K1198">
        <v>64.67</v>
      </c>
      <c r="L1198">
        <v>13.67</v>
      </c>
      <c r="M1198">
        <v>0</v>
      </c>
      <c r="N1198">
        <v>0</v>
      </c>
      <c r="O1198">
        <v>0</v>
      </c>
    </row>
    <row r="1199" spans="1:15" x14ac:dyDescent="0.35">
      <c r="A1199">
        <v>10453</v>
      </c>
      <c r="B1199">
        <v>91</v>
      </c>
      <c r="C1199">
        <v>91</v>
      </c>
      <c r="D1199">
        <v>-0.46</v>
      </c>
      <c r="E1199">
        <v>-2.44</v>
      </c>
      <c r="F1199">
        <v>-9.6</v>
      </c>
      <c r="G1199">
        <v>0.01</v>
      </c>
      <c r="H1199">
        <v>-0.01</v>
      </c>
      <c r="I1199">
        <v>0</v>
      </c>
      <c r="J1199">
        <v>-13.61</v>
      </c>
      <c r="K1199">
        <v>64.12</v>
      </c>
      <c r="L1199">
        <v>12.09</v>
      </c>
      <c r="M1199">
        <v>0</v>
      </c>
      <c r="N1199">
        <v>0</v>
      </c>
      <c r="O1199">
        <v>0</v>
      </c>
    </row>
    <row r="1200" spans="1:15" x14ac:dyDescent="0.35">
      <c r="A1200">
        <v>10459</v>
      </c>
      <c r="B1200">
        <v>92</v>
      </c>
      <c r="C1200">
        <v>91</v>
      </c>
      <c r="D1200">
        <v>-0.49</v>
      </c>
      <c r="E1200">
        <v>-2.4900000000000002</v>
      </c>
      <c r="F1200">
        <v>-9.4700000000000006</v>
      </c>
      <c r="G1200">
        <v>0.01</v>
      </c>
      <c r="H1200">
        <v>-0.01</v>
      </c>
      <c r="I1200">
        <v>0</v>
      </c>
      <c r="J1200">
        <v>-13.9</v>
      </c>
      <c r="K1200">
        <v>64.53</v>
      </c>
      <c r="L1200">
        <v>12.53</v>
      </c>
      <c r="M1200">
        <v>0</v>
      </c>
      <c r="N1200">
        <v>0</v>
      </c>
      <c r="O1200">
        <v>0</v>
      </c>
    </row>
    <row r="1201" spans="1:15" x14ac:dyDescent="0.35">
      <c r="A1201">
        <v>10464</v>
      </c>
      <c r="B1201">
        <v>92</v>
      </c>
      <c r="C1201">
        <v>91</v>
      </c>
      <c r="D1201">
        <v>-0.49</v>
      </c>
      <c r="E1201">
        <v>-2.4900000000000002</v>
      </c>
      <c r="F1201">
        <v>-9.4700000000000006</v>
      </c>
      <c r="G1201">
        <v>0.01</v>
      </c>
      <c r="H1201">
        <v>-0.01</v>
      </c>
      <c r="I1201">
        <v>0</v>
      </c>
      <c r="J1201">
        <v>-13.72</v>
      </c>
      <c r="K1201">
        <v>63.67</v>
      </c>
      <c r="L1201">
        <v>12.55</v>
      </c>
      <c r="M1201">
        <v>0</v>
      </c>
      <c r="N1201">
        <v>0</v>
      </c>
      <c r="O1201">
        <v>0</v>
      </c>
    </row>
    <row r="1202" spans="1:15" x14ac:dyDescent="0.35">
      <c r="A1202">
        <v>10476</v>
      </c>
      <c r="B1202">
        <v>91</v>
      </c>
      <c r="C1202">
        <v>91</v>
      </c>
      <c r="D1202">
        <v>-0.47</v>
      </c>
      <c r="E1202">
        <v>-2.4</v>
      </c>
      <c r="F1202">
        <v>-9.56</v>
      </c>
      <c r="G1202">
        <v>0.01</v>
      </c>
      <c r="H1202">
        <v>-0.01</v>
      </c>
      <c r="I1202">
        <v>0</v>
      </c>
      <c r="J1202">
        <v>-14.13</v>
      </c>
      <c r="K1202">
        <v>64.19</v>
      </c>
      <c r="L1202">
        <v>12.7</v>
      </c>
      <c r="M1202">
        <v>0</v>
      </c>
      <c r="N1202">
        <v>0</v>
      </c>
      <c r="O1202">
        <v>0</v>
      </c>
    </row>
    <row r="1203" spans="1:15" x14ac:dyDescent="0.35">
      <c r="A1203">
        <v>10483</v>
      </c>
      <c r="B1203">
        <v>91</v>
      </c>
      <c r="C1203">
        <v>91</v>
      </c>
      <c r="D1203">
        <v>-0.47</v>
      </c>
      <c r="E1203">
        <v>-2.4</v>
      </c>
      <c r="F1203">
        <v>-9.56</v>
      </c>
      <c r="G1203">
        <v>0.01</v>
      </c>
      <c r="H1203">
        <v>-0.01</v>
      </c>
      <c r="I1203">
        <v>0</v>
      </c>
      <c r="J1203">
        <v>-13.55</v>
      </c>
      <c r="K1203">
        <v>63.94</v>
      </c>
      <c r="L1203">
        <v>12.99</v>
      </c>
      <c r="M1203">
        <v>0</v>
      </c>
      <c r="N1203">
        <v>0</v>
      </c>
      <c r="O1203">
        <v>0</v>
      </c>
    </row>
    <row r="1204" spans="1:15" x14ac:dyDescent="0.35">
      <c r="A1204">
        <v>10489</v>
      </c>
      <c r="B1204">
        <v>91</v>
      </c>
      <c r="C1204">
        <v>91</v>
      </c>
      <c r="D1204">
        <v>-0.45</v>
      </c>
      <c r="E1204">
        <v>-2.4</v>
      </c>
      <c r="F1204">
        <v>-9.5299999999999994</v>
      </c>
      <c r="G1204">
        <v>0.01</v>
      </c>
      <c r="H1204">
        <v>-0.01</v>
      </c>
      <c r="I1204">
        <v>0</v>
      </c>
      <c r="J1204">
        <v>-13.99</v>
      </c>
      <c r="K1204">
        <v>64.06</v>
      </c>
      <c r="L1204">
        <v>12.29</v>
      </c>
      <c r="M1204">
        <v>0</v>
      </c>
      <c r="N1204">
        <v>0</v>
      </c>
      <c r="O1204">
        <v>0</v>
      </c>
    </row>
    <row r="1205" spans="1:15" x14ac:dyDescent="0.35">
      <c r="A1205">
        <v>10495</v>
      </c>
      <c r="B1205">
        <v>91</v>
      </c>
      <c r="C1205">
        <v>91</v>
      </c>
      <c r="D1205">
        <v>-0.44</v>
      </c>
      <c r="E1205">
        <v>-2.37</v>
      </c>
      <c r="F1205">
        <v>-9.5399999999999991</v>
      </c>
      <c r="G1205">
        <v>0.01</v>
      </c>
      <c r="H1205">
        <v>-0.01</v>
      </c>
      <c r="I1205">
        <v>0</v>
      </c>
      <c r="J1205">
        <v>-13.45</v>
      </c>
      <c r="K1205">
        <v>63.86</v>
      </c>
      <c r="L1205">
        <v>12.45</v>
      </c>
      <c r="M1205">
        <v>0</v>
      </c>
      <c r="N1205">
        <v>0</v>
      </c>
      <c r="O1205">
        <v>0</v>
      </c>
    </row>
    <row r="1206" spans="1:15" x14ac:dyDescent="0.35">
      <c r="A1206">
        <v>10501</v>
      </c>
      <c r="B1206">
        <v>91</v>
      </c>
      <c r="C1206">
        <v>91</v>
      </c>
      <c r="D1206">
        <v>-0.44</v>
      </c>
      <c r="E1206">
        <v>-2.37</v>
      </c>
      <c r="F1206">
        <v>-9.5399999999999991</v>
      </c>
      <c r="G1206">
        <v>0</v>
      </c>
      <c r="H1206">
        <v>-0.01</v>
      </c>
      <c r="I1206">
        <v>0</v>
      </c>
      <c r="J1206">
        <v>-14.07</v>
      </c>
      <c r="K1206">
        <v>63.87</v>
      </c>
      <c r="L1206">
        <v>12.64</v>
      </c>
      <c r="M1206">
        <v>0</v>
      </c>
      <c r="N1206">
        <v>0</v>
      </c>
      <c r="O1206">
        <v>0</v>
      </c>
    </row>
    <row r="1207" spans="1:15" x14ac:dyDescent="0.35">
      <c r="A1207">
        <v>10508</v>
      </c>
      <c r="B1207">
        <v>91</v>
      </c>
      <c r="C1207">
        <v>91</v>
      </c>
      <c r="D1207">
        <v>-0.45</v>
      </c>
      <c r="E1207">
        <v>-2.38</v>
      </c>
      <c r="F1207">
        <v>-9.5299999999999994</v>
      </c>
      <c r="G1207">
        <v>0.01</v>
      </c>
      <c r="H1207">
        <v>-0.01</v>
      </c>
      <c r="I1207">
        <v>0</v>
      </c>
      <c r="J1207">
        <v>-13.97</v>
      </c>
      <c r="K1207">
        <v>63.71</v>
      </c>
      <c r="L1207">
        <v>12.19</v>
      </c>
      <c r="M1207">
        <v>0</v>
      </c>
      <c r="N1207">
        <v>0</v>
      </c>
      <c r="O1207">
        <v>0</v>
      </c>
    </row>
    <row r="1208" spans="1:15" x14ac:dyDescent="0.35">
      <c r="A1208">
        <v>10514</v>
      </c>
      <c r="B1208">
        <v>92</v>
      </c>
      <c r="C1208">
        <v>91</v>
      </c>
      <c r="D1208">
        <v>-0.48</v>
      </c>
      <c r="E1208">
        <v>-2.44</v>
      </c>
      <c r="F1208">
        <v>-9.49</v>
      </c>
      <c r="G1208">
        <v>0.01</v>
      </c>
      <c r="H1208">
        <v>-0.01</v>
      </c>
      <c r="I1208">
        <v>0</v>
      </c>
      <c r="J1208">
        <v>-13.64</v>
      </c>
      <c r="K1208">
        <v>64.19</v>
      </c>
      <c r="L1208">
        <v>12.64</v>
      </c>
      <c r="M1208">
        <v>0</v>
      </c>
      <c r="N1208">
        <v>0</v>
      </c>
      <c r="O1208">
        <v>0</v>
      </c>
    </row>
    <row r="1209" spans="1:15" x14ac:dyDescent="0.35">
      <c r="A1209">
        <v>10525</v>
      </c>
      <c r="B1209">
        <v>92</v>
      </c>
      <c r="C1209">
        <v>91</v>
      </c>
      <c r="D1209">
        <v>-0.49</v>
      </c>
      <c r="E1209">
        <v>-2.44</v>
      </c>
      <c r="F1209">
        <v>-9.5399999999999991</v>
      </c>
      <c r="G1209">
        <v>0.01</v>
      </c>
      <c r="H1209">
        <v>-0.01</v>
      </c>
      <c r="I1209">
        <v>0</v>
      </c>
      <c r="J1209">
        <v>-13.62</v>
      </c>
      <c r="K1209">
        <v>64.599999999999994</v>
      </c>
      <c r="L1209">
        <v>12.25</v>
      </c>
      <c r="M1209">
        <v>0</v>
      </c>
      <c r="N1209">
        <v>0</v>
      </c>
      <c r="O1209">
        <v>0</v>
      </c>
    </row>
    <row r="1210" spans="1:15" x14ac:dyDescent="0.35">
      <c r="A1210">
        <v>10531</v>
      </c>
      <c r="B1210">
        <v>92</v>
      </c>
      <c r="C1210">
        <v>91</v>
      </c>
      <c r="D1210">
        <v>-0.49</v>
      </c>
      <c r="E1210">
        <v>-2.44</v>
      </c>
      <c r="F1210">
        <v>-9.5399999999999991</v>
      </c>
      <c r="G1210">
        <v>0.01</v>
      </c>
      <c r="H1210">
        <v>-0.01</v>
      </c>
      <c r="I1210">
        <v>0</v>
      </c>
      <c r="J1210">
        <v>-13.86</v>
      </c>
      <c r="K1210">
        <v>64.13</v>
      </c>
      <c r="L1210">
        <v>12.04</v>
      </c>
      <c r="M1210">
        <v>0</v>
      </c>
      <c r="N1210">
        <v>0</v>
      </c>
      <c r="O1210">
        <v>0</v>
      </c>
    </row>
    <row r="1211" spans="1:15" x14ac:dyDescent="0.35">
      <c r="A1211">
        <v>10538</v>
      </c>
      <c r="B1211">
        <v>92</v>
      </c>
      <c r="C1211">
        <v>91</v>
      </c>
      <c r="D1211">
        <v>-0.47</v>
      </c>
      <c r="E1211">
        <v>-2.4500000000000002</v>
      </c>
      <c r="F1211">
        <v>-9.56</v>
      </c>
      <c r="G1211">
        <v>0.01</v>
      </c>
      <c r="H1211">
        <v>-0.01</v>
      </c>
      <c r="I1211">
        <v>0</v>
      </c>
      <c r="J1211">
        <v>-14</v>
      </c>
      <c r="K1211">
        <v>64.31</v>
      </c>
      <c r="L1211">
        <v>12.72</v>
      </c>
      <c r="M1211">
        <v>0</v>
      </c>
      <c r="N1211">
        <v>0</v>
      </c>
      <c r="O1211">
        <v>0</v>
      </c>
    </row>
    <row r="1212" spans="1:15" x14ac:dyDescent="0.35">
      <c r="A1212">
        <v>10544</v>
      </c>
      <c r="B1212">
        <v>91</v>
      </c>
      <c r="C1212">
        <v>91</v>
      </c>
      <c r="D1212">
        <v>-0.45</v>
      </c>
      <c r="E1212">
        <v>-2.44</v>
      </c>
      <c r="F1212">
        <v>-9.51</v>
      </c>
      <c r="G1212">
        <v>0.01</v>
      </c>
      <c r="H1212">
        <v>-0.01</v>
      </c>
      <c r="I1212">
        <v>0</v>
      </c>
      <c r="J1212">
        <v>-13.8</v>
      </c>
      <c r="K1212">
        <v>64.150000000000006</v>
      </c>
      <c r="L1212">
        <v>12.34</v>
      </c>
      <c r="M1212">
        <v>0</v>
      </c>
      <c r="N1212">
        <v>0</v>
      </c>
      <c r="O1212">
        <v>0</v>
      </c>
    </row>
    <row r="1213" spans="1:15" x14ac:dyDescent="0.35">
      <c r="A1213">
        <v>10550</v>
      </c>
      <c r="B1213">
        <v>91</v>
      </c>
      <c r="C1213">
        <v>91</v>
      </c>
      <c r="D1213">
        <v>-0.45</v>
      </c>
      <c r="E1213">
        <v>-2.42</v>
      </c>
      <c r="F1213">
        <v>-9.5299999999999994</v>
      </c>
      <c r="G1213">
        <v>0.01</v>
      </c>
      <c r="H1213">
        <v>-0.01</v>
      </c>
      <c r="I1213">
        <v>0</v>
      </c>
      <c r="J1213">
        <v>-13.49</v>
      </c>
      <c r="K1213">
        <v>64.260000000000005</v>
      </c>
      <c r="L1213">
        <v>12.58</v>
      </c>
      <c r="M1213">
        <v>0</v>
      </c>
      <c r="N1213">
        <v>0</v>
      </c>
      <c r="O1213">
        <v>0</v>
      </c>
    </row>
    <row r="1214" spans="1:15" x14ac:dyDescent="0.35">
      <c r="A1214">
        <v>10556</v>
      </c>
      <c r="B1214">
        <v>91</v>
      </c>
      <c r="C1214">
        <v>91</v>
      </c>
      <c r="D1214">
        <v>-0.45</v>
      </c>
      <c r="E1214">
        <v>-2.42</v>
      </c>
      <c r="F1214">
        <v>-9.5299999999999994</v>
      </c>
      <c r="G1214">
        <v>0.01</v>
      </c>
      <c r="H1214">
        <v>-0.01</v>
      </c>
      <c r="I1214">
        <v>0</v>
      </c>
      <c r="J1214">
        <v>-14.06</v>
      </c>
      <c r="K1214">
        <v>64.66</v>
      </c>
      <c r="L1214">
        <v>11.94</v>
      </c>
      <c r="M1214">
        <v>0</v>
      </c>
      <c r="N1214">
        <v>0</v>
      </c>
      <c r="O1214">
        <v>0</v>
      </c>
    </row>
    <row r="1215" spans="1:15" x14ac:dyDescent="0.35">
      <c r="A1215">
        <v>10562</v>
      </c>
      <c r="B1215">
        <v>91</v>
      </c>
      <c r="C1215">
        <v>91</v>
      </c>
      <c r="D1215">
        <v>-0.46</v>
      </c>
      <c r="E1215">
        <v>-2.41</v>
      </c>
      <c r="F1215">
        <v>-9.5500000000000007</v>
      </c>
      <c r="G1215">
        <v>0.01</v>
      </c>
      <c r="H1215">
        <v>-0.01</v>
      </c>
      <c r="I1215">
        <v>0</v>
      </c>
      <c r="J1215">
        <v>-13.78</v>
      </c>
      <c r="K1215">
        <v>64.75</v>
      </c>
      <c r="L1215">
        <v>11.88</v>
      </c>
      <c r="M1215">
        <v>0</v>
      </c>
      <c r="N1215">
        <v>0</v>
      </c>
      <c r="O1215">
        <v>0</v>
      </c>
    </row>
    <row r="1216" spans="1:15" x14ac:dyDescent="0.35">
      <c r="A1216">
        <v>10574</v>
      </c>
      <c r="B1216">
        <v>91</v>
      </c>
      <c r="C1216">
        <v>91</v>
      </c>
      <c r="D1216">
        <v>-0.45</v>
      </c>
      <c r="E1216">
        <v>-2.4</v>
      </c>
      <c r="F1216">
        <v>-9.5299999999999994</v>
      </c>
      <c r="G1216">
        <v>0.01</v>
      </c>
      <c r="H1216">
        <v>-0.01</v>
      </c>
      <c r="I1216">
        <v>0</v>
      </c>
      <c r="J1216">
        <v>-13.87</v>
      </c>
      <c r="K1216">
        <v>63.87</v>
      </c>
      <c r="L1216">
        <v>11.85</v>
      </c>
      <c r="M1216">
        <v>0</v>
      </c>
      <c r="N1216">
        <v>0</v>
      </c>
      <c r="O1216">
        <v>0</v>
      </c>
    </row>
    <row r="1217" spans="1:15" x14ac:dyDescent="0.35">
      <c r="A1217">
        <v>10580</v>
      </c>
      <c r="B1217">
        <v>91</v>
      </c>
      <c r="C1217">
        <v>91</v>
      </c>
      <c r="D1217">
        <v>-0.46</v>
      </c>
      <c r="E1217">
        <v>-2.4</v>
      </c>
      <c r="F1217">
        <v>-9.5299999999999994</v>
      </c>
      <c r="G1217">
        <v>0.01</v>
      </c>
      <c r="H1217">
        <v>-0.01</v>
      </c>
      <c r="I1217">
        <v>0</v>
      </c>
      <c r="J1217">
        <v>-14.29</v>
      </c>
      <c r="K1217">
        <v>64.56</v>
      </c>
      <c r="L1217">
        <v>12.74</v>
      </c>
      <c r="M1217">
        <v>0</v>
      </c>
      <c r="N1217">
        <v>0</v>
      </c>
      <c r="O1217">
        <v>0</v>
      </c>
    </row>
    <row r="1218" spans="1:15" x14ac:dyDescent="0.35">
      <c r="A1218">
        <v>10586</v>
      </c>
      <c r="B1218">
        <v>91</v>
      </c>
      <c r="C1218">
        <v>91</v>
      </c>
      <c r="D1218">
        <v>-0.46</v>
      </c>
      <c r="E1218">
        <v>-2.4</v>
      </c>
      <c r="F1218">
        <v>-9.5299999999999994</v>
      </c>
      <c r="G1218">
        <v>0.01</v>
      </c>
      <c r="H1218">
        <v>-0.01</v>
      </c>
      <c r="I1218">
        <v>0</v>
      </c>
      <c r="J1218">
        <v>-13.91</v>
      </c>
      <c r="K1218">
        <v>64.22</v>
      </c>
      <c r="L1218">
        <v>11.88</v>
      </c>
      <c r="M1218">
        <v>0</v>
      </c>
      <c r="N1218">
        <v>0</v>
      </c>
      <c r="O1218">
        <v>0</v>
      </c>
    </row>
    <row r="1219" spans="1:15" x14ac:dyDescent="0.35">
      <c r="A1219">
        <v>10592</v>
      </c>
      <c r="B1219">
        <v>91</v>
      </c>
      <c r="C1219">
        <v>91</v>
      </c>
      <c r="D1219">
        <v>-0.46</v>
      </c>
      <c r="E1219">
        <v>-2.39</v>
      </c>
      <c r="F1219">
        <v>-9.51</v>
      </c>
      <c r="G1219">
        <v>0.01</v>
      </c>
      <c r="H1219">
        <v>-0.01</v>
      </c>
      <c r="I1219">
        <v>0</v>
      </c>
      <c r="J1219">
        <v>-14.05</v>
      </c>
      <c r="K1219">
        <v>64</v>
      </c>
      <c r="L1219">
        <v>12.6</v>
      </c>
      <c r="M1219">
        <v>0</v>
      </c>
      <c r="N1219">
        <v>0</v>
      </c>
      <c r="O1219">
        <v>0</v>
      </c>
    </row>
    <row r="1220" spans="1:15" x14ac:dyDescent="0.35">
      <c r="A1220">
        <v>10599</v>
      </c>
      <c r="B1220">
        <v>91</v>
      </c>
      <c r="C1220">
        <v>91</v>
      </c>
      <c r="D1220">
        <v>-0.47</v>
      </c>
      <c r="E1220">
        <v>-2.4300000000000002</v>
      </c>
      <c r="F1220">
        <v>-9.51</v>
      </c>
      <c r="G1220">
        <v>0.01</v>
      </c>
      <c r="H1220">
        <v>-0.01</v>
      </c>
      <c r="I1220">
        <v>0</v>
      </c>
      <c r="J1220">
        <v>-13.83</v>
      </c>
      <c r="K1220">
        <v>64.319999999999993</v>
      </c>
      <c r="L1220">
        <v>11.98</v>
      </c>
      <c r="M1220">
        <v>0</v>
      </c>
      <c r="N1220">
        <v>0</v>
      </c>
      <c r="O1220">
        <v>0</v>
      </c>
    </row>
    <row r="1221" spans="1:15" x14ac:dyDescent="0.35">
      <c r="A1221">
        <v>10612</v>
      </c>
      <c r="B1221">
        <v>92</v>
      </c>
      <c r="C1221">
        <v>91</v>
      </c>
      <c r="D1221">
        <v>-0.49</v>
      </c>
      <c r="E1221">
        <v>-2.4500000000000002</v>
      </c>
      <c r="F1221">
        <v>-9.5399999999999991</v>
      </c>
      <c r="G1221">
        <v>0.01</v>
      </c>
      <c r="H1221">
        <v>-0.01</v>
      </c>
      <c r="I1221">
        <v>0</v>
      </c>
      <c r="J1221">
        <v>-13.65</v>
      </c>
      <c r="K1221">
        <v>63.36</v>
      </c>
      <c r="L1221">
        <v>12.63</v>
      </c>
      <c r="M1221">
        <v>0</v>
      </c>
      <c r="N1221">
        <v>0</v>
      </c>
      <c r="O1221">
        <v>0</v>
      </c>
    </row>
    <row r="1222" spans="1:15" x14ac:dyDescent="0.35">
      <c r="A1222">
        <v>10618</v>
      </c>
      <c r="B1222">
        <v>92</v>
      </c>
      <c r="C1222">
        <v>91</v>
      </c>
      <c r="D1222">
        <v>-0.48</v>
      </c>
      <c r="E1222">
        <v>-2.44</v>
      </c>
      <c r="F1222">
        <v>-9.56</v>
      </c>
      <c r="G1222">
        <v>0.01</v>
      </c>
      <c r="H1222">
        <v>-0.01</v>
      </c>
      <c r="I1222">
        <v>0</v>
      </c>
      <c r="J1222">
        <v>-13.39</v>
      </c>
      <c r="K1222">
        <v>63.91</v>
      </c>
      <c r="L1222">
        <v>12.23</v>
      </c>
      <c r="M1222">
        <v>0</v>
      </c>
      <c r="N1222">
        <v>0</v>
      </c>
      <c r="O1222">
        <v>0</v>
      </c>
    </row>
    <row r="1223" spans="1:15" x14ac:dyDescent="0.35">
      <c r="A1223">
        <v>10630</v>
      </c>
      <c r="B1223">
        <v>91</v>
      </c>
      <c r="C1223">
        <v>91</v>
      </c>
      <c r="D1223">
        <v>-0.46</v>
      </c>
      <c r="E1223">
        <v>-2.44</v>
      </c>
      <c r="F1223">
        <v>-9.5399999999999991</v>
      </c>
      <c r="G1223">
        <v>0.01</v>
      </c>
      <c r="H1223">
        <v>-0.01</v>
      </c>
      <c r="I1223">
        <v>0</v>
      </c>
      <c r="J1223">
        <v>-14.06</v>
      </c>
      <c r="K1223">
        <v>64.06</v>
      </c>
      <c r="L1223">
        <v>12.28</v>
      </c>
      <c r="M1223">
        <v>0</v>
      </c>
      <c r="N1223">
        <v>0</v>
      </c>
      <c r="O1223">
        <v>0</v>
      </c>
    </row>
    <row r="1224" spans="1:15" x14ac:dyDescent="0.35">
      <c r="A1224">
        <v>10637</v>
      </c>
      <c r="B1224">
        <v>91</v>
      </c>
      <c r="C1224">
        <v>91</v>
      </c>
      <c r="D1224">
        <v>-0.45</v>
      </c>
      <c r="E1224">
        <v>-2.42</v>
      </c>
      <c r="F1224">
        <v>-9.52</v>
      </c>
      <c r="G1224">
        <v>0.01</v>
      </c>
      <c r="H1224">
        <v>-0.01</v>
      </c>
      <c r="I1224">
        <v>0</v>
      </c>
      <c r="J1224">
        <v>-13.86</v>
      </c>
      <c r="K1224">
        <v>63.94</v>
      </c>
      <c r="L1224">
        <v>11.74</v>
      </c>
      <c r="M1224">
        <v>0</v>
      </c>
      <c r="N1224">
        <v>0</v>
      </c>
      <c r="O1224">
        <v>0</v>
      </c>
    </row>
    <row r="1225" spans="1:15" x14ac:dyDescent="0.35">
      <c r="A1225">
        <v>10643</v>
      </c>
      <c r="B1225">
        <v>91</v>
      </c>
      <c r="C1225">
        <v>91</v>
      </c>
      <c r="D1225">
        <v>-0.45</v>
      </c>
      <c r="E1225">
        <v>-2.42</v>
      </c>
      <c r="F1225">
        <v>-9.5500000000000007</v>
      </c>
      <c r="G1225">
        <v>0.01</v>
      </c>
      <c r="H1225">
        <v>-0.01</v>
      </c>
      <c r="I1225">
        <v>0</v>
      </c>
      <c r="J1225">
        <v>-14.21</v>
      </c>
      <c r="K1225">
        <v>64.38</v>
      </c>
      <c r="L1225">
        <v>12.39</v>
      </c>
      <c r="M1225">
        <v>0</v>
      </c>
      <c r="N1225">
        <v>0</v>
      </c>
      <c r="O1225">
        <v>0</v>
      </c>
    </row>
    <row r="1226" spans="1:15" x14ac:dyDescent="0.35">
      <c r="A1226">
        <v>10649</v>
      </c>
      <c r="B1226">
        <v>91</v>
      </c>
      <c r="C1226">
        <v>91</v>
      </c>
      <c r="D1226">
        <v>-0.45</v>
      </c>
      <c r="E1226">
        <v>-2.42</v>
      </c>
      <c r="F1226">
        <v>-9.5500000000000007</v>
      </c>
      <c r="G1226">
        <v>0.01</v>
      </c>
      <c r="H1226">
        <v>-0.01</v>
      </c>
      <c r="I1226">
        <v>0</v>
      </c>
      <c r="J1226">
        <v>-13.9</v>
      </c>
      <c r="K1226">
        <v>63.96</v>
      </c>
      <c r="L1226">
        <v>11.96</v>
      </c>
      <c r="M1226">
        <v>0</v>
      </c>
      <c r="N1226">
        <v>0</v>
      </c>
      <c r="O1226">
        <v>0</v>
      </c>
    </row>
    <row r="1227" spans="1:15" x14ac:dyDescent="0.35">
      <c r="A1227">
        <v>10654</v>
      </c>
      <c r="B1227">
        <v>91</v>
      </c>
      <c r="C1227">
        <v>91</v>
      </c>
      <c r="D1227">
        <v>-0.46</v>
      </c>
      <c r="E1227">
        <v>-2.4</v>
      </c>
      <c r="F1227">
        <v>-9.5399999999999991</v>
      </c>
      <c r="G1227">
        <v>0.01</v>
      </c>
      <c r="H1227">
        <v>-0.01</v>
      </c>
      <c r="I1227">
        <v>0</v>
      </c>
      <c r="J1227">
        <v>-14.28</v>
      </c>
      <c r="K1227">
        <v>64.13</v>
      </c>
      <c r="L1227">
        <v>12.63</v>
      </c>
      <c r="M1227">
        <v>0</v>
      </c>
      <c r="N1227">
        <v>0</v>
      </c>
      <c r="O1227">
        <v>0</v>
      </c>
    </row>
    <row r="1228" spans="1:15" x14ac:dyDescent="0.35">
      <c r="A1228">
        <v>10661</v>
      </c>
      <c r="B1228">
        <v>91</v>
      </c>
      <c r="C1228">
        <v>91</v>
      </c>
      <c r="D1228">
        <v>-0.46</v>
      </c>
      <c r="E1228">
        <v>-2.38</v>
      </c>
      <c r="F1228">
        <v>-9.5399999999999991</v>
      </c>
      <c r="G1228">
        <v>0.01</v>
      </c>
      <c r="H1228">
        <v>-0.01</v>
      </c>
      <c r="I1228">
        <v>0</v>
      </c>
      <c r="J1228">
        <v>-14.5</v>
      </c>
      <c r="K1228">
        <v>64.150000000000006</v>
      </c>
      <c r="L1228">
        <v>12.74</v>
      </c>
      <c r="M1228">
        <v>0</v>
      </c>
      <c r="N1228">
        <v>0</v>
      </c>
      <c r="O1228">
        <v>0</v>
      </c>
    </row>
    <row r="1229" spans="1:15" x14ac:dyDescent="0.35">
      <c r="A1229">
        <v>10667</v>
      </c>
      <c r="B1229">
        <v>91</v>
      </c>
      <c r="C1229">
        <v>91</v>
      </c>
      <c r="D1229">
        <v>-0.46</v>
      </c>
      <c r="E1229">
        <v>-2.38</v>
      </c>
      <c r="F1229">
        <v>-9.5399999999999991</v>
      </c>
      <c r="G1229">
        <v>0.01</v>
      </c>
      <c r="H1229">
        <v>-0.01</v>
      </c>
      <c r="I1229">
        <v>0</v>
      </c>
      <c r="J1229">
        <v>-14.24</v>
      </c>
      <c r="K1229">
        <v>64.56</v>
      </c>
      <c r="L1229">
        <v>12.82</v>
      </c>
      <c r="M1229">
        <v>0</v>
      </c>
      <c r="N1229">
        <v>0</v>
      </c>
      <c r="O1229">
        <v>0</v>
      </c>
    </row>
    <row r="1230" spans="1:15" x14ac:dyDescent="0.35">
      <c r="A1230">
        <v>10678</v>
      </c>
      <c r="B1230">
        <v>91</v>
      </c>
      <c r="C1230">
        <v>91</v>
      </c>
      <c r="D1230">
        <v>-0.46</v>
      </c>
      <c r="E1230">
        <v>-2.4</v>
      </c>
      <c r="F1230">
        <v>-9.5299999999999994</v>
      </c>
      <c r="G1230">
        <v>0.01</v>
      </c>
      <c r="H1230">
        <v>-0.01</v>
      </c>
      <c r="I1230">
        <v>0</v>
      </c>
      <c r="J1230">
        <v>-14.25</v>
      </c>
      <c r="K1230">
        <v>64.099999999999994</v>
      </c>
      <c r="L1230">
        <v>11.77</v>
      </c>
      <c r="M1230">
        <v>0</v>
      </c>
      <c r="N1230">
        <v>0</v>
      </c>
      <c r="O1230">
        <v>0</v>
      </c>
    </row>
    <row r="1231" spans="1:15" x14ac:dyDescent="0.35">
      <c r="A1231">
        <v>10684</v>
      </c>
      <c r="B1231">
        <v>91</v>
      </c>
      <c r="C1231">
        <v>91</v>
      </c>
      <c r="D1231">
        <v>-0.48</v>
      </c>
      <c r="E1231">
        <v>-2.4300000000000002</v>
      </c>
      <c r="F1231">
        <v>-9.5</v>
      </c>
      <c r="G1231">
        <v>0.01</v>
      </c>
      <c r="H1231">
        <v>-0.01</v>
      </c>
      <c r="I1231">
        <v>0</v>
      </c>
      <c r="J1231">
        <v>-14.31</v>
      </c>
      <c r="K1231">
        <v>63.77</v>
      </c>
      <c r="L1231">
        <v>12.61</v>
      </c>
      <c r="M1231">
        <v>0</v>
      </c>
      <c r="N1231">
        <v>0</v>
      </c>
      <c r="O1231">
        <v>0</v>
      </c>
    </row>
    <row r="1232" spans="1:15" x14ac:dyDescent="0.35">
      <c r="A1232">
        <v>10690</v>
      </c>
      <c r="B1232">
        <v>92</v>
      </c>
      <c r="C1232">
        <v>91</v>
      </c>
      <c r="D1232">
        <v>-0.5</v>
      </c>
      <c r="E1232">
        <v>-2.4500000000000002</v>
      </c>
      <c r="F1232">
        <v>-9.5399999999999991</v>
      </c>
      <c r="G1232">
        <v>0.01</v>
      </c>
      <c r="H1232">
        <v>-0.01</v>
      </c>
      <c r="I1232">
        <v>0</v>
      </c>
      <c r="J1232">
        <v>-14.31</v>
      </c>
      <c r="K1232">
        <v>64.09</v>
      </c>
      <c r="L1232">
        <v>13.33</v>
      </c>
      <c r="M1232">
        <v>0</v>
      </c>
      <c r="N1232">
        <v>0</v>
      </c>
      <c r="O1232">
        <v>0</v>
      </c>
    </row>
    <row r="1233" spans="1:15" x14ac:dyDescent="0.35">
      <c r="A1233">
        <v>10697</v>
      </c>
      <c r="B1233">
        <v>92</v>
      </c>
      <c r="C1233">
        <v>91</v>
      </c>
      <c r="D1233">
        <v>-0.5</v>
      </c>
      <c r="E1233">
        <v>-2.4500000000000002</v>
      </c>
      <c r="F1233">
        <v>-9.5399999999999991</v>
      </c>
      <c r="G1233">
        <v>0.01</v>
      </c>
      <c r="H1233">
        <v>-0.01</v>
      </c>
      <c r="I1233">
        <v>0</v>
      </c>
      <c r="J1233">
        <v>-14.03</v>
      </c>
      <c r="K1233">
        <v>63.87</v>
      </c>
      <c r="L1233">
        <v>12.57</v>
      </c>
      <c r="M1233">
        <v>0</v>
      </c>
      <c r="N1233">
        <v>0</v>
      </c>
      <c r="O1233">
        <v>0</v>
      </c>
    </row>
    <row r="1234" spans="1:15" x14ac:dyDescent="0.35">
      <c r="A1234">
        <v>10703</v>
      </c>
      <c r="B1234">
        <v>91</v>
      </c>
      <c r="C1234">
        <v>91</v>
      </c>
      <c r="D1234">
        <v>-0.48</v>
      </c>
      <c r="E1234">
        <v>-2.42</v>
      </c>
      <c r="F1234">
        <v>-9.5399999999999991</v>
      </c>
      <c r="G1234">
        <v>0.01</v>
      </c>
      <c r="H1234">
        <v>-0.01</v>
      </c>
      <c r="I1234">
        <v>0</v>
      </c>
      <c r="J1234">
        <v>-14.28</v>
      </c>
      <c r="K1234">
        <v>63.93</v>
      </c>
      <c r="L1234">
        <v>12.34</v>
      </c>
      <c r="M1234">
        <v>0</v>
      </c>
      <c r="N1234">
        <v>0</v>
      </c>
      <c r="O1234">
        <v>0</v>
      </c>
    </row>
    <row r="1235" spans="1:15" x14ac:dyDescent="0.35">
      <c r="A1235">
        <v>10709</v>
      </c>
      <c r="B1235">
        <v>91</v>
      </c>
      <c r="C1235">
        <v>91</v>
      </c>
      <c r="D1235">
        <v>-0.46</v>
      </c>
      <c r="E1235">
        <v>-2.41</v>
      </c>
      <c r="F1235">
        <v>-9.5500000000000007</v>
      </c>
      <c r="G1235">
        <v>0.01</v>
      </c>
      <c r="H1235">
        <v>-0.01</v>
      </c>
      <c r="I1235">
        <v>0</v>
      </c>
      <c r="J1235">
        <v>-13.75</v>
      </c>
      <c r="K1235">
        <v>63.61</v>
      </c>
      <c r="L1235">
        <v>12.53</v>
      </c>
      <c r="M1235">
        <v>0</v>
      </c>
      <c r="N1235">
        <v>0</v>
      </c>
      <c r="O1235">
        <v>0</v>
      </c>
    </row>
    <row r="1236" spans="1:15" x14ac:dyDescent="0.35">
      <c r="A1236">
        <v>10715</v>
      </c>
      <c r="B1236">
        <v>91</v>
      </c>
      <c r="C1236">
        <v>91</v>
      </c>
      <c r="D1236">
        <v>-0.46</v>
      </c>
      <c r="E1236">
        <v>-2.41</v>
      </c>
      <c r="F1236">
        <v>-9.5500000000000007</v>
      </c>
      <c r="G1236">
        <v>0.01</v>
      </c>
      <c r="H1236">
        <v>-0.01</v>
      </c>
      <c r="I1236">
        <v>0</v>
      </c>
      <c r="J1236">
        <v>-13.86</v>
      </c>
      <c r="K1236">
        <v>63.8</v>
      </c>
      <c r="L1236">
        <v>12.79</v>
      </c>
      <c r="M1236">
        <v>0</v>
      </c>
      <c r="N1236">
        <v>0</v>
      </c>
      <c r="O1236">
        <v>0</v>
      </c>
    </row>
    <row r="1237" spans="1:15" x14ac:dyDescent="0.35">
      <c r="A1237">
        <v>10726</v>
      </c>
      <c r="B1237">
        <v>91</v>
      </c>
      <c r="C1237">
        <v>91</v>
      </c>
      <c r="D1237">
        <v>-0.46</v>
      </c>
      <c r="E1237">
        <v>-2.42</v>
      </c>
      <c r="F1237">
        <v>-9.52</v>
      </c>
      <c r="G1237">
        <v>0.01</v>
      </c>
      <c r="H1237">
        <v>-0.01</v>
      </c>
      <c r="I1237">
        <v>0</v>
      </c>
      <c r="J1237">
        <v>-13.78</v>
      </c>
      <c r="K1237">
        <v>63.94</v>
      </c>
      <c r="L1237">
        <v>12.67</v>
      </c>
      <c r="M1237">
        <v>0</v>
      </c>
      <c r="N1237">
        <v>0</v>
      </c>
      <c r="O1237">
        <v>0</v>
      </c>
    </row>
    <row r="1238" spans="1:15" x14ac:dyDescent="0.35">
      <c r="A1238">
        <v>10734</v>
      </c>
      <c r="B1238">
        <v>91</v>
      </c>
      <c r="C1238">
        <v>91</v>
      </c>
      <c r="D1238">
        <v>-0.46</v>
      </c>
      <c r="E1238">
        <v>-2.42</v>
      </c>
      <c r="F1238">
        <v>-9.52</v>
      </c>
      <c r="G1238">
        <v>0.01</v>
      </c>
      <c r="H1238">
        <v>-0.01</v>
      </c>
      <c r="I1238">
        <v>0</v>
      </c>
      <c r="J1238">
        <v>-13.61</v>
      </c>
      <c r="K1238">
        <v>64.25</v>
      </c>
      <c r="L1238">
        <v>12.5</v>
      </c>
      <c r="M1238">
        <v>0</v>
      </c>
      <c r="N1238">
        <v>0</v>
      </c>
      <c r="O1238">
        <v>0</v>
      </c>
    </row>
    <row r="1239" spans="1:15" x14ac:dyDescent="0.35">
      <c r="A1239">
        <v>10740</v>
      </c>
      <c r="B1239">
        <v>91</v>
      </c>
      <c r="C1239">
        <v>91</v>
      </c>
      <c r="D1239">
        <v>-0.48</v>
      </c>
      <c r="E1239">
        <v>-2.42</v>
      </c>
      <c r="F1239">
        <v>-9.5299999999999994</v>
      </c>
      <c r="G1239">
        <v>0.01</v>
      </c>
      <c r="H1239">
        <v>-0.01</v>
      </c>
      <c r="I1239">
        <v>0</v>
      </c>
      <c r="J1239">
        <v>-13.58</v>
      </c>
      <c r="K1239">
        <v>64</v>
      </c>
      <c r="L1239">
        <v>12.32</v>
      </c>
      <c r="M1239">
        <v>0</v>
      </c>
      <c r="N1239">
        <v>0</v>
      </c>
      <c r="O1239">
        <v>0</v>
      </c>
    </row>
    <row r="1240" spans="1:15" x14ac:dyDescent="0.35">
      <c r="A1240">
        <v>10745</v>
      </c>
      <c r="B1240">
        <v>91</v>
      </c>
      <c r="C1240">
        <v>91</v>
      </c>
      <c r="D1240">
        <v>-0.48</v>
      </c>
      <c r="E1240">
        <v>-2.41</v>
      </c>
      <c r="F1240">
        <v>-9.5399999999999991</v>
      </c>
      <c r="G1240">
        <v>0.01</v>
      </c>
      <c r="H1240">
        <v>-0.01</v>
      </c>
      <c r="I1240">
        <v>0</v>
      </c>
      <c r="J1240">
        <v>-14.03</v>
      </c>
      <c r="K1240">
        <v>63.77</v>
      </c>
      <c r="L1240">
        <v>12.93</v>
      </c>
      <c r="M1240">
        <v>0</v>
      </c>
      <c r="N1240">
        <v>0</v>
      </c>
      <c r="O1240">
        <v>0</v>
      </c>
    </row>
    <row r="1241" spans="1:15" x14ac:dyDescent="0.35">
      <c r="A1241">
        <v>10752</v>
      </c>
      <c r="B1241">
        <v>91</v>
      </c>
      <c r="C1241">
        <v>91</v>
      </c>
      <c r="D1241">
        <v>-0.48</v>
      </c>
      <c r="E1241">
        <v>-2.41</v>
      </c>
      <c r="F1241">
        <v>-9.5399999999999991</v>
      </c>
      <c r="G1241">
        <v>0.01</v>
      </c>
      <c r="H1241">
        <v>-0.01</v>
      </c>
      <c r="I1241">
        <v>0</v>
      </c>
      <c r="J1241">
        <v>-13.9</v>
      </c>
      <c r="K1241">
        <v>64.03</v>
      </c>
      <c r="L1241">
        <v>12.99</v>
      </c>
      <c r="M1241">
        <v>0</v>
      </c>
      <c r="N1241">
        <v>0</v>
      </c>
      <c r="O1241">
        <v>0</v>
      </c>
    </row>
    <row r="1242" spans="1:15" x14ac:dyDescent="0.35">
      <c r="A1242">
        <v>10758</v>
      </c>
      <c r="B1242">
        <v>91</v>
      </c>
      <c r="C1242">
        <v>91</v>
      </c>
      <c r="D1242">
        <v>-0.47</v>
      </c>
      <c r="E1242">
        <v>-2.42</v>
      </c>
      <c r="F1242">
        <v>-9.5299999999999994</v>
      </c>
      <c r="G1242">
        <v>0</v>
      </c>
      <c r="H1242">
        <v>-0.01</v>
      </c>
      <c r="I1242">
        <v>0</v>
      </c>
      <c r="J1242">
        <v>-14.03</v>
      </c>
      <c r="K1242">
        <v>64.03</v>
      </c>
      <c r="L1242">
        <v>12.32</v>
      </c>
      <c r="M1242">
        <v>0</v>
      </c>
      <c r="N1242">
        <v>0</v>
      </c>
      <c r="O1242">
        <v>0</v>
      </c>
    </row>
    <row r="1243" spans="1:15" x14ac:dyDescent="0.35">
      <c r="A1243">
        <v>10771</v>
      </c>
      <c r="B1243">
        <v>91</v>
      </c>
      <c r="C1243">
        <v>91</v>
      </c>
      <c r="D1243">
        <v>-0.47</v>
      </c>
      <c r="E1243">
        <v>-2.42</v>
      </c>
      <c r="F1243">
        <v>-9.52</v>
      </c>
      <c r="G1243">
        <v>0.01</v>
      </c>
      <c r="H1243">
        <v>-0.01</v>
      </c>
      <c r="I1243">
        <v>0</v>
      </c>
      <c r="J1243">
        <v>-13.55</v>
      </c>
      <c r="K1243">
        <v>64.239999999999995</v>
      </c>
      <c r="L1243">
        <v>12.86</v>
      </c>
      <c r="M1243">
        <v>0</v>
      </c>
      <c r="N1243">
        <v>0</v>
      </c>
      <c r="O1243">
        <v>0</v>
      </c>
    </row>
    <row r="1244" spans="1:15" x14ac:dyDescent="0.35">
      <c r="A1244">
        <v>10783</v>
      </c>
      <c r="B1244">
        <v>91</v>
      </c>
      <c r="C1244">
        <v>91</v>
      </c>
      <c r="D1244">
        <v>-0.47</v>
      </c>
      <c r="E1244">
        <v>-2.41</v>
      </c>
      <c r="F1244">
        <v>-9.5399999999999991</v>
      </c>
      <c r="G1244">
        <v>0.01</v>
      </c>
      <c r="H1244">
        <v>-0.01</v>
      </c>
      <c r="I1244">
        <v>0</v>
      </c>
      <c r="J1244">
        <v>-13.87</v>
      </c>
      <c r="K1244">
        <v>64.12</v>
      </c>
      <c r="L1244">
        <v>13.07</v>
      </c>
      <c r="M1244">
        <v>0</v>
      </c>
      <c r="N1244">
        <v>0</v>
      </c>
      <c r="O1244">
        <v>0</v>
      </c>
    </row>
    <row r="1245" spans="1:15" x14ac:dyDescent="0.35">
      <c r="A1245">
        <v>10789</v>
      </c>
      <c r="B1245">
        <v>91</v>
      </c>
      <c r="C1245">
        <v>91</v>
      </c>
      <c r="D1245">
        <v>-0.47</v>
      </c>
      <c r="E1245">
        <v>-2.41</v>
      </c>
      <c r="F1245">
        <v>-9.5399999999999991</v>
      </c>
      <c r="G1245">
        <v>0.01</v>
      </c>
      <c r="H1245">
        <v>-0.01</v>
      </c>
      <c r="I1245">
        <v>0</v>
      </c>
      <c r="J1245">
        <v>-14.03</v>
      </c>
      <c r="K1245">
        <v>64.12</v>
      </c>
      <c r="L1245">
        <v>13.04</v>
      </c>
      <c r="M1245">
        <v>0</v>
      </c>
      <c r="N1245">
        <v>0</v>
      </c>
      <c r="O1245">
        <v>0</v>
      </c>
    </row>
    <row r="1246" spans="1:15" x14ac:dyDescent="0.35">
      <c r="A1246">
        <v>10796</v>
      </c>
      <c r="B1246">
        <v>91</v>
      </c>
      <c r="C1246">
        <v>91</v>
      </c>
      <c r="D1246">
        <v>-0.46</v>
      </c>
      <c r="E1246">
        <v>-2.4</v>
      </c>
      <c r="F1246">
        <v>-9.5399999999999991</v>
      </c>
      <c r="G1246">
        <v>0.01</v>
      </c>
      <c r="H1246">
        <v>-0.01</v>
      </c>
      <c r="I1246">
        <v>0</v>
      </c>
      <c r="J1246">
        <v>-13.74</v>
      </c>
      <c r="K1246">
        <v>63.81</v>
      </c>
      <c r="L1246">
        <v>13.1</v>
      </c>
      <c r="M1246">
        <v>0</v>
      </c>
      <c r="N1246">
        <v>0</v>
      </c>
      <c r="O1246">
        <v>0</v>
      </c>
    </row>
    <row r="1247" spans="1:15" x14ac:dyDescent="0.35">
      <c r="A1247">
        <v>10801</v>
      </c>
      <c r="B1247">
        <v>91</v>
      </c>
      <c r="C1247">
        <v>91</v>
      </c>
      <c r="D1247">
        <v>-0.47</v>
      </c>
      <c r="E1247">
        <v>-2.4300000000000002</v>
      </c>
      <c r="F1247">
        <v>-9.52</v>
      </c>
      <c r="G1247">
        <v>0.01</v>
      </c>
      <c r="H1247">
        <v>-0.01</v>
      </c>
      <c r="I1247">
        <v>0</v>
      </c>
      <c r="J1247">
        <v>-13.33</v>
      </c>
      <c r="K1247">
        <v>63.88</v>
      </c>
      <c r="L1247">
        <v>12.55</v>
      </c>
      <c r="M1247">
        <v>0</v>
      </c>
      <c r="N1247">
        <v>0</v>
      </c>
      <c r="O1247">
        <v>0</v>
      </c>
    </row>
    <row r="1248" spans="1:15" x14ac:dyDescent="0.35">
      <c r="A1248">
        <v>10807</v>
      </c>
      <c r="B1248">
        <v>91</v>
      </c>
      <c r="C1248">
        <v>91</v>
      </c>
      <c r="D1248">
        <v>-0.47</v>
      </c>
      <c r="E1248">
        <v>-2.4300000000000002</v>
      </c>
      <c r="F1248">
        <v>-9.52</v>
      </c>
      <c r="G1248">
        <v>0.01</v>
      </c>
      <c r="H1248">
        <v>-0.01</v>
      </c>
      <c r="I1248">
        <v>0</v>
      </c>
      <c r="J1248">
        <v>-14.45</v>
      </c>
      <c r="K1248">
        <v>64.05</v>
      </c>
      <c r="L1248">
        <v>12.57</v>
      </c>
      <c r="M1248">
        <v>0</v>
      </c>
      <c r="N1248">
        <v>0</v>
      </c>
      <c r="O1248">
        <v>0</v>
      </c>
    </row>
    <row r="1249" spans="1:15" x14ac:dyDescent="0.35">
      <c r="A1249">
        <v>10813</v>
      </c>
      <c r="B1249">
        <v>91</v>
      </c>
      <c r="C1249">
        <v>91</v>
      </c>
      <c r="D1249">
        <v>-0.46</v>
      </c>
      <c r="E1249">
        <v>-2.41</v>
      </c>
      <c r="F1249">
        <v>-9.5</v>
      </c>
      <c r="G1249">
        <v>0.01</v>
      </c>
      <c r="H1249">
        <v>-0.01</v>
      </c>
      <c r="I1249">
        <v>0</v>
      </c>
      <c r="J1249">
        <v>-13.81</v>
      </c>
      <c r="K1249">
        <v>64.05</v>
      </c>
      <c r="L1249">
        <v>12.5</v>
      </c>
      <c r="M1249">
        <v>0</v>
      </c>
      <c r="N1249">
        <v>0</v>
      </c>
      <c r="O1249">
        <v>0</v>
      </c>
    </row>
    <row r="1250" spans="1:15" x14ac:dyDescent="0.35">
      <c r="A1250">
        <v>10820</v>
      </c>
      <c r="B1250">
        <v>91</v>
      </c>
      <c r="C1250">
        <v>91</v>
      </c>
      <c r="D1250">
        <v>-0.46</v>
      </c>
      <c r="E1250">
        <v>-2.4300000000000002</v>
      </c>
      <c r="F1250">
        <v>-9.5500000000000007</v>
      </c>
      <c r="G1250">
        <v>0.01</v>
      </c>
      <c r="H1250">
        <v>-0.01</v>
      </c>
      <c r="I1250">
        <v>0</v>
      </c>
      <c r="J1250">
        <v>-14.05</v>
      </c>
      <c r="K1250">
        <v>63.64</v>
      </c>
      <c r="L1250">
        <v>12.73</v>
      </c>
      <c r="M1250">
        <v>0</v>
      </c>
      <c r="N1250">
        <v>0</v>
      </c>
      <c r="O1250">
        <v>0</v>
      </c>
    </row>
    <row r="1251" spans="1:15" x14ac:dyDescent="0.35">
      <c r="A1251">
        <v>10831</v>
      </c>
      <c r="B1251">
        <v>91</v>
      </c>
      <c r="C1251">
        <v>91</v>
      </c>
      <c r="D1251">
        <v>-0.46</v>
      </c>
      <c r="E1251">
        <v>-2.4300000000000002</v>
      </c>
      <c r="F1251">
        <v>-9.5500000000000007</v>
      </c>
      <c r="G1251">
        <v>0.01</v>
      </c>
      <c r="H1251">
        <v>-0.01</v>
      </c>
      <c r="I1251">
        <v>0</v>
      </c>
      <c r="J1251">
        <v>-14.15</v>
      </c>
      <c r="K1251">
        <v>64.22</v>
      </c>
      <c r="L1251">
        <v>12.57</v>
      </c>
      <c r="M1251">
        <v>0</v>
      </c>
      <c r="N1251">
        <v>0</v>
      </c>
      <c r="O1251">
        <v>0</v>
      </c>
    </row>
    <row r="1252" spans="1:15" x14ac:dyDescent="0.35">
      <c r="A1252">
        <v>10837</v>
      </c>
      <c r="B1252">
        <v>92</v>
      </c>
      <c r="C1252">
        <v>91</v>
      </c>
      <c r="D1252">
        <v>-0.47</v>
      </c>
      <c r="E1252">
        <v>-2.4700000000000002</v>
      </c>
      <c r="F1252">
        <v>-9.52</v>
      </c>
      <c r="G1252">
        <v>0.01</v>
      </c>
      <c r="H1252">
        <v>-0.01</v>
      </c>
      <c r="I1252">
        <v>0</v>
      </c>
      <c r="J1252">
        <v>-13.91</v>
      </c>
      <c r="K1252">
        <v>64.209999999999994</v>
      </c>
      <c r="L1252">
        <v>13.53</v>
      </c>
      <c r="M1252">
        <v>0</v>
      </c>
      <c r="N1252">
        <v>0</v>
      </c>
      <c r="O1252">
        <v>0</v>
      </c>
    </row>
    <row r="1253" spans="1:15" x14ac:dyDescent="0.35">
      <c r="A1253">
        <v>10843</v>
      </c>
      <c r="B1253">
        <v>92</v>
      </c>
      <c r="C1253">
        <v>91</v>
      </c>
      <c r="D1253">
        <v>-0.47</v>
      </c>
      <c r="E1253">
        <v>-2.4700000000000002</v>
      </c>
      <c r="F1253">
        <v>-9.52</v>
      </c>
      <c r="G1253">
        <v>0.01</v>
      </c>
      <c r="H1253">
        <v>-0.01</v>
      </c>
      <c r="I1253">
        <v>0</v>
      </c>
      <c r="J1253">
        <v>-13.78</v>
      </c>
      <c r="K1253">
        <v>63.78</v>
      </c>
      <c r="L1253">
        <v>12.39</v>
      </c>
      <c r="M1253">
        <v>0</v>
      </c>
      <c r="N1253">
        <v>0</v>
      </c>
      <c r="O1253">
        <v>0</v>
      </c>
    </row>
    <row r="1254" spans="1:15" x14ac:dyDescent="0.35">
      <c r="A1254">
        <v>10850</v>
      </c>
      <c r="B1254">
        <v>91</v>
      </c>
      <c r="C1254">
        <v>91</v>
      </c>
      <c r="D1254">
        <v>-0.47</v>
      </c>
      <c r="E1254">
        <v>-2.4300000000000002</v>
      </c>
      <c r="F1254">
        <v>-9.5299999999999994</v>
      </c>
      <c r="G1254">
        <v>0.01</v>
      </c>
      <c r="H1254">
        <v>-0.01</v>
      </c>
      <c r="I1254">
        <v>0</v>
      </c>
      <c r="J1254">
        <v>-14.09</v>
      </c>
      <c r="K1254">
        <v>63.61</v>
      </c>
      <c r="L1254">
        <v>12.85</v>
      </c>
      <c r="M1254">
        <v>0</v>
      </c>
      <c r="N1254">
        <v>0</v>
      </c>
      <c r="O1254">
        <v>0</v>
      </c>
    </row>
    <row r="1255" spans="1:15" x14ac:dyDescent="0.35">
      <c r="A1255">
        <v>10856</v>
      </c>
      <c r="B1255">
        <v>91</v>
      </c>
      <c r="C1255">
        <v>91</v>
      </c>
      <c r="D1255">
        <v>-0.47</v>
      </c>
      <c r="E1255">
        <v>-2.4</v>
      </c>
      <c r="F1255">
        <v>-9.5500000000000007</v>
      </c>
      <c r="G1255">
        <v>0.01</v>
      </c>
      <c r="H1255">
        <v>-0.01</v>
      </c>
      <c r="I1255">
        <v>0</v>
      </c>
      <c r="J1255">
        <v>-13.39</v>
      </c>
      <c r="K1255">
        <v>63.81</v>
      </c>
      <c r="L1255">
        <v>12.69</v>
      </c>
      <c r="M1255">
        <v>0</v>
      </c>
      <c r="N1255">
        <v>0</v>
      </c>
      <c r="O1255">
        <v>0</v>
      </c>
    </row>
    <row r="1256" spans="1:15" x14ac:dyDescent="0.35">
      <c r="A1256">
        <v>10861</v>
      </c>
      <c r="B1256">
        <v>91</v>
      </c>
      <c r="C1256">
        <v>91</v>
      </c>
      <c r="D1256">
        <v>-0.47</v>
      </c>
      <c r="E1256">
        <v>-2.4</v>
      </c>
      <c r="F1256">
        <v>-9.5500000000000007</v>
      </c>
      <c r="G1256">
        <v>0.01</v>
      </c>
      <c r="H1256">
        <v>-0.01</v>
      </c>
      <c r="I1256">
        <v>0</v>
      </c>
      <c r="J1256">
        <v>-14.4</v>
      </c>
      <c r="K1256">
        <v>63.91</v>
      </c>
      <c r="L1256">
        <v>13.01</v>
      </c>
      <c r="M1256">
        <v>0</v>
      </c>
      <c r="N1256">
        <v>0</v>
      </c>
      <c r="O1256">
        <v>0</v>
      </c>
    </row>
    <row r="1257" spans="1:15" x14ac:dyDescent="0.35">
      <c r="A1257">
        <v>10867</v>
      </c>
      <c r="B1257">
        <v>91</v>
      </c>
      <c r="C1257">
        <v>91</v>
      </c>
      <c r="D1257">
        <v>-0.46</v>
      </c>
      <c r="E1257">
        <v>-2.38</v>
      </c>
      <c r="F1257">
        <v>-9.56</v>
      </c>
      <c r="G1257">
        <v>0</v>
      </c>
      <c r="H1257">
        <v>-0.01</v>
      </c>
      <c r="I1257">
        <v>0</v>
      </c>
      <c r="J1257">
        <v>-14.05</v>
      </c>
      <c r="K1257">
        <v>63.68</v>
      </c>
      <c r="L1257">
        <v>13.11</v>
      </c>
      <c r="M1257">
        <v>0</v>
      </c>
      <c r="N1257">
        <v>0</v>
      </c>
      <c r="O1257">
        <v>0</v>
      </c>
    </row>
    <row r="1258" spans="1:15" x14ac:dyDescent="0.35">
      <c r="A1258">
        <v>10878</v>
      </c>
      <c r="B1258">
        <v>91</v>
      </c>
      <c r="C1258">
        <v>91</v>
      </c>
      <c r="D1258">
        <v>-0.46</v>
      </c>
      <c r="E1258">
        <v>-2.39</v>
      </c>
      <c r="F1258">
        <v>-9.5399999999999991</v>
      </c>
      <c r="G1258">
        <v>0</v>
      </c>
      <c r="H1258">
        <v>-0.01</v>
      </c>
      <c r="I1258">
        <v>0</v>
      </c>
      <c r="J1258">
        <v>-13.94</v>
      </c>
      <c r="K1258">
        <v>63.93</v>
      </c>
      <c r="L1258">
        <v>13.27</v>
      </c>
      <c r="M1258">
        <v>0</v>
      </c>
      <c r="N1258">
        <v>0</v>
      </c>
      <c r="O1258">
        <v>0</v>
      </c>
    </row>
    <row r="1259" spans="1:15" x14ac:dyDescent="0.35">
      <c r="A1259">
        <v>10885</v>
      </c>
      <c r="B1259">
        <v>91</v>
      </c>
      <c r="C1259">
        <v>91</v>
      </c>
      <c r="D1259">
        <v>-0.49</v>
      </c>
      <c r="E1259">
        <v>-2.4300000000000002</v>
      </c>
      <c r="F1259">
        <v>-9.5</v>
      </c>
      <c r="G1259">
        <v>0.01</v>
      </c>
      <c r="H1259">
        <v>-0.01</v>
      </c>
      <c r="I1259">
        <v>0</v>
      </c>
      <c r="J1259">
        <v>-14</v>
      </c>
      <c r="K1259">
        <v>64.88</v>
      </c>
      <c r="L1259">
        <v>12.72</v>
      </c>
      <c r="M1259">
        <v>0</v>
      </c>
      <c r="N1259">
        <v>0</v>
      </c>
      <c r="O1259">
        <v>0</v>
      </c>
    </row>
    <row r="1260" spans="1:15" x14ac:dyDescent="0.35">
      <c r="A1260">
        <v>10891</v>
      </c>
      <c r="B1260">
        <v>91</v>
      </c>
      <c r="C1260">
        <v>91</v>
      </c>
      <c r="D1260">
        <v>-0.49</v>
      </c>
      <c r="E1260">
        <v>-2.4300000000000002</v>
      </c>
      <c r="F1260">
        <v>-9.5</v>
      </c>
      <c r="G1260">
        <v>0.01</v>
      </c>
      <c r="H1260">
        <v>-0.01</v>
      </c>
      <c r="I1260">
        <v>0</v>
      </c>
      <c r="J1260">
        <v>-14.29</v>
      </c>
      <c r="K1260">
        <v>64.260000000000005</v>
      </c>
      <c r="L1260">
        <v>12.96</v>
      </c>
      <c r="M1260">
        <v>0</v>
      </c>
      <c r="N1260">
        <v>0</v>
      </c>
      <c r="O1260">
        <v>0</v>
      </c>
    </row>
    <row r="1261" spans="1:15" x14ac:dyDescent="0.35">
      <c r="A1261">
        <v>10897</v>
      </c>
      <c r="B1261">
        <v>92</v>
      </c>
      <c r="C1261">
        <v>91</v>
      </c>
      <c r="D1261">
        <v>-0.5</v>
      </c>
      <c r="E1261">
        <v>-2.44</v>
      </c>
      <c r="F1261">
        <v>-9.49</v>
      </c>
      <c r="G1261">
        <v>0.01</v>
      </c>
      <c r="H1261">
        <v>-0.01</v>
      </c>
      <c r="I1261">
        <v>0</v>
      </c>
      <c r="J1261">
        <v>-13.97</v>
      </c>
      <c r="K1261">
        <v>64.13</v>
      </c>
      <c r="L1261">
        <v>13.46</v>
      </c>
      <c r="M1261">
        <v>0</v>
      </c>
      <c r="N1261">
        <v>0</v>
      </c>
      <c r="O1261">
        <v>0</v>
      </c>
    </row>
    <row r="1262" spans="1:15" x14ac:dyDescent="0.35">
      <c r="A1262">
        <v>10903</v>
      </c>
      <c r="B1262">
        <v>91</v>
      </c>
      <c r="C1262">
        <v>91</v>
      </c>
      <c r="D1262">
        <v>-0.47</v>
      </c>
      <c r="E1262">
        <v>-2.4300000000000002</v>
      </c>
      <c r="F1262">
        <v>-9.5500000000000007</v>
      </c>
      <c r="G1262">
        <v>0.01</v>
      </c>
      <c r="H1262">
        <v>-0.01</v>
      </c>
      <c r="I1262">
        <v>0</v>
      </c>
      <c r="J1262">
        <v>-14.03</v>
      </c>
      <c r="K1262">
        <v>63.91</v>
      </c>
      <c r="L1262">
        <v>12.16</v>
      </c>
      <c r="M1262">
        <v>0</v>
      </c>
      <c r="N1262">
        <v>0</v>
      </c>
      <c r="O1262">
        <v>0</v>
      </c>
    </row>
    <row r="1263" spans="1:15" x14ac:dyDescent="0.35">
      <c r="A1263">
        <v>10910</v>
      </c>
      <c r="B1263">
        <v>91</v>
      </c>
      <c r="C1263">
        <v>91</v>
      </c>
      <c r="D1263">
        <v>-0.47</v>
      </c>
      <c r="E1263">
        <v>-2.4300000000000002</v>
      </c>
      <c r="F1263">
        <v>-9.5500000000000007</v>
      </c>
      <c r="G1263">
        <v>0.01</v>
      </c>
      <c r="H1263">
        <v>-0.01</v>
      </c>
      <c r="I1263">
        <v>0</v>
      </c>
      <c r="J1263">
        <v>-14.06</v>
      </c>
      <c r="K1263">
        <v>64.44</v>
      </c>
      <c r="L1263">
        <v>13.24</v>
      </c>
      <c r="M1263">
        <v>0</v>
      </c>
      <c r="N1263">
        <v>0</v>
      </c>
      <c r="O1263">
        <v>0</v>
      </c>
    </row>
    <row r="1264" spans="1:15" x14ac:dyDescent="0.35">
      <c r="A1264">
        <v>10916</v>
      </c>
      <c r="B1264">
        <v>91</v>
      </c>
      <c r="C1264">
        <v>91</v>
      </c>
      <c r="D1264">
        <v>-0.44</v>
      </c>
      <c r="E1264">
        <v>-2.42</v>
      </c>
      <c r="F1264">
        <v>-9.56</v>
      </c>
      <c r="G1264">
        <v>0.01</v>
      </c>
      <c r="H1264">
        <v>-0.01</v>
      </c>
      <c r="I1264">
        <v>0</v>
      </c>
      <c r="J1264">
        <v>-14.15</v>
      </c>
      <c r="K1264">
        <v>63.86</v>
      </c>
      <c r="L1264">
        <v>12.73</v>
      </c>
      <c r="M1264">
        <v>0</v>
      </c>
      <c r="N1264">
        <v>0</v>
      </c>
      <c r="O1264">
        <v>0</v>
      </c>
    </row>
    <row r="1265" spans="1:15" x14ac:dyDescent="0.35">
      <c r="A1265">
        <v>10935</v>
      </c>
      <c r="B1265">
        <v>91</v>
      </c>
      <c r="C1265">
        <v>91</v>
      </c>
      <c r="D1265">
        <v>-0.46</v>
      </c>
      <c r="E1265">
        <v>-2.42</v>
      </c>
      <c r="F1265">
        <v>-9.5399999999999991</v>
      </c>
      <c r="G1265">
        <v>0.01</v>
      </c>
      <c r="H1265">
        <v>-0.01</v>
      </c>
      <c r="I1265">
        <v>0</v>
      </c>
      <c r="J1265">
        <v>-14.16</v>
      </c>
      <c r="K1265">
        <v>64.09</v>
      </c>
      <c r="L1265">
        <v>11.97</v>
      </c>
      <c r="M1265">
        <v>0</v>
      </c>
      <c r="N1265">
        <v>0</v>
      </c>
      <c r="O1265">
        <v>0</v>
      </c>
    </row>
    <row r="1266" spans="1:15" x14ac:dyDescent="0.35">
      <c r="A1266">
        <v>10941</v>
      </c>
      <c r="B1266">
        <v>91</v>
      </c>
      <c r="C1266">
        <v>91</v>
      </c>
      <c r="D1266">
        <v>-0.47</v>
      </c>
      <c r="E1266">
        <v>-2.41</v>
      </c>
      <c r="F1266">
        <v>-9.5399999999999991</v>
      </c>
      <c r="G1266">
        <v>0.01</v>
      </c>
      <c r="H1266">
        <v>-0.01</v>
      </c>
      <c r="I1266">
        <v>0</v>
      </c>
      <c r="J1266">
        <v>-13.68</v>
      </c>
      <c r="K1266">
        <v>63.68</v>
      </c>
      <c r="L1266">
        <v>12.47</v>
      </c>
      <c r="M1266">
        <v>0</v>
      </c>
      <c r="N1266">
        <v>0</v>
      </c>
      <c r="O1266">
        <v>0</v>
      </c>
    </row>
    <row r="1267" spans="1:15" x14ac:dyDescent="0.35">
      <c r="A1267">
        <v>10948</v>
      </c>
      <c r="B1267">
        <v>91</v>
      </c>
      <c r="C1267">
        <v>91</v>
      </c>
      <c r="D1267">
        <v>-0.46</v>
      </c>
      <c r="E1267">
        <v>-2.4</v>
      </c>
      <c r="F1267">
        <v>-9.5399999999999991</v>
      </c>
      <c r="G1267">
        <v>0.01</v>
      </c>
      <c r="H1267">
        <v>-0.01</v>
      </c>
      <c r="I1267">
        <v>0</v>
      </c>
      <c r="J1267">
        <v>-13.69</v>
      </c>
      <c r="K1267">
        <v>63.77</v>
      </c>
      <c r="L1267">
        <v>13.18</v>
      </c>
      <c r="M1267">
        <v>0</v>
      </c>
      <c r="N1267">
        <v>0</v>
      </c>
      <c r="O1267">
        <v>0</v>
      </c>
    </row>
    <row r="1268" spans="1:15" x14ac:dyDescent="0.35">
      <c r="A1268">
        <v>10954</v>
      </c>
      <c r="B1268">
        <v>91</v>
      </c>
      <c r="C1268">
        <v>91</v>
      </c>
      <c r="D1268">
        <v>-0.46</v>
      </c>
      <c r="E1268">
        <v>-2.4</v>
      </c>
      <c r="F1268">
        <v>-9.5399999999999991</v>
      </c>
      <c r="G1268">
        <v>0.01</v>
      </c>
      <c r="H1268">
        <v>-0.01</v>
      </c>
      <c r="I1268">
        <v>0</v>
      </c>
      <c r="J1268">
        <v>-14.51</v>
      </c>
      <c r="K1268">
        <v>64.06</v>
      </c>
      <c r="L1268">
        <v>13.5</v>
      </c>
      <c r="M1268">
        <v>0</v>
      </c>
      <c r="N1268">
        <v>0</v>
      </c>
      <c r="O1268">
        <v>0</v>
      </c>
    </row>
    <row r="1269" spans="1:15" x14ac:dyDescent="0.35">
      <c r="A1269">
        <v>10960</v>
      </c>
      <c r="B1269">
        <v>91</v>
      </c>
      <c r="C1269">
        <v>91</v>
      </c>
      <c r="D1269">
        <v>-0.47</v>
      </c>
      <c r="E1269">
        <v>-2.4</v>
      </c>
      <c r="F1269">
        <v>-9.51</v>
      </c>
      <c r="G1269">
        <v>0.01</v>
      </c>
      <c r="H1269">
        <v>-0.01</v>
      </c>
      <c r="I1269">
        <v>0</v>
      </c>
      <c r="J1269">
        <v>-14.06</v>
      </c>
      <c r="K1269">
        <v>63.74</v>
      </c>
      <c r="L1269">
        <v>13.04</v>
      </c>
      <c r="M1269">
        <v>0</v>
      </c>
      <c r="N1269">
        <v>0</v>
      </c>
      <c r="O1269">
        <v>0</v>
      </c>
    </row>
    <row r="1270" spans="1:15" x14ac:dyDescent="0.35">
      <c r="A1270">
        <v>10966</v>
      </c>
      <c r="B1270">
        <v>91</v>
      </c>
      <c r="C1270">
        <v>91</v>
      </c>
      <c r="D1270">
        <v>-0.47</v>
      </c>
      <c r="E1270">
        <v>-2.4</v>
      </c>
      <c r="F1270">
        <v>-9.1999999999999993</v>
      </c>
      <c r="G1270">
        <v>0.01</v>
      </c>
      <c r="H1270">
        <v>-0.01</v>
      </c>
      <c r="I1270">
        <v>0</v>
      </c>
      <c r="J1270">
        <v>-14.24</v>
      </c>
      <c r="K1270">
        <v>63.53</v>
      </c>
      <c r="L1270">
        <v>12.45</v>
      </c>
      <c r="M1270">
        <v>0</v>
      </c>
      <c r="N1270">
        <v>0</v>
      </c>
      <c r="O1270">
        <v>0</v>
      </c>
    </row>
    <row r="1271" spans="1:15" x14ac:dyDescent="0.35">
      <c r="A1271">
        <v>10972</v>
      </c>
      <c r="B1271">
        <v>91</v>
      </c>
      <c r="C1271">
        <v>91</v>
      </c>
      <c r="D1271">
        <v>-0.48</v>
      </c>
      <c r="E1271">
        <v>-2.42</v>
      </c>
      <c r="F1271">
        <v>-9.49</v>
      </c>
      <c r="G1271">
        <v>0.01</v>
      </c>
      <c r="H1271">
        <v>-0.01</v>
      </c>
      <c r="I1271">
        <v>0</v>
      </c>
      <c r="J1271">
        <v>-14.18</v>
      </c>
      <c r="K1271">
        <v>63.99</v>
      </c>
      <c r="L1271">
        <v>12.47</v>
      </c>
      <c r="M1271">
        <v>0</v>
      </c>
      <c r="N1271">
        <v>0</v>
      </c>
      <c r="O1271">
        <v>0</v>
      </c>
    </row>
    <row r="1272" spans="1:15" x14ac:dyDescent="0.35">
      <c r="A1272">
        <v>10984</v>
      </c>
      <c r="B1272">
        <v>91</v>
      </c>
      <c r="C1272">
        <v>91</v>
      </c>
      <c r="D1272">
        <v>-0.47</v>
      </c>
      <c r="E1272">
        <v>-2.42</v>
      </c>
      <c r="F1272">
        <v>-9.5</v>
      </c>
      <c r="G1272">
        <v>0.01</v>
      </c>
      <c r="H1272">
        <v>-0.01</v>
      </c>
      <c r="I1272">
        <v>0</v>
      </c>
      <c r="J1272">
        <v>-13.93</v>
      </c>
      <c r="K1272">
        <v>63.81</v>
      </c>
      <c r="L1272">
        <v>12.47</v>
      </c>
      <c r="M1272">
        <v>0</v>
      </c>
      <c r="N1272">
        <v>0</v>
      </c>
      <c r="O1272">
        <v>0</v>
      </c>
    </row>
    <row r="1273" spans="1:15" x14ac:dyDescent="0.35">
      <c r="A1273">
        <v>10990</v>
      </c>
      <c r="B1273">
        <v>92</v>
      </c>
      <c r="C1273">
        <v>91</v>
      </c>
      <c r="D1273">
        <v>-0.47</v>
      </c>
      <c r="E1273">
        <v>-2.44</v>
      </c>
      <c r="F1273">
        <v>-9.56</v>
      </c>
      <c r="G1273">
        <v>0.01</v>
      </c>
      <c r="H1273">
        <v>-0.01</v>
      </c>
      <c r="I1273">
        <v>0</v>
      </c>
      <c r="J1273">
        <v>-14.16</v>
      </c>
      <c r="K1273">
        <v>64.239999999999995</v>
      </c>
      <c r="L1273">
        <v>11.91</v>
      </c>
      <c r="M1273">
        <v>0</v>
      </c>
      <c r="N1273">
        <v>0</v>
      </c>
      <c r="O1273">
        <v>0</v>
      </c>
    </row>
    <row r="1274" spans="1:15" x14ac:dyDescent="0.35">
      <c r="A1274">
        <v>10996</v>
      </c>
      <c r="B1274">
        <v>92</v>
      </c>
      <c r="C1274">
        <v>91</v>
      </c>
      <c r="D1274">
        <v>-0.47</v>
      </c>
      <c r="E1274">
        <v>-2.46</v>
      </c>
      <c r="F1274">
        <v>-9.5500000000000007</v>
      </c>
      <c r="G1274">
        <v>0.01</v>
      </c>
      <c r="H1274">
        <v>-0.01</v>
      </c>
      <c r="I1274">
        <v>0</v>
      </c>
      <c r="J1274">
        <v>-14.1</v>
      </c>
      <c r="K1274">
        <v>63.8</v>
      </c>
      <c r="L1274">
        <v>12.5</v>
      </c>
      <c r="M1274">
        <v>0</v>
      </c>
      <c r="N1274">
        <v>0</v>
      </c>
      <c r="O1274">
        <v>0</v>
      </c>
    </row>
    <row r="1275" spans="1:15" x14ac:dyDescent="0.35">
      <c r="A1275">
        <v>11002</v>
      </c>
      <c r="B1275">
        <v>92</v>
      </c>
      <c r="C1275">
        <v>91</v>
      </c>
      <c r="D1275">
        <v>-0.47</v>
      </c>
      <c r="E1275">
        <v>-2.46</v>
      </c>
      <c r="F1275">
        <v>-9.5500000000000007</v>
      </c>
      <c r="G1275">
        <v>0.01</v>
      </c>
      <c r="H1275">
        <v>-0.01</v>
      </c>
      <c r="I1275">
        <v>0</v>
      </c>
      <c r="J1275">
        <v>-14.07</v>
      </c>
      <c r="K1275">
        <v>64.37</v>
      </c>
      <c r="L1275">
        <v>13.11</v>
      </c>
      <c r="M1275">
        <v>0</v>
      </c>
      <c r="N1275">
        <v>0</v>
      </c>
      <c r="O1275">
        <v>0</v>
      </c>
    </row>
    <row r="1276" spans="1:15" x14ac:dyDescent="0.35">
      <c r="A1276">
        <v>11009</v>
      </c>
      <c r="B1276">
        <v>92</v>
      </c>
      <c r="C1276">
        <v>91</v>
      </c>
      <c r="D1276">
        <v>-0.46</v>
      </c>
      <c r="E1276">
        <v>-2.46</v>
      </c>
      <c r="F1276">
        <v>-9.52</v>
      </c>
      <c r="G1276">
        <v>0.01</v>
      </c>
      <c r="H1276">
        <v>-0.01</v>
      </c>
      <c r="I1276">
        <v>0</v>
      </c>
      <c r="J1276">
        <v>-14.43</v>
      </c>
      <c r="K1276">
        <v>64.260000000000005</v>
      </c>
      <c r="L1276">
        <v>12.15</v>
      </c>
      <c r="M1276">
        <v>0</v>
      </c>
      <c r="N1276">
        <v>0</v>
      </c>
      <c r="O1276">
        <v>0</v>
      </c>
    </row>
    <row r="1277" spans="1:15" x14ac:dyDescent="0.35">
      <c r="A1277">
        <v>11015</v>
      </c>
      <c r="B1277">
        <v>91</v>
      </c>
      <c r="C1277">
        <v>91</v>
      </c>
      <c r="D1277">
        <v>-0.46</v>
      </c>
      <c r="E1277">
        <v>-2.41</v>
      </c>
      <c r="F1277">
        <v>-9.5299999999999994</v>
      </c>
      <c r="G1277">
        <v>0.01</v>
      </c>
      <c r="H1277">
        <v>-0.01</v>
      </c>
      <c r="I1277">
        <v>0</v>
      </c>
      <c r="J1277">
        <v>-14.35</v>
      </c>
      <c r="K1277">
        <v>63.71</v>
      </c>
      <c r="L1277">
        <v>12.82</v>
      </c>
      <c r="M1277">
        <v>0</v>
      </c>
      <c r="N1277">
        <v>0</v>
      </c>
      <c r="O1277">
        <v>0</v>
      </c>
    </row>
    <row r="1278" spans="1:15" x14ac:dyDescent="0.35">
      <c r="A1278">
        <v>11021</v>
      </c>
      <c r="B1278">
        <v>91</v>
      </c>
      <c r="C1278">
        <v>91</v>
      </c>
      <c r="D1278">
        <v>-0.46</v>
      </c>
      <c r="E1278">
        <v>-2.41</v>
      </c>
      <c r="F1278">
        <v>-9.5299999999999994</v>
      </c>
      <c r="G1278">
        <v>0.01</v>
      </c>
      <c r="H1278">
        <v>-0.01</v>
      </c>
      <c r="I1278">
        <v>0</v>
      </c>
      <c r="J1278">
        <v>-14.6</v>
      </c>
      <c r="K1278">
        <v>63.97</v>
      </c>
      <c r="L1278">
        <v>12.41</v>
      </c>
      <c r="M1278">
        <v>0</v>
      </c>
      <c r="N1278">
        <v>0</v>
      </c>
      <c r="O1278">
        <v>0</v>
      </c>
    </row>
    <row r="1279" spans="1:15" x14ac:dyDescent="0.35">
      <c r="A1279">
        <v>11032</v>
      </c>
      <c r="B1279">
        <v>91</v>
      </c>
      <c r="C1279">
        <v>91</v>
      </c>
      <c r="D1279">
        <v>-0.45</v>
      </c>
      <c r="E1279">
        <v>-2.38</v>
      </c>
      <c r="F1279">
        <v>-9.57</v>
      </c>
      <c r="G1279">
        <v>0.01</v>
      </c>
      <c r="H1279">
        <v>-0.01</v>
      </c>
      <c r="I1279">
        <v>0</v>
      </c>
      <c r="J1279">
        <v>-13.93</v>
      </c>
      <c r="K1279">
        <v>64.12</v>
      </c>
      <c r="L1279">
        <v>13.18</v>
      </c>
      <c r="M1279">
        <v>0</v>
      </c>
      <c r="N1279">
        <v>0</v>
      </c>
      <c r="O1279">
        <v>0</v>
      </c>
    </row>
    <row r="1280" spans="1:15" x14ac:dyDescent="0.35">
      <c r="A1280">
        <v>11039</v>
      </c>
      <c r="B1280">
        <v>91</v>
      </c>
      <c r="C1280">
        <v>91</v>
      </c>
      <c r="D1280">
        <v>-0.45</v>
      </c>
      <c r="E1280">
        <v>-2.38</v>
      </c>
      <c r="F1280">
        <v>-9.57</v>
      </c>
      <c r="G1280">
        <v>0.01</v>
      </c>
      <c r="H1280">
        <v>-0.01</v>
      </c>
      <c r="I1280">
        <v>0</v>
      </c>
      <c r="J1280">
        <v>-14.19</v>
      </c>
      <c r="K1280">
        <v>63.94</v>
      </c>
      <c r="L1280">
        <v>14.43</v>
      </c>
      <c r="M1280">
        <v>0</v>
      </c>
      <c r="N1280">
        <v>0</v>
      </c>
      <c r="O1280">
        <v>0</v>
      </c>
    </row>
    <row r="1281" spans="1:15" x14ac:dyDescent="0.35">
      <c r="A1281">
        <v>11045</v>
      </c>
      <c r="B1281">
        <v>91</v>
      </c>
      <c r="C1281">
        <v>91</v>
      </c>
      <c r="D1281">
        <v>-0.45</v>
      </c>
      <c r="E1281">
        <v>-2.41</v>
      </c>
      <c r="F1281">
        <v>-9.51</v>
      </c>
      <c r="G1281">
        <v>0.01</v>
      </c>
      <c r="H1281">
        <v>-0.01</v>
      </c>
      <c r="I1281">
        <v>0</v>
      </c>
      <c r="J1281">
        <v>-14.48</v>
      </c>
      <c r="K1281">
        <v>63.71</v>
      </c>
      <c r="L1281">
        <v>13.2</v>
      </c>
      <c r="M1281">
        <v>0</v>
      </c>
      <c r="N1281">
        <v>0</v>
      </c>
      <c r="O1281">
        <v>0</v>
      </c>
    </row>
    <row r="1282" spans="1:15" x14ac:dyDescent="0.35">
      <c r="A1282">
        <v>11051</v>
      </c>
      <c r="B1282">
        <v>92</v>
      </c>
      <c r="C1282">
        <v>91</v>
      </c>
      <c r="D1282">
        <v>-0.47</v>
      </c>
      <c r="E1282">
        <v>-2.4500000000000002</v>
      </c>
      <c r="F1282">
        <v>-9.4700000000000006</v>
      </c>
      <c r="G1282">
        <v>0.01</v>
      </c>
      <c r="H1282">
        <v>-0.01</v>
      </c>
      <c r="I1282">
        <v>0</v>
      </c>
      <c r="J1282">
        <v>-14.57</v>
      </c>
      <c r="K1282">
        <v>63.81</v>
      </c>
      <c r="L1282">
        <v>12.82</v>
      </c>
      <c r="M1282">
        <v>0</v>
      </c>
      <c r="N1282">
        <v>0</v>
      </c>
      <c r="O1282">
        <v>0</v>
      </c>
    </row>
    <row r="1283" spans="1:15" x14ac:dyDescent="0.35">
      <c r="A1283">
        <v>11057</v>
      </c>
      <c r="B1283">
        <v>92</v>
      </c>
      <c r="C1283">
        <v>91</v>
      </c>
      <c r="D1283">
        <v>-0.47</v>
      </c>
      <c r="E1283">
        <v>-2.4500000000000002</v>
      </c>
      <c r="F1283">
        <v>-9.4700000000000006</v>
      </c>
      <c r="G1283">
        <v>0.01</v>
      </c>
      <c r="H1283">
        <v>-0.01</v>
      </c>
      <c r="I1283">
        <v>0</v>
      </c>
      <c r="J1283">
        <v>-13.9</v>
      </c>
      <c r="K1283">
        <v>63.96</v>
      </c>
      <c r="L1283">
        <v>13.3</v>
      </c>
      <c r="M1283">
        <v>0</v>
      </c>
      <c r="N1283">
        <v>0</v>
      </c>
      <c r="O1283">
        <v>0</v>
      </c>
    </row>
    <row r="1284" spans="1:15" x14ac:dyDescent="0.35">
      <c r="A1284">
        <v>11063</v>
      </c>
      <c r="B1284">
        <v>92</v>
      </c>
      <c r="C1284">
        <v>91</v>
      </c>
      <c r="D1284">
        <v>-0.49</v>
      </c>
      <c r="E1284">
        <v>-2.4500000000000002</v>
      </c>
      <c r="F1284">
        <v>-9.52</v>
      </c>
      <c r="G1284">
        <v>0.01</v>
      </c>
      <c r="H1284">
        <v>-0.01</v>
      </c>
      <c r="I1284">
        <v>0</v>
      </c>
      <c r="J1284">
        <v>-14.13</v>
      </c>
      <c r="K1284">
        <v>64.22</v>
      </c>
      <c r="L1284">
        <v>13.8</v>
      </c>
      <c r="M1284">
        <v>0</v>
      </c>
      <c r="N1284">
        <v>0</v>
      </c>
      <c r="O1284">
        <v>0</v>
      </c>
    </row>
    <row r="1285" spans="1:15" x14ac:dyDescent="0.35">
      <c r="A1285">
        <v>11070</v>
      </c>
      <c r="B1285">
        <v>91</v>
      </c>
      <c r="C1285">
        <v>91</v>
      </c>
      <c r="D1285">
        <v>-0.47</v>
      </c>
      <c r="E1285">
        <v>-2.4300000000000002</v>
      </c>
      <c r="F1285">
        <v>-9.57</v>
      </c>
      <c r="G1285">
        <v>0</v>
      </c>
      <c r="H1285">
        <v>-0.01</v>
      </c>
      <c r="I1285">
        <v>0</v>
      </c>
      <c r="J1285">
        <v>-14.37</v>
      </c>
      <c r="K1285">
        <v>63.93</v>
      </c>
      <c r="L1285">
        <v>13.21</v>
      </c>
      <c r="M1285">
        <v>0</v>
      </c>
      <c r="N1285">
        <v>0</v>
      </c>
      <c r="O1285">
        <v>0</v>
      </c>
    </row>
    <row r="1286" spans="1:15" x14ac:dyDescent="0.35">
      <c r="A1286">
        <v>11089</v>
      </c>
      <c r="B1286">
        <v>92</v>
      </c>
      <c r="C1286">
        <v>90</v>
      </c>
      <c r="D1286">
        <v>-0.55000000000000004</v>
      </c>
      <c r="E1286">
        <v>-2.4500000000000002</v>
      </c>
      <c r="F1286">
        <v>-9.4</v>
      </c>
      <c r="G1286">
        <v>0</v>
      </c>
      <c r="H1286">
        <v>0</v>
      </c>
      <c r="I1286">
        <v>0</v>
      </c>
      <c r="J1286">
        <v>-14.54</v>
      </c>
      <c r="K1286">
        <v>64.510000000000005</v>
      </c>
      <c r="L1286">
        <v>13.21</v>
      </c>
      <c r="M1286">
        <v>0</v>
      </c>
      <c r="N1286">
        <v>0</v>
      </c>
      <c r="O1286">
        <v>0</v>
      </c>
    </row>
    <row r="1287" spans="1:15" x14ac:dyDescent="0.35">
      <c r="A1287">
        <v>11095</v>
      </c>
      <c r="B1287">
        <v>92</v>
      </c>
      <c r="C1287">
        <v>90</v>
      </c>
      <c r="D1287">
        <v>-0.55000000000000004</v>
      </c>
      <c r="E1287">
        <v>-2.4500000000000002</v>
      </c>
      <c r="F1287">
        <v>-9.4</v>
      </c>
      <c r="G1287">
        <v>0</v>
      </c>
      <c r="H1287">
        <v>0</v>
      </c>
      <c r="I1287">
        <v>0</v>
      </c>
      <c r="J1287">
        <v>-13.86</v>
      </c>
      <c r="K1287">
        <v>63.97</v>
      </c>
      <c r="L1287">
        <v>12.79</v>
      </c>
      <c r="M1287">
        <v>0</v>
      </c>
      <c r="N1287">
        <v>0</v>
      </c>
      <c r="O1287">
        <v>0</v>
      </c>
    </row>
    <row r="1288" spans="1:15" x14ac:dyDescent="0.35">
      <c r="A1288">
        <v>11101</v>
      </c>
      <c r="B1288">
        <v>92</v>
      </c>
      <c r="C1288">
        <v>89</v>
      </c>
      <c r="D1288">
        <v>-0.64</v>
      </c>
      <c r="E1288">
        <v>-2.37</v>
      </c>
      <c r="F1288">
        <v>-9.36</v>
      </c>
      <c r="G1288">
        <v>0.01</v>
      </c>
      <c r="H1288">
        <v>0</v>
      </c>
      <c r="I1288">
        <v>0</v>
      </c>
      <c r="J1288">
        <v>-14.07</v>
      </c>
      <c r="K1288">
        <v>64.150000000000006</v>
      </c>
      <c r="L1288">
        <v>13.07</v>
      </c>
      <c r="M1288">
        <v>0</v>
      </c>
      <c r="N1288">
        <v>0</v>
      </c>
      <c r="O1288">
        <v>0</v>
      </c>
    </row>
    <row r="1289" spans="1:15" x14ac:dyDescent="0.35">
      <c r="A1289">
        <v>11108</v>
      </c>
      <c r="B1289">
        <v>90</v>
      </c>
      <c r="C1289">
        <v>90</v>
      </c>
      <c r="D1289">
        <v>-0.48</v>
      </c>
      <c r="E1289">
        <v>-2.3199999999999998</v>
      </c>
      <c r="F1289">
        <v>-9.5500000000000007</v>
      </c>
      <c r="G1289">
        <v>0.02</v>
      </c>
      <c r="H1289">
        <v>0.01</v>
      </c>
      <c r="I1289">
        <v>0.01</v>
      </c>
      <c r="J1289">
        <v>-14.4</v>
      </c>
      <c r="K1289">
        <v>64.5</v>
      </c>
      <c r="L1289">
        <v>13.26</v>
      </c>
      <c r="M1289">
        <v>0</v>
      </c>
      <c r="N1289">
        <v>0</v>
      </c>
      <c r="O1289">
        <v>0</v>
      </c>
    </row>
    <row r="1290" spans="1:15" x14ac:dyDescent="0.35">
      <c r="A1290">
        <v>11114</v>
      </c>
      <c r="B1290">
        <v>89</v>
      </c>
      <c r="C1290">
        <v>92</v>
      </c>
      <c r="D1290">
        <v>-0.24</v>
      </c>
      <c r="E1290">
        <v>-2.36</v>
      </c>
      <c r="F1290">
        <v>-9.66</v>
      </c>
      <c r="G1290">
        <v>0.02</v>
      </c>
      <c r="H1290">
        <v>0.01</v>
      </c>
      <c r="I1290">
        <v>0.01</v>
      </c>
      <c r="J1290">
        <v>-14.19</v>
      </c>
      <c r="K1290">
        <v>63.99</v>
      </c>
      <c r="L1290">
        <v>13.11</v>
      </c>
      <c r="M1290">
        <v>0</v>
      </c>
      <c r="N1290">
        <v>0</v>
      </c>
      <c r="O1290">
        <v>0</v>
      </c>
    </row>
    <row r="1291" spans="1:15" x14ac:dyDescent="0.35">
      <c r="A1291">
        <v>11120</v>
      </c>
      <c r="B1291">
        <v>89</v>
      </c>
      <c r="C1291">
        <v>92</v>
      </c>
      <c r="D1291">
        <v>-0.24</v>
      </c>
      <c r="E1291">
        <v>-2.36</v>
      </c>
      <c r="F1291">
        <v>-9.66</v>
      </c>
      <c r="G1291">
        <v>0.02</v>
      </c>
      <c r="H1291">
        <v>0.01</v>
      </c>
      <c r="I1291">
        <v>0</v>
      </c>
      <c r="J1291">
        <v>-14.56</v>
      </c>
      <c r="K1291">
        <v>64.59</v>
      </c>
      <c r="L1291">
        <v>13.46</v>
      </c>
      <c r="M1291">
        <v>0</v>
      </c>
      <c r="N1291">
        <v>0</v>
      </c>
      <c r="O1291">
        <v>0</v>
      </c>
    </row>
    <row r="1292" spans="1:15" x14ac:dyDescent="0.35">
      <c r="A1292">
        <v>11126</v>
      </c>
      <c r="B1292">
        <v>89</v>
      </c>
      <c r="C1292">
        <v>93</v>
      </c>
      <c r="D1292">
        <v>-0.25</v>
      </c>
      <c r="E1292">
        <v>-2.42</v>
      </c>
      <c r="F1292">
        <v>-9.65</v>
      </c>
      <c r="G1292">
        <v>0.02</v>
      </c>
      <c r="H1292">
        <v>0</v>
      </c>
      <c r="I1292">
        <v>-0.01</v>
      </c>
      <c r="J1292">
        <v>-13.97</v>
      </c>
      <c r="K1292">
        <v>64.31</v>
      </c>
      <c r="L1292">
        <v>12.79</v>
      </c>
      <c r="M1292">
        <v>0</v>
      </c>
      <c r="N1292">
        <v>0</v>
      </c>
      <c r="O1292">
        <v>0</v>
      </c>
    </row>
    <row r="1293" spans="1:15" x14ac:dyDescent="0.35">
      <c r="A1293">
        <v>11137</v>
      </c>
      <c r="B1293">
        <v>92</v>
      </c>
      <c r="C1293">
        <v>92</v>
      </c>
      <c r="D1293">
        <v>-0.43</v>
      </c>
      <c r="E1293">
        <v>-2.54</v>
      </c>
      <c r="F1293">
        <v>-9.6199999999999992</v>
      </c>
      <c r="G1293">
        <v>0.01</v>
      </c>
      <c r="H1293">
        <v>-0.01</v>
      </c>
      <c r="I1293">
        <v>-0.01</v>
      </c>
      <c r="J1293">
        <v>-13.88</v>
      </c>
      <c r="K1293">
        <v>64.03</v>
      </c>
      <c r="L1293">
        <v>12.38</v>
      </c>
      <c r="M1293">
        <v>0</v>
      </c>
      <c r="N1293">
        <v>0</v>
      </c>
      <c r="O1293">
        <v>0</v>
      </c>
    </row>
    <row r="1294" spans="1:15" x14ac:dyDescent="0.35">
      <c r="A1294">
        <v>11144</v>
      </c>
      <c r="B1294">
        <v>93</v>
      </c>
      <c r="C1294">
        <v>91</v>
      </c>
      <c r="D1294">
        <v>-0.56000000000000005</v>
      </c>
      <c r="E1294">
        <v>-2.5299999999999998</v>
      </c>
      <c r="F1294">
        <v>-9.6</v>
      </c>
      <c r="G1294">
        <v>0.01</v>
      </c>
      <c r="H1294">
        <v>-0.02</v>
      </c>
      <c r="I1294">
        <v>-0.01</v>
      </c>
      <c r="J1294">
        <v>-14.03</v>
      </c>
      <c r="K1294">
        <v>64.099999999999994</v>
      </c>
      <c r="L1294">
        <v>13.01</v>
      </c>
      <c r="M1294">
        <v>0</v>
      </c>
      <c r="N1294">
        <v>0</v>
      </c>
      <c r="O1294">
        <v>0</v>
      </c>
    </row>
    <row r="1295" spans="1:15" x14ac:dyDescent="0.35">
      <c r="A1295">
        <v>11150</v>
      </c>
      <c r="B1295">
        <v>93</v>
      </c>
      <c r="C1295">
        <v>91</v>
      </c>
      <c r="D1295">
        <v>-0.56000000000000005</v>
      </c>
      <c r="E1295">
        <v>-2.5299999999999998</v>
      </c>
      <c r="F1295">
        <v>-9.6</v>
      </c>
      <c r="G1295">
        <v>0.01</v>
      </c>
      <c r="H1295">
        <v>-0.02</v>
      </c>
      <c r="I1295">
        <v>-0.01</v>
      </c>
      <c r="J1295">
        <v>-13.86</v>
      </c>
      <c r="K1295">
        <v>64.19</v>
      </c>
      <c r="L1295">
        <v>12.79</v>
      </c>
      <c r="M1295">
        <v>0</v>
      </c>
      <c r="N1295">
        <v>0</v>
      </c>
      <c r="O1295">
        <v>0</v>
      </c>
    </row>
    <row r="1296" spans="1:15" x14ac:dyDescent="0.35">
      <c r="A1296">
        <v>11156</v>
      </c>
      <c r="B1296">
        <v>93</v>
      </c>
      <c r="C1296">
        <v>90</v>
      </c>
      <c r="D1296">
        <v>-0.56000000000000005</v>
      </c>
      <c r="E1296">
        <v>-2.4700000000000002</v>
      </c>
      <c r="F1296">
        <v>-9.58</v>
      </c>
      <c r="G1296">
        <v>0</v>
      </c>
      <c r="H1296">
        <v>-0.02</v>
      </c>
      <c r="I1296">
        <v>0</v>
      </c>
      <c r="J1296">
        <v>-14.4</v>
      </c>
      <c r="K1296">
        <v>64.209999999999994</v>
      </c>
      <c r="L1296">
        <v>13.08</v>
      </c>
      <c r="M1296">
        <v>0</v>
      </c>
      <c r="N1296">
        <v>0</v>
      </c>
      <c r="O1296">
        <v>0</v>
      </c>
    </row>
    <row r="1297" spans="1:15" x14ac:dyDescent="0.35">
      <c r="A1297">
        <v>11163</v>
      </c>
      <c r="B1297">
        <v>91</v>
      </c>
      <c r="C1297">
        <v>91</v>
      </c>
      <c r="D1297">
        <v>-0.45</v>
      </c>
      <c r="E1297">
        <v>-2.42</v>
      </c>
      <c r="F1297">
        <v>-9.56</v>
      </c>
      <c r="G1297">
        <v>0</v>
      </c>
      <c r="H1297">
        <v>-0.02</v>
      </c>
      <c r="I1297">
        <v>0</v>
      </c>
      <c r="J1297">
        <v>-14.09</v>
      </c>
      <c r="K1297">
        <v>63.75</v>
      </c>
      <c r="L1297">
        <v>12.73</v>
      </c>
      <c r="M1297">
        <v>0</v>
      </c>
      <c r="N1297">
        <v>0</v>
      </c>
      <c r="O1297">
        <v>0</v>
      </c>
    </row>
    <row r="1298" spans="1:15" x14ac:dyDescent="0.35">
      <c r="A1298">
        <v>11169</v>
      </c>
      <c r="B1298">
        <v>91</v>
      </c>
      <c r="C1298">
        <v>91</v>
      </c>
      <c r="D1298">
        <v>-0.45</v>
      </c>
      <c r="E1298">
        <v>-2.42</v>
      </c>
      <c r="F1298">
        <v>-9.56</v>
      </c>
      <c r="G1298">
        <v>0</v>
      </c>
      <c r="H1298">
        <v>-0.02</v>
      </c>
      <c r="I1298">
        <v>0</v>
      </c>
      <c r="J1298">
        <v>-14.24</v>
      </c>
      <c r="K1298">
        <v>64.099999999999994</v>
      </c>
      <c r="L1298">
        <v>13.59</v>
      </c>
      <c r="M1298">
        <v>0</v>
      </c>
      <c r="N1298">
        <v>0</v>
      </c>
      <c r="O1298">
        <v>0</v>
      </c>
    </row>
    <row r="1299" spans="1:15" x14ac:dyDescent="0.35">
      <c r="A1299">
        <v>11175</v>
      </c>
      <c r="B1299">
        <v>90</v>
      </c>
      <c r="C1299">
        <v>91</v>
      </c>
      <c r="D1299">
        <v>-0.42</v>
      </c>
      <c r="E1299">
        <v>-2.36</v>
      </c>
      <c r="F1299">
        <v>-9.48</v>
      </c>
      <c r="G1299">
        <v>0</v>
      </c>
      <c r="H1299">
        <v>-0.02</v>
      </c>
      <c r="I1299">
        <v>0</v>
      </c>
      <c r="J1299">
        <v>-14.09</v>
      </c>
      <c r="K1299">
        <v>64.02</v>
      </c>
      <c r="L1299">
        <v>13.14</v>
      </c>
      <c r="M1299">
        <v>0</v>
      </c>
      <c r="N1299">
        <v>0</v>
      </c>
      <c r="O1299">
        <v>0</v>
      </c>
    </row>
    <row r="1300" spans="1:15" x14ac:dyDescent="0.35">
      <c r="A1300">
        <v>11186</v>
      </c>
      <c r="B1300">
        <v>91</v>
      </c>
      <c r="C1300">
        <v>90</v>
      </c>
      <c r="D1300">
        <v>-0.48</v>
      </c>
      <c r="E1300">
        <v>-2.36</v>
      </c>
      <c r="F1300">
        <v>-9.43</v>
      </c>
      <c r="G1300">
        <v>0</v>
      </c>
      <c r="H1300">
        <v>-0.02</v>
      </c>
      <c r="I1300">
        <v>0</v>
      </c>
      <c r="J1300">
        <v>-14.57</v>
      </c>
      <c r="K1300">
        <v>64.349999999999994</v>
      </c>
      <c r="L1300">
        <v>12.76</v>
      </c>
      <c r="M1300">
        <v>0</v>
      </c>
      <c r="N1300">
        <v>0</v>
      </c>
      <c r="O1300">
        <v>0</v>
      </c>
    </row>
    <row r="1301" spans="1:15" x14ac:dyDescent="0.35">
      <c r="A1301">
        <v>11192</v>
      </c>
      <c r="B1301">
        <v>91</v>
      </c>
      <c r="C1301">
        <v>90</v>
      </c>
      <c r="D1301">
        <v>-0.52</v>
      </c>
      <c r="E1301">
        <v>-2.38</v>
      </c>
      <c r="F1301">
        <v>-9.4600000000000009</v>
      </c>
      <c r="G1301">
        <v>0</v>
      </c>
      <c r="H1301">
        <v>-0.01</v>
      </c>
      <c r="I1301">
        <v>0</v>
      </c>
      <c r="J1301">
        <v>-14.64</v>
      </c>
      <c r="K1301">
        <v>64.180000000000007</v>
      </c>
      <c r="L1301">
        <v>12.77</v>
      </c>
      <c r="M1301">
        <v>0</v>
      </c>
      <c r="N1301">
        <v>0</v>
      </c>
      <c r="O1301">
        <v>0</v>
      </c>
    </row>
    <row r="1302" spans="1:15" x14ac:dyDescent="0.35">
      <c r="A1302">
        <v>11199</v>
      </c>
      <c r="B1302">
        <v>91</v>
      </c>
      <c r="C1302">
        <v>91</v>
      </c>
      <c r="D1302">
        <v>-0.47</v>
      </c>
      <c r="E1302">
        <v>-2.4</v>
      </c>
      <c r="F1302">
        <v>-9.48</v>
      </c>
      <c r="G1302">
        <v>0.01</v>
      </c>
      <c r="H1302">
        <v>0</v>
      </c>
      <c r="I1302">
        <v>0</v>
      </c>
      <c r="J1302">
        <v>-14.59</v>
      </c>
      <c r="K1302">
        <v>64.67</v>
      </c>
      <c r="L1302">
        <v>12.45</v>
      </c>
      <c r="M1302">
        <v>0</v>
      </c>
      <c r="N1302">
        <v>0</v>
      </c>
      <c r="O1302">
        <v>0</v>
      </c>
    </row>
    <row r="1303" spans="1:15" x14ac:dyDescent="0.35">
      <c r="A1303">
        <v>11205</v>
      </c>
      <c r="B1303">
        <v>91</v>
      </c>
      <c r="C1303">
        <v>91</v>
      </c>
      <c r="D1303">
        <v>-0.47</v>
      </c>
      <c r="E1303">
        <v>-2.4</v>
      </c>
      <c r="F1303">
        <v>-9.48</v>
      </c>
      <c r="G1303">
        <v>0.01</v>
      </c>
      <c r="H1303">
        <v>0</v>
      </c>
      <c r="I1303">
        <v>0</v>
      </c>
      <c r="J1303">
        <v>-14.69</v>
      </c>
      <c r="K1303">
        <v>64.13</v>
      </c>
      <c r="L1303">
        <v>12.85</v>
      </c>
      <c r="M1303">
        <v>0</v>
      </c>
      <c r="N1303">
        <v>0</v>
      </c>
      <c r="O1303">
        <v>0</v>
      </c>
    </row>
    <row r="1304" spans="1:15" x14ac:dyDescent="0.35">
      <c r="A1304">
        <v>11211</v>
      </c>
      <c r="B1304">
        <v>91</v>
      </c>
      <c r="C1304">
        <v>91</v>
      </c>
      <c r="D1304">
        <v>-0.42</v>
      </c>
      <c r="E1304">
        <v>-2.41</v>
      </c>
      <c r="F1304">
        <v>-9.49</v>
      </c>
      <c r="G1304">
        <v>0.02</v>
      </c>
      <c r="H1304">
        <v>0</v>
      </c>
      <c r="I1304">
        <v>0</v>
      </c>
      <c r="J1304">
        <v>-13.88</v>
      </c>
      <c r="K1304">
        <v>64.59</v>
      </c>
      <c r="L1304">
        <v>13.69</v>
      </c>
      <c r="M1304">
        <v>0</v>
      </c>
      <c r="N1304">
        <v>0</v>
      </c>
      <c r="O1304">
        <v>0</v>
      </c>
    </row>
    <row r="1305" spans="1:15" x14ac:dyDescent="0.35">
      <c r="A1305">
        <v>11216</v>
      </c>
      <c r="B1305">
        <v>91</v>
      </c>
      <c r="C1305">
        <v>92</v>
      </c>
      <c r="D1305">
        <v>-0.4</v>
      </c>
      <c r="E1305">
        <v>-2.4300000000000002</v>
      </c>
      <c r="F1305">
        <v>-9.56</v>
      </c>
      <c r="G1305">
        <v>0.02</v>
      </c>
      <c r="H1305">
        <v>0</v>
      </c>
      <c r="I1305">
        <v>0</v>
      </c>
      <c r="J1305">
        <v>-13.97</v>
      </c>
      <c r="K1305">
        <v>64.47</v>
      </c>
      <c r="L1305">
        <v>12.91</v>
      </c>
      <c r="M1305">
        <v>0</v>
      </c>
      <c r="N1305">
        <v>0</v>
      </c>
      <c r="O1305">
        <v>0</v>
      </c>
    </row>
    <row r="1306" spans="1:15" x14ac:dyDescent="0.35">
      <c r="A1306">
        <v>11223</v>
      </c>
      <c r="B1306">
        <v>91</v>
      </c>
      <c r="C1306">
        <v>92</v>
      </c>
      <c r="D1306">
        <v>-0.4</v>
      </c>
      <c r="E1306">
        <v>-2.4300000000000002</v>
      </c>
      <c r="F1306">
        <v>-9.56</v>
      </c>
      <c r="G1306">
        <v>0.02</v>
      </c>
      <c r="H1306">
        <v>0</v>
      </c>
      <c r="I1306">
        <v>0</v>
      </c>
      <c r="J1306">
        <v>-14.53</v>
      </c>
      <c r="K1306">
        <v>64.06</v>
      </c>
      <c r="L1306">
        <v>13.87</v>
      </c>
      <c r="M1306">
        <v>0</v>
      </c>
      <c r="N1306">
        <v>0</v>
      </c>
      <c r="O1306">
        <v>0</v>
      </c>
    </row>
    <row r="1307" spans="1:15" x14ac:dyDescent="0.35">
      <c r="A1307">
        <v>11234</v>
      </c>
      <c r="B1307">
        <v>92</v>
      </c>
      <c r="C1307">
        <v>92</v>
      </c>
      <c r="D1307">
        <v>-0.45</v>
      </c>
      <c r="E1307">
        <v>-2.4900000000000002</v>
      </c>
      <c r="F1307">
        <v>-9.64</v>
      </c>
      <c r="G1307">
        <v>0.01</v>
      </c>
      <c r="H1307">
        <v>-0.01</v>
      </c>
      <c r="I1307">
        <v>0</v>
      </c>
      <c r="J1307">
        <v>-14.38</v>
      </c>
      <c r="K1307">
        <v>63.88</v>
      </c>
      <c r="L1307">
        <v>13.43</v>
      </c>
      <c r="M1307">
        <v>0</v>
      </c>
      <c r="N1307">
        <v>0</v>
      </c>
      <c r="O1307">
        <v>0</v>
      </c>
    </row>
    <row r="1308" spans="1:15" x14ac:dyDescent="0.35">
      <c r="A1308">
        <v>11248</v>
      </c>
      <c r="B1308">
        <v>92</v>
      </c>
      <c r="C1308">
        <v>91</v>
      </c>
      <c r="D1308">
        <v>-0.52</v>
      </c>
      <c r="E1308">
        <v>-2.4700000000000002</v>
      </c>
      <c r="F1308">
        <v>-9.58</v>
      </c>
      <c r="G1308">
        <v>0</v>
      </c>
      <c r="H1308">
        <v>-0.02</v>
      </c>
      <c r="I1308">
        <v>0</v>
      </c>
      <c r="J1308">
        <v>-14.41</v>
      </c>
      <c r="K1308">
        <v>64.38</v>
      </c>
      <c r="L1308">
        <v>12.86</v>
      </c>
      <c r="M1308">
        <v>0</v>
      </c>
      <c r="N1308">
        <v>0</v>
      </c>
      <c r="O1308">
        <v>0</v>
      </c>
    </row>
    <row r="1309" spans="1:15" x14ac:dyDescent="0.35">
      <c r="A1309">
        <v>11254</v>
      </c>
      <c r="B1309">
        <v>92</v>
      </c>
      <c r="C1309">
        <v>91</v>
      </c>
      <c r="D1309">
        <v>-0.5</v>
      </c>
      <c r="E1309">
        <v>-2.44</v>
      </c>
      <c r="F1309">
        <v>-9.48</v>
      </c>
      <c r="G1309">
        <v>0</v>
      </c>
      <c r="H1309">
        <v>-0.01</v>
      </c>
      <c r="I1309">
        <v>0.01</v>
      </c>
      <c r="J1309">
        <v>-13.88</v>
      </c>
      <c r="K1309">
        <v>64.430000000000007</v>
      </c>
      <c r="L1309">
        <v>13.42</v>
      </c>
      <c r="M1309">
        <v>0</v>
      </c>
      <c r="N1309">
        <v>0</v>
      </c>
      <c r="O1309">
        <v>0</v>
      </c>
    </row>
    <row r="1310" spans="1:15" x14ac:dyDescent="0.35">
      <c r="A1310">
        <v>11260</v>
      </c>
      <c r="B1310">
        <v>92</v>
      </c>
      <c r="C1310">
        <v>91</v>
      </c>
      <c r="D1310">
        <v>-0.5</v>
      </c>
      <c r="E1310">
        <v>-2.44</v>
      </c>
      <c r="F1310">
        <v>-9.48</v>
      </c>
      <c r="G1310">
        <v>0</v>
      </c>
      <c r="H1310">
        <v>-0.01</v>
      </c>
      <c r="I1310">
        <v>0.01</v>
      </c>
      <c r="J1310">
        <v>-14.44</v>
      </c>
      <c r="K1310">
        <v>64.31</v>
      </c>
      <c r="L1310">
        <v>12.98</v>
      </c>
      <c r="M1310">
        <v>0</v>
      </c>
      <c r="N1310">
        <v>0</v>
      </c>
      <c r="O1310">
        <v>0</v>
      </c>
    </row>
    <row r="1311" spans="1:15" x14ac:dyDescent="0.35">
      <c r="A1311">
        <v>11267</v>
      </c>
      <c r="B1311">
        <v>91</v>
      </c>
      <c r="C1311">
        <v>90</v>
      </c>
      <c r="D1311">
        <v>-0.46</v>
      </c>
      <c r="E1311">
        <v>-2.36</v>
      </c>
      <c r="F1311">
        <v>-9.4600000000000009</v>
      </c>
      <c r="G1311">
        <v>0</v>
      </c>
      <c r="H1311">
        <v>-0.01</v>
      </c>
      <c r="I1311">
        <v>0</v>
      </c>
      <c r="J1311">
        <v>-13.58</v>
      </c>
      <c r="K1311">
        <v>63.78</v>
      </c>
      <c r="L1311">
        <v>13.36</v>
      </c>
      <c r="M1311">
        <v>0</v>
      </c>
      <c r="N1311">
        <v>0</v>
      </c>
      <c r="O1311">
        <v>0</v>
      </c>
    </row>
    <row r="1312" spans="1:15" x14ac:dyDescent="0.35">
      <c r="A1312">
        <v>11272</v>
      </c>
      <c r="B1312">
        <v>89</v>
      </c>
      <c r="C1312">
        <v>88</v>
      </c>
      <c r="D1312">
        <v>-0.47</v>
      </c>
      <c r="E1312">
        <v>-2.15</v>
      </c>
      <c r="F1312">
        <v>-9.02</v>
      </c>
      <c r="G1312">
        <v>0.01</v>
      </c>
      <c r="H1312">
        <v>-0.01</v>
      </c>
      <c r="I1312">
        <v>0</v>
      </c>
      <c r="J1312">
        <v>-14.24</v>
      </c>
      <c r="K1312">
        <v>64.48</v>
      </c>
      <c r="L1312">
        <v>12.93</v>
      </c>
      <c r="M1312">
        <v>0</v>
      </c>
      <c r="N1312">
        <v>0</v>
      </c>
      <c r="O1312">
        <v>0</v>
      </c>
    </row>
    <row r="1313" spans="1:15" x14ac:dyDescent="0.35">
      <c r="A1313">
        <v>11278</v>
      </c>
      <c r="B1313">
        <v>89</v>
      </c>
      <c r="C1313">
        <v>88</v>
      </c>
      <c r="D1313">
        <v>-0.47</v>
      </c>
      <c r="E1313">
        <v>-2.15</v>
      </c>
      <c r="F1313">
        <v>-9.02</v>
      </c>
      <c r="G1313">
        <v>0.01</v>
      </c>
      <c r="H1313">
        <v>-0.01</v>
      </c>
      <c r="I1313">
        <v>0</v>
      </c>
      <c r="J1313">
        <v>-14.32</v>
      </c>
      <c r="K1313">
        <v>64.099999999999994</v>
      </c>
      <c r="L1313">
        <v>12.51</v>
      </c>
      <c r="M1313">
        <v>0</v>
      </c>
      <c r="N1313">
        <v>0</v>
      </c>
      <c r="O1313">
        <v>0</v>
      </c>
    </row>
    <row r="1314" spans="1:15" x14ac:dyDescent="0.35">
      <c r="A1314">
        <v>11290</v>
      </c>
      <c r="B1314">
        <v>90</v>
      </c>
      <c r="C1314">
        <v>89</v>
      </c>
      <c r="D1314">
        <v>-0.47</v>
      </c>
      <c r="E1314">
        <v>-2.2200000000000002</v>
      </c>
      <c r="F1314">
        <v>-9.65</v>
      </c>
      <c r="G1314">
        <v>0.03</v>
      </c>
      <c r="H1314">
        <v>0.01</v>
      </c>
      <c r="I1314">
        <v>-0.01</v>
      </c>
      <c r="J1314">
        <v>-14.02</v>
      </c>
      <c r="K1314">
        <v>64.34</v>
      </c>
      <c r="L1314">
        <v>13.08</v>
      </c>
      <c r="M1314">
        <v>0</v>
      </c>
      <c r="N1314">
        <v>0</v>
      </c>
      <c r="O1314">
        <v>0</v>
      </c>
    </row>
    <row r="1315" spans="1:15" x14ac:dyDescent="0.35">
      <c r="A1315">
        <v>11297</v>
      </c>
      <c r="B1315">
        <v>91</v>
      </c>
      <c r="C1315">
        <v>92</v>
      </c>
      <c r="D1315">
        <v>-0.4</v>
      </c>
      <c r="E1315">
        <v>-2.4500000000000002</v>
      </c>
      <c r="F1315">
        <v>-9.65</v>
      </c>
      <c r="G1315">
        <v>0.05</v>
      </c>
      <c r="H1315">
        <v>0.02</v>
      </c>
      <c r="I1315">
        <v>-0.02</v>
      </c>
      <c r="J1315">
        <v>-14.51</v>
      </c>
      <c r="K1315">
        <v>64.260000000000005</v>
      </c>
      <c r="L1315">
        <v>13.49</v>
      </c>
      <c r="M1315">
        <v>0</v>
      </c>
      <c r="N1315">
        <v>0</v>
      </c>
      <c r="O1315">
        <v>0</v>
      </c>
    </row>
    <row r="1316" spans="1:15" x14ac:dyDescent="0.35">
      <c r="A1316">
        <v>11303</v>
      </c>
      <c r="B1316">
        <v>95</v>
      </c>
      <c r="C1316">
        <v>94</v>
      </c>
      <c r="D1316">
        <v>-0.48</v>
      </c>
      <c r="E1316">
        <v>-2.82</v>
      </c>
      <c r="F1316">
        <v>-9.89</v>
      </c>
      <c r="G1316">
        <v>0.03</v>
      </c>
      <c r="H1316">
        <v>0</v>
      </c>
      <c r="I1316">
        <v>-0.01</v>
      </c>
      <c r="J1316">
        <v>-14.07</v>
      </c>
      <c r="K1316">
        <v>64.260000000000005</v>
      </c>
      <c r="L1316">
        <v>13.36</v>
      </c>
      <c r="M1316">
        <v>0</v>
      </c>
      <c r="N1316">
        <v>0</v>
      </c>
      <c r="O1316">
        <v>0</v>
      </c>
    </row>
    <row r="1317" spans="1:15" x14ac:dyDescent="0.35">
      <c r="A1317">
        <v>11308</v>
      </c>
      <c r="B1317">
        <v>95</v>
      </c>
      <c r="C1317">
        <v>94</v>
      </c>
      <c r="D1317">
        <v>-0.49</v>
      </c>
      <c r="E1317">
        <v>-2.76</v>
      </c>
      <c r="F1317">
        <v>-9.91</v>
      </c>
      <c r="G1317">
        <v>0.03</v>
      </c>
      <c r="H1317">
        <v>0</v>
      </c>
      <c r="I1317">
        <v>-0.01</v>
      </c>
      <c r="J1317">
        <v>-13.93</v>
      </c>
      <c r="K1317">
        <v>64.400000000000006</v>
      </c>
      <c r="L1317">
        <v>13.27</v>
      </c>
      <c r="M1317">
        <v>0</v>
      </c>
      <c r="N1317">
        <v>0</v>
      </c>
      <c r="O1317">
        <v>0</v>
      </c>
    </row>
    <row r="1318" spans="1:15" x14ac:dyDescent="0.35">
      <c r="A1318">
        <v>11314</v>
      </c>
      <c r="B1318">
        <v>95</v>
      </c>
      <c r="C1318">
        <v>94</v>
      </c>
      <c r="D1318">
        <v>-0.49</v>
      </c>
      <c r="E1318">
        <v>-2.76</v>
      </c>
      <c r="F1318">
        <v>-9.91</v>
      </c>
      <c r="G1318">
        <v>0</v>
      </c>
      <c r="H1318">
        <v>-0.01</v>
      </c>
      <c r="I1318">
        <v>0</v>
      </c>
      <c r="J1318">
        <v>-14.35</v>
      </c>
      <c r="K1318">
        <v>64.09</v>
      </c>
      <c r="L1318">
        <v>12.32</v>
      </c>
      <c r="M1318">
        <v>0</v>
      </c>
      <c r="N1318">
        <v>0</v>
      </c>
      <c r="O1318">
        <v>0</v>
      </c>
    </row>
    <row r="1319" spans="1:15" x14ac:dyDescent="0.35">
      <c r="A1319">
        <v>11321</v>
      </c>
      <c r="B1319">
        <v>92</v>
      </c>
      <c r="C1319">
        <v>92</v>
      </c>
      <c r="D1319">
        <v>-0.42</v>
      </c>
      <c r="E1319">
        <v>-2.5299999999999998</v>
      </c>
      <c r="F1319">
        <v>-9.73</v>
      </c>
      <c r="G1319">
        <v>-0.03</v>
      </c>
      <c r="H1319">
        <v>-0.03</v>
      </c>
      <c r="I1319">
        <v>0.02</v>
      </c>
      <c r="J1319">
        <v>-14.13</v>
      </c>
      <c r="K1319">
        <v>64.13</v>
      </c>
      <c r="L1319">
        <v>13.24</v>
      </c>
      <c r="M1319">
        <v>0</v>
      </c>
      <c r="N1319">
        <v>0</v>
      </c>
      <c r="O1319">
        <v>0</v>
      </c>
    </row>
    <row r="1320" spans="1:15" x14ac:dyDescent="0.35">
      <c r="A1320">
        <v>11327</v>
      </c>
      <c r="B1320">
        <v>90</v>
      </c>
      <c r="C1320">
        <v>91</v>
      </c>
      <c r="D1320">
        <v>-0.41</v>
      </c>
      <c r="E1320">
        <v>-2.33</v>
      </c>
      <c r="F1320">
        <v>-9.4700000000000006</v>
      </c>
      <c r="G1320">
        <v>-0.03</v>
      </c>
      <c r="H1320">
        <v>-0.03</v>
      </c>
      <c r="I1320">
        <v>0.02</v>
      </c>
      <c r="J1320">
        <v>-13.8</v>
      </c>
      <c r="K1320">
        <v>64.260000000000005</v>
      </c>
      <c r="L1320">
        <v>13.39</v>
      </c>
      <c r="M1320">
        <v>0</v>
      </c>
      <c r="N1320">
        <v>0</v>
      </c>
      <c r="O1320">
        <v>0</v>
      </c>
    </row>
    <row r="1321" spans="1:15" x14ac:dyDescent="0.35">
      <c r="A1321">
        <v>11338</v>
      </c>
      <c r="B1321">
        <v>89</v>
      </c>
      <c r="C1321">
        <v>89</v>
      </c>
      <c r="D1321">
        <v>-0.45</v>
      </c>
      <c r="E1321">
        <v>-2.16</v>
      </c>
      <c r="F1321">
        <v>-9.18</v>
      </c>
      <c r="G1321">
        <v>-0.02</v>
      </c>
      <c r="H1321">
        <v>-0.03</v>
      </c>
      <c r="I1321">
        <v>0.01</v>
      </c>
      <c r="J1321">
        <v>-14.64</v>
      </c>
      <c r="K1321">
        <v>63.9</v>
      </c>
      <c r="L1321">
        <v>13.2</v>
      </c>
      <c r="M1321">
        <v>0</v>
      </c>
      <c r="N1321">
        <v>0</v>
      </c>
      <c r="O1321">
        <v>0</v>
      </c>
    </row>
    <row r="1322" spans="1:15" x14ac:dyDescent="0.35">
      <c r="A1322">
        <v>11345</v>
      </c>
      <c r="B1322">
        <v>89</v>
      </c>
      <c r="C1322">
        <v>89</v>
      </c>
      <c r="D1322">
        <v>-0.45</v>
      </c>
      <c r="E1322">
        <v>-2.16</v>
      </c>
      <c r="F1322">
        <v>-9.18</v>
      </c>
      <c r="G1322">
        <v>-0.02</v>
      </c>
      <c r="H1322">
        <v>-0.03</v>
      </c>
      <c r="I1322">
        <v>0.01</v>
      </c>
      <c r="J1322">
        <v>-14.24</v>
      </c>
      <c r="K1322">
        <v>64.260000000000005</v>
      </c>
      <c r="L1322">
        <v>12.31</v>
      </c>
      <c r="M1322">
        <v>0</v>
      </c>
      <c r="N1322">
        <v>0</v>
      </c>
      <c r="O1322">
        <v>0</v>
      </c>
    </row>
    <row r="1323" spans="1:15" x14ac:dyDescent="0.35">
      <c r="A1323">
        <v>11351</v>
      </c>
      <c r="B1323">
        <v>90</v>
      </c>
      <c r="C1323">
        <v>88</v>
      </c>
      <c r="D1323">
        <v>-0.52</v>
      </c>
      <c r="E1323">
        <v>-2.21</v>
      </c>
      <c r="F1323">
        <v>-9.24</v>
      </c>
      <c r="G1323">
        <v>0</v>
      </c>
      <c r="H1323">
        <v>-0.01</v>
      </c>
      <c r="I1323">
        <v>0</v>
      </c>
      <c r="J1323">
        <v>-14.47</v>
      </c>
      <c r="K1323">
        <v>63.78</v>
      </c>
      <c r="L1323">
        <v>12.31</v>
      </c>
      <c r="M1323">
        <v>0</v>
      </c>
      <c r="N1323">
        <v>0</v>
      </c>
      <c r="O1323">
        <v>0</v>
      </c>
    </row>
    <row r="1324" spans="1:15" x14ac:dyDescent="0.35">
      <c r="A1324">
        <v>11357</v>
      </c>
      <c r="B1324">
        <v>91</v>
      </c>
      <c r="C1324">
        <v>89</v>
      </c>
      <c r="D1324">
        <v>-0.55000000000000004</v>
      </c>
      <c r="E1324">
        <v>-2.2999999999999998</v>
      </c>
      <c r="F1324">
        <v>-9.3000000000000007</v>
      </c>
      <c r="G1324">
        <v>0.02</v>
      </c>
      <c r="H1324">
        <v>0</v>
      </c>
      <c r="I1324">
        <v>-0.01</v>
      </c>
      <c r="J1324">
        <v>-14.26</v>
      </c>
      <c r="K1324">
        <v>63.53</v>
      </c>
      <c r="L1324">
        <v>12.98</v>
      </c>
      <c r="M1324">
        <v>0</v>
      </c>
      <c r="N1324">
        <v>0</v>
      </c>
      <c r="O1324">
        <v>0</v>
      </c>
    </row>
    <row r="1325" spans="1:15" x14ac:dyDescent="0.35">
      <c r="A1325">
        <v>11363</v>
      </c>
      <c r="B1325">
        <v>91</v>
      </c>
      <c r="C1325">
        <v>89</v>
      </c>
      <c r="D1325">
        <v>-0.55000000000000004</v>
      </c>
      <c r="E1325">
        <v>-2.2999999999999998</v>
      </c>
      <c r="F1325">
        <v>-9.3000000000000007</v>
      </c>
      <c r="G1325">
        <v>0.02</v>
      </c>
      <c r="H1325">
        <v>0</v>
      </c>
      <c r="I1325">
        <v>-0.01</v>
      </c>
      <c r="J1325">
        <v>-13.91</v>
      </c>
      <c r="K1325">
        <v>64</v>
      </c>
      <c r="L1325">
        <v>13.2</v>
      </c>
      <c r="M1325">
        <v>0</v>
      </c>
      <c r="N1325">
        <v>0</v>
      </c>
      <c r="O1325">
        <v>0</v>
      </c>
    </row>
    <row r="1326" spans="1:15" x14ac:dyDescent="0.35">
      <c r="A1326">
        <v>11369</v>
      </c>
      <c r="B1326">
        <v>92</v>
      </c>
      <c r="C1326">
        <v>90</v>
      </c>
      <c r="D1326">
        <v>-0.56000000000000005</v>
      </c>
      <c r="E1326">
        <v>-2.41</v>
      </c>
      <c r="F1326">
        <v>-9.42</v>
      </c>
      <c r="G1326">
        <v>0.03</v>
      </c>
      <c r="H1326">
        <v>0.01</v>
      </c>
      <c r="I1326">
        <v>-0.01</v>
      </c>
      <c r="J1326">
        <v>-14.25</v>
      </c>
      <c r="K1326">
        <v>64.260000000000005</v>
      </c>
      <c r="L1326">
        <v>13.29</v>
      </c>
      <c r="M1326">
        <v>0</v>
      </c>
      <c r="N1326">
        <v>0</v>
      </c>
      <c r="O1326">
        <v>0</v>
      </c>
    </row>
    <row r="1327" spans="1:15" x14ac:dyDescent="0.35">
      <c r="A1327">
        <v>11376</v>
      </c>
      <c r="B1327">
        <v>92</v>
      </c>
      <c r="C1327">
        <v>91</v>
      </c>
      <c r="D1327">
        <v>-0.48</v>
      </c>
      <c r="E1327">
        <v>-2.44</v>
      </c>
      <c r="F1327">
        <v>-9.5299999999999994</v>
      </c>
      <c r="G1327">
        <v>0.03</v>
      </c>
      <c r="H1327">
        <v>0.02</v>
      </c>
      <c r="I1327">
        <v>0</v>
      </c>
      <c r="J1327">
        <v>-14</v>
      </c>
      <c r="K1327">
        <v>64.53</v>
      </c>
      <c r="L1327">
        <v>12.12</v>
      </c>
      <c r="M1327">
        <v>0</v>
      </c>
      <c r="N1327">
        <v>0</v>
      </c>
      <c r="O1327">
        <v>0</v>
      </c>
    </row>
    <row r="1328" spans="1:15" x14ac:dyDescent="0.35">
      <c r="A1328">
        <v>11387</v>
      </c>
      <c r="B1328">
        <v>90</v>
      </c>
      <c r="C1328">
        <v>92</v>
      </c>
      <c r="D1328">
        <v>-0.35</v>
      </c>
      <c r="E1328">
        <v>-2.4300000000000002</v>
      </c>
      <c r="F1328">
        <v>-9.64</v>
      </c>
      <c r="G1328">
        <v>0.03</v>
      </c>
      <c r="H1328">
        <v>0.02</v>
      </c>
      <c r="I1328">
        <v>0</v>
      </c>
      <c r="J1328">
        <v>-14.22</v>
      </c>
      <c r="K1328">
        <v>63.53</v>
      </c>
      <c r="L1328">
        <v>13.12</v>
      </c>
      <c r="M1328">
        <v>0</v>
      </c>
      <c r="N1328">
        <v>0</v>
      </c>
      <c r="O1328">
        <v>0</v>
      </c>
    </row>
    <row r="1329" spans="1:15" x14ac:dyDescent="0.35">
      <c r="A1329">
        <v>11394</v>
      </c>
      <c r="B1329">
        <v>90</v>
      </c>
      <c r="C1329">
        <v>93</v>
      </c>
      <c r="D1329">
        <v>-0.3</v>
      </c>
      <c r="E1329">
        <v>-2.4900000000000002</v>
      </c>
      <c r="F1329">
        <v>-9.7100000000000009</v>
      </c>
      <c r="G1329">
        <v>0.03</v>
      </c>
      <c r="H1329">
        <v>0.01</v>
      </c>
      <c r="I1329">
        <v>-0.01</v>
      </c>
      <c r="J1329">
        <v>-14.34</v>
      </c>
      <c r="K1329">
        <v>63.58</v>
      </c>
      <c r="L1329">
        <v>13.75</v>
      </c>
      <c r="M1329">
        <v>0</v>
      </c>
      <c r="N1329">
        <v>0</v>
      </c>
      <c r="O1329">
        <v>0</v>
      </c>
    </row>
    <row r="1330" spans="1:15" x14ac:dyDescent="0.35">
      <c r="A1330">
        <v>11406</v>
      </c>
      <c r="B1330">
        <v>91</v>
      </c>
      <c r="C1330">
        <v>93</v>
      </c>
      <c r="D1330">
        <v>-0.37</v>
      </c>
      <c r="E1330">
        <v>-2.52</v>
      </c>
      <c r="F1330">
        <v>-9.6300000000000008</v>
      </c>
      <c r="G1330">
        <v>0.02</v>
      </c>
      <c r="H1330">
        <v>0</v>
      </c>
      <c r="I1330">
        <v>-0.01</v>
      </c>
      <c r="J1330">
        <v>-14.06</v>
      </c>
      <c r="K1330">
        <v>64</v>
      </c>
      <c r="L1330">
        <v>13.39</v>
      </c>
      <c r="M1330">
        <v>0</v>
      </c>
      <c r="N1330">
        <v>0</v>
      </c>
      <c r="O1330">
        <v>0</v>
      </c>
    </row>
    <row r="1331" spans="1:15" x14ac:dyDescent="0.35">
      <c r="A1331">
        <v>11412</v>
      </c>
      <c r="B1331">
        <v>89</v>
      </c>
      <c r="C1331">
        <v>83</v>
      </c>
      <c r="D1331">
        <v>-0.76</v>
      </c>
      <c r="E1331">
        <v>-1.89</v>
      </c>
      <c r="F1331">
        <v>-8.43</v>
      </c>
      <c r="G1331">
        <v>0.06</v>
      </c>
      <c r="H1331">
        <v>0</v>
      </c>
      <c r="I1331">
        <v>0</v>
      </c>
      <c r="J1331">
        <v>-13.91</v>
      </c>
      <c r="K1331">
        <v>63.72</v>
      </c>
      <c r="L1331">
        <v>13.5</v>
      </c>
      <c r="M1331">
        <v>0</v>
      </c>
      <c r="N1331">
        <v>0</v>
      </c>
      <c r="O1331">
        <v>0</v>
      </c>
    </row>
    <row r="1332" spans="1:15" x14ac:dyDescent="0.35">
      <c r="A1332">
        <v>11419</v>
      </c>
      <c r="B1332">
        <v>92</v>
      </c>
      <c r="C1332">
        <v>86</v>
      </c>
      <c r="D1332">
        <v>-0.76</v>
      </c>
      <c r="E1332">
        <v>-2.2000000000000002</v>
      </c>
      <c r="F1332">
        <v>-9.6199999999999992</v>
      </c>
      <c r="G1332">
        <v>0.06</v>
      </c>
      <c r="H1332">
        <v>0</v>
      </c>
      <c r="I1332">
        <v>0</v>
      </c>
      <c r="J1332">
        <v>-14.57</v>
      </c>
      <c r="K1332">
        <v>64.44</v>
      </c>
      <c r="L1332">
        <v>13.08</v>
      </c>
      <c r="M1332">
        <v>0</v>
      </c>
      <c r="N1332">
        <v>0</v>
      </c>
      <c r="O1332">
        <v>0</v>
      </c>
    </row>
    <row r="1333" spans="1:15" x14ac:dyDescent="0.35">
      <c r="A1333">
        <v>11425</v>
      </c>
      <c r="B1333">
        <v>91</v>
      </c>
      <c r="C1333">
        <v>89</v>
      </c>
      <c r="D1333">
        <v>-0.56999999999999995</v>
      </c>
      <c r="E1333">
        <v>-2.31</v>
      </c>
      <c r="F1333">
        <v>-9.6199999999999992</v>
      </c>
      <c r="G1333">
        <v>7.0000000000000007E-2</v>
      </c>
      <c r="H1333">
        <v>0.04</v>
      </c>
      <c r="I1333">
        <v>-0.01</v>
      </c>
      <c r="J1333">
        <v>-14.26</v>
      </c>
      <c r="K1333">
        <v>63.53</v>
      </c>
      <c r="L1333">
        <v>11.87</v>
      </c>
      <c r="M1333">
        <v>0</v>
      </c>
      <c r="N1333">
        <v>0</v>
      </c>
      <c r="O1333">
        <v>0</v>
      </c>
    </row>
    <row r="1334" spans="1:15" x14ac:dyDescent="0.35">
      <c r="A1334">
        <v>11431</v>
      </c>
      <c r="B1334">
        <v>91</v>
      </c>
      <c r="C1334">
        <v>90</v>
      </c>
      <c r="D1334">
        <v>-0.47</v>
      </c>
      <c r="E1334">
        <v>-2.37</v>
      </c>
      <c r="F1334">
        <v>-9.6</v>
      </c>
      <c r="G1334">
        <v>0.1</v>
      </c>
      <c r="H1334">
        <v>0.05</v>
      </c>
      <c r="I1334">
        <v>-0.02</v>
      </c>
      <c r="J1334">
        <v>-14.57</v>
      </c>
      <c r="K1334">
        <v>64.099999999999994</v>
      </c>
      <c r="L1334">
        <v>12.77</v>
      </c>
      <c r="M1334">
        <v>0</v>
      </c>
      <c r="N1334">
        <v>0</v>
      </c>
      <c r="O1334">
        <v>0</v>
      </c>
    </row>
    <row r="1335" spans="1:15" x14ac:dyDescent="0.35">
      <c r="A1335">
        <v>11443</v>
      </c>
      <c r="B1335">
        <v>92</v>
      </c>
      <c r="C1335">
        <v>94</v>
      </c>
      <c r="D1335">
        <v>-0.32</v>
      </c>
      <c r="E1335">
        <v>-2.67</v>
      </c>
      <c r="F1335">
        <v>-9.81</v>
      </c>
      <c r="G1335">
        <v>0.08</v>
      </c>
      <c r="H1335">
        <v>0.05</v>
      </c>
      <c r="I1335">
        <v>-0.02</v>
      </c>
      <c r="J1335">
        <v>-14.59</v>
      </c>
      <c r="K1335">
        <v>64.069999999999993</v>
      </c>
      <c r="L1335">
        <v>12.35</v>
      </c>
      <c r="M1335">
        <v>0</v>
      </c>
      <c r="N1335">
        <v>0</v>
      </c>
      <c r="O1335">
        <v>0</v>
      </c>
    </row>
    <row r="1336" spans="1:15" x14ac:dyDescent="0.35">
      <c r="A1336">
        <v>11450</v>
      </c>
      <c r="B1336">
        <v>94</v>
      </c>
      <c r="C1336">
        <v>98</v>
      </c>
      <c r="D1336">
        <v>-0.23</v>
      </c>
      <c r="E1336">
        <v>-2.98</v>
      </c>
      <c r="F1336">
        <v>-10.36</v>
      </c>
      <c r="G1336">
        <v>0.05</v>
      </c>
      <c r="H1336">
        <v>0.03</v>
      </c>
      <c r="I1336">
        <v>-0.02</v>
      </c>
      <c r="J1336">
        <v>-13.99</v>
      </c>
      <c r="K1336">
        <v>64.09</v>
      </c>
      <c r="L1336">
        <v>13.02</v>
      </c>
      <c r="M1336">
        <v>0</v>
      </c>
      <c r="N1336">
        <v>0</v>
      </c>
      <c r="O1336">
        <v>0</v>
      </c>
    </row>
    <row r="1337" spans="1:15" x14ac:dyDescent="0.35">
      <c r="A1337">
        <v>11456</v>
      </c>
      <c r="B1337">
        <v>94</v>
      </c>
      <c r="C1337">
        <v>98</v>
      </c>
      <c r="D1337">
        <v>-0.23</v>
      </c>
      <c r="E1337">
        <v>-2.98</v>
      </c>
      <c r="F1337">
        <v>-10.36</v>
      </c>
      <c r="G1337">
        <v>0.05</v>
      </c>
      <c r="H1337">
        <v>0.03</v>
      </c>
      <c r="I1337">
        <v>-0.02</v>
      </c>
      <c r="J1337">
        <v>-14.67</v>
      </c>
      <c r="K1337">
        <v>63.99</v>
      </c>
      <c r="L1337">
        <v>12.98</v>
      </c>
      <c r="M1337">
        <v>0</v>
      </c>
      <c r="N1337">
        <v>0</v>
      </c>
      <c r="O1337">
        <v>0</v>
      </c>
    </row>
    <row r="1338" spans="1:15" x14ac:dyDescent="0.35">
      <c r="A1338">
        <v>11462</v>
      </c>
      <c r="B1338">
        <v>93</v>
      </c>
      <c r="C1338">
        <v>99</v>
      </c>
      <c r="D1338">
        <v>-0.11</v>
      </c>
      <c r="E1338">
        <v>-2.96</v>
      </c>
      <c r="F1338">
        <v>-10.16</v>
      </c>
      <c r="G1338">
        <v>0</v>
      </c>
      <c r="H1338">
        <v>-0.01</v>
      </c>
      <c r="I1338">
        <v>0</v>
      </c>
      <c r="J1338">
        <v>-13.96</v>
      </c>
      <c r="K1338">
        <v>63.87</v>
      </c>
      <c r="L1338">
        <v>13.08</v>
      </c>
      <c r="M1338">
        <v>0</v>
      </c>
      <c r="N1338">
        <v>0</v>
      </c>
      <c r="O1338">
        <v>0</v>
      </c>
    </row>
    <row r="1339" spans="1:15" x14ac:dyDescent="0.35">
      <c r="A1339">
        <v>11468</v>
      </c>
      <c r="B1339">
        <v>95</v>
      </c>
      <c r="C1339">
        <v>98</v>
      </c>
      <c r="D1339">
        <v>-0.28999999999999998</v>
      </c>
      <c r="E1339">
        <v>-2.99</v>
      </c>
      <c r="F1339">
        <v>-10.130000000000001</v>
      </c>
      <c r="G1339">
        <v>-0.06</v>
      </c>
      <c r="H1339">
        <v>-0.06</v>
      </c>
      <c r="I1339">
        <v>0.01</v>
      </c>
      <c r="J1339">
        <v>-14</v>
      </c>
      <c r="K1339">
        <v>64</v>
      </c>
      <c r="L1339">
        <v>12.48</v>
      </c>
      <c r="M1339">
        <v>0</v>
      </c>
      <c r="N1339">
        <v>0</v>
      </c>
      <c r="O1339">
        <v>0</v>
      </c>
    </row>
    <row r="1340" spans="1:15" x14ac:dyDescent="0.35">
      <c r="A1340">
        <v>11474</v>
      </c>
      <c r="B1340">
        <v>95</v>
      </c>
      <c r="C1340">
        <v>98</v>
      </c>
      <c r="D1340">
        <v>-0.28999999999999998</v>
      </c>
      <c r="E1340">
        <v>-2.99</v>
      </c>
      <c r="F1340">
        <v>-10.130000000000001</v>
      </c>
      <c r="G1340">
        <v>-0.06</v>
      </c>
      <c r="H1340">
        <v>-0.06</v>
      </c>
      <c r="I1340">
        <v>0.01</v>
      </c>
      <c r="J1340">
        <v>-13.9</v>
      </c>
      <c r="K1340">
        <v>64.56</v>
      </c>
      <c r="L1340">
        <v>13.08</v>
      </c>
      <c r="M1340">
        <v>0</v>
      </c>
      <c r="N1340">
        <v>0</v>
      </c>
      <c r="O1340">
        <v>0</v>
      </c>
    </row>
    <row r="1341" spans="1:15" x14ac:dyDescent="0.35">
      <c r="A1341">
        <v>11480</v>
      </c>
      <c r="B1341">
        <v>94</v>
      </c>
      <c r="C1341">
        <v>94</v>
      </c>
      <c r="D1341">
        <v>-0.47</v>
      </c>
      <c r="E1341">
        <v>-2.75</v>
      </c>
      <c r="F1341">
        <v>-9.92</v>
      </c>
      <c r="G1341">
        <v>-0.1</v>
      </c>
      <c r="H1341">
        <v>-0.09</v>
      </c>
      <c r="I1341">
        <v>0.03</v>
      </c>
      <c r="J1341">
        <v>-14.05</v>
      </c>
      <c r="K1341">
        <v>64.09</v>
      </c>
      <c r="L1341">
        <v>12.32</v>
      </c>
      <c r="M1341">
        <v>0</v>
      </c>
      <c r="N1341">
        <v>0</v>
      </c>
      <c r="O1341">
        <v>0</v>
      </c>
    </row>
    <row r="1342" spans="1:15" x14ac:dyDescent="0.35">
      <c r="A1342">
        <v>11492</v>
      </c>
      <c r="B1342">
        <v>92</v>
      </c>
      <c r="C1342">
        <v>90</v>
      </c>
      <c r="D1342">
        <v>-0.54</v>
      </c>
      <c r="E1342">
        <v>-2.41</v>
      </c>
      <c r="F1342">
        <v>-9.59</v>
      </c>
      <c r="G1342">
        <v>-0.12</v>
      </c>
      <c r="H1342">
        <v>-0.1</v>
      </c>
      <c r="I1342">
        <v>0.04</v>
      </c>
      <c r="J1342">
        <v>-14.38</v>
      </c>
      <c r="K1342">
        <v>64.05</v>
      </c>
      <c r="L1342">
        <v>13.2</v>
      </c>
      <c r="M1342">
        <v>0</v>
      </c>
      <c r="N1342">
        <v>0</v>
      </c>
      <c r="O1342">
        <v>0</v>
      </c>
    </row>
    <row r="1343" spans="1:15" x14ac:dyDescent="0.35">
      <c r="A1343">
        <v>11498</v>
      </c>
      <c r="B1343">
        <v>89</v>
      </c>
      <c r="C1343">
        <v>87</v>
      </c>
      <c r="D1343">
        <v>-0.56999999999999995</v>
      </c>
      <c r="E1343">
        <v>-2.0499999999999998</v>
      </c>
      <c r="F1343">
        <v>-8.9700000000000006</v>
      </c>
      <c r="G1343">
        <v>-0.1</v>
      </c>
      <c r="H1343">
        <v>-0.09</v>
      </c>
      <c r="I1343">
        <v>0.04</v>
      </c>
      <c r="J1343">
        <v>-13.5</v>
      </c>
      <c r="K1343">
        <v>64.28</v>
      </c>
      <c r="L1343">
        <v>12.91</v>
      </c>
      <c r="M1343">
        <v>0</v>
      </c>
      <c r="N1343">
        <v>0</v>
      </c>
      <c r="O1343">
        <v>0</v>
      </c>
    </row>
    <row r="1344" spans="1:15" x14ac:dyDescent="0.35">
      <c r="A1344">
        <v>11504</v>
      </c>
      <c r="B1344">
        <v>86</v>
      </c>
      <c r="C1344">
        <v>84</v>
      </c>
      <c r="D1344">
        <v>-0.57999999999999996</v>
      </c>
      <c r="E1344">
        <v>-1.75</v>
      </c>
      <c r="F1344">
        <v>-8.48</v>
      </c>
      <c r="G1344">
        <v>-0.06</v>
      </c>
      <c r="H1344">
        <v>-0.05</v>
      </c>
      <c r="I1344">
        <v>0.02</v>
      </c>
      <c r="J1344">
        <v>-14</v>
      </c>
      <c r="K1344">
        <v>64.22</v>
      </c>
      <c r="L1344">
        <v>13.07</v>
      </c>
      <c r="M1344">
        <v>0</v>
      </c>
      <c r="N1344">
        <v>0</v>
      </c>
      <c r="O1344">
        <v>0</v>
      </c>
    </row>
    <row r="1345" spans="1:15" x14ac:dyDescent="0.35">
      <c r="A1345">
        <v>11511</v>
      </c>
      <c r="B1345">
        <v>86</v>
      </c>
      <c r="C1345">
        <v>84</v>
      </c>
      <c r="D1345">
        <v>-0.57999999999999996</v>
      </c>
      <c r="E1345">
        <v>-1.75</v>
      </c>
      <c r="F1345">
        <v>-8.48</v>
      </c>
      <c r="G1345">
        <v>-0.06</v>
      </c>
      <c r="H1345">
        <v>-0.05</v>
      </c>
      <c r="I1345">
        <v>0.02</v>
      </c>
      <c r="J1345">
        <v>-14.28</v>
      </c>
      <c r="K1345">
        <v>64.069999999999993</v>
      </c>
      <c r="L1345">
        <v>12.99</v>
      </c>
      <c r="M1345">
        <v>0</v>
      </c>
      <c r="N1345">
        <v>0</v>
      </c>
      <c r="O1345">
        <v>0</v>
      </c>
    </row>
    <row r="1346" spans="1:15" x14ac:dyDescent="0.35">
      <c r="A1346">
        <v>11517</v>
      </c>
      <c r="B1346">
        <v>88</v>
      </c>
      <c r="C1346">
        <v>86</v>
      </c>
      <c r="D1346">
        <v>-0.56999999999999995</v>
      </c>
      <c r="E1346">
        <v>-1.95</v>
      </c>
      <c r="F1346">
        <v>-8.93</v>
      </c>
      <c r="G1346">
        <v>0</v>
      </c>
      <c r="H1346">
        <v>-0.01</v>
      </c>
      <c r="I1346">
        <v>0</v>
      </c>
      <c r="J1346">
        <v>-14</v>
      </c>
      <c r="K1346">
        <v>64.09</v>
      </c>
      <c r="L1346">
        <v>12.72</v>
      </c>
      <c r="M1346">
        <v>0</v>
      </c>
      <c r="N1346">
        <v>0</v>
      </c>
      <c r="O1346">
        <v>0</v>
      </c>
    </row>
    <row r="1347" spans="1:15" x14ac:dyDescent="0.35">
      <c r="A1347">
        <v>11522</v>
      </c>
      <c r="B1347">
        <v>90</v>
      </c>
      <c r="C1347">
        <v>87</v>
      </c>
      <c r="D1347">
        <v>-0.6</v>
      </c>
      <c r="E1347">
        <v>-2.1800000000000002</v>
      </c>
      <c r="F1347">
        <v>-9.15</v>
      </c>
      <c r="G1347">
        <v>0.04</v>
      </c>
      <c r="H1347">
        <v>0.02</v>
      </c>
      <c r="I1347">
        <v>-0.02</v>
      </c>
      <c r="J1347">
        <v>-13.59</v>
      </c>
      <c r="K1347">
        <v>64</v>
      </c>
      <c r="L1347">
        <v>12.96</v>
      </c>
      <c r="M1347">
        <v>0</v>
      </c>
      <c r="N1347">
        <v>0</v>
      </c>
      <c r="O1347">
        <v>0</v>
      </c>
    </row>
    <row r="1348" spans="1:15" x14ac:dyDescent="0.35">
      <c r="A1348">
        <v>11528</v>
      </c>
      <c r="B1348">
        <v>90</v>
      </c>
      <c r="C1348">
        <v>87</v>
      </c>
      <c r="D1348">
        <v>-0.6</v>
      </c>
      <c r="E1348">
        <v>-2.1800000000000002</v>
      </c>
      <c r="F1348">
        <v>-9.15</v>
      </c>
      <c r="G1348">
        <v>0.04</v>
      </c>
      <c r="H1348">
        <v>0.02</v>
      </c>
      <c r="I1348">
        <v>-0.02</v>
      </c>
      <c r="J1348">
        <v>-14.43</v>
      </c>
      <c r="K1348">
        <v>64.150000000000006</v>
      </c>
      <c r="L1348">
        <v>14.02</v>
      </c>
      <c r="M1348">
        <v>0</v>
      </c>
      <c r="N1348">
        <v>0</v>
      </c>
      <c r="O1348">
        <v>0</v>
      </c>
    </row>
    <row r="1349" spans="1:15" x14ac:dyDescent="0.35">
      <c r="A1349">
        <v>11540</v>
      </c>
      <c r="B1349">
        <v>93</v>
      </c>
      <c r="C1349">
        <v>92</v>
      </c>
      <c r="D1349">
        <v>-0.46</v>
      </c>
      <c r="E1349">
        <v>-2.58</v>
      </c>
      <c r="F1349">
        <v>-9.43</v>
      </c>
      <c r="G1349">
        <v>0.06</v>
      </c>
      <c r="H1349">
        <v>0.03</v>
      </c>
      <c r="I1349">
        <v>-0.01</v>
      </c>
      <c r="J1349">
        <v>-14.28</v>
      </c>
      <c r="K1349">
        <v>64.05</v>
      </c>
      <c r="L1349">
        <v>13.01</v>
      </c>
      <c r="M1349">
        <v>0</v>
      </c>
      <c r="N1349">
        <v>0</v>
      </c>
      <c r="O1349">
        <v>0</v>
      </c>
    </row>
    <row r="1350" spans="1:15" x14ac:dyDescent="0.35">
      <c r="A1350">
        <v>11547</v>
      </c>
      <c r="B1350">
        <v>93</v>
      </c>
      <c r="C1350">
        <v>92</v>
      </c>
      <c r="D1350">
        <v>-0.46</v>
      </c>
      <c r="E1350">
        <v>-2.58</v>
      </c>
      <c r="F1350">
        <v>-9.43</v>
      </c>
      <c r="G1350">
        <v>0.05</v>
      </c>
      <c r="H1350">
        <v>0.03</v>
      </c>
      <c r="I1350">
        <v>-0.01</v>
      </c>
      <c r="J1350">
        <v>-13.52</v>
      </c>
      <c r="K1350">
        <v>64.569999999999993</v>
      </c>
      <c r="L1350">
        <v>14.1</v>
      </c>
      <c r="M1350">
        <v>0</v>
      </c>
      <c r="N1350">
        <v>0</v>
      </c>
      <c r="O1350">
        <v>0</v>
      </c>
    </row>
    <row r="1351" spans="1:15" x14ac:dyDescent="0.35">
      <c r="A1351">
        <v>11553</v>
      </c>
      <c r="B1351">
        <v>90</v>
      </c>
      <c r="C1351">
        <v>91</v>
      </c>
      <c r="D1351">
        <v>-0.43</v>
      </c>
      <c r="E1351">
        <v>-2.37</v>
      </c>
      <c r="F1351">
        <v>-9.56</v>
      </c>
      <c r="G1351">
        <v>0.06</v>
      </c>
      <c r="H1351">
        <v>0.03</v>
      </c>
      <c r="I1351">
        <v>-0.01</v>
      </c>
      <c r="J1351">
        <v>-14.25</v>
      </c>
      <c r="K1351">
        <v>64.430000000000007</v>
      </c>
      <c r="L1351">
        <v>13.49</v>
      </c>
      <c r="M1351">
        <v>0</v>
      </c>
      <c r="N1351">
        <v>0</v>
      </c>
      <c r="O1351">
        <v>0</v>
      </c>
    </row>
    <row r="1352" spans="1:15" x14ac:dyDescent="0.35">
      <c r="A1352">
        <v>11566</v>
      </c>
      <c r="B1352">
        <v>90</v>
      </c>
      <c r="C1352">
        <v>90</v>
      </c>
      <c r="D1352">
        <v>-0.43</v>
      </c>
      <c r="E1352">
        <v>-2.31</v>
      </c>
      <c r="F1352">
        <v>-9.41</v>
      </c>
      <c r="G1352">
        <v>0.06</v>
      </c>
      <c r="H1352">
        <v>0.03</v>
      </c>
      <c r="I1352">
        <v>-0.02</v>
      </c>
      <c r="J1352">
        <v>-14.25</v>
      </c>
      <c r="K1352">
        <v>64.62</v>
      </c>
      <c r="L1352">
        <v>12.06</v>
      </c>
      <c r="M1352">
        <v>0</v>
      </c>
      <c r="N1352">
        <v>0</v>
      </c>
      <c r="O1352">
        <v>0</v>
      </c>
    </row>
    <row r="1353" spans="1:15" x14ac:dyDescent="0.35">
      <c r="A1353">
        <v>11573</v>
      </c>
      <c r="B1353">
        <v>92</v>
      </c>
      <c r="C1353">
        <v>91</v>
      </c>
      <c r="D1353">
        <v>-0.5</v>
      </c>
      <c r="E1353">
        <v>-2.44</v>
      </c>
      <c r="F1353">
        <v>-9.65</v>
      </c>
      <c r="G1353">
        <v>7.0000000000000007E-2</v>
      </c>
      <c r="H1353">
        <v>0.03</v>
      </c>
      <c r="I1353">
        <v>-0.02</v>
      </c>
      <c r="J1353">
        <v>-13.97</v>
      </c>
      <c r="K1353">
        <v>64.22</v>
      </c>
      <c r="L1353">
        <v>13.3</v>
      </c>
      <c r="M1353">
        <v>0</v>
      </c>
      <c r="N1353">
        <v>0</v>
      </c>
      <c r="O1353">
        <v>0</v>
      </c>
    </row>
    <row r="1354" spans="1:15" x14ac:dyDescent="0.35">
      <c r="A1354">
        <v>11579</v>
      </c>
      <c r="B1354">
        <v>93</v>
      </c>
      <c r="C1354">
        <v>92</v>
      </c>
      <c r="D1354">
        <v>-0.54</v>
      </c>
      <c r="E1354">
        <v>-2.58</v>
      </c>
      <c r="F1354">
        <v>-9.75</v>
      </c>
      <c r="G1354">
        <v>7.0000000000000007E-2</v>
      </c>
      <c r="H1354">
        <v>0.03</v>
      </c>
      <c r="I1354">
        <v>-0.01</v>
      </c>
      <c r="J1354">
        <v>-13.55</v>
      </c>
      <c r="K1354">
        <v>64.56</v>
      </c>
      <c r="L1354">
        <v>13.15</v>
      </c>
      <c r="M1354">
        <v>0</v>
      </c>
      <c r="N1354">
        <v>0</v>
      </c>
      <c r="O1354">
        <v>0</v>
      </c>
    </row>
    <row r="1355" spans="1:15" x14ac:dyDescent="0.35">
      <c r="A1355">
        <v>11585</v>
      </c>
      <c r="B1355">
        <v>93</v>
      </c>
      <c r="C1355">
        <v>92</v>
      </c>
      <c r="D1355">
        <v>-0.54</v>
      </c>
      <c r="E1355">
        <v>-2.58</v>
      </c>
      <c r="F1355">
        <v>-9.75</v>
      </c>
      <c r="G1355">
        <v>7.0000000000000007E-2</v>
      </c>
      <c r="H1355">
        <v>0.03</v>
      </c>
      <c r="I1355">
        <v>-0.01</v>
      </c>
      <c r="J1355">
        <v>-13.64</v>
      </c>
      <c r="K1355">
        <v>64.239999999999995</v>
      </c>
      <c r="L1355">
        <v>12.96</v>
      </c>
      <c r="M1355">
        <v>0</v>
      </c>
      <c r="N1355">
        <v>0</v>
      </c>
      <c r="O1355">
        <v>0</v>
      </c>
    </row>
    <row r="1356" spans="1:15" x14ac:dyDescent="0.35">
      <c r="A1356">
        <v>11597</v>
      </c>
      <c r="B1356">
        <v>92</v>
      </c>
      <c r="C1356">
        <v>96</v>
      </c>
      <c r="D1356">
        <v>-0.2</v>
      </c>
      <c r="E1356">
        <v>-2.75</v>
      </c>
      <c r="F1356">
        <v>-9.94</v>
      </c>
      <c r="G1356">
        <v>0</v>
      </c>
      <c r="H1356">
        <v>0</v>
      </c>
      <c r="I1356">
        <v>0.01</v>
      </c>
      <c r="J1356">
        <v>-14.07</v>
      </c>
      <c r="K1356">
        <v>64.34</v>
      </c>
      <c r="L1356">
        <v>13.14</v>
      </c>
      <c r="M1356">
        <v>0</v>
      </c>
      <c r="N1356">
        <v>0</v>
      </c>
      <c r="O1356">
        <v>0</v>
      </c>
    </row>
    <row r="1357" spans="1:15" x14ac:dyDescent="0.35">
      <c r="A1357">
        <v>11603</v>
      </c>
      <c r="B1357">
        <v>92</v>
      </c>
      <c r="C1357">
        <v>96</v>
      </c>
      <c r="D1357">
        <v>-0.2</v>
      </c>
      <c r="E1357">
        <v>-2.75</v>
      </c>
      <c r="F1357">
        <v>-9.94</v>
      </c>
      <c r="G1357">
        <v>0</v>
      </c>
      <c r="H1357">
        <v>0</v>
      </c>
      <c r="I1357">
        <v>0.01</v>
      </c>
      <c r="J1357">
        <v>-14.47</v>
      </c>
      <c r="K1357">
        <v>63.78</v>
      </c>
      <c r="L1357">
        <v>12.69</v>
      </c>
      <c r="M1357">
        <v>0</v>
      </c>
      <c r="N1357">
        <v>0</v>
      </c>
      <c r="O1357">
        <v>0</v>
      </c>
    </row>
    <row r="1358" spans="1:15" x14ac:dyDescent="0.35">
      <c r="A1358">
        <v>11609</v>
      </c>
      <c r="B1358">
        <v>93</v>
      </c>
      <c r="C1358">
        <v>98</v>
      </c>
      <c r="D1358">
        <v>-0.18</v>
      </c>
      <c r="E1358">
        <v>-2.88</v>
      </c>
      <c r="F1358">
        <v>-10.199999999999999</v>
      </c>
      <c r="G1358">
        <v>-0.04</v>
      </c>
      <c r="H1358">
        <v>-0.04</v>
      </c>
      <c r="I1358">
        <v>0.02</v>
      </c>
      <c r="J1358">
        <v>-14.1</v>
      </c>
      <c r="K1358">
        <v>63.91</v>
      </c>
      <c r="L1358">
        <v>13.42</v>
      </c>
      <c r="M1358">
        <v>0</v>
      </c>
      <c r="N1358">
        <v>0</v>
      </c>
      <c r="O1358">
        <v>0</v>
      </c>
    </row>
    <row r="1359" spans="1:15" x14ac:dyDescent="0.35">
      <c r="A1359">
        <v>11615</v>
      </c>
      <c r="B1359">
        <v>93</v>
      </c>
      <c r="C1359">
        <v>94</v>
      </c>
      <c r="D1359">
        <v>-0.37</v>
      </c>
      <c r="E1359">
        <v>-2.72</v>
      </c>
      <c r="F1359">
        <v>-9.8699999999999992</v>
      </c>
      <c r="G1359">
        <v>-7.0000000000000007E-2</v>
      </c>
      <c r="H1359">
        <v>-7.0000000000000007E-2</v>
      </c>
      <c r="I1359">
        <v>0.02</v>
      </c>
      <c r="J1359">
        <v>-13.97</v>
      </c>
      <c r="K1359">
        <v>64.48</v>
      </c>
      <c r="L1359">
        <v>13.2</v>
      </c>
      <c r="M1359">
        <v>0</v>
      </c>
      <c r="N1359">
        <v>0</v>
      </c>
      <c r="O1359">
        <v>0</v>
      </c>
    </row>
    <row r="1360" spans="1:15" x14ac:dyDescent="0.35">
      <c r="A1360">
        <v>11621</v>
      </c>
      <c r="B1360">
        <v>93</v>
      </c>
      <c r="C1360">
        <v>94</v>
      </c>
      <c r="D1360">
        <v>-0.37</v>
      </c>
      <c r="E1360">
        <v>-2.72</v>
      </c>
      <c r="F1360">
        <v>-9.8699999999999992</v>
      </c>
      <c r="G1360">
        <v>-7.0000000000000007E-2</v>
      </c>
      <c r="H1360">
        <v>-7.0000000000000007E-2</v>
      </c>
      <c r="I1360">
        <v>0.02</v>
      </c>
      <c r="J1360">
        <v>-14.38</v>
      </c>
      <c r="K1360">
        <v>64.69</v>
      </c>
      <c r="L1360">
        <v>13.53</v>
      </c>
      <c r="M1360">
        <v>0</v>
      </c>
      <c r="N1360">
        <v>0</v>
      </c>
      <c r="O1360">
        <v>0</v>
      </c>
    </row>
    <row r="1361" spans="1:15" x14ac:dyDescent="0.35">
      <c r="A1361">
        <v>11627</v>
      </c>
      <c r="B1361">
        <v>92</v>
      </c>
      <c r="C1361">
        <v>91</v>
      </c>
      <c r="D1361">
        <v>-0.55000000000000004</v>
      </c>
      <c r="E1361">
        <v>-2.46</v>
      </c>
      <c r="F1361">
        <v>-9.51</v>
      </c>
      <c r="G1361">
        <v>-0.09</v>
      </c>
      <c r="H1361">
        <v>-0.09</v>
      </c>
      <c r="I1361">
        <v>0.04</v>
      </c>
      <c r="J1361">
        <v>-14</v>
      </c>
      <c r="K1361">
        <v>64.83</v>
      </c>
      <c r="L1361">
        <v>13.48</v>
      </c>
      <c r="M1361">
        <v>0</v>
      </c>
      <c r="N1361">
        <v>0</v>
      </c>
      <c r="O1361">
        <v>0</v>
      </c>
    </row>
    <row r="1362" spans="1:15" x14ac:dyDescent="0.35">
      <c r="A1362">
        <v>11634</v>
      </c>
      <c r="B1362">
        <v>90</v>
      </c>
      <c r="C1362">
        <v>87</v>
      </c>
      <c r="D1362">
        <v>-0.6</v>
      </c>
      <c r="E1362">
        <v>-2.15</v>
      </c>
      <c r="F1362">
        <v>-9.09</v>
      </c>
      <c r="G1362">
        <v>-0.08</v>
      </c>
      <c r="H1362">
        <v>-0.08</v>
      </c>
      <c r="I1362">
        <v>0.04</v>
      </c>
      <c r="J1362">
        <v>-13.94</v>
      </c>
      <c r="K1362">
        <v>64.790000000000006</v>
      </c>
      <c r="L1362">
        <v>13.78</v>
      </c>
      <c r="M1362">
        <v>0</v>
      </c>
      <c r="N1362">
        <v>0</v>
      </c>
      <c r="O1362">
        <v>0</v>
      </c>
    </row>
    <row r="1363" spans="1:15" x14ac:dyDescent="0.35">
      <c r="A1363">
        <v>11645</v>
      </c>
      <c r="B1363">
        <v>87</v>
      </c>
      <c r="C1363">
        <v>85</v>
      </c>
      <c r="D1363">
        <v>-0.59</v>
      </c>
      <c r="E1363">
        <v>-1.86</v>
      </c>
      <c r="F1363">
        <v>-8.74</v>
      </c>
      <c r="G1363">
        <v>-0.05</v>
      </c>
      <c r="H1363">
        <v>-0.04</v>
      </c>
      <c r="I1363">
        <v>0.02</v>
      </c>
      <c r="J1363">
        <v>-14.45</v>
      </c>
      <c r="K1363">
        <v>64.510000000000005</v>
      </c>
      <c r="L1363">
        <v>13.5</v>
      </c>
      <c r="M1363">
        <v>0</v>
      </c>
      <c r="N1363">
        <v>0</v>
      </c>
      <c r="O1363">
        <v>0</v>
      </c>
    </row>
    <row r="1364" spans="1:15" x14ac:dyDescent="0.35">
      <c r="A1364">
        <v>11651</v>
      </c>
      <c r="B1364">
        <v>87</v>
      </c>
      <c r="C1364">
        <v>85</v>
      </c>
      <c r="D1364">
        <v>-0.53</v>
      </c>
      <c r="E1364">
        <v>-1.89</v>
      </c>
      <c r="F1364">
        <v>-8.92</v>
      </c>
      <c r="G1364">
        <v>-0.05</v>
      </c>
      <c r="H1364">
        <v>-0.01</v>
      </c>
      <c r="I1364">
        <v>0</v>
      </c>
      <c r="J1364">
        <v>-13.91</v>
      </c>
      <c r="K1364">
        <v>64.73</v>
      </c>
      <c r="L1364">
        <v>12.83</v>
      </c>
      <c r="M1364">
        <v>0</v>
      </c>
      <c r="N1364">
        <v>0</v>
      </c>
      <c r="O1364">
        <v>0</v>
      </c>
    </row>
    <row r="1365" spans="1:15" x14ac:dyDescent="0.35">
      <c r="A1365">
        <v>11657</v>
      </c>
      <c r="B1365">
        <v>87</v>
      </c>
      <c r="C1365">
        <v>85</v>
      </c>
      <c r="D1365">
        <v>-0.53</v>
      </c>
      <c r="E1365">
        <v>-1.89</v>
      </c>
      <c r="F1365">
        <v>-8.92</v>
      </c>
      <c r="G1365">
        <v>0</v>
      </c>
      <c r="H1365">
        <v>-0.01</v>
      </c>
      <c r="I1365">
        <v>0</v>
      </c>
      <c r="J1365">
        <v>-14.43</v>
      </c>
      <c r="K1365">
        <v>64.91</v>
      </c>
      <c r="L1365">
        <v>13.8</v>
      </c>
      <c r="M1365">
        <v>0</v>
      </c>
      <c r="N1365">
        <v>0</v>
      </c>
      <c r="O1365">
        <v>0</v>
      </c>
    </row>
    <row r="1366" spans="1:15" x14ac:dyDescent="0.35">
      <c r="A1366">
        <v>11663</v>
      </c>
      <c r="B1366">
        <v>90</v>
      </c>
      <c r="C1366">
        <v>88</v>
      </c>
      <c r="D1366">
        <v>-0.55000000000000004</v>
      </c>
      <c r="E1366">
        <v>-2.2200000000000002</v>
      </c>
      <c r="F1366">
        <v>-9.25</v>
      </c>
      <c r="G1366">
        <v>0.04</v>
      </c>
      <c r="H1366">
        <v>0.02</v>
      </c>
      <c r="I1366">
        <v>-0.01</v>
      </c>
      <c r="J1366">
        <v>-14.44</v>
      </c>
      <c r="K1366">
        <v>64.64</v>
      </c>
      <c r="L1366">
        <v>13.67</v>
      </c>
      <c r="M1366">
        <v>0</v>
      </c>
      <c r="N1366">
        <v>0</v>
      </c>
      <c r="O1366">
        <v>0</v>
      </c>
    </row>
    <row r="1367" spans="1:15" x14ac:dyDescent="0.35">
      <c r="A1367">
        <v>11669</v>
      </c>
      <c r="B1367">
        <v>92</v>
      </c>
      <c r="C1367">
        <v>91</v>
      </c>
      <c r="D1367">
        <v>-0.52</v>
      </c>
      <c r="E1367">
        <v>-2.46</v>
      </c>
      <c r="F1367">
        <v>-9.4700000000000006</v>
      </c>
      <c r="G1367">
        <v>0.04</v>
      </c>
      <c r="H1367">
        <v>0.02</v>
      </c>
      <c r="I1367">
        <v>-0.02</v>
      </c>
      <c r="J1367">
        <v>-14.38</v>
      </c>
      <c r="K1367">
        <v>64.98</v>
      </c>
      <c r="L1367">
        <v>13.11</v>
      </c>
      <c r="M1367">
        <v>0</v>
      </c>
      <c r="N1367">
        <v>0</v>
      </c>
      <c r="O1367">
        <v>0</v>
      </c>
    </row>
    <row r="1368" spans="1:15" x14ac:dyDescent="0.35">
      <c r="A1368">
        <v>11675</v>
      </c>
      <c r="B1368">
        <v>92</v>
      </c>
      <c r="C1368">
        <v>91</v>
      </c>
      <c r="D1368">
        <v>-0.52</v>
      </c>
      <c r="E1368">
        <v>-2.46</v>
      </c>
      <c r="F1368">
        <v>-9.4700000000000006</v>
      </c>
      <c r="G1368">
        <v>0.06</v>
      </c>
      <c r="H1368">
        <v>0.03</v>
      </c>
      <c r="I1368">
        <v>-0.02</v>
      </c>
      <c r="J1368">
        <v>-14.1</v>
      </c>
      <c r="K1368">
        <v>64.66</v>
      </c>
      <c r="L1368">
        <v>13.67</v>
      </c>
      <c r="M1368">
        <v>0</v>
      </c>
      <c r="N1368">
        <v>0</v>
      </c>
      <c r="O1368">
        <v>0</v>
      </c>
    </row>
    <row r="1369" spans="1:15" x14ac:dyDescent="0.35">
      <c r="A1369">
        <v>11681</v>
      </c>
      <c r="B1369">
        <v>93</v>
      </c>
      <c r="C1369">
        <v>93</v>
      </c>
      <c r="D1369">
        <v>-0.47</v>
      </c>
      <c r="E1369">
        <v>-2.63</v>
      </c>
      <c r="F1369">
        <v>-9.7899999999999991</v>
      </c>
      <c r="G1369">
        <v>0.05</v>
      </c>
      <c r="H1369">
        <v>0.03</v>
      </c>
      <c r="I1369">
        <v>-0.01</v>
      </c>
      <c r="J1369">
        <v>-13.83</v>
      </c>
      <c r="K1369">
        <v>64.849999999999994</v>
      </c>
      <c r="L1369">
        <v>13.33</v>
      </c>
      <c r="M1369">
        <v>0</v>
      </c>
      <c r="N1369">
        <v>0</v>
      </c>
      <c r="O1369">
        <v>0</v>
      </c>
    </row>
    <row r="1370" spans="1:15" x14ac:dyDescent="0.35">
      <c r="A1370">
        <v>11692</v>
      </c>
      <c r="B1370">
        <v>92</v>
      </c>
      <c r="C1370">
        <v>94</v>
      </c>
      <c r="D1370">
        <v>-0.34</v>
      </c>
      <c r="E1370">
        <v>-2.65</v>
      </c>
      <c r="F1370">
        <v>-9.93</v>
      </c>
      <c r="G1370">
        <v>0.03</v>
      </c>
      <c r="H1370">
        <v>0.01</v>
      </c>
      <c r="I1370">
        <v>0</v>
      </c>
      <c r="J1370">
        <v>-14.18</v>
      </c>
      <c r="K1370">
        <v>63.96</v>
      </c>
      <c r="L1370">
        <v>12.77</v>
      </c>
      <c r="M1370">
        <v>0</v>
      </c>
      <c r="N1370">
        <v>0</v>
      </c>
      <c r="O1370">
        <v>0</v>
      </c>
    </row>
    <row r="1371" spans="1:15" x14ac:dyDescent="0.35">
      <c r="A1371">
        <v>11699</v>
      </c>
      <c r="B1371">
        <v>91</v>
      </c>
      <c r="C1371">
        <v>88</v>
      </c>
      <c r="D1371">
        <v>-0.57999999999999996</v>
      </c>
      <c r="E1371">
        <v>-2.25</v>
      </c>
      <c r="F1371">
        <v>-8.2899999999999991</v>
      </c>
      <c r="G1371">
        <v>0.03</v>
      </c>
      <c r="H1371">
        <v>0</v>
      </c>
      <c r="I1371">
        <v>0.01</v>
      </c>
      <c r="J1371">
        <v>-13.78</v>
      </c>
      <c r="K1371">
        <v>64.790000000000006</v>
      </c>
      <c r="L1371">
        <v>12.85</v>
      </c>
      <c r="M1371">
        <v>0</v>
      </c>
      <c r="N1371">
        <v>0</v>
      </c>
      <c r="O1371">
        <v>0</v>
      </c>
    </row>
    <row r="1372" spans="1:15" x14ac:dyDescent="0.35">
      <c r="A1372">
        <v>11705</v>
      </c>
      <c r="B1372">
        <v>91</v>
      </c>
      <c r="C1372">
        <v>88</v>
      </c>
      <c r="D1372">
        <v>-0.57999999999999996</v>
      </c>
      <c r="E1372">
        <v>-2.25</v>
      </c>
      <c r="F1372">
        <v>-8.2899999999999991</v>
      </c>
      <c r="G1372">
        <v>0.03</v>
      </c>
      <c r="H1372">
        <v>0</v>
      </c>
      <c r="I1372">
        <v>0.01</v>
      </c>
      <c r="J1372">
        <v>-13.59</v>
      </c>
      <c r="K1372">
        <v>64.45</v>
      </c>
      <c r="L1372">
        <v>12.54</v>
      </c>
      <c r="M1372">
        <v>0</v>
      </c>
      <c r="N1372">
        <v>0</v>
      </c>
      <c r="O1372">
        <v>0</v>
      </c>
    </row>
    <row r="1373" spans="1:15" x14ac:dyDescent="0.35">
      <c r="A1373">
        <v>11711</v>
      </c>
      <c r="B1373">
        <v>89</v>
      </c>
      <c r="C1373">
        <v>82</v>
      </c>
      <c r="D1373">
        <v>-0.81</v>
      </c>
      <c r="E1373">
        <v>-1.79</v>
      </c>
      <c r="F1373">
        <v>-9.34</v>
      </c>
      <c r="G1373">
        <v>0.08</v>
      </c>
      <c r="H1373">
        <v>0.03</v>
      </c>
      <c r="I1373">
        <v>0</v>
      </c>
      <c r="J1373">
        <v>-13.81</v>
      </c>
      <c r="K1373">
        <v>64.790000000000006</v>
      </c>
      <c r="L1373">
        <v>13.74</v>
      </c>
      <c r="M1373">
        <v>0</v>
      </c>
      <c r="N1373">
        <v>0</v>
      </c>
      <c r="O1373">
        <v>0</v>
      </c>
    </row>
    <row r="1374" spans="1:15" x14ac:dyDescent="0.35">
      <c r="A1374">
        <v>11723</v>
      </c>
      <c r="B1374">
        <v>89</v>
      </c>
      <c r="C1374">
        <v>87</v>
      </c>
      <c r="D1374">
        <v>-0.56999999999999995</v>
      </c>
      <c r="E1374">
        <v>-2.08</v>
      </c>
      <c r="F1374">
        <v>-9.2899999999999991</v>
      </c>
      <c r="G1374">
        <v>0.12</v>
      </c>
      <c r="H1374">
        <v>7.0000000000000007E-2</v>
      </c>
      <c r="I1374">
        <v>-0.01</v>
      </c>
      <c r="J1374">
        <v>-13.94</v>
      </c>
      <c r="K1374">
        <v>64.69</v>
      </c>
      <c r="L1374">
        <v>13.97</v>
      </c>
      <c r="M1374">
        <v>0</v>
      </c>
      <c r="N1374">
        <v>0</v>
      </c>
      <c r="O1374">
        <v>0</v>
      </c>
    </row>
    <row r="1375" spans="1:15" x14ac:dyDescent="0.35">
      <c r="A1375">
        <v>11730</v>
      </c>
      <c r="B1375">
        <v>91</v>
      </c>
      <c r="C1375">
        <v>92</v>
      </c>
      <c r="D1375">
        <v>-0.36</v>
      </c>
      <c r="E1375">
        <v>-2.4500000000000002</v>
      </c>
      <c r="F1375">
        <v>-9.5500000000000007</v>
      </c>
      <c r="G1375">
        <v>0.14000000000000001</v>
      </c>
      <c r="H1375">
        <v>0.1</v>
      </c>
      <c r="I1375">
        <v>-0.03</v>
      </c>
      <c r="J1375">
        <v>-14.05</v>
      </c>
      <c r="K1375">
        <v>64.53</v>
      </c>
      <c r="L1375">
        <v>13.48</v>
      </c>
      <c r="M1375">
        <v>0</v>
      </c>
      <c r="N1375">
        <v>0</v>
      </c>
      <c r="O1375">
        <v>0</v>
      </c>
    </row>
    <row r="1376" spans="1:15" x14ac:dyDescent="0.35">
      <c r="A1376">
        <v>11736</v>
      </c>
      <c r="B1376">
        <v>93</v>
      </c>
      <c r="C1376">
        <v>97</v>
      </c>
      <c r="D1376">
        <v>-0.18</v>
      </c>
      <c r="E1376">
        <v>-2.86</v>
      </c>
      <c r="F1376">
        <v>-10.37</v>
      </c>
      <c r="G1376">
        <v>0.13</v>
      </c>
      <c r="H1376">
        <v>0.08</v>
      </c>
      <c r="I1376">
        <v>-0.03</v>
      </c>
      <c r="J1376">
        <v>-14.22</v>
      </c>
      <c r="K1376">
        <v>64.94</v>
      </c>
      <c r="L1376">
        <v>13.23</v>
      </c>
      <c r="M1376">
        <v>0</v>
      </c>
      <c r="N1376">
        <v>0</v>
      </c>
      <c r="O1376">
        <v>0</v>
      </c>
    </row>
    <row r="1377" spans="1:15" x14ac:dyDescent="0.35">
      <c r="A1377">
        <v>11748</v>
      </c>
      <c r="B1377">
        <v>95</v>
      </c>
      <c r="C1377">
        <v>102</v>
      </c>
      <c r="D1377">
        <v>-0.05</v>
      </c>
      <c r="E1377">
        <v>-3.25</v>
      </c>
      <c r="F1377">
        <v>-10.59</v>
      </c>
      <c r="G1377">
        <v>0.06</v>
      </c>
      <c r="H1377">
        <v>0.04</v>
      </c>
      <c r="I1377">
        <v>-0.02</v>
      </c>
      <c r="J1377">
        <v>-14.7</v>
      </c>
      <c r="K1377">
        <v>64.89</v>
      </c>
      <c r="L1377">
        <v>12.7</v>
      </c>
      <c r="M1377">
        <v>0</v>
      </c>
      <c r="N1377">
        <v>0</v>
      </c>
      <c r="O1377">
        <v>0</v>
      </c>
    </row>
    <row r="1378" spans="1:15" x14ac:dyDescent="0.35">
      <c r="A1378">
        <v>11754</v>
      </c>
      <c r="B1378">
        <v>97</v>
      </c>
      <c r="C1378">
        <v>103</v>
      </c>
      <c r="D1378">
        <v>-7.0000000000000007E-2</v>
      </c>
      <c r="E1378">
        <v>-3.42</v>
      </c>
      <c r="F1378">
        <v>-10.56</v>
      </c>
      <c r="G1378">
        <v>-0.02</v>
      </c>
      <c r="H1378">
        <v>-0.03</v>
      </c>
      <c r="I1378">
        <v>0</v>
      </c>
      <c r="J1378">
        <v>-14.38</v>
      </c>
      <c r="K1378">
        <v>64.62</v>
      </c>
      <c r="L1378">
        <v>13.52</v>
      </c>
      <c r="M1378">
        <v>0</v>
      </c>
      <c r="N1378">
        <v>0</v>
      </c>
      <c r="O1378">
        <v>0</v>
      </c>
    </row>
    <row r="1379" spans="1:15" x14ac:dyDescent="0.35">
      <c r="A1379">
        <v>11761</v>
      </c>
      <c r="B1379">
        <v>97</v>
      </c>
      <c r="C1379">
        <v>103</v>
      </c>
      <c r="D1379">
        <v>-7.0000000000000007E-2</v>
      </c>
      <c r="E1379">
        <v>-3.42</v>
      </c>
      <c r="F1379">
        <v>-10.56</v>
      </c>
      <c r="G1379">
        <v>-0.02</v>
      </c>
      <c r="H1379">
        <v>-0.03</v>
      </c>
      <c r="I1379">
        <v>0</v>
      </c>
      <c r="J1379">
        <v>-14.5</v>
      </c>
      <c r="K1379">
        <v>64.12</v>
      </c>
      <c r="L1379">
        <v>12.74</v>
      </c>
      <c r="M1379">
        <v>0</v>
      </c>
      <c r="N1379">
        <v>0</v>
      </c>
      <c r="O1379">
        <v>0</v>
      </c>
    </row>
    <row r="1380" spans="1:15" x14ac:dyDescent="0.35">
      <c r="A1380">
        <v>11767</v>
      </c>
      <c r="B1380">
        <v>97</v>
      </c>
      <c r="C1380">
        <v>101</v>
      </c>
      <c r="D1380">
        <v>-0.26</v>
      </c>
      <c r="E1380">
        <v>-3.29</v>
      </c>
      <c r="F1380">
        <v>-10.45</v>
      </c>
      <c r="G1380">
        <v>-0.1</v>
      </c>
      <c r="H1380">
        <v>-0.1</v>
      </c>
      <c r="I1380">
        <v>0.03</v>
      </c>
      <c r="J1380">
        <v>-14.62</v>
      </c>
      <c r="K1380">
        <v>63.96</v>
      </c>
      <c r="L1380">
        <v>12.5</v>
      </c>
      <c r="M1380">
        <v>0</v>
      </c>
      <c r="N1380">
        <v>0</v>
      </c>
      <c r="O1380">
        <v>0</v>
      </c>
    </row>
    <row r="1381" spans="1:15" x14ac:dyDescent="0.35">
      <c r="A1381">
        <v>11773</v>
      </c>
      <c r="B1381">
        <v>94</v>
      </c>
      <c r="C1381">
        <v>95</v>
      </c>
      <c r="D1381">
        <v>-0.4</v>
      </c>
      <c r="E1381">
        <v>-2.82</v>
      </c>
      <c r="F1381">
        <v>-10.18</v>
      </c>
      <c r="G1381">
        <v>-0.17</v>
      </c>
      <c r="H1381">
        <v>-0.14000000000000001</v>
      </c>
      <c r="I1381">
        <v>0.05</v>
      </c>
      <c r="J1381">
        <v>-14.41</v>
      </c>
      <c r="K1381">
        <v>64.290000000000006</v>
      </c>
      <c r="L1381">
        <v>12.36</v>
      </c>
      <c r="M1381">
        <v>0</v>
      </c>
      <c r="N1381">
        <v>0</v>
      </c>
      <c r="O1381">
        <v>0</v>
      </c>
    </row>
    <row r="1382" spans="1:15" x14ac:dyDescent="0.35">
      <c r="A1382">
        <v>11779</v>
      </c>
      <c r="B1382">
        <v>94</v>
      </c>
      <c r="C1382">
        <v>95</v>
      </c>
      <c r="D1382">
        <v>-0.4</v>
      </c>
      <c r="E1382">
        <v>-2.82</v>
      </c>
      <c r="F1382">
        <v>-10.18</v>
      </c>
      <c r="G1382">
        <v>-0.17</v>
      </c>
      <c r="H1382">
        <v>-0.14000000000000001</v>
      </c>
      <c r="I1382">
        <v>0.05</v>
      </c>
      <c r="J1382">
        <v>-14.48</v>
      </c>
      <c r="K1382">
        <v>64.75</v>
      </c>
      <c r="L1382">
        <v>14.45</v>
      </c>
      <c r="M1382">
        <v>0</v>
      </c>
      <c r="N1382">
        <v>0</v>
      </c>
      <c r="O1382">
        <v>0</v>
      </c>
    </row>
    <row r="1383" spans="1:15" x14ac:dyDescent="0.35">
      <c r="A1383">
        <v>11786</v>
      </c>
      <c r="B1383">
        <v>90</v>
      </c>
      <c r="C1383">
        <v>90</v>
      </c>
      <c r="D1383">
        <v>-0.46</v>
      </c>
      <c r="E1383">
        <v>-2.2999999999999998</v>
      </c>
      <c r="F1383">
        <v>-9.58</v>
      </c>
      <c r="G1383">
        <v>-0.19</v>
      </c>
      <c r="H1383">
        <v>-0.15</v>
      </c>
      <c r="I1383">
        <v>0.06</v>
      </c>
      <c r="J1383">
        <v>-14.7</v>
      </c>
      <c r="K1383">
        <v>64.510000000000005</v>
      </c>
      <c r="L1383">
        <v>12.61</v>
      </c>
      <c r="M1383">
        <v>0</v>
      </c>
      <c r="N1383">
        <v>0</v>
      </c>
      <c r="O1383">
        <v>0</v>
      </c>
    </row>
    <row r="1384" spans="1:15" x14ac:dyDescent="0.35">
      <c r="A1384">
        <v>11795</v>
      </c>
      <c r="B1384">
        <v>83</v>
      </c>
      <c r="C1384">
        <v>82</v>
      </c>
      <c r="D1384">
        <v>-0.5</v>
      </c>
      <c r="E1384">
        <v>-1.52</v>
      </c>
      <c r="F1384">
        <v>-8.27</v>
      </c>
      <c r="G1384">
        <v>-0.16</v>
      </c>
      <c r="H1384">
        <v>-0.13</v>
      </c>
      <c r="I1384">
        <v>0.05</v>
      </c>
      <c r="J1384">
        <v>-13.84</v>
      </c>
      <c r="K1384">
        <v>64.28</v>
      </c>
      <c r="L1384">
        <v>13.21</v>
      </c>
      <c r="M1384">
        <v>0</v>
      </c>
      <c r="N1384">
        <v>0</v>
      </c>
      <c r="O1384">
        <v>0</v>
      </c>
    </row>
    <row r="1385" spans="1:15" x14ac:dyDescent="0.35">
      <c r="A1385">
        <v>11802</v>
      </c>
      <c r="B1385">
        <v>84</v>
      </c>
      <c r="C1385">
        <v>80</v>
      </c>
      <c r="D1385">
        <v>-0.7</v>
      </c>
      <c r="E1385">
        <v>-1.41</v>
      </c>
      <c r="F1385">
        <v>-8.14</v>
      </c>
      <c r="G1385">
        <v>-7.0000000000000007E-2</v>
      </c>
      <c r="H1385">
        <v>-0.08</v>
      </c>
      <c r="I1385">
        <v>0.01</v>
      </c>
      <c r="J1385">
        <v>-13.74</v>
      </c>
      <c r="K1385">
        <v>64.510000000000005</v>
      </c>
      <c r="L1385">
        <v>13.05</v>
      </c>
      <c r="M1385">
        <v>0</v>
      </c>
      <c r="N1385">
        <v>0</v>
      </c>
      <c r="O1385">
        <v>0</v>
      </c>
    </row>
    <row r="1386" spans="1:15" x14ac:dyDescent="0.35">
      <c r="A1386">
        <v>11808</v>
      </c>
      <c r="B1386">
        <v>88</v>
      </c>
      <c r="C1386">
        <v>83</v>
      </c>
      <c r="D1386">
        <v>-0.75</v>
      </c>
      <c r="E1386">
        <v>-1.83</v>
      </c>
      <c r="F1386">
        <v>-8.6199999999999992</v>
      </c>
      <c r="G1386">
        <v>-7.0000000000000007E-2</v>
      </c>
      <c r="H1386">
        <v>-0.01</v>
      </c>
      <c r="I1386">
        <v>-0.02</v>
      </c>
      <c r="J1386">
        <v>-14.07</v>
      </c>
      <c r="K1386">
        <v>64.37</v>
      </c>
      <c r="L1386">
        <v>13.55</v>
      </c>
      <c r="M1386">
        <v>0</v>
      </c>
      <c r="N1386">
        <v>0</v>
      </c>
      <c r="O1386">
        <v>0</v>
      </c>
    </row>
    <row r="1387" spans="1:15" x14ac:dyDescent="0.35">
      <c r="A1387">
        <v>11814</v>
      </c>
      <c r="B1387">
        <v>88</v>
      </c>
      <c r="C1387">
        <v>83</v>
      </c>
      <c r="D1387">
        <v>-0.75</v>
      </c>
      <c r="E1387">
        <v>-1.83</v>
      </c>
      <c r="F1387">
        <v>-8.6199999999999992</v>
      </c>
      <c r="G1387">
        <v>0.02</v>
      </c>
      <c r="H1387">
        <v>-0.01</v>
      </c>
      <c r="I1387">
        <v>-0.02</v>
      </c>
      <c r="J1387">
        <v>-14.12</v>
      </c>
      <c r="K1387">
        <v>64.540000000000006</v>
      </c>
      <c r="L1387">
        <v>13.18</v>
      </c>
      <c r="M1387">
        <v>0</v>
      </c>
      <c r="N1387">
        <v>0</v>
      </c>
      <c r="O1387">
        <v>0</v>
      </c>
    </row>
    <row r="1388" spans="1:15" x14ac:dyDescent="0.35">
      <c r="A1388">
        <v>11821</v>
      </c>
      <c r="B1388">
        <v>92</v>
      </c>
      <c r="C1388">
        <v>86</v>
      </c>
      <c r="D1388">
        <v>-0.8</v>
      </c>
      <c r="E1388">
        <v>-2.17</v>
      </c>
      <c r="F1388">
        <v>-9.0399999999999991</v>
      </c>
      <c r="G1388">
        <v>0.06</v>
      </c>
      <c r="H1388">
        <v>0.03</v>
      </c>
      <c r="I1388">
        <v>-0.03</v>
      </c>
      <c r="J1388">
        <v>-14.1</v>
      </c>
      <c r="K1388">
        <v>64.540000000000006</v>
      </c>
      <c r="L1388">
        <v>13.14</v>
      </c>
      <c r="M1388">
        <v>0</v>
      </c>
      <c r="N1388">
        <v>0</v>
      </c>
      <c r="O1388">
        <v>0</v>
      </c>
    </row>
    <row r="1389" spans="1:15" x14ac:dyDescent="0.35">
      <c r="A1389">
        <v>11827</v>
      </c>
      <c r="B1389">
        <v>93</v>
      </c>
      <c r="C1389">
        <v>90</v>
      </c>
      <c r="D1389">
        <v>-0.62</v>
      </c>
      <c r="E1389">
        <v>-2.46</v>
      </c>
      <c r="F1389">
        <v>-9.52</v>
      </c>
      <c r="G1389">
        <v>0.09</v>
      </c>
      <c r="H1389">
        <v>0.06</v>
      </c>
      <c r="I1389">
        <v>-0.03</v>
      </c>
      <c r="J1389">
        <v>-14.05</v>
      </c>
      <c r="K1389">
        <v>64.47</v>
      </c>
      <c r="L1389">
        <v>13.39</v>
      </c>
      <c r="M1389">
        <v>0</v>
      </c>
      <c r="N1389">
        <v>0</v>
      </c>
      <c r="O1389">
        <v>0</v>
      </c>
    </row>
    <row r="1390" spans="1:15" x14ac:dyDescent="0.35">
      <c r="A1390">
        <v>11838</v>
      </c>
      <c r="B1390">
        <v>89</v>
      </c>
      <c r="C1390">
        <v>82</v>
      </c>
      <c r="D1390">
        <v>-0.85</v>
      </c>
      <c r="E1390">
        <v>-1.77</v>
      </c>
      <c r="F1390">
        <v>-7.89</v>
      </c>
      <c r="G1390">
        <v>0.13</v>
      </c>
      <c r="H1390">
        <v>7.0000000000000007E-2</v>
      </c>
      <c r="I1390">
        <v>-0.02</v>
      </c>
      <c r="J1390">
        <v>-13.93</v>
      </c>
      <c r="K1390">
        <v>63.93</v>
      </c>
      <c r="L1390">
        <v>12.44</v>
      </c>
      <c r="M1390">
        <v>0</v>
      </c>
      <c r="N1390">
        <v>0</v>
      </c>
      <c r="O1390">
        <v>0</v>
      </c>
    </row>
    <row r="1391" spans="1:15" x14ac:dyDescent="0.35">
      <c r="A1391">
        <v>11844</v>
      </c>
      <c r="B1391">
        <v>89</v>
      </c>
      <c r="C1391">
        <v>82</v>
      </c>
      <c r="D1391">
        <v>-0.85</v>
      </c>
      <c r="E1391">
        <v>-1.77</v>
      </c>
      <c r="F1391">
        <v>-9.42</v>
      </c>
      <c r="G1391">
        <v>0.13</v>
      </c>
      <c r="H1391">
        <v>7.0000000000000007E-2</v>
      </c>
      <c r="I1391">
        <v>-0.02</v>
      </c>
      <c r="J1391">
        <v>-14.6</v>
      </c>
      <c r="K1391">
        <v>64.34</v>
      </c>
      <c r="L1391">
        <v>13.49</v>
      </c>
      <c r="M1391">
        <v>0</v>
      </c>
      <c r="N1391">
        <v>0</v>
      </c>
      <c r="O1391">
        <v>0</v>
      </c>
    </row>
    <row r="1392" spans="1:15" x14ac:dyDescent="0.35">
      <c r="A1392">
        <v>11850</v>
      </c>
      <c r="B1392">
        <v>93</v>
      </c>
      <c r="C1392">
        <v>86</v>
      </c>
      <c r="D1392">
        <v>-0.79</v>
      </c>
      <c r="E1392">
        <v>-2.23</v>
      </c>
      <c r="F1392">
        <v>-9.4499999999999993</v>
      </c>
      <c r="G1392">
        <v>0.17</v>
      </c>
      <c r="H1392">
        <v>0.12</v>
      </c>
      <c r="I1392">
        <v>-0.01</v>
      </c>
      <c r="J1392">
        <v>-13.93</v>
      </c>
      <c r="K1392">
        <v>64.25</v>
      </c>
      <c r="L1392">
        <v>13.48</v>
      </c>
      <c r="M1392">
        <v>0</v>
      </c>
      <c r="N1392">
        <v>0</v>
      </c>
      <c r="O1392">
        <v>0</v>
      </c>
    </row>
    <row r="1393" spans="1:15" x14ac:dyDescent="0.35">
      <c r="A1393">
        <v>11857</v>
      </c>
      <c r="B1393">
        <v>90</v>
      </c>
      <c r="C1393">
        <v>89</v>
      </c>
      <c r="D1393">
        <v>-0.46</v>
      </c>
      <c r="E1393">
        <v>-2.25</v>
      </c>
      <c r="F1393">
        <v>-9.7899999999999991</v>
      </c>
      <c r="G1393">
        <v>0.22</v>
      </c>
      <c r="H1393">
        <v>0.15</v>
      </c>
      <c r="I1393">
        <v>-0.02</v>
      </c>
      <c r="J1393">
        <v>-14.56</v>
      </c>
      <c r="K1393">
        <v>64.430000000000007</v>
      </c>
      <c r="L1393">
        <v>12.92</v>
      </c>
      <c r="M1393">
        <v>0</v>
      </c>
      <c r="N1393">
        <v>0</v>
      </c>
      <c r="O1393">
        <v>0</v>
      </c>
    </row>
    <row r="1394" spans="1:15" x14ac:dyDescent="0.35">
      <c r="A1394">
        <v>11863</v>
      </c>
      <c r="B1394">
        <v>89</v>
      </c>
      <c r="C1394">
        <v>95</v>
      </c>
      <c r="D1394">
        <v>-0.15</v>
      </c>
      <c r="E1394">
        <v>-2.5099999999999998</v>
      </c>
      <c r="F1394">
        <v>-9.8000000000000007</v>
      </c>
      <c r="G1394">
        <v>0.22</v>
      </c>
      <c r="H1394">
        <v>0.15</v>
      </c>
      <c r="I1394">
        <v>-0.02</v>
      </c>
      <c r="J1394">
        <v>-14.7</v>
      </c>
      <c r="K1394">
        <v>64.19</v>
      </c>
      <c r="L1394">
        <v>13.21</v>
      </c>
      <c r="M1394">
        <v>0</v>
      </c>
      <c r="N1394">
        <v>0</v>
      </c>
      <c r="O1394">
        <v>0</v>
      </c>
    </row>
    <row r="1395" spans="1:15" x14ac:dyDescent="0.35">
      <c r="A1395">
        <v>11869</v>
      </c>
      <c r="B1395">
        <v>90</v>
      </c>
      <c r="C1395">
        <v>94</v>
      </c>
      <c r="D1395">
        <v>-0.27</v>
      </c>
      <c r="E1395">
        <v>-2.5099999999999998</v>
      </c>
      <c r="F1395">
        <v>-9.8000000000000007</v>
      </c>
      <c r="G1395">
        <v>0.21</v>
      </c>
      <c r="H1395">
        <v>0.15</v>
      </c>
      <c r="I1395">
        <v>-0.03</v>
      </c>
      <c r="J1395">
        <v>-14.34</v>
      </c>
      <c r="K1395">
        <v>64.34</v>
      </c>
      <c r="L1395">
        <v>12.28</v>
      </c>
      <c r="M1395">
        <v>0</v>
      </c>
      <c r="N1395">
        <v>0</v>
      </c>
      <c r="O1395">
        <v>0</v>
      </c>
    </row>
    <row r="1396" spans="1:15" x14ac:dyDescent="0.35">
      <c r="A1396">
        <v>11875</v>
      </c>
      <c r="B1396">
        <v>92</v>
      </c>
      <c r="C1396">
        <v>98</v>
      </c>
      <c r="D1396">
        <v>-0.08</v>
      </c>
      <c r="E1396">
        <v>-2.88</v>
      </c>
      <c r="F1396">
        <v>-10.25</v>
      </c>
      <c r="G1396">
        <v>0.2</v>
      </c>
      <c r="H1396">
        <v>0.12</v>
      </c>
      <c r="I1396">
        <v>-0.02</v>
      </c>
      <c r="J1396">
        <v>-14.28</v>
      </c>
      <c r="K1396">
        <v>64.41</v>
      </c>
      <c r="L1396">
        <v>12.8</v>
      </c>
      <c r="M1396">
        <v>0</v>
      </c>
      <c r="N1396">
        <v>0</v>
      </c>
      <c r="O1396">
        <v>0</v>
      </c>
    </row>
    <row r="1397" spans="1:15" x14ac:dyDescent="0.35">
      <c r="A1397">
        <v>11894</v>
      </c>
      <c r="B1397">
        <v>96</v>
      </c>
      <c r="C1397">
        <v>107</v>
      </c>
      <c r="D1397">
        <v>0.15</v>
      </c>
      <c r="E1397">
        <v>-3.6</v>
      </c>
      <c r="F1397">
        <v>-10.73</v>
      </c>
      <c r="G1397">
        <v>0.01</v>
      </c>
      <c r="H1397">
        <v>0</v>
      </c>
      <c r="I1397">
        <v>0</v>
      </c>
      <c r="J1397">
        <v>-14.57</v>
      </c>
      <c r="K1397">
        <v>64.73</v>
      </c>
      <c r="L1397">
        <v>12.16</v>
      </c>
      <c r="M1397">
        <v>0</v>
      </c>
      <c r="N1397">
        <v>0</v>
      </c>
      <c r="O1397">
        <v>0</v>
      </c>
    </row>
    <row r="1398" spans="1:15" x14ac:dyDescent="0.35">
      <c r="A1398">
        <v>11901</v>
      </c>
      <c r="B1398">
        <v>97</v>
      </c>
      <c r="C1398">
        <v>105</v>
      </c>
      <c r="D1398">
        <v>0.01</v>
      </c>
      <c r="E1398">
        <v>-3.52</v>
      </c>
      <c r="F1398">
        <v>-10.82</v>
      </c>
      <c r="G1398">
        <v>-0.09</v>
      </c>
      <c r="H1398">
        <v>-0.09</v>
      </c>
      <c r="I1398">
        <v>0.03</v>
      </c>
      <c r="J1398">
        <v>-14.28</v>
      </c>
      <c r="K1398">
        <v>64.5</v>
      </c>
      <c r="L1398">
        <v>12.41</v>
      </c>
      <c r="M1398">
        <v>0</v>
      </c>
      <c r="N1398">
        <v>0</v>
      </c>
      <c r="O1398">
        <v>0</v>
      </c>
    </row>
    <row r="1399" spans="1:15" x14ac:dyDescent="0.35">
      <c r="A1399">
        <v>11907</v>
      </c>
      <c r="B1399">
        <v>97</v>
      </c>
      <c r="C1399">
        <v>105</v>
      </c>
      <c r="D1399">
        <v>0.01</v>
      </c>
      <c r="E1399">
        <v>-3.52</v>
      </c>
      <c r="F1399">
        <v>-10.82</v>
      </c>
      <c r="G1399">
        <v>-0.09</v>
      </c>
      <c r="H1399">
        <v>-0.09</v>
      </c>
      <c r="I1399">
        <v>0.03</v>
      </c>
      <c r="J1399">
        <v>-14.03</v>
      </c>
      <c r="K1399">
        <v>65.040000000000006</v>
      </c>
      <c r="L1399">
        <v>12.66</v>
      </c>
      <c r="M1399">
        <v>0</v>
      </c>
      <c r="N1399">
        <v>0</v>
      </c>
      <c r="O1399">
        <v>0</v>
      </c>
    </row>
    <row r="1400" spans="1:15" x14ac:dyDescent="0.35">
      <c r="A1400">
        <v>11978</v>
      </c>
      <c r="B1400">
        <v>94</v>
      </c>
      <c r="C1400">
        <v>91</v>
      </c>
      <c r="D1400">
        <v>-0.62</v>
      </c>
      <c r="E1400">
        <v>-2.59</v>
      </c>
      <c r="F1400">
        <v>-9.68</v>
      </c>
      <c r="G1400">
        <v>0.11</v>
      </c>
      <c r="H1400">
        <v>7.0000000000000007E-2</v>
      </c>
      <c r="I1400">
        <v>-0.04</v>
      </c>
      <c r="J1400">
        <v>-14.53</v>
      </c>
      <c r="K1400">
        <v>64.38</v>
      </c>
      <c r="L1400">
        <v>13.04</v>
      </c>
      <c r="M1400">
        <v>0</v>
      </c>
      <c r="N1400">
        <v>0</v>
      </c>
      <c r="O1400">
        <v>0</v>
      </c>
    </row>
    <row r="1401" spans="1:15" x14ac:dyDescent="0.35">
      <c r="A1401">
        <v>12101</v>
      </c>
      <c r="B1401">
        <v>84</v>
      </c>
      <c r="C1401">
        <v>90</v>
      </c>
      <c r="D1401">
        <v>-7.0000000000000007E-2</v>
      </c>
      <c r="E1401">
        <v>-1.98</v>
      </c>
      <c r="F1401">
        <v>-9.0299999999999994</v>
      </c>
      <c r="G1401">
        <v>-0.01</v>
      </c>
      <c r="H1401">
        <v>-0.02</v>
      </c>
      <c r="I1401">
        <v>0.01</v>
      </c>
      <c r="J1401">
        <v>-13.96</v>
      </c>
      <c r="K1401">
        <v>64.64</v>
      </c>
      <c r="L1401">
        <v>12.6</v>
      </c>
      <c r="M1401">
        <v>0</v>
      </c>
      <c r="N1401">
        <v>0</v>
      </c>
      <c r="O1401">
        <v>0</v>
      </c>
    </row>
    <row r="1402" spans="1:15" x14ac:dyDescent="0.35">
      <c r="A1402">
        <v>12108</v>
      </c>
      <c r="B1402">
        <v>85</v>
      </c>
      <c r="C1402">
        <v>89</v>
      </c>
      <c r="D1402">
        <v>-0.2</v>
      </c>
      <c r="E1402">
        <v>-1.99</v>
      </c>
      <c r="F1402">
        <v>-9.43</v>
      </c>
      <c r="G1402">
        <v>-0.01</v>
      </c>
      <c r="H1402">
        <v>-0.01</v>
      </c>
      <c r="I1402">
        <v>0.01</v>
      </c>
      <c r="J1402">
        <v>-13.99</v>
      </c>
      <c r="K1402">
        <v>64.430000000000007</v>
      </c>
      <c r="L1402">
        <v>13.21</v>
      </c>
      <c r="M1402">
        <v>0</v>
      </c>
      <c r="N1402">
        <v>0</v>
      </c>
      <c r="O1402">
        <v>0</v>
      </c>
    </row>
    <row r="1403" spans="1:15" x14ac:dyDescent="0.35">
      <c r="A1403">
        <v>12114</v>
      </c>
      <c r="B1403">
        <v>92</v>
      </c>
      <c r="C1403">
        <v>92</v>
      </c>
      <c r="D1403">
        <v>-0.42</v>
      </c>
      <c r="E1403">
        <v>-2.5099999999999998</v>
      </c>
      <c r="F1403">
        <v>-9.42</v>
      </c>
      <c r="G1403">
        <v>0.01</v>
      </c>
      <c r="H1403">
        <v>-0.01</v>
      </c>
      <c r="I1403">
        <v>0.01</v>
      </c>
      <c r="J1403">
        <v>-14.03</v>
      </c>
      <c r="K1403">
        <v>64.66</v>
      </c>
      <c r="L1403">
        <v>13.77</v>
      </c>
      <c r="M1403">
        <v>0</v>
      </c>
      <c r="N1403">
        <v>0</v>
      </c>
      <c r="O1403">
        <v>0</v>
      </c>
    </row>
    <row r="1404" spans="1:15" x14ac:dyDescent="0.35">
      <c r="A1404">
        <v>12126</v>
      </c>
      <c r="B1404">
        <v>95</v>
      </c>
      <c r="C1404">
        <v>90</v>
      </c>
      <c r="D1404">
        <v>-0.72</v>
      </c>
      <c r="E1404">
        <v>-2.62</v>
      </c>
      <c r="F1404">
        <v>-9.4499999999999993</v>
      </c>
      <c r="G1404">
        <v>0.02</v>
      </c>
      <c r="H1404">
        <v>-0.01</v>
      </c>
      <c r="I1404">
        <v>-0.01</v>
      </c>
      <c r="J1404">
        <v>-14.26</v>
      </c>
      <c r="K1404">
        <v>64.28</v>
      </c>
      <c r="L1404">
        <v>13.59</v>
      </c>
      <c r="M1404">
        <v>0</v>
      </c>
      <c r="N1404">
        <v>0</v>
      </c>
      <c r="O1404">
        <v>0</v>
      </c>
    </row>
    <row r="1405" spans="1:15" x14ac:dyDescent="0.35">
      <c r="A1405">
        <v>12132</v>
      </c>
      <c r="B1405">
        <v>94</v>
      </c>
      <c r="C1405">
        <v>90</v>
      </c>
      <c r="D1405">
        <v>-0.7</v>
      </c>
      <c r="E1405">
        <v>-2.52</v>
      </c>
      <c r="F1405">
        <v>-9.5</v>
      </c>
      <c r="G1405">
        <v>0.02</v>
      </c>
      <c r="H1405">
        <v>0</v>
      </c>
      <c r="I1405">
        <v>-0.01</v>
      </c>
      <c r="J1405">
        <v>-14.73</v>
      </c>
      <c r="K1405">
        <v>64.239999999999995</v>
      </c>
      <c r="L1405">
        <v>12.36</v>
      </c>
      <c r="M1405">
        <v>0</v>
      </c>
      <c r="N1405">
        <v>0</v>
      </c>
      <c r="O1405">
        <v>0</v>
      </c>
    </row>
    <row r="1406" spans="1:15" x14ac:dyDescent="0.35">
      <c r="A1406">
        <v>12139</v>
      </c>
      <c r="B1406">
        <v>94</v>
      </c>
      <c r="C1406">
        <v>90</v>
      </c>
      <c r="D1406">
        <v>-0.7</v>
      </c>
      <c r="E1406">
        <v>-2.52</v>
      </c>
      <c r="F1406">
        <v>-9.5</v>
      </c>
      <c r="G1406">
        <v>0.02</v>
      </c>
      <c r="H1406">
        <v>0</v>
      </c>
      <c r="I1406">
        <v>-0.01</v>
      </c>
      <c r="J1406">
        <v>-14.37</v>
      </c>
      <c r="K1406">
        <v>64.06</v>
      </c>
      <c r="L1406">
        <v>13.39</v>
      </c>
      <c r="M1406">
        <v>0</v>
      </c>
      <c r="N1406">
        <v>0</v>
      </c>
      <c r="O1406">
        <v>0</v>
      </c>
    </row>
    <row r="1407" spans="1:15" x14ac:dyDescent="0.35">
      <c r="A1407">
        <v>12145</v>
      </c>
      <c r="B1407">
        <v>95</v>
      </c>
      <c r="C1407">
        <v>91</v>
      </c>
      <c r="D1407">
        <v>-0.66</v>
      </c>
      <c r="E1407">
        <v>-2.62</v>
      </c>
      <c r="F1407">
        <v>-9.3699999999999992</v>
      </c>
      <c r="G1407">
        <v>0.02</v>
      </c>
      <c r="H1407">
        <v>0</v>
      </c>
      <c r="I1407">
        <v>-0.01</v>
      </c>
      <c r="J1407">
        <v>-14.32</v>
      </c>
      <c r="K1407">
        <v>63.83</v>
      </c>
      <c r="L1407">
        <v>13.33</v>
      </c>
      <c r="M1407">
        <v>0</v>
      </c>
      <c r="N1407">
        <v>0</v>
      </c>
      <c r="O1407">
        <v>0</v>
      </c>
    </row>
    <row r="1408" spans="1:15" x14ac:dyDescent="0.35">
      <c r="A1408">
        <v>12151</v>
      </c>
      <c r="B1408">
        <v>93</v>
      </c>
      <c r="C1408">
        <v>92</v>
      </c>
      <c r="D1408">
        <v>-0.49</v>
      </c>
      <c r="E1408">
        <v>-2.57</v>
      </c>
      <c r="F1408">
        <v>-9.49</v>
      </c>
      <c r="G1408">
        <v>0.02</v>
      </c>
      <c r="H1408">
        <v>0</v>
      </c>
      <c r="I1408">
        <v>0</v>
      </c>
      <c r="J1408">
        <v>-14.16</v>
      </c>
      <c r="K1408">
        <v>64.03</v>
      </c>
      <c r="L1408">
        <v>12.76</v>
      </c>
      <c r="M1408">
        <v>0</v>
      </c>
      <c r="N1408">
        <v>0</v>
      </c>
      <c r="O1408">
        <v>0</v>
      </c>
    </row>
    <row r="1409" spans="1:15" x14ac:dyDescent="0.35">
      <c r="A1409">
        <v>12157</v>
      </c>
      <c r="B1409">
        <v>93</v>
      </c>
      <c r="C1409">
        <v>92</v>
      </c>
      <c r="D1409">
        <v>-0.49</v>
      </c>
      <c r="E1409">
        <v>-2.57</v>
      </c>
      <c r="F1409">
        <v>-9.49</v>
      </c>
      <c r="G1409">
        <v>0.02</v>
      </c>
      <c r="H1409">
        <v>0</v>
      </c>
      <c r="I1409">
        <v>0</v>
      </c>
      <c r="J1409">
        <v>-14.75</v>
      </c>
      <c r="K1409">
        <v>64.47</v>
      </c>
      <c r="L1409">
        <v>13.74</v>
      </c>
      <c r="M1409">
        <v>0</v>
      </c>
      <c r="N1409">
        <v>0</v>
      </c>
      <c r="O1409">
        <v>0</v>
      </c>
    </row>
    <row r="1410" spans="1:15" x14ac:dyDescent="0.35">
      <c r="A1410">
        <v>12164</v>
      </c>
      <c r="B1410">
        <v>90</v>
      </c>
      <c r="C1410">
        <v>93</v>
      </c>
      <c r="D1410">
        <v>-0.28999999999999998</v>
      </c>
      <c r="E1410">
        <v>-2.44</v>
      </c>
      <c r="F1410">
        <v>-9.8800000000000008</v>
      </c>
      <c r="G1410">
        <v>0.01</v>
      </c>
      <c r="H1410">
        <v>0</v>
      </c>
      <c r="I1410">
        <v>0.01</v>
      </c>
      <c r="J1410">
        <v>-14.67</v>
      </c>
      <c r="K1410">
        <v>64.16</v>
      </c>
      <c r="L1410">
        <v>12.99</v>
      </c>
      <c r="M1410">
        <v>0</v>
      </c>
      <c r="N1410">
        <v>0</v>
      </c>
      <c r="O1410">
        <v>0</v>
      </c>
    </row>
    <row r="1411" spans="1:15" x14ac:dyDescent="0.35">
      <c r="A1411">
        <v>12175</v>
      </c>
      <c r="B1411">
        <v>88</v>
      </c>
      <c r="C1411">
        <v>91</v>
      </c>
      <c r="D1411">
        <v>-0.26</v>
      </c>
      <c r="E1411">
        <v>-2.27</v>
      </c>
      <c r="F1411">
        <v>-9.7100000000000009</v>
      </c>
      <c r="G1411">
        <v>0</v>
      </c>
      <c r="H1411">
        <v>-0.01</v>
      </c>
      <c r="I1411">
        <v>0.01</v>
      </c>
      <c r="J1411">
        <v>-13.8</v>
      </c>
      <c r="K1411">
        <v>63.94</v>
      </c>
      <c r="L1411">
        <v>13.05</v>
      </c>
      <c r="M1411">
        <v>0</v>
      </c>
      <c r="N1411">
        <v>0</v>
      </c>
      <c r="O1411">
        <v>0</v>
      </c>
    </row>
    <row r="1412" spans="1:15" x14ac:dyDescent="0.35">
      <c r="A1412">
        <v>12181</v>
      </c>
      <c r="B1412">
        <v>89</v>
      </c>
      <c r="C1412">
        <v>90</v>
      </c>
      <c r="D1412">
        <v>-0.36</v>
      </c>
      <c r="E1412">
        <v>-2.25</v>
      </c>
      <c r="F1412">
        <v>-9.4600000000000009</v>
      </c>
      <c r="G1412">
        <v>0</v>
      </c>
      <c r="H1412">
        <v>-0.01</v>
      </c>
      <c r="I1412">
        <v>0.01</v>
      </c>
      <c r="J1412">
        <v>-13.91</v>
      </c>
      <c r="K1412">
        <v>64.28</v>
      </c>
      <c r="L1412">
        <v>13.86</v>
      </c>
      <c r="M1412">
        <v>0</v>
      </c>
      <c r="N1412">
        <v>0</v>
      </c>
      <c r="O1412">
        <v>0</v>
      </c>
    </row>
    <row r="1413" spans="1:15" x14ac:dyDescent="0.35">
      <c r="A1413">
        <v>12187</v>
      </c>
      <c r="B1413">
        <v>89</v>
      </c>
      <c r="C1413">
        <v>90</v>
      </c>
      <c r="D1413">
        <v>-0.36</v>
      </c>
      <c r="E1413">
        <v>-2.25</v>
      </c>
      <c r="F1413">
        <v>-9.4600000000000009</v>
      </c>
      <c r="G1413">
        <v>0</v>
      </c>
      <c r="H1413">
        <v>-0.01</v>
      </c>
      <c r="I1413">
        <v>0.01</v>
      </c>
      <c r="J1413">
        <v>-13.72</v>
      </c>
      <c r="K1413">
        <v>64.38</v>
      </c>
      <c r="L1413">
        <v>13.15</v>
      </c>
      <c r="M1413">
        <v>0</v>
      </c>
      <c r="N1413">
        <v>0</v>
      </c>
      <c r="O1413">
        <v>0</v>
      </c>
    </row>
    <row r="1414" spans="1:15" x14ac:dyDescent="0.35">
      <c r="A1414">
        <v>12193</v>
      </c>
      <c r="B1414">
        <v>92</v>
      </c>
      <c r="C1414">
        <v>90</v>
      </c>
      <c r="D1414">
        <v>-0.53</v>
      </c>
      <c r="E1414">
        <v>-2.4</v>
      </c>
      <c r="F1414">
        <v>-9.4700000000000006</v>
      </c>
      <c r="G1414">
        <v>0</v>
      </c>
      <c r="H1414">
        <v>-0.01</v>
      </c>
      <c r="I1414">
        <v>0</v>
      </c>
      <c r="J1414">
        <v>-14.43</v>
      </c>
      <c r="K1414">
        <v>63.88</v>
      </c>
      <c r="L1414">
        <v>13.01</v>
      </c>
      <c r="M1414">
        <v>0</v>
      </c>
      <c r="N1414">
        <v>0</v>
      </c>
      <c r="O1414">
        <v>0</v>
      </c>
    </row>
    <row r="1415" spans="1:15" x14ac:dyDescent="0.35">
      <c r="A1415">
        <v>12199</v>
      </c>
      <c r="B1415">
        <v>94</v>
      </c>
      <c r="C1415">
        <v>91</v>
      </c>
      <c r="D1415">
        <v>-0.63</v>
      </c>
      <c r="E1415">
        <v>-2.57</v>
      </c>
      <c r="F1415">
        <v>-9.4600000000000009</v>
      </c>
      <c r="G1415">
        <v>0.01</v>
      </c>
      <c r="H1415">
        <v>-0.01</v>
      </c>
      <c r="I1415">
        <v>0</v>
      </c>
      <c r="J1415">
        <v>-14.07</v>
      </c>
      <c r="K1415">
        <v>64.209999999999994</v>
      </c>
      <c r="L1415">
        <v>13.65</v>
      </c>
      <c r="M1415">
        <v>0</v>
      </c>
      <c r="N1415">
        <v>0</v>
      </c>
      <c r="O1415">
        <v>0</v>
      </c>
    </row>
    <row r="1416" spans="1:15" x14ac:dyDescent="0.35">
      <c r="A1416">
        <v>12205</v>
      </c>
      <c r="B1416">
        <v>94</v>
      </c>
      <c r="C1416">
        <v>91</v>
      </c>
      <c r="D1416">
        <v>-0.63</v>
      </c>
      <c r="E1416">
        <v>-2.57</v>
      </c>
      <c r="F1416">
        <v>-9.4600000000000009</v>
      </c>
      <c r="G1416">
        <v>0.01</v>
      </c>
      <c r="H1416">
        <v>-0.01</v>
      </c>
      <c r="I1416">
        <v>0</v>
      </c>
      <c r="J1416">
        <v>-14.1</v>
      </c>
      <c r="K1416">
        <v>63.78</v>
      </c>
      <c r="L1416">
        <v>13.49</v>
      </c>
      <c r="M1416">
        <v>0</v>
      </c>
      <c r="N1416">
        <v>0</v>
      </c>
      <c r="O1416">
        <v>0</v>
      </c>
    </row>
    <row r="1417" spans="1:15" x14ac:dyDescent="0.35">
      <c r="A1417">
        <v>12211</v>
      </c>
      <c r="B1417">
        <v>95</v>
      </c>
      <c r="C1417">
        <v>92</v>
      </c>
      <c r="D1417">
        <v>-0.59</v>
      </c>
      <c r="E1417">
        <v>-2.66</v>
      </c>
      <c r="F1417">
        <v>-9.4700000000000006</v>
      </c>
      <c r="G1417">
        <v>0.01</v>
      </c>
      <c r="H1417">
        <v>0</v>
      </c>
      <c r="I1417">
        <v>0.01</v>
      </c>
      <c r="J1417">
        <v>-13.65</v>
      </c>
      <c r="K1417">
        <v>64.22</v>
      </c>
      <c r="L1417">
        <v>13.14</v>
      </c>
      <c r="M1417">
        <v>0</v>
      </c>
      <c r="N1417">
        <v>0</v>
      </c>
      <c r="O1417">
        <v>0</v>
      </c>
    </row>
    <row r="1418" spans="1:15" x14ac:dyDescent="0.35">
      <c r="A1418">
        <v>12222</v>
      </c>
      <c r="B1418">
        <v>93</v>
      </c>
      <c r="C1418">
        <v>92</v>
      </c>
      <c r="D1418">
        <v>-0.47</v>
      </c>
      <c r="E1418">
        <v>-2.57</v>
      </c>
      <c r="F1418">
        <v>-9.57</v>
      </c>
      <c r="G1418">
        <v>0</v>
      </c>
      <c r="H1418">
        <v>0</v>
      </c>
      <c r="I1418">
        <v>0.01</v>
      </c>
      <c r="J1418">
        <v>-14.02</v>
      </c>
      <c r="K1418">
        <v>64.150000000000006</v>
      </c>
      <c r="L1418">
        <v>13.07</v>
      </c>
      <c r="M1418">
        <v>0</v>
      </c>
      <c r="N1418">
        <v>0</v>
      </c>
      <c r="O1418">
        <v>0</v>
      </c>
    </row>
    <row r="1419" spans="1:15" x14ac:dyDescent="0.35">
      <c r="A1419">
        <v>12229</v>
      </c>
      <c r="B1419">
        <v>90</v>
      </c>
      <c r="C1419">
        <v>91</v>
      </c>
      <c r="D1419">
        <v>-0.38</v>
      </c>
      <c r="E1419">
        <v>-2.4</v>
      </c>
      <c r="F1419">
        <v>-9.67</v>
      </c>
      <c r="G1419">
        <v>0</v>
      </c>
      <c r="H1419">
        <v>-0.01</v>
      </c>
      <c r="I1419">
        <v>0.01</v>
      </c>
      <c r="J1419">
        <v>-14</v>
      </c>
      <c r="K1419">
        <v>64.069999999999993</v>
      </c>
      <c r="L1419">
        <v>12.57</v>
      </c>
      <c r="M1419">
        <v>0</v>
      </c>
      <c r="N1419">
        <v>0</v>
      </c>
      <c r="O1419">
        <v>0</v>
      </c>
    </row>
    <row r="1420" spans="1:15" x14ac:dyDescent="0.35">
      <c r="A1420">
        <v>12242</v>
      </c>
      <c r="B1420">
        <v>89</v>
      </c>
      <c r="C1420">
        <v>90</v>
      </c>
      <c r="D1420">
        <v>-0.37</v>
      </c>
      <c r="E1420">
        <v>-2.21</v>
      </c>
      <c r="F1420">
        <v>-9.51</v>
      </c>
      <c r="G1420">
        <v>0</v>
      </c>
      <c r="H1420">
        <v>-0.01</v>
      </c>
      <c r="I1420">
        <v>0.01</v>
      </c>
      <c r="J1420">
        <v>-13.49</v>
      </c>
      <c r="K1420">
        <v>64.78</v>
      </c>
      <c r="L1420">
        <v>12.91</v>
      </c>
      <c r="M1420">
        <v>0</v>
      </c>
      <c r="N1420">
        <v>0</v>
      </c>
      <c r="O1420">
        <v>0</v>
      </c>
    </row>
    <row r="1421" spans="1:15" x14ac:dyDescent="0.35">
      <c r="A1421">
        <v>12248</v>
      </c>
      <c r="B1421">
        <v>89</v>
      </c>
      <c r="C1421">
        <v>90</v>
      </c>
      <c r="D1421">
        <v>-0.4</v>
      </c>
      <c r="E1421">
        <v>-2.21</v>
      </c>
      <c r="F1421">
        <v>-9.51</v>
      </c>
      <c r="G1421">
        <v>0</v>
      </c>
      <c r="H1421">
        <v>-0.01</v>
      </c>
      <c r="I1421">
        <v>0.01</v>
      </c>
      <c r="J1421">
        <v>-14.19</v>
      </c>
      <c r="K1421">
        <v>64.599999999999994</v>
      </c>
      <c r="L1421">
        <v>12.15</v>
      </c>
      <c r="M1421">
        <v>0</v>
      </c>
      <c r="N1421">
        <v>0</v>
      </c>
      <c r="O1421">
        <v>0</v>
      </c>
    </row>
    <row r="1422" spans="1:15" x14ac:dyDescent="0.35">
      <c r="A1422">
        <v>12254</v>
      </c>
      <c r="B1422">
        <v>91</v>
      </c>
      <c r="C1422">
        <v>90</v>
      </c>
      <c r="D1422">
        <v>-0.47</v>
      </c>
      <c r="E1422">
        <v>-2.35</v>
      </c>
      <c r="F1422">
        <v>-9.4499999999999993</v>
      </c>
      <c r="G1422">
        <v>0</v>
      </c>
      <c r="H1422">
        <v>-0.01</v>
      </c>
      <c r="I1422">
        <v>0.01</v>
      </c>
      <c r="J1422">
        <v>-13.65</v>
      </c>
      <c r="K1422">
        <v>64.349999999999994</v>
      </c>
      <c r="L1422">
        <v>12.41</v>
      </c>
      <c r="M1422">
        <v>0</v>
      </c>
      <c r="N1422">
        <v>0</v>
      </c>
      <c r="O1422">
        <v>0</v>
      </c>
    </row>
    <row r="1423" spans="1:15" x14ac:dyDescent="0.35">
      <c r="A1423">
        <v>12261</v>
      </c>
      <c r="B1423">
        <v>91</v>
      </c>
      <c r="C1423">
        <v>90</v>
      </c>
      <c r="D1423">
        <v>-0.47</v>
      </c>
      <c r="E1423">
        <v>-2.35</v>
      </c>
      <c r="F1423">
        <v>-9.42</v>
      </c>
      <c r="G1423">
        <v>0</v>
      </c>
      <c r="H1423">
        <v>-0.01</v>
      </c>
      <c r="I1423">
        <v>0.01</v>
      </c>
      <c r="J1423">
        <v>-14.05</v>
      </c>
      <c r="K1423">
        <v>63.77</v>
      </c>
      <c r="L1423">
        <v>13.29</v>
      </c>
      <c r="M1423">
        <v>0</v>
      </c>
      <c r="N1423">
        <v>0</v>
      </c>
      <c r="O1423">
        <v>0</v>
      </c>
    </row>
    <row r="1424" spans="1:15" x14ac:dyDescent="0.35">
      <c r="A1424">
        <v>12266</v>
      </c>
      <c r="B1424">
        <v>92</v>
      </c>
      <c r="C1424">
        <v>91</v>
      </c>
      <c r="D1424">
        <v>-0.5</v>
      </c>
      <c r="E1424">
        <v>-2.52</v>
      </c>
      <c r="F1424">
        <v>-9.42</v>
      </c>
      <c r="G1424">
        <v>0.01</v>
      </c>
      <c r="H1424">
        <v>-0.01</v>
      </c>
      <c r="I1424">
        <v>0.01</v>
      </c>
      <c r="J1424">
        <v>-14.12</v>
      </c>
      <c r="K1424">
        <v>64.260000000000005</v>
      </c>
      <c r="L1424">
        <v>12.86</v>
      </c>
      <c r="M1424">
        <v>0</v>
      </c>
      <c r="N1424">
        <v>0</v>
      </c>
      <c r="O1424">
        <v>0</v>
      </c>
    </row>
    <row r="1425" spans="1:15" x14ac:dyDescent="0.35">
      <c r="A1425">
        <v>12278</v>
      </c>
      <c r="B1425">
        <v>93</v>
      </c>
      <c r="C1425">
        <v>92</v>
      </c>
      <c r="D1425">
        <v>-0.5</v>
      </c>
      <c r="E1425">
        <v>-2.6</v>
      </c>
      <c r="F1425">
        <v>-9.51</v>
      </c>
      <c r="G1425">
        <v>0.01</v>
      </c>
      <c r="H1425">
        <v>0</v>
      </c>
      <c r="I1425">
        <v>0</v>
      </c>
      <c r="J1425">
        <v>-13.78</v>
      </c>
      <c r="K1425">
        <v>63.88</v>
      </c>
      <c r="L1425">
        <v>13.77</v>
      </c>
      <c r="M1425">
        <v>0</v>
      </c>
      <c r="N1425">
        <v>0</v>
      </c>
      <c r="O1425">
        <v>0</v>
      </c>
    </row>
    <row r="1426" spans="1:15" x14ac:dyDescent="0.35">
      <c r="A1426">
        <v>12284</v>
      </c>
      <c r="B1426">
        <v>93</v>
      </c>
      <c r="C1426">
        <v>92</v>
      </c>
      <c r="D1426">
        <v>-0.47</v>
      </c>
      <c r="E1426">
        <v>-2.58</v>
      </c>
      <c r="F1426">
        <v>-9.6</v>
      </c>
      <c r="G1426">
        <v>0.01</v>
      </c>
      <c r="H1426">
        <v>-0.01</v>
      </c>
      <c r="I1426">
        <v>0</v>
      </c>
      <c r="J1426">
        <v>-14.26</v>
      </c>
      <c r="K1426">
        <v>64.59</v>
      </c>
      <c r="L1426">
        <v>12.98</v>
      </c>
      <c r="M1426">
        <v>0</v>
      </c>
      <c r="N1426">
        <v>0</v>
      </c>
      <c r="O1426">
        <v>0</v>
      </c>
    </row>
    <row r="1427" spans="1:15" x14ac:dyDescent="0.35">
      <c r="A1427">
        <v>12291</v>
      </c>
      <c r="B1427">
        <v>92</v>
      </c>
      <c r="C1427">
        <v>92</v>
      </c>
      <c r="D1427">
        <v>-0.45</v>
      </c>
      <c r="E1427">
        <v>-2.48</v>
      </c>
      <c r="F1427">
        <v>-9.64</v>
      </c>
      <c r="G1427">
        <v>0</v>
      </c>
      <c r="H1427">
        <v>-0.01</v>
      </c>
      <c r="I1427">
        <v>0.01</v>
      </c>
      <c r="J1427">
        <v>-14.16</v>
      </c>
      <c r="K1427">
        <v>64.12</v>
      </c>
      <c r="L1427">
        <v>13.27</v>
      </c>
      <c r="M1427">
        <v>0</v>
      </c>
      <c r="N1427">
        <v>0</v>
      </c>
      <c r="O1427">
        <v>0</v>
      </c>
    </row>
    <row r="1428" spans="1:15" x14ac:dyDescent="0.35">
      <c r="A1428">
        <v>12297</v>
      </c>
      <c r="B1428">
        <v>92</v>
      </c>
      <c r="C1428">
        <v>92</v>
      </c>
      <c r="D1428">
        <v>-0.45</v>
      </c>
      <c r="E1428">
        <v>-2.48</v>
      </c>
      <c r="F1428">
        <v>-9.64</v>
      </c>
      <c r="G1428">
        <v>0</v>
      </c>
      <c r="H1428">
        <v>-0.01</v>
      </c>
      <c r="I1428">
        <v>0.01</v>
      </c>
      <c r="J1428">
        <v>-14.18</v>
      </c>
      <c r="K1428">
        <v>64.209999999999994</v>
      </c>
      <c r="L1428">
        <v>13.05</v>
      </c>
      <c r="M1428">
        <v>0</v>
      </c>
      <c r="N1428">
        <v>0</v>
      </c>
      <c r="O1428">
        <v>0</v>
      </c>
    </row>
    <row r="1429" spans="1:15" x14ac:dyDescent="0.35">
      <c r="A1429">
        <v>12303</v>
      </c>
      <c r="B1429">
        <v>90</v>
      </c>
      <c r="C1429">
        <v>90</v>
      </c>
      <c r="D1429">
        <v>-0.42</v>
      </c>
      <c r="E1429">
        <v>-2.3199999999999998</v>
      </c>
      <c r="F1429">
        <v>-9.6300000000000008</v>
      </c>
      <c r="G1429">
        <v>-0.01</v>
      </c>
      <c r="H1429">
        <v>-0.02</v>
      </c>
      <c r="I1429">
        <v>0.01</v>
      </c>
      <c r="J1429">
        <v>-14.02</v>
      </c>
      <c r="K1429">
        <v>63.81</v>
      </c>
      <c r="L1429">
        <v>12.74</v>
      </c>
      <c r="M1429">
        <v>0</v>
      </c>
      <c r="N1429">
        <v>0</v>
      </c>
      <c r="O1429">
        <v>0</v>
      </c>
    </row>
    <row r="1430" spans="1:15" x14ac:dyDescent="0.35">
      <c r="A1430">
        <v>12309</v>
      </c>
      <c r="B1430">
        <v>89</v>
      </c>
      <c r="C1430">
        <v>90</v>
      </c>
      <c r="D1430">
        <v>-0.4</v>
      </c>
      <c r="E1430">
        <v>-2.25</v>
      </c>
      <c r="F1430">
        <v>-9.52</v>
      </c>
      <c r="G1430">
        <v>-0.01</v>
      </c>
      <c r="H1430">
        <v>-0.02</v>
      </c>
      <c r="I1430">
        <v>0.01</v>
      </c>
      <c r="J1430">
        <v>-14.25</v>
      </c>
      <c r="K1430">
        <v>63.77</v>
      </c>
      <c r="L1430">
        <v>12.17</v>
      </c>
      <c r="M1430">
        <v>0</v>
      </c>
      <c r="N1430">
        <v>0</v>
      </c>
      <c r="O1430">
        <v>0</v>
      </c>
    </row>
    <row r="1431" spans="1:15" x14ac:dyDescent="0.35">
      <c r="A1431">
        <v>12316</v>
      </c>
      <c r="B1431">
        <v>89</v>
      </c>
      <c r="C1431">
        <v>90</v>
      </c>
      <c r="D1431">
        <v>-0.4</v>
      </c>
      <c r="E1431">
        <v>-2.25</v>
      </c>
      <c r="F1431">
        <v>-9.52</v>
      </c>
      <c r="G1431">
        <v>-0.01</v>
      </c>
      <c r="H1431">
        <v>-0.02</v>
      </c>
      <c r="I1431">
        <v>0.01</v>
      </c>
      <c r="J1431">
        <v>-14.12</v>
      </c>
      <c r="K1431">
        <v>64.28</v>
      </c>
      <c r="L1431">
        <v>13.1</v>
      </c>
      <c r="M1431">
        <v>0</v>
      </c>
      <c r="N1431">
        <v>0</v>
      </c>
      <c r="O1431">
        <v>0</v>
      </c>
    </row>
    <row r="1432" spans="1:15" x14ac:dyDescent="0.35">
      <c r="A1432">
        <v>12327</v>
      </c>
      <c r="B1432">
        <v>90</v>
      </c>
      <c r="C1432">
        <v>90</v>
      </c>
      <c r="D1432">
        <v>-0.45</v>
      </c>
      <c r="E1432">
        <v>-2.31</v>
      </c>
      <c r="F1432">
        <v>-9.25</v>
      </c>
      <c r="G1432">
        <v>0.02</v>
      </c>
      <c r="H1432">
        <v>-0.01</v>
      </c>
      <c r="I1432">
        <v>0</v>
      </c>
      <c r="J1432">
        <v>-13.8</v>
      </c>
      <c r="K1432">
        <v>64.209999999999994</v>
      </c>
      <c r="L1432">
        <v>12.74</v>
      </c>
      <c r="M1432">
        <v>0</v>
      </c>
      <c r="N1432">
        <v>0</v>
      </c>
      <c r="O1432">
        <v>0</v>
      </c>
    </row>
    <row r="1433" spans="1:15" x14ac:dyDescent="0.35">
      <c r="A1433">
        <v>12333</v>
      </c>
      <c r="B1433">
        <v>90</v>
      </c>
      <c r="C1433">
        <v>90</v>
      </c>
      <c r="D1433">
        <v>-0.45</v>
      </c>
      <c r="E1433">
        <v>-2.31</v>
      </c>
      <c r="F1433">
        <v>-9.25</v>
      </c>
      <c r="G1433">
        <v>0.02</v>
      </c>
      <c r="H1433">
        <v>-0.01</v>
      </c>
      <c r="I1433">
        <v>0</v>
      </c>
      <c r="J1433">
        <v>-14.18</v>
      </c>
      <c r="K1433">
        <v>64.22</v>
      </c>
      <c r="L1433">
        <v>13.24</v>
      </c>
      <c r="M1433">
        <v>0</v>
      </c>
      <c r="N1433">
        <v>0</v>
      </c>
      <c r="O1433">
        <v>0</v>
      </c>
    </row>
    <row r="1434" spans="1:15" x14ac:dyDescent="0.35">
      <c r="A1434">
        <v>12339</v>
      </c>
      <c r="B1434">
        <v>91</v>
      </c>
      <c r="C1434">
        <v>90</v>
      </c>
      <c r="D1434">
        <v>-0.49</v>
      </c>
      <c r="E1434">
        <v>-2.39</v>
      </c>
      <c r="F1434">
        <v>-9.35</v>
      </c>
      <c r="G1434">
        <v>0.03</v>
      </c>
      <c r="H1434">
        <v>0</v>
      </c>
      <c r="I1434">
        <v>-0.01</v>
      </c>
      <c r="J1434">
        <v>-14.26</v>
      </c>
      <c r="K1434">
        <v>64.569999999999993</v>
      </c>
      <c r="L1434">
        <v>12.6</v>
      </c>
      <c r="M1434">
        <v>0</v>
      </c>
      <c r="N1434">
        <v>0</v>
      </c>
      <c r="O1434">
        <v>0</v>
      </c>
    </row>
    <row r="1435" spans="1:15" x14ac:dyDescent="0.35">
      <c r="A1435">
        <v>12345</v>
      </c>
      <c r="B1435">
        <v>92</v>
      </c>
      <c r="C1435">
        <v>90</v>
      </c>
      <c r="D1435">
        <v>-0.55000000000000004</v>
      </c>
      <c r="E1435">
        <v>-2.46</v>
      </c>
      <c r="F1435">
        <v>-9.48</v>
      </c>
      <c r="G1435">
        <v>0.04</v>
      </c>
      <c r="H1435">
        <v>0.01</v>
      </c>
      <c r="I1435">
        <v>-0.02</v>
      </c>
      <c r="J1435">
        <v>-14.59</v>
      </c>
      <c r="K1435">
        <v>63.91</v>
      </c>
      <c r="L1435">
        <v>13.02</v>
      </c>
      <c r="M1435">
        <v>0</v>
      </c>
      <c r="N1435">
        <v>0</v>
      </c>
      <c r="O1435">
        <v>0</v>
      </c>
    </row>
    <row r="1436" spans="1:15" x14ac:dyDescent="0.35">
      <c r="A1436">
        <v>12352</v>
      </c>
      <c r="B1436">
        <v>92</v>
      </c>
      <c r="C1436">
        <v>90</v>
      </c>
      <c r="D1436">
        <v>-0.55000000000000004</v>
      </c>
      <c r="E1436">
        <v>-2.46</v>
      </c>
      <c r="F1436">
        <v>-9.48</v>
      </c>
      <c r="G1436">
        <v>0.04</v>
      </c>
      <c r="H1436">
        <v>0.01</v>
      </c>
      <c r="I1436">
        <v>-0.02</v>
      </c>
      <c r="J1436">
        <v>-13.99</v>
      </c>
      <c r="K1436">
        <v>64.430000000000007</v>
      </c>
      <c r="L1436">
        <v>12.77</v>
      </c>
      <c r="M1436">
        <v>0</v>
      </c>
      <c r="N1436">
        <v>0</v>
      </c>
      <c r="O1436">
        <v>0</v>
      </c>
    </row>
    <row r="1437" spans="1:15" x14ac:dyDescent="0.35">
      <c r="A1437">
        <v>12358</v>
      </c>
      <c r="B1437">
        <v>93</v>
      </c>
      <c r="C1437">
        <v>91</v>
      </c>
      <c r="D1437">
        <v>-0.55000000000000004</v>
      </c>
      <c r="E1437">
        <v>-2.52</v>
      </c>
      <c r="F1437">
        <v>-9.6300000000000008</v>
      </c>
      <c r="G1437">
        <v>0.04</v>
      </c>
      <c r="H1437">
        <v>0.01</v>
      </c>
      <c r="I1437">
        <v>-0.02</v>
      </c>
      <c r="J1437">
        <v>-14.51</v>
      </c>
      <c r="K1437">
        <v>64.260000000000005</v>
      </c>
      <c r="L1437">
        <v>13.71</v>
      </c>
      <c r="M1437">
        <v>0</v>
      </c>
      <c r="N1437">
        <v>0</v>
      </c>
      <c r="O1437">
        <v>0</v>
      </c>
    </row>
    <row r="1438" spans="1:15" x14ac:dyDescent="0.35">
      <c r="A1438">
        <v>12364</v>
      </c>
      <c r="B1438">
        <v>92</v>
      </c>
      <c r="C1438">
        <v>92</v>
      </c>
      <c r="D1438">
        <v>-0.47</v>
      </c>
      <c r="E1438">
        <v>-2.5299999999999998</v>
      </c>
      <c r="F1438">
        <v>-9.74</v>
      </c>
      <c r="G1438">
        <v>0.03</v>
      </c>
      <c r="H1438">
        <v>0.01</v>
      </c>
      <c r="I1438">
        <v>-0.01</v>
      </c>
      <c r="J1438">
        <v>-13.97</v>
      </c>
      <c r="K1438">
        <v>64.349999999999994</v>
      </c>
      <c r="L1438">
        <v>13.46</v>
      </c>
      <c r="M1438">
        <v>0</v>
      </c>
      <c r="N1438">
        <v>0</v>
      </c>
      <c r="O1438">
        <v>0</v>
      </c>
    </row>
    <row r="1439" spans="1:15" x14ac:dyDescent="0.35">
      <c r="A1439">
        <v>12381</v>
      </c>
      <c r="B1439">
        <v>91</v>
      </c>
      <c r="C1439">
        <v>93</v>
      </c>
      <c r="D1439">
        <v>-0.37</v>
      </c>
      <c r="E1439">
        <v>-2.54</v>
      </c>
      <c r="F1439">
        <v>-9.6999999999999993</v>
      </c>
      <c r="G1439">
        <v>0.01</v>
      </c>
      <c r="H1439">
        <v>0</v>
      </c>
      <c r="I1439">
        <v>0</v>
      </c>
      <c r="J1439">
        <v>-14.25</v>
      </c>
      <c r="K1439">
        <v>64.13</v>
      </c>
      <c r="L1439">
        <v>13.36</v>
      </c>
      <c r="M1439">
        <v>0</v>
      </c>
      <c r="N1439">
        <v>0</v>
      </c>
      <c r="O1439">
        <v>0</v>
      </c>
    </row>
    <row r="1440" spans="1:15" x14ac:dyDescent="0.35">
      <c r="A1440">
        <v>12389</v>
      </c>
      <c r="B1440">
        <v>92</v>
      </c>
      <c r="C1440">
        <v>93</v>
      </c>
      <c r="D1440">
        <v>-0.38</v>
      </c>
      <c r="E1440">
        <v>-2.54</v>
      </c>
      <c r="F1440">
        <v>-9.6999999999999993</v>
      </c>
      <c r="G1440">
        <v>0</v>
      </c>
      <c r="H1440">
        <v>-0.01</v>
      </c>
      <c r="I1440">
        <v>0.01</v>
      </c>
      <c r="J1440">
        <v>-14.12</v>
      </c>
      <c r="K1440">
        <v>63.81</v>
      </c>
      <c r="L1440">
        <v>13.46</v>
      </c>
      <c r="M1440">
        <v>0</v>
      </c>
      <c r="N1440">
        <v>0</v>
      </c>
      <c r="O1440">
        <v>0</v>
      </c>
    </row>
    <row r="1441" spans="1:15" x14ac:dyDescent="0.35">
      <c r="A1441">
        <v>12395</v>
      </c>
      <c r="B1441">
        <v>92</v>
      </c>
      <c r="C1441">
        <v>91</v>
      </c>
      <c r="D1441">
        <v>-0.48</v>
      </c>
      <c r="E1441">
        <v>-2.5</v>
      </c>
      <c r="F1441">
        <v>-9.5500000000000007</v>
      </c>
      <c r="G1441">
        <v>0</v>
      </c>
      <c r="H1441">
        <v>-0.02</v>
      </c>
      <c r="I1441">
        <v>0.01</v>
      </c>
      <c r="J1441">
        <v>-14.19</v>
      </c>
      <c r="K1441">
        <v>63.62</v>
      </c>
      <c r="L1441">
        <v>13.94</v>
      </c>
      <c r="M1441">
        <v>0</v>
      </c>
      <c r="N1441">
        <v>0</v>
      </c>
      <c r="O1441">
        <v>0</v>
      </c>
    </row>
    <row r="1442" spans="1:15" x14ac:dyDescent="0.35">
      <c r="A1442">
        <v>12401</v>
      </c>
      <c r="B1442">
        <v>91</v>
      </c>
      <c r="C1442">
        <v>90</v>
      </c>
      <c r="D1442">
        <v>-0.51</v>
      </c>
      <c r="E1442">
        <v>-2.38</v>
      </c>
      <c r="F1442">
        <v>-9.4</v>
      </c>
      <c r="G1442">
        <v>0</v>
      </c>
      <c r="H1442">
        <v>-0.03</v>
      </c>
      <c r="I1442">
        <v>0.01</v>
      </c>
      <c r="J1442">
        <v>-14.19</v>
      </c>
      <c r="K1442">
        <v>64.290000000000006</v>
      </c>
      <c r="L1442">
        <v>14.1</v>
      </c>
      <c r="M1442">
        <v>0</v>
      </c>
      <c r="N1442">
        <v>0</v>
      </c>
      <c r="O1442">
        <v>0</v>
      </c>
    </row>
    <row r="1443" spans="1:15" x14ac:dyDescent="0.35">
      <c r="A1443">
        <v>12407</v>
      </c>
      <c r="B1443">
        <v>91</v>
      </c>
      <c r="C1443">
        <v>90</v>
      </c>
      <c r="D1443">
        <v>-0.51</v>
      </c>
      <c r="E1443">
        <v>-2.38</v>
      </c>
      <c r="F1443">
        <v>-9.4</v>
      </c>
      <c r="G1443">
        <v>0</v>
      </c>
      <c r="H1443">
        <v>-0.03</v>
      </c>
      <c r="I1443">
        <v>0.01</v>
      </c>
      <c r="J1443">
        <v>-14.25</v>
      </c>
      <c r="K1443">
        <v>63.87</v>
      </c>
      <c r="L1443">
        <v>13.36</v>
      </c>
      <c r="M1443">
        <v>0</v>
      </c>
      <c r="N1443">
        <v>0</v>
      </c>
      <c r="O1443">
        <v>0</v>
      </c>
    </row>
    <row r="1444" spans="1:15" x14ac:dyDescent="0.35">
      <c r="A1444">
        <v>12414</v>
      </c>
      <c r="B1444">
        <v>90</v>
      </c>
      <c r="C1444">
        <v>89</v>
      </c>
      <c r="D1444">
        <v>-0.48</v>
      </c>
      <c r="E1444">
        <v>-2.2400000000000002</v>
      </c>
      <c r="F1444">
        <v>-9.17</v>
      </c>
      <c r="G1444">
        <v>0</v>
      </c>
      <c r="H1444">
        <v>-0.02</v>
      </c>
      <c r="I1444">
        <v>0.01</v>
      </c>
      <c r="J1444">
        <v>-13.91</v>
      </c>
      <c r="K1444">
        <v>64.150000000000006</v>
      </c>
      <c r="L1444">
        <v>13.81</v>
      </c>
      <c r="M1444">
        <v>0</v>
      </c>
      <c r="N1444">
        <v>0</v>
      </c>
      <c r="O1444">
        <v>0</v>
      </c>
    </row>
    <row r="1445" spans="1:15" x14ac:dyDescent="0.35">
      <c r="A1445">
        <v>12420</v>
      </c>
      <c r="B1445">
        <v>89</v>
      </c>
      <c r="C1445">
        <v>88</v>
      </c>
      <c r="D1445">
        <v>-0.49</v>
      </c>
      <c r="E1445">
        <v>-2.11</v>
      </c>
      <c r="F1445">
        <v>-9.16</v>
      </c>
      <c r="G1445">
        <v>0.02</v>
      </c>
      <c r="H1445">
        <v>0</v>
      </c>
      <c r="I1445">
        <v>0</v>
      </c>
      <c r="J1445">
        <v>-14.28</v>
      </c>
      <c r="K1445">
        <v>64.67</v>
      </c>
      <c r="L1445">
        <v>13.34</v>
      </c>
      <c r="M1445">
        <v>0</v>
      </c>
      <c r="N1445">
        <v>0</v>
      </c>
      <c r="O1445">
        <v>0</v>
      </c>
    </row>
    <row r="1446" spans="1:15" x14ac:dyDescent="0.35">
      <c r="A1446">
        <v>12431</v>
      </c>
      <c r="B1446">
        <v>90</v>
      </c>
      <c r="C1446">
        <v>91</v>
      </c>
      <c r="D1446">
        <v>-0.36</v>
      </c>
      <c r="E1446">
        <v>-2.34</v>
      </c>
      <c r="F1446">
        <v>-9.68</v>
      </c>
      <c r="G1446">
        <v>0.05</v>
      </c>
      <c r="H1446">
        <v>0.03</v>
      </c>
      <c r="I1446">
        <v>-0.02</v>
      </c>
      <c r="J1446">
        <v>-14.12</v>
      </c>
      <c r="K1446">
        <v>63.9</v>
      </c>
      <c r="L1446">
        <v>13.18</v>
      </c>
      <c r="M1446">
        <v>0</v>
      </c>
      <c r="N1446">
        <v>0</v>
      </c>
      <c r="O1446">
        <v>0</v>
      </c>
    </row>
    <row r="1447" spans="1:15" x14ac:dyDescent="0.35">
      <c r="A1447">
        <v>12437</v>
      </c>
      <c r="B1447">
        <v>93</v>
      </c>
      <c r="C1447">
        <v>94</v>
      </c>
      <c r="D1447">
        <v>-0.39</v>
      </c>
      <c r="E1447">
        <v>-2.67</v>
      </c>
      <c r="F1447">
        <v>-9.85</v>
      </c>
      <c r="G1447">
        <v>0.05</v>
      </c>
      <c r="H1447">
        <v>0.03</v>
      </c>
      <c r="I1447">
        <v>-0.02</v>
      </c>
      <c r="J1447">
        <v>-14.41</v>
      </c>
      <c r="K1447">
        <v>63.91</v>
      </c>
      <c r="L1447">
        <v>13.48</v>
      </c>
      <c r="M1447">
        <v>0</v>
      </c>
      <c r="N1447">
        <v>0</v>
      </c>
      <c r="O1447">
        <v>0</v>
      </c>
    </row>
    <row r="1448" spans="1:15" x14ac:dyDescent="0.35">
      <c r="A1448">
        <v>12443</v>
      </c>
      <c r="B1448">
        <v>93</v>
      </c>
      <c r="C1448">
        <v>94</v>
      </c>
      <c r="D1448">
        <v>-0.39</v>
      </c>
      <c r="E1448">
        <v>-2.67</v>
      </c>
      <c r="F1448">
        <v>-9.85</v>
      </c>
      <c r="G1448">
        <v>0.05</v>
      </c>
      <c r="H1448">
        <v>0.02</v>
      </c>
      <c r="I1448">
        <v>-0.02</v>
      </c>
      <c r="J1448">
        <v>-13.84</v>
      </c>
      <c r="K1448">
        <v>64.67</v>
      </c>
      <c r="L1448">
        <v>13.29</v>
      </c>
      <c r="M1448">
        <v>0</v>
      </c>
      <c r="N1448">
        <v>0</v>
      </c>
      <c r="O1448">
        <v>0</v>
      </c>
    </row>
    <row r="1449" spans="1:15" x14ac:dyDescent="0.35">
      <c r="A1449">
        <v>12450</v>
      </c>
      <c r="B1449">
        <v>94</v>
      </c>
      <c r="C1449">
        <v>94</v>
      </c>
      <c r="D1449">
        <v>-0.42</v>
      </c>
      <c r="E1449">
        <v>-2.78</v>
      </c>
      <c r="F1449">
        <v>-9.91</v>
      </c>
      <c r="G1449">
        <v>0.02</v>
      </c>
      <c r="H1449">
        <v>0</v>
      </c>
      <c r="I1449">
        <v>-0.01</v>
      </c>
      <c r="J1449">
        <v>-14.5</v>
      </c>
      <c r="K1449">
        <v>64.16</v>
      </c>
      <c r="L1449">
        <v>13.05</v>
      </c>
      <c r="M1449">
        <v>0</v>
      </c>
      <c r="N1449">
        <v>0</v>
      </c>
      <c r="O1449">
        <v>0</v>
      </c>
    </row>
    <row r="1450" spans="1:15" x14ac:dyDescent="0.35">
      <c r="A1450">
        <v>12456</v>
      </c>
      <c r="B1450">
        <v>95</v>
      </c>
      <c r="C1450">
        <v>94</v>
      </c>
      <c r="D1450">
        <v>-0.49</v>
      </c>
      <c r="E1450">
        <v>-2.85</v>
      </c>
      <c r="F1450">
        <v>-10.01</v>
      </c>
      <c r="G1450">
        <v>-0.01</v>
      </c>
      <c r="H1450">
        <v>-0.02</v>
      </c>
      <c r="I1450">
        <v>0</v>
      </c>
      <c r="J1450">
        <v>-14.03</v>
      </c>
      <c r="K1450">
        <v>64.099999999999994</v>
      </c>
      <c r="L1450">
        <v>12.76</v>
      </c>
      <c r="M1450">
        <v>0</v>
      </c>
      <c r="N1450">
        <v>0</v>
      </c>
      <c r="O1450">
        <v>0</v>
      </c>
    </row>
    <row r="1451" spans="1:15" x14ac:dyDescent="0.35">
      <c r="A1451">
        <v>12462</v>
      </c>
      <c r="B1451">
        <v>95</v>
      </c>
      <c r="C1451">
        <v>94</v>
      </c>
      <c r="D1451">
        <v>-0.49</v>
      </c>
      <c r="E1451">
        <v>-2.85</v>
      </c>
      <c r="F1451">
        <v>-10.01</v>
      </c>
      <c r="G1451">
        <v>-0.01</v>
      </c>
      <c r="H1451">
        <v>-0.02</v>
      </c>
      <c r="I1451">
        <v>0</v>
      </c>
      <c r="J1451">
        <v>-14.85</v>
      </c>
      <c r="K1451">
        <v>64.12</v>
      </c>
      <c r="L1451">
        <v>13.62</v>
      </c>
      <c r="M1451">
        <v>0</v>
      </c>
      <c r="N1451">
        <v>0</v>
      </c>
      <c r="O1451">
        <v>0</v>
      </c>
    </row>
    <row r="1452" spans="1:15" x14ac:dyDescent="0.35">
      <c r="A1452">
        <v>12468</v>
      </c>
      <c r="B1452">
        <v>94</v>
      </c>
      <c r="C1452">
        <v>93</v>
      </c>
      <c r="D1452">
        <v>-0.54</v>
      </c>
      <c r="E1452">
        <v>-2.69</v>
      </c>
      <c r="F1452">
        <v>-9.6999999999999993</v>
      </c>
      <c r="G1452">
        <v>-0.05</v>
      </c>
      <c r="H1452">
        <v>-0.04</v>
      </c>
      <c r="I1452">
        <v>0.02</v>
      </c>
      <c r="J1452">
        <v>-14.53</v>
      </c>
      <c r="K1452">
        <v>64.31</v>
      </c>
      <c r="L1452">
        <v>12.5</v>
      </c>
      <c r="M1452">
        <v>0</v>
      </c>
      <c r="N1452">
        <v>0</v>
      </c>
      <c r="O1452">
        <v>0</v>
      </c>
    </row>
    <row r="1453" spans="1:15" x14ac:dyDescent="0.35">
      <c r="A1453">
        <v>12479</v>
      </c>
      <c r="B1453">
        <v>91</v>
      </c>
      <c r="C1453">
        <v>91</v>
      </c>
      <c r="D1453">
        <v>-0.5</v>
      </c>
      <c r="E1453">
        <v>-2.42</v>
      </c>
      <c r="F1453">
        <v>-9.43</v>
      </c>
      <c r="G1453">
        <v>-0.06</v>
      </c>
      <c r="H1453">
        <v>-0.05</v>
      </c>
      <c r="I1453">
        <v>0.03</v>
      </c>
      <c r="J1453">
        <v>-13.88</v>
      </c>
      <c r="K1453">
        <v>64.09</v>
      </c>
      <c r="L1453">
        <v>13.72</v>
      </c>
      <c r="M1453">
        <v>0</v>
      </c>
      <c r="N1453">
        <v>0</v>
      </c>
      <c r="O1453">
        <v>0</v>
      </c>
    </row>
    <row r="1454" spans="1:15" x14ac:dyDescent="0.35">
      <c r="A1454">
        <v>12486</v>
      </c>
      <c r="B1454">
        <v>89</v>
      </c>
      <c r="C1454">
        <v>89</v>
      </c>
      <c r="D1454">
        <v>-0.43</v>
      </c>
      <c r="E1454">
        <v>-2.2200000000000002</v>
      </c>
      <c r="F1454">
        <v>-9.4499999999999993</v>
      </c>
      <c r="G1454">
        <v>-0.05</v>
      </c>
      <c r="H1454">
        <v>-0.05</v>
      </c>
      <c r="I1454">
        <v>0.02</v>
      </c>
      <c r="J1454">
        <v>-14.32</v>
      </c>
      <c r="K1454">
        <v>64.16</v>
      </c>
      <c r="L1454">
        <v>12.42</v>
      </c>
      <c r="M1454">
        <v>0</v>
      </c>
      <c r="N1454">
        <v>0</v>
      </c>
      <c r="O1454">
        <v>0</v>
      </c>
    </row>
    <row r="1455" spans="1:15" x14ac:dyDescent="0.35">
      <c r="A1455">
        <v>12492</v>
      </c>
      <c r="B1455">
        <v>89</v>
      </c>
      <c r="C1455">
        <v>89</v>
      </c>
      <c r="D1455">
        <v>-0.43</v>
      </c>
      <c r="E1455">
        <v>-2.2200000000000002</v>
      </c>
      <c r="F1455">
        <v>-9.51</v>
      </c>
      <c r="G1455">
        <v>-0.05</v>
      </c>
      <c r="H1455">
        <v>-0.05</v>
      </c>
      <c r="I1455">
        <v>0.02</v>
      </c>
      <c r="J1455">
        <v>-13.91</v>
      </c>
      <c r="K1455">
        <v>64.05</v>
      </c>
      <c r="L1455">
        <v>12.93</v>
      </c>
      <c r="M1455">
        <v>0</v>
      </c>
      <c r="N1455">
        <v>0</v>
      </c>
      <c r="O1455">
        <v>0</v>
      </c>
    </row>
    <row r="1456" spans="1:15" x14ac:dyDescent="0.35">
      <c r="A1456">
        <v>12498</v>
      </c>
      <c r="B1456">
        <v>88</v>
      </c>
      <c r="C1456">
        <v>91</v>
      </c>
      <c r="D1456">
        <v>-0.23</v>
      </c>
      <c r="E1456">
        <v>-2.25</v>
      </c>
      <c r="F1456">
        <v>-9.51</v>
      </c>
      <c r="G1456">
        <v>-0.03</v>
      </c>
      <c r="H1456">
        <v>-0.04</v>
      </c>
      <c r="I1456">
        <v>0.02</v>
      </c>
      <c r="J1456">
        <v>-14.21</v>
      </c>
      <c r="K1456">
        <v>63.84</v>
      </c>
      <c r="L1456">
        <v>13.11</v>
      </c>
      <c r="M1456">
        <v>0</v>
      </c>
      <c r="N1456">
        <v>0</v>
      </c>
      <c r="O1456">
        <v>0</v>
      </c>
    </row>
    <row r="1457" spans="1:15" x14ac:dyDescent="0.35">
      <c r="A1457">
        <v>12504</v>
      </c>
      <c r="B1457">
        <v>90</v>
      </c>
      <c r="C1457">
        <v>90</v>
      </c>
      <c r="D1457">
        <v>-0.43</v>
      </c>
      <c r="E1457">
        <v>-2.2599999999999998</v>
      </c>
      <c r="F1457">
        <v>-9.34</v>
      </c>
      <c r="G1457">
        <v>-0.02</v>
      </c>
      <c r="H1457">
        <v>-0.05</v>
      </c>
      <c r="I1457">
        <v>0</v>
      </c>
      <c r="J1457">
        <v>-14.16</v>
      </c>
      <c r="K1457">
        <v>64.09</v>
      </c>
      <c r="L1457">
        <v>12.86</v>
      </c>
      <c r="M1457">
        <v>0</v>
      </c>
      <c r="N1457">
        <v>0</v>
      </c>
      <c r="O1457">
        <v>0</v>
      </c>
    </row>
    <row r="1458" spans="1:15" x14ac:dyDescent="0.35">
      <c r="A1458">
        <v>12511</v>
      </c>
      <c r="B1458">
        <v>91</v>
      </c>
      <c r="C1458">
        <v>91</v>
      </c>
      <c r="D1458">
        <v>-0.43</v>
      </c>
      <c r="E1458">
        <v>-2.39</v>
      </c>
      <c r="F1458">
        <v>-9.4</v>
      </c>
      <c r="G1458">
        <v>-0.02</v>
      </c>
      <c r="H1458">
        <v>-0.05</v>
      </c>
      <c r="I1458">
        <v>0</v>
      </c>
      <c r="J1458">
        <v>-14.21</v>
      </c>
      <c r="K1458">
        <v>64.209999999999994</v>
      </c>
      <c r="L1458">
        <v>13.04</v>
      </c>
      <c r="M1458">
        <v>0</v>
      </c>
      <c r="N1458">
        <v>0</v>
      </c>
      <c r="O1458">
        <v>0</v>
      </c>
    </row>
    <row r="1459" spans="1:15" x14ac:dyDescent="0.35">
      <c r="A1459">
        <v>12516</v>
      </c>
      <c r="B1459">
        <v>92</v>
      </c>
      <c r="C1459">
        <v>90</v>
      </c>
      <c r="D1459">
        <v>-0.56000000000000005</v>
      </c>
      <c r="E1459">
        <v>-2.39</v>
      </c>
      <c r="F1459">
        <v>-9.4</v>
      </c>
      <c r="G1459">
        <v>-0.02</v>
      </c>
      <c r="H1459">
        <v>-0.03</v>
      </c>
      <c r="I1459">
        <v>0</v>
      </c>
      <c r="J1459">
        <v>-13.81</v>
      </c>
      <c r="K1459">
        <v>63.81</v>
      </c>
      <c r="L1459">
        <v>13.04</v>
      </c>
      <c r="M1459">
        <v>0</v>
      </c>
      <c r="N1459">
        <v>0</v>
      </c>
      <c r="O1459">
        <v>0</v>
      </c>
    </row>
    <row r="1460" spans="1:15" x14ac:dyDescent="0.35">
      <c r="A1460">
        <v>12528</v>
      </c>
      <c r="B1460">
        <v>92</v>
      </c>
      <c r="C1460">
        <v>89</v>
      </c>
      <c r="D1460">
        <v>-0.63</v>
      </c>
      <c r="E1460">
        <v>-2.38</v>
      </c>
      <c r="F1460">
        <v>-9.3000000000000007</v>
      </c>
      <c r="G1460">
        <v>-0.01</v>
      </c>
      <c r="H1460">
        <v>-0.02</v>
      </c>
      <c r="I1460">
        <v>0</v>
      </c>
      <c r="J1460">
        <v>-14.32</v>
      </c>
      <c r="K1460">
        <v>64.19</v>
      </c>
      <c r="L1460">
        <v>13.01</v>
      </c>
      <c r="M1460">
        <v>0</v>
      </c>
      <c r="N1460">
        <v>0</v>
      </c>
      <c r="O1460">
        <v>0</v>
      </c>
    </row>
    <row r="1461" spans="1:15" x14ac:dyDescent="0.35">
      <c r="A1461">
        <v>12534</v>
      </c>
      <c r="B1461">
        <v>91</v>
      </c>
      <c r="C1461">
        <v>88</v>
      </c>
      <c r="D1461">
        <v>-0.64</v>
      </c>
      <c r="E1461">
        <v>-2.2599999999999998</v>
      </c>
      <c r="F1461">
        <v>-9.17</v>
      </c>
      <c r="G1461">
        <v>0</v>
      </c>
      <c r="H1461">
        <v>-0.01</v>
      </c>
      <c r="I1461">
        <v>0</v>
      </c>
      <c r="J1461">
        <v>-14.22</v>
      </c>
      <c r="K1461">
        <v>63.9</v>
      </c>
      <c r="L1461">
        <v>13.02</v>
      </c>
      <c r="M1461">
        <v>0</v>
      </c>
      <c r="N1461">
        <v>0</v>
      </c>
      <c r="O1461">
        <v>0</v>
      </c>
    </row>
    <row r="1462" spans="1:15" x14ac:dyDescent="0.35">
      <c r="A1462">
        <v>12548</v>
      </c>
      <c r="B1462">
        <v>90</v>
      </c>
      <c r="C1462">
        <v>89</v>
      </c>
      <c r="D1462">
        <v>-0.47</v>
      </c>
      <c r="E1462">
        <v>-2.2599999999999998</v>
      </c>
      <c r="F1462">
        <v>-9.34</v>
      </c>
      <c r="G1462">
        <v>0.03</v>
      </c>
      <c r="H1462">
        <v>0.02</v>
      </c>
      <c r="I1462">
        <v>0</v>
      </c>
      <c r="J1462">
        <v>-14.41</v>
      </c>
      <c r="K1462">
        <v>64.06</v>
      </c>
      <c r="L1462">
        <v>12.99</v>
      </c>
      <c r="M1462">
        <v>0</v>
      </c>
      <c r="N1462">
        <v>0</v>
      </c>
      <c r="O1462">
        <v>0</v>
      </c>
    </row>
    <row r="1463" spans="1:15" x14ac:dyDescent="0.35">
      <c r="A1463">
        <v>12554</v>
      </c>
      <c r="B1463">
        <v>90</v>
      </c>
      <c r="C1463">
        <v>89</v>
      </c>
      <c r="D1463">
        <v>-0.47</v>
      </c>
      <c r="E1463">
        <v>-2.2599999999999998</v>
      </c>
      <c r="F1463">
        <v>-9.34</v>
      </c>
      <c r="G1463">
        <v>0.03</v>
      </c>
      <c r="H1463">
        <v>0.02</v>
      </c>
      <c r="I1463">
        <v>0</v>
      </c>
      <c r="J1463">
        <v>-14.29</v>
      </c>
      <c r="K1463">
        <v>64.05</v>
      </c>
      <c r="L1463">
        <v>12.79</v>
      </c>
      <c r="M1463">
        <v>0</v>
      </c>
      <c r="N1463">
        <v>0</v>
      </c>
      <c r="O1463">
        <v>0</v>
      </c>
    </row>
    <row r="1464" spans="1:15" x14ac:dyDescent="0.35">
      <c r="A1464">
        <v>12560</v>
      </c>
      <c r="B1464">
        <v>90</v>
      </c>
      <c r="C1464">
        <v>91</v>
      </c>
      <c r="D1464">
        <v>-0.42</v>
      </c>
      <c r="E1464">
        <v>-2.35</v>
      </c>
      <c r="F1464">
        <v>-9.48</v>
      </c>
      <c r="G1464">
        <v>0.04</v>
      </c>
      <c r="H1464">
        <v>0.02</v>
      </c>
      <c r="I1464">
        <v>-0.01</v>
      </c>
      <c r="J1464">
        <v>-14.29</v>
      </c>
      <c r="K1464">
        <v>64.400000000000006</v>
      </c>
      <c r="L1464">
        <v>12.29</v>
      </c>
      <c r="M1464">
        <v>0</v>
      </c>
      <c r="N1464">
        <v>0</v>
      </c>
      <c r="O1464">
        <v>0</v>
      </c>
    </row>
    <row r="1465" spans="1:15" x14ac:dyDescent="0.35">
      <c r="A1465">
        <v>12566</v>
      </c>
      <c r="B1465">
        <v>90</v>
      </c>
      <c r="C1465">
        <v>91</v>
      </c>
      <c r="D1465">
        <v>-0.42</v>
      </c>
      <c r="E1465">
        <v>-2.38</v>
      </c>
      <c r="F1465">
        <v>-9.5500000000000007</v>
      </c>
      <c r="G1465">
        <v>0.04</v>
      </c>
      <c r="H1465">
        <v>0.02</v>
      </c>
      <c r="I1465">
        <v>-0.01</v>
      </c>
      <c r="J1465">
        <v>-14.19</v>
      </c>
      <c r="K1465">
        <v>63.48</v>
      </c>
      <c r="L1465">
        <v>12.74</v>
      </c>
      <c r="M1465">
        <v>0</v>
      </c>
      <c r="N1465">
        <v>0</v>
      </c>
      <c r="O1465">
        <v>0</v>
      </c>
    </row>
    <row r="1466" spans="1:15" x14ac:dyDescent="0.35">
      <c r="A1466">
        <v>12573</v>
      </c>
      <c r="B1466">
        <v>90</v>
      </c>
      <c r="C1466">
        <v>91</v>
      </c>
      <c r="D1466">
        <v>-0.42</v>
      </c>
      <c r="E1466">
        <v>-2.38</v>
      </c>
      <c r="F1466">
        <v>-9.5500000000000007</v>
      </c>
      <c r="G1466">
        <v>0.05</v>
      </c>
      <c r="H1466">
        <v>0.02</v>
      </c>
      <c r="I1466">
        <v>-0.01</v>
      </c>
      <c r="J1466">
        <v>-14.16</v>
      </c>
      <c r="K1466">
        <v>64.06</v>
      </c>
      <c r="L1466">
        <v>13.65</v>
      </c>
      <c r="M1466">
        <v>0</v>
      </c>
      <c r="N1466">
        <v>0</v>
      </c>
      <c r="O1466">
        <v>0</v>
      </c>
    </row>
    <row r="1467" spans="1:15" x14ac:dyDescent="0.35">
      <c r="A1467">
        <v>12585</v>
      </c>
      <c r="B1467">
        <v>92</v>
      </c>
      <c r="C1467">
        <v>93</v>
      </c>
      <c r="D1467">
        <v>-0.38</v>
      </c>
      <c r="E1467">
        <v>-2.56</v>
      </c>
      <c r="F1467">
        <v>-9.7200000000000006</v>
      </c>
      <c r="G1467">
        <v>0.05</v>
      </c>
      <c r="H1467">
        <v>0.02</v>
      </c>
      <c r="I1467">
        <v>-0.01</v>
      </c>
      <c r="J1467">
        <v>-14.28</v>
      </c>
      <c r="K1467">
        <v>63.48</v>
      </c>
      <c r="L1467">
        <v>12.93</v>
      </c>
      <c r="M1467">
        <v>0</v>
      </c>
      <c r="N1467">
        <v>0</v>
      </c>
      <c r="O1467">
        <v>0</v>
      </c>
    </row>
    <row r="1468" spans="1:15" x14ac:dyDescent="0.35">
      <c r="A1468">
        <v>12591</v>
      </c>
      <c r="B1468">
        <v>92</v>
      </c>
      <c r="C1468">
        <v>93</v>
      </c>
      <c r="D1468">
        <v>-0.38</v>
      </c>
      <c r="E1468">
        <v>-2.56</v>
      </c>
      <c r="F1468">
        <v>-9.7200000000000006</v>
      </c>
      <c r="G1468">
        <v>0.03</v>
      </c>
      <c r="H1468">
        <v>0.01</v>
      </c>
      <c r="I1468">
        <v>-0.01</v>
      </c>
      <c r="J1468">
        <v>-14.72</v>
      </c>
      <c r="K1468">
        <v>63.65</v>
      </c>
      <c r="L1468">
        <v>12.82</v>
      </c>
      <c r="M1468">
        <v>0</v>
      </c>
      <c r="N1468">
        <v>0</v>
      </c>
      <c r="O1468">
        <v>0</v>
      </c>
    </row>
    <row r="1469" spans="1:15" x14ac:dyDescent="0.35">
      <c r="A1469">
        <v>12596</v>
      </c>
      <c r="B1469">
        <v>92</v>
      </c>
      <c r="C1469">
        <v>93</v>
      </c>
      <c r="D1469">
        <v>-0.4</v>
      </c>
      <c r="E1469">
        <v>-2.58</v>
      </c>
      <c r="F1469">
        <v>-9.7100000000000009</v>
      </c>
      <c r="G1469">
        <v>0.02</v>
      </c>
      <c r="H1469">
        <v>0.01</v>
      </c>
      <c r="I1469">
        <v>0</v>
      </c>
      <c r="J1469">
        <v>-14.53</v>
      </c>
      <c r="K1469">
        <v>64.02</v>
      </c>
      <c r="L1469">
        <v>12.61</v>
      </c>
      <c r="M1469">
        <v>0</v>
      </c>
      <c r="N1469">
        <v>0</v>
      </c>
      <c r="O1469">
        <v>0</v>
      </c>
    </row>
    <row r="1470" spans="1:15" x14ac:dyDescent="0.35">
      <c r="A1470">
        <v>12603</v>
      </c>
      <c r="B1470">
        <v>93</v>
      </c>
      <c r="C1470">
        <v>94</v>
      </c>
      <c r="D1470">
        <v>-0.4</v>
      </c>
      <c r="E1470">
        <v>-2.71</v>
      </c>
      <c r="F1470">
        <v>-9.69</v>
      </c>
      <c r="G1470">
        <v>0.02</v>
      </c>
      <c r="H1470">
        <v>0.01</v>
      </c>
      <c r="I1470">
        <v>0</v>
      </c>
      <c r="J1470">
        <v>-14.35</v>
      </c>
      <c r="K1470">
        <v>63.3</v>
      </c>
      <c r="L1470">
        <v>13.01</v>
      </c>
      <c r="M1470">
        <v>0</v>
      </c>
      <c r="N1470">
        <v>0</v>
      </c>
      <c r="O1470">
        <v>0</v>
      </c>
    </row>
    <row r="1471" spans="1:15" x14ac:dyDescent="0.35">
      <c r="A1471">
        <v>12609</v>
      </c>
      <c r="B1471">
        <v>95</v>
      </c>
      <c r="C1471">
        <v>93</v>
      </c>
      <c r="D1471">
        <v>-0.56999999999999995</v>
      </c>
      <c r="E1471">
        <v>-2.71</v>
      </c>
      <c r="F1471">
        <v>-9.69</v>
      </c>
      <c r="G1471">
        <v>0.01</v>
      </c>
      <c r="H1471">
        <v>0</v>
      </c>
      <c r="I1471">
        <v>0</v>
      </c>
      <c r="J1471">
        <v>-14.05</v>
      </c>
      <c r="K1471">
        <v>63.55</v>
      </c>
      <c r="L1471">
        <v>12.93</v>
      </c>
      <c r="M1471">
        <v>0</v>
      </c>
      <c r="N1471">
        <v>0</v>
      </c>
      <c r="O1471">
        <v>0</v>
      </c>
    </row>
    <row r="1472" spans="1:15" x14ac:dyDescent="0.35">
      <c r="A1472">
        <v>12615</v>
      </c>
      <c r="B1472">
        <v>95</v>
      </c>
      <c r="C1472">
        <v>92</v>
      </c>
      <c r="D1472">
        <v>-0.64</v>
      </c>
      <c r="E1472">
        <v>-2.71</v>
      </c>
      <c r="F1472">
        <v>-9.76</v>
      </c>
      <c r="G1472">
        <v>-0.01</v>
      </c>
      <c r="H1472">
        <v>-0.02</v>
      </c>
      <c r="I1472">
        <v>0.02</v>
      </c>
      <c r="J1472">
        <v>-14.35</v>
      </c>
      <c r="K1472">
        <v>63.67</v>
      </c>
      <c r="L1472">
        <v>13.31</v>
      </c>
      <c r="M1472">
        <v>0</v>
      </c>
      <c r="N1472">
        <v>0</v>
      </c>
      <c r="O1472">
        <v>0</v>
      </c>
    </row>
    <row r="1473" spans="1:15" x14ac:dyDescent="0.35">
      <c r="A1473">
        <v>12620</v>
      </c>
      <c r="B1473">
        <v>95</v>
      </c>
      <c r="C1473">
        <v>92</v>
      </c>
      <c r="D1473">
        <v>-0.64</v>
      </c>
      <c r="E1473">
        <v>-2.71</v>
      </c>
      <c r="F1473">
        <v>-9.76</v>
      </c>
      <c r="G1473">
        <v>-0.01</v>
      </c>
      <c r="H1473">
        <v>-0.02</v>
      </c>
      <c r="I1473">
        <v>0.02</v>
      </c>
      <c r="J1473">
        <v>-14.34</v>
      </c>
      <c r="K1473">
        <v>64</v>
      </c>
      <c r="L1473">
        <v>12.55</v>
      </c>
      <c r="M1473">
        <v>0</v>
      </c>
      <c r="N1473">
        <v>0</v>
      </c>
      <c r="O1473">
        <v>0</v>
      </c>
    </row>
    <row r="1474" spans="1:15" x14ac:dyDescent="0.35">
      <c r="A1474">
        <v>12632</v>
      </c>
      <c r="B1474">
        <v>87</v>
      </c>
      <c r="C1474">
        <v>92</v>
      </c>
      <c r="D1474">
        <v>-0.19</v>
      </c>
      <c r="E1474">
        <v>-2.25</v>
      </c>
      <c r="F1474">
        <v>-9.5500000000000007</v>
      </c>
      <c r="G1474">
        <v>-0.02</v>
      </c>
      <c r="H1474">
        <v>-0.02</v>
      </c>
      <c r="I1474">
        <v>0.02</v>
      </c>
      <c r="J1474">
        <v>-14.1</v>
      </c>
      <c r="K1474">
        <v>63.12</v>
      </c>
      <c r="L1474">
        <v>12.74</v>
      </c>
      <c r="M1474">
        <v>0</v>
      </c>
      <c r="N1474">
        <v>0</v>
      </c>
      <c r="O1474">
        <v>0</v>
      </c>
    </row>
    <row r="1475" spans="1:15" x14ac:dyDescent="0.35">
      <c r="A1475">
        <v>12639</v>
      </c>
      <c r="B1475">
        <v>87</v>
      </c>
      <c r="C1475">
        <v>92</v>
      </c>
      <c r="D1475">
        <v>-0.19</v>
      </c>
      <c r="E1475">
        <v>-2.25</v>
      </c>
      <c r="F1475">
        <v>-9.5500000000000007</v>
      </c>
      <c r="G1475">
        <v>-0.02</v>
      </c>
      <c r="H1475">
        <v>-0.02</v>
      </c>
      <c r="I1475">
        <v>0.02</v>
      </c>
      <c r="J1475">
        <v>-14.51</v>
      </c>
      <c r="K1475">
        <v>63.61</v>
      </c>
      <c r="L1475">
        <v>12.99</v>
      </c>
      <c r="M1475">
        <v>0</v>
      </c>
      <c r="N1475">
        <v>0</v>
      </c>
      <c r="O1475">
        <v>0</v>
      </c>
    </row>
    <row r="1476" spans="1:15" x14ac:dyDescent="0.35">
      <c r="A1476">
        <v>12645</v>
      </c>
      <c r="B1476">
        <v>87</v>
      </c>
      <c r="C1476">
        <v>90</v>
      </c>
      <c r="D1476">
        <v>-0.28000000000000003</v>
      </c>
      <c r="E1476">
        <v>-2.14</v>
      </c>
      <c r="F1476">
        <v>-9.31</v>
      </c>
      <c r="G1476">
        <v>-0.01</v>
      </c>
      <c r="H1476">
        <v>-0.02</v>
      </c>
      <c r="I1476">
        <v>0</v>
      </c>
      <c r="J1476">
        <v>-14.05</v>
      </c>
      <c r="K1476">
        <v>63.43</v>
      </c>
      <c r="L1476">
        <v>12.48</v>
      </c>
      <c r="M1476">
        <v>0</v>
      </c>
      <c r="N1476">
        <v>0</v>
      </c>
      <c r="O1476">
        <v>0</v>
      </c>
    </row>
    <row r="1477" spans="1:15" x14ac:dyDescent="0.35">
      <c r="A1477">
        <v>12651</v>
      </c>
      <c r="B1477">
        <v>92</v>
      </c>
      <c r="C1477">
        <v>92</v>
      </c>
      <c r="D1477">
        <v>-0.45</v>
      </c>
      <c r="E1477">
        <v>-2.48</v>
      </c>
      <c r="F1477">
        <v>-9.76</v>
      </c>
      <c r="G1477">
        <v>0</v>
      </c>
      <c r="H1477">
        <v>-0.03</v>
      </c>
      <c r="I1477">
        <v>-0.01</v>
      </c>
      <c r="J1477">
        <v>-14.21</v>
      </c>
      <c r="K1477">
        <v>63.77</v>
      </c>
      <c r="L1477">
        <v>12.85</v>
      </c>
      <c r="M1477">
        <v>0</v>
      </c>
      <c r="N1477">
        <v>0</v>
      </c>
      <c r="O1477">
        <v>0</v>
      </c>
    </row>
    <row r="1478" spans="1:15" x14ac:dyDescent="0.35">
      <c r="A1478">
        <v>12656</v>
      </c>
      <c r="B1478">
        <v>92</v>
      </c>
      <c r="C1478">
        <v>92</v>
      </c>
      <c r="D1478">
        <v>-0.45</v>
      </c>
      <c r="E1478">
        <v>-2.48</v>
      </c>
      <c r="F1478">
        <v>-9.76</v>
      </c>
      <c r="G1478">
        <v>0</v>
      </c>
      <c r="H1478">
        <v>-0.03</v>
      </c>
      <c r="I1478">
        <v>-0.01</v>
      </c>
      <c r="J1478">
        <v>-14.16</v>
      </c>
      <c r="K1478">
        <v>63.31</v>
      </c>
      <c r="L1478">
        <v>13.27</v>
      </c>
      <c r="M1478">
        <v>0</v>
      </c>
      <c r="N1478">
        <v>0</v>
      </c>
      <c r="O1478">
        <v>0</v>
      </c>
    </row>
    <row r="1479" spans="1:15" x14ac:dyDescent="0.35">
      <c r="A1479">
        <v>12663</v>
      </c>
      <c r="B1479">
        <v>93</v>
      </c>
      <c r="C1479">
        <v>93</v>
      </c>
      <c r="D1479">
        <v>-0.44</v>
      </c>
      <c r="E1479">
        <v>-2.64</v>
      </c>
      <c r="F1479">
        <v>-9.66</v>
      </c>
      <c r="G1479">
        <v>-0.01</v>
      </c>
      <c r="H1479">
        <v>-0.03</v>
      </c>
      <c r="I1479">
        <v>0</v>
      </c>
      <c r="J1479">
        <v>-13.75</v>
      </c>
      <c r="K1479">
        <v>63.74</v>
      </c>
      <c r="L1479">
        <v>12.69</v>
      </c>
      <c r="M1479">
        <v>0</v>
      </c>
      <c r="N1479">
        <v>0</v>
      </c>
      <c r="O1479">
        <v>0</v>
      </c>
    </row>
    <row r="1480" spans="1:15" x14ac:dyDescent="0.35">
      <c r="A1480">
        <v>12669</v>
      </c>
      <c r="B1480">
        <v>93</v>
      </c>
      <c r="C1480">
        <v>92</v>
      </c>
      <c r="D1480">
        <v>-0.5</v>
      </c>
      <c r="E1480">
        <v>-2.6</v>
      </c>
      <c r="F1480">
        <v>-9.69</v>
      </c>
      <c r="G1480">
        <v>-0.02</v>
      </c>
      <c r="H1480">
        <v>-0.05</v>
      </c>
      <c r="I1480">
        <v>0</v>
      </c>
      <c r="J1480">
        <v>-14.28</v>
      </c>
      <c r="K1480">
        <v>63.78</v>
      </c>
      <c r="L1480">
        <v>13.05</v>
      </c>
      <c r="M1480">
        <v>0</v>
      </c>
      <c r="N1480">
        <v>0</v>
      </c>
      <c r="O1480">
        <v>0</v>
      </c>
    </row>
    <row r="1481" spans="1:15" x14ac:dyDescent="0.35">
      <c r="A1481">
        <v>12680</v>
      </c>
      <c r="B1481">
        <v>92</v>
      </c>
      <c r="C1481">
        <v>92</v>
      </c>
      <c r="D1481">
        <v>-0.48</v>
      </c>
      <c r="E1481">
        <v>-2.5099999999999998</v>
      </c>
      <c r="F1481">
        <v>-9.67</v>
      </c>
      <c r="G1481">
        <v>-0.04</v>
      </c>
      <c r="H1481">
        <v>-0.05</v>
      </c>
      <c r="I1481">
        <v>0.01</v>
      </c>
      <c r="J1481">
        <v>-14.5</v>
      </c>
      <c r="K1481">
        <v>63.86</v>
      </c>
      <c r="L1481">
        <v>12.61</v>
      </c>
      <c r="M1481">
        <v>0</v>
      </c>
      <c r="N1481">
        <v>0</v>
      </c>
      <c r="O1481">
        <v>0</v>
      </c>
    </row>
    <row r="1482" spans="1:15" x14ac:dyDescent="0.35">
      <c r="A1482">
        <v>12686</v>
      </c>
      <c r="B1482">
        <v>92</v>
      </c>
      <c r="C1482">
        <v>92</v>
      </c>
      <c r="D1482">
        <v>-0.48</v>
      </c>
      <c r="E1482">
        <v>-2.5099999999999998</v>
      </c>
      <c r="F1482">
        <v>-9.35</v>
      </c>
      <c r="G1482">
        <v>-0.04</v>
      </c>
      <c r="H1482">
        <v>-0.05</v>
      </c>
      <c r="I1482">
        <v>0.01</v>
      </c>
      <c r="J1482">
        <v>-13.74</v>
      </c>
      <c r="K1482">
        <v>63.55</v>
      </c>
      <c r="L1482">
        <v>13.55</v>
      </c>
      <c r="M1482">
        <v>0</v>
      </c>
      <c r="N1482">
        <v>0</v>
      </c>
      <c r="O1482">
        <v>0</v>
      </c>
    </row>
    <row r="1483" spans="1:15" x14ac:dyDescent="0.35">
      <c r="A1483">
        <v>12693</v>
      </c>
      <c r="B1483">
        <v>90</v>
      </c>
      <c r="C1483">
        <v>90</v>
      </c>
      <c r="D1483">
        <v>-0.46</v>
      </c>
      <c r="E1483">
        <v>-2.31</v>
      </c>
      <c r="F1483">
        <v>-9.35</v>
      </c>
      <c r="G1483">
        <v>-0.05</v>
      </c>
      <c r="H1483">
        <v>-0.05</v>
      </c>
      <c r="I1483">
        <v>0.01</v>
      </c>
      <c r="J1483">
        <v>-14.81</v>
      </c>
      <c r="K1483">
        <v>63.64</v>
      </c>
      <c r="L1483">
        <v>12.89</v>
      </c>
      <c r="M1483">
        <v>0</v>
      </c>
      <c r="N1483">
        <v>0</v>
      </c>
      <c r="O1483">
        <v>0</v>
      </c>
    </row>
    <row r="1484" spans="1:15" x14ac:dyDescent="0.35">
      <c r="A1484">
        <v>12699</v>
      </c>
      <c r="B1484">
        <v>89</v>
      </c>
      <c r="C1484">
        <v>88</v>
      </c>
      <c r="D1484">
        <v>-0.53</v>
      </c>
      <c r="E1484">
        <v>-2.14</v>
      </c>
      <c r="F1484">
        <v>-9.14</v>
      </c>
      <c r="G1484">
        <v>-0.03</v>
      </c>
      <c r="H1484">
        <v>-0.04</v>
      </c>
      <c r="I1484">
        <v>0</v>
      </c>
      <c r="J1484">
        <v>-13.97</v>
      </c>
      <c r="K1484">
        <v>63.93</v>
      </c>
      <c r="L1484">
        <v>13.84</v>
      </c>
      <c r="M1484">
        <v>0</v>
      </c>
      <c r="N1484">
        <v>0</v>
      </c>
      <c r="O1484">
        <v>0</v>
      </c>
    </row>
    <row r="1485" spans="1:15" x14ac:dyDescent="0.35">
      <c r="A1485">
        <v>12712</v>
      </c>
      <c r="B1485">
        <v>90</v>
      </c>
      <c r="C1485">
        <v>87</v>
      </c>
      <c r="D1485">
        <v>-0.61</v>
      </c>
      <c r="E1485">
        <v>-2.17</v>
      </c>
      <c r="F1485">
        <v>-9.18</v>
      </c>
      <c r="G1485">
        <v>0</v>
      </c>
      <c r="H1485">
        <v>-0.02</v>
      </c>
      <c r="I1485">
        <v>0</v>
      </c>
      <c r="J1485">
        <v>-14.12</v>
      </c>
      <c r="K1485">
        <v>63.26</v>
      </c>
      <c r="L1485">
        <v>12.98</v>
      </c>
      <c r="M1485">
        <v>0</v>
      </c>
      <c r="N1485">
        <v>0</v>
      </c>
      <c r="O1485">
        <v>0</v>
      </c>
    </row>
    <row r="1486" spans="1:15" x14ac:dyDescent="0.35">
      <c r="A1486">
        <v>12718</v>
      </c>
      <c r="B1486">
        <v>91</v>
      </c>
      <c r="C1486">
        <v>87</v>
      </c>
      <c r="D1486">
        <v>-0.63</v>
      </c>
      <c r="E1486">
        <v>-2.19</v>
      </c>
      <c r="F1486">
        <v>-9.09</v>
      </c>
      <c r="G1486">
        <v>0.02</v>
      </c>
      <c r="H1486">
        <v>0</v>
      </c>
      <c r="I1486">
        <v>0</v>
      </c>
      <c r="J1486">
        <v>-14</v>
      </c>
      <c r="K1486">
        <v>63.26</v>
      </c>
      <c r="L1486">
        <v>12.51</v>
      </c>
      <c r="M1486">
        <v>0</v>
      </c>
      <c r="N1486">
        <v>0</v>
      </c>
      <c r="O1486">
        <v>0</v>
      </c>
    </row>
    <row r="1487" spans="1:15" x14ac:dyDescent="0.35">
      <c r="A1487">
        <v>12725</v>
      </c>
      <c r="B1487">
        <v>90</v>
      </c>
      <c r="C1487">
        <v>88</v>
      </c>
      <c r="D1487">
        <v>-0.54</v>
      </c>
      <c r="E1487">
        <v>-2.23</v>
      </c>
      <c r="F1487">
        <v>-9.24</v>
      </c>
      <c r="G1487">
        <v>0.04</v>
      </c>
      <c r="H1487">
        <v>0.03</v>
      </c>
      <c r="I1487">
        <v>-0.01</v>
      </c>
      <c r="J1487">
        <v>-14.47</v>
      </c>
      <c r="K1487">
        <v>63.72</v>
      </c>
      <c r="L1487">
        <v>12.91</v>
      </c>
      <c r="M1487">
        <v>0</v>
      </c>
      <c r="N1487">
        <v>0</v>
      </c>
      <c r="O1487">
        <v>0</v>
      </c>
    </row>
    <row r="1488" spans="1:15" x14ac:dyDescent="0.35">
      <c r="A1488">
        <v>12737</v>
      </c>
      <c r="B1488">
        <v>90</v>
      </c>
      <c r="C1488">
        <v>90</v>
      </c>
      <c r="D1488">
        <v>-0.49</v>
      </c>
      <c r="E1488">
        <v>-2.31</v>
      </c>
      <c r="F1488">
        <v>-9.41</v>
      </c>
      <c r="G1488">
        <v>0.06</v>
      </c>
      <c r="H1488">
        <v>0.04</v>
      </c>
      <c r="I1488">
        <v>-0.02</v>
      </c>
      <c r="J1488">
        <v>-14.35</v>
      </c>
      <c r="K1488">
        <v>64.13</v>
      </c>
      <c r="L1488">
        <v>13.05</v>
      </c>
      <c r="M1488">
        <v>0</v>
      </c>
      <c r="N1488">
        <v>0</v>
      </c>
      <c r="O1488">
        <v>0</v>
      </c>
    </row>
    <row r="1489" spans="1:15" x14ac:dyDescent="0.35">
      <c r="A1489">
        <v>12743</v>
      </c>
      <c r="B1489">
        <v>92</v>
      </c>
      <c r="C1489">
        <v>91</v>
      </c>
      <c r="D1489">
        <v>-0.49</v>
      </c>
      <c r="E1489">
        <v>-2.48</v>
      </c>
      <c r="F1489">
        <v>-9.61</v>
      </c>
      <c r="G1489">
        <v>7.0000000000000007E-2</v>
      </c>
      <c r="H1489">
        <v>0.05</v>
      </c>
      <c r="I1489">
        <v>-0.03</v>
      </c>
      <c r="J1489">
        <v>-14.41</v>
      </c>
      <c r="K1489">
        <v>63.99</v>
      </c>
      <c r="L1489">
        <v>13.17</v>
      </c>
      <c r="M1489">
        <v>0</v>
      </c>
      <c r="N1489">
        <v>0</v>
      </c>
      <c r="O1489">
        <v>0</v>
      </c>
    </row>
    <row r="1490" spans="1:15" x14ac:dyDescent="0.35">
      <c r="A1490">
        <v>12749</v>
      </c>
      <c r="B1490">
        <v>92</v>
      </c>
      <c r="C1490">
        <v>91</v>
      </c>
      <c r="D1490">
        <v>-0.49</v>
      </c>
      <c r="E1490">
        <v>-2.48</v>
      </c>
      <c r="F1490">
        <v>-9.61</v>
      </c>
      <c r="G1490">
        <v>7.0000000000000007E-2</v>
      </c>
      <c r="H1490">
        <v>0.05</v>
      </c>
      <c r="I1490">
        <v>-0.03</v>
      </c>
      <c r="J1490">
        <v>-14.24</v>
      </c>
      <c r="K1490">
        <v>63.97</v>
      </c>
      <c r="L1490">
        <v>12.86</v>
      </c>
      <c r="M1490">
        <v>0</v>
      </c>
      <c r="N1490">
        <v>0</v>
      </c>
      <c r="O1490">
        <v>0</v>
      </c>
    </row>
    <row r="1491" spans="1:15" x14ac:dyDescent="0.35">
      <c r="A1491">
        <v>12755</v>
      </c>
      <c r="B1491">
        <v>94</v>
      </c>
      <c r="C1491">
        <v>92</v>
      </c>
      <c r="D1491">
        <v>-0.52</v>
      </c>
      <c r="E1491">
        <v>-2.62</v>
      </c>
      <c r="F1491">
        <v>-9.82</v>
      </c>
      <c r="G1491">
        <v>0.06</v>
      </c>
      <c r="H1491">
        <v>0.05</v>
      </c>
      <c r="I1491">
        <v>-0.03</v>
      </c>
      <c r="J1491">
        <v>-13.81</v>
      </c>
      <c r="K1491">
        <v>63.78</v>
      </c>
      <c r="L1491">
        <v>13.04</v>
      </c>
      <c r="M1491">
        <v>0</v>
      </c>
      <c r="N1491">
        <v>0</v>
      </c>
      <c r="O1491">
        <v>0</v>
      </c>
    </row>
    <row r="1492" spans="1:15" x14ac:dyDescent="0.35">
      <c r="A1492">
        <v>12762</v>
      </c>
      <c r="B1492">
        <v>92</v>
      </c>
      <c r="C1492">
        <v>93</v>
      </c>
      <c r="D1492">
        <v>-0.37</v>
      </c>
      <c r="E1492">
        <v>-2.57</v>
      </c>
      <c r="F1492">
        <v>-9.68</v>
      </c>
      <c r="G1492">
        <v>0.04</v>
      </c>
      <c r="H1492">
        <v>0.04</v>
      </c>
      <c r="I1492">
        <v>-0.03</v>
      </c>
      <c r="J1492">
        <v>-14.13</v>
      </c>
      <c r="K1492">
        <v>63.84</v>
      </c>
      <c r="L1492">
        <v>13.2</v>
      </c>
      <c r="M1492">
        <v>0</v>
      </c>
      <c r="N1492">
        <v>0</v>
      </c>
      <c r="O1492">
        <v>0</v>
      </c>
    </row>
    <row r="1493" spans="1:15" x14ac:dyDescent="0.35">
      <c r="A1493">
        <v>12768</v>
      </c>
      <c r="B1493">
        <v>92</v>
      </c>
      <c r="C1493">
        <v>93</v>
      </c>
      <c r="D1493">
        <v>-0.37</v>
      </c>
      <c r="E1493">
        <v>-2.57</v>
      </c>
      <c r="F1493">
        <v>-9.68</v>
      </c>
      <c r="G1493">
        <v>0.04</v>
      </c>
      <c r="H1493">
        <v>0.04</v>
      </c>
      <c r="I1493">
        <v>-0.03</v>
      </c>
      <c r="J1493">
        <v>-14.05</v>
      </c>
      <c r="K1493">
        <v>63.26</v>
      </c>
      <c r="L1493">
        <v>13.07</v>
      </c>
      <c r="M1493">
        <v>0</v>
      </c>
      <c r="N1493">
        <v>0</v>
      </c>
      <c r="O1493">
        <v>0</v>
      </c>
    </row>
    <row r="1494" spans="1:15" x14ac:dyDescent="0.35">
      <c r="A1494">
        <v>12774</v>
      </c>
      <c r="B1494">
        <v>91</v>
      </c>
      <c r="C1494">
        <v>93</v>
      </c>
      <c r="D1494">
        <v>-0.31</v>
      </c>
      <c r="E1494">
        <v>-2.5</v>
      </c>
      <c r="F1494">
        <v>-9.75</v>
      </c>
      <c r="G1494">
        <v>0.03</v>
      </c>
      <c r="H1494">
        <v>0.03</v>
      </c>
      <c r="I1494">
        <v>-0.03</v>
      </c>
      <c r="J1494">
        <v>-14.18</v>
      </c>
      <c r="K1494">
        <v>64.12</v>
      </c>
      <c r="L1494">
        <v>12.72</v>
      </c>
      <c r="M1494">
        <v>0</v>
      </c>
      <c r="N1494">
        <v>0</v>
      </c>
      <c r="O1494">
        <v>0</v>
      </c>
    </row>
    <row r="1495" spans="1:15" x14ac:dyDescent="0.35">
      <c r="A1495">
        <v>12785</v>
      </c>
      <c r="B1495">
        <v>91</v>
      </c>
      <c r="C1495">
        <v>93</v>
      </c>
      <c r="D1495">
        <v>-0.32</v>
      </c>
      <c r="E1495">
        <v>-2.4900000000000002</v>
      </c>
      <c r="F1495">
        <v>-9.66</v>
      </c>
      <c r="G1495">
        <v>0.03</v>
      </c>
      <c r="H1495">
        <v>0.01</v>
      </c>
      <c r="I1495">
        <v>-0.02</v>
      </c>
      <c r="J1495">
        <v>-13.93</v>
      </c>
      <c r="K1495">
        <v>63.97</v>
      </c>
      <c r="L1495">
        <v>13.8</v>
      </c>
      <c r="M1495">
        <v>0</v>
      </c>
      <c r="N1495">
        <v>0</v>
      </c>
      <c r="O1495">
        <v>0</v>
      </c>
    </row>
    <row r="1496" spans="1:15" x14ac:dyDescent="0.35">
      <c r="A1496">
        <v>12792</v>
      </c>
      <c r="B1496">
        <v>92</v>
      </c>
      <c r="C1496">
        <v>92</v>
      </c>
      <c r="D1496">
        <v>-0.42</v>
      </c>
      <c r="E1496">
        <v>-2.5099999999999998</v>
      </c>
      <c r="F1496">
        <v>-9.64</v>
      </c>
      <c r="G1496">
        <v>0.03</v>
      </c>
      <c r="H1496">
        <v>0</v>
      </c>
      <c r="I1496">
        <v>-0.04</v>
      </c>
      <c r="J1496">
        <v>-14.4</v>
      </c>
      <c r="K1496">
        <v>63.39</v>
      </c>
      <c r="L1496">
        <v>13.1</v>
      </c>
      <c r="M1496">
        <v>0</v>
      </c>
      <c r="N1496">
        <v>0</v>
      </c>
      <c r="O1496">
        <v>0</v>
      </c>
    </row>
    <row r="1497" spans="1:15" x14ac:dyDescent="0.35">
      <c r="A1497">
        <v>12798</v>
      </c>
      <c r="B1497">
        <v>93</v>
      </c>
      <c r="C1497">
        <v>92</v>
      </c>
      <c r="D1497">
        <v>-0.48</v>
      </c>
      <c r="E1497">
        <v>-2.54</v>
      </c>
      <c r="F1497">
        <v>-9.66</v>
      </c>
      <c r="G1497">
        <v>0.03</v>
      </c>
      <c r="H1497">
        <v>0</v>
      </c>
      <c r="I1497">
        <v>-0.03</v>
      </c>
      <c r="J1497">
        <v>-14.79</v>
      </c>
      <c r="K1497">
        <v>63.86</v>
      </c>
      <c r="L1497">
        <v>13.65</v>
      </c>
      <c r="M1497">
        <v>0</v>
      </c>
      <c r="N1497">
        <v>0</v>
      </c>
      <c r="O1497">
        <v>0</v>
      </c>
    </row>
    <row r="1498" spans="1:15" x14ac:dyDescent="0.35">
      <c r="A1498">
        <v>12804</v>
      </c>
      <c r="B1498">
        <v>93</v>
      </c>
      <c r="C1498">
        <v>92</v>
      </c>
      <c r="D1498">
        <v>-0.48</v>
      </c>
      <c r="E1498">
        <v>-2.54</v>
      </c>
      <c r="F1498">
        <v>-9.66</v>
      </c>
      <c r="G1498">
        <v>0.03</v>
      </c>
      <c r="H1498">
        <v>0</v>
      </c>
      <c r="I1498">
        <v>-0.03</v>
      </c>
      <c r="J1498">
        <v>-13.96</v>
      </c>
      <c r="K1498">
        <v>64.209999999999994</v>
      </c>
      <c r="L1498">
        <v>12.57</v>
      </c>
      <c r="M1498">
        <v>0</v>
      </c>
      <c r="N1498">
        <v>0</v>
      </c>
      <c r="O1498">
        <v>0</v>
      </c>
    </row>
    <row r="1499" spans="1:15" x14ac:dyDescent="0.35">
      <c r="A1499">
        <v>12810</v>
      </c>
      <c r="B1499">
        <v>93</v>
      </c>
      <c r="C1499">
        <v>92</v>
      </c>
      <c r="D1499">
        <v>-0.52</v>
      </c>
      <c r="E1499">
        <v>-2.56</v>
      </c>
      <c r="F1499">
        <v>-9.67</v>
      </c>
      <c r="G1499">
        <v>0.01</v>
      </c>
      <c r="H1499">
        <v>0</v>
      </c>
      <c r="I1499">
        <v>-0.01</v>
      </c>
      <c r="J1499">
        <v>-14.15</v>
      </c>
      <c r="K1499">
        <v>64.31</v>
      </c>
      <c r="L1499">
        <v>14.45</v>
      </c>
      <c r="M1499">
        <v>0</v>
      </c>
      <c r="N1499">
        <v>0</v>
      </c>
      <c r="O1499">
        <v>0</v>
      </c>
    </row>
    <row r="1500" spans="1:15" x14ac:dyDescent="0.35">
      <c r="A1500">
        <v>12817</v>
      </c>
      <c r="B1500">
        <v>93</v>
      </c>
      <c r="C1500">
        <v>92</v>
      </c>
      <c r="D1500">
        <v>-0.52</v>
      </c>
      <c r="E1500">
        <v>-2.56</v>
      </c>
      <c r="F1500">
        <v>-9.61</v>
      </c>
      <c r="G1500">
        <v>-0.01</v>
      </c>
      <c r="H1500">
        <v>-0.01</v>
      </c>
      <c r="I1500">
        <v>0</v>
      </c>
      <c r="J1500">
        <v>-13.94</v>
      </c>
      <c r="K1500">
        <v>64.150000000000006</v>
      </c>
      <c r="L1500">
        <v>13.61</v>
      </c>
      <c r="M1500">
        <v>0</v>
      </c>
      <c r="N1500">
        <v>0</v>
      </c>
      <c r="O1500">
        <v>0</v>
      </c>
    </row>
    <row r="1501" spans="1:15" x14ac:dyDescent="0.35">
      <c r="A1501">
        <v>12823</v>
      </c>
      <c r="B1501">
        <v>93</v>
      </c>
      <c r="C1501">
        <v>92</v>
      </c>
      <c r="D1501">
        <v>-0.52</v>
      </c>
      <c r="E1501">
        <v>-2.56</v>
      </c>
      <c r="F1501">
        <v>-9.61</v>
      </c>
      <c r="G1501">
        <v>-0.01</v>
      </c>
      <c r="H1501">
        <v>-0.01</v>
      </c>
      <c r="I1501">
        <v>0</v>
      </c>
      <c r="J1501">
        <v>-14.05</v>
      </c>
      <c r="K1501">
        <v>64.31</v>
      </c>
      <c r="L1501">
        <v>13.26</v>
      </c>
      <c r="M1501">
        <v>0</v>
      </c>
      <c r="N1501">
        <v>0</v>
      </c>
      <c r="O1501">
        <v>0</v>
      </c>
    </row>
    <row r="1502" spans="1:15" x14ac:dyDescent="0.35">
      <c r="A1502">
        <v>12834</v>
      </c>
      <c r="B1502">
        <v>91</v>
      </c>
      <c r="C1502">
        <v>91</v>
      </c>
      <c r="D1502">
        <v>-0.43</v>
      </c>
      <c r="E1502">
        <v>-2.4500000000000002</v>
      </c>
      <c r="F1502">
        <v>-9.7200000000000006</v>
      </c>
      <c r="G1502">
        <v>-0.04</v>
      </c>
      <c r="H1502">
        <v>-0.03</v>
      </c>
      <c r="I1502">
        <v>0.02</v>
      </c>
      <c r="J1502">
        <v>-14.5</v>
      </c>
      <c r="K1502">
        <v>64.12</v>
      </c>
      <c r="L1502">
        <v>13.45</v>
      </c>
      <c r="M1502">
        <v>0</v>
      </c>
      <c r="N1502">
        <v>0</v>
      </c>
      <c r="O1502">
        <v>0</v>
      </c>
    </row>
    <row r="1503" spans="1:15" x14ac:dyDescent="0.35">
      <c r="A1503">
        <v>12840</v>
      </c>
      <c r="B1503">
        <v>91</v>
      </c>
      <c r="C1503">
        <v>92</v>
      </c>
      <c r="D1503">
        <v>-0.36</v>
      </c>
      <c r="E1503">
        <v>-2.46</v>
      </c>
      <c r="F1503">
        <v>-9.7200000000000006</v>
      </c>
      <c r="G1503">
        <v>-0.05</v>
      </c>
      <c r="H1503">
        <v>-0.06</v>
      </c>
      <c r="I1503">
        <v>0.01</v>
      </c>
      <c r="J1503">
        <v>-14.16</v>
      </c>
      <c r="K1503">
        <v>63.77</v>
      </c>
      <c r="L1503">
        <v>13.08</v>
      </c>
      <c r="M1503">
        <v>0</v>
      </c>
      <c r="N1503">
        <v>0</v>
      </c>
      <c r="O1503">
        <v>0</v>
      </c>
    </row>
    <row r="1504" spans="1:15" x14ac:dyDescent="0.35">
      <c r="A1504">
        <v>12846</v>
      </c>
      <c r="B1504">
        <v>89</v>
      </c>
      <c r="C1504">
        <v>93</v>
      </c>
      <c r="D1504">
        <v>-0.24</v>
      </c>
      <c r="E1504">
        <v>-2.42</v>
      </c>
      <c r="F1504">
        <v>-9.6199999999999992</v>
      </c>
      <c r="G1504">
        <v>-0.03</v>
      </c>
      <c r="H1504">
        <v>-7.0000000000000007E-2</v>
      </c>
      <c r="I1504">
        <v>0</v>
      </c>
      <c r="J1504">
        <v>-14.31</v>
      </c>
      <c r="K1504">
        <v>63.71</v>
      </c>
      <c r="L1504">
        <v>13.55</v>
      </c>
      <c r="M1504">
        <v>0</v>
      </c>
      <c r="N1504">
        <v>0</v>
      </c>
      <c r="O1504">
        <v>0</v>
      </c>
    </row>
    <row r="1505" spans="1:15" x14ac:dyDescent="0.35">
      <c r="A1505">
        <v>12853</v>
      </c>
      <c r="B1505">
        <v>90</v>
      </c>
      <c r="C1505">
        <v>93</v>
      </c>
      <c r="D1505">
        <v>-0.31</v>
      </c>
      <c r="E1505">
        <v>-2.48</v>
      </c>
      <c r="F1505">
        <v>-9.75</v>
      </c>
      <c r="G1505">
        <v>-0.03</v>
      </c>
      <c r="H1505">
        <v>-7.0000000000000007E-2</v>
      </c>
      <c r="I1505">
        <v>0</v>
      </c>
      <c r="J1505">
        <v>-14.69</v>
      </c>
      <c r="K1505">
        <v>63.46</v>
      </c>
      <c r="L1505">
        <v>13.4</v>
      </c>
      <c r="M1505">
        <v>0</v>
      </c>
      <c r="N1505">
        <v>0</v>
      </c>
      <c r="O1505">
        <v>0</v>
      </c>
    </row>
    <row r="1506" spans="1:15" x14ac:dyDescent="0.35">
      <c r="A1506">
        <v>12859</v>
      </c>
      <c r="B1506">
        <v>90</v>
      </c>
      <c r="C1506">
        <v>93</v>
      </c>
      <c r="D1506">
        <v>-0.31</v>
      </c>
      <c r="E1506">
        <v>-2.48</v>
      </c>
      <c r="F1506">
        <v>-9.75</v>
      </c>
      <c r="G1506">
        <v>-0.04</v>
      </c>
      <c r="H1506">
        <v>-0.05</v>
      </c>
      <c r="I1506">
        <v>0</v>
      </c>
      <c r="J1506">
        <v>-14.53</v>
      </c>
      <c r="K1506">
        <v>64.02</v>
      </c>
      <c r="L1506">
        <v>12.47</v>
      </c>
      <c r="M1506">
        <v>0</v>
      </c>
      <c r="N1506">
        <v>0</v>
      </c>
      <c r="O1506">
        <v>0</v>
      </c>
    </row>
    <row r="1507" spans="1:15" x14ac:dyDescent="0.35">
      <c r="A1507">
        <v>12871</v>
      </c>
      <c r="B1507">
        <v>90</v>
      </c>
      <c r="C1507">
        <v>92</v>
      </c>
      <c r="D1507">
        <v>-0.36</v>
      </c>
      <c r="E1507">
        <v>-2.4300000000000002</v>
      </c>
      <c r="F1507">
        <v>-9.4600000000000009</v>
      </c>
      <c r="G1507">
        <v>-0.04</v>
      </c>
      <c r="H1507">
        <v>-7.0000000000000007E-2</v>
      </c>
      <c r="I1507">
        <v>0</v>
      </c>
      <c r="J1507">
        <v>-14.09</v>
      </c>
      <c r="K1507">
        <v>63.87</v>
      </c>
      <c r="L1507">
        <v>12.67</v>
      </c>
      <c r="M1507">
        <v>0</v>
      </c>
      <c r="N1507">
        <v>0</v>
      </c>
      <c r="O1507">
        <v>0</v>
      </c>
    </row>
    <row r="1508" spans="1:15" x14ac:dyDescent="0.35">
      <c r="A1508">
        <v>12878</v>
      </c>
      <c r="B1508">
        <v>91</v>
      </c>
      <c r="C1508">
        <v>90</v>
      </c>
      <c r="D1508">
        <v>-0.5</v>
      </c>
      <c r="E1508">
        <v>-2.4</v>
      </c>
      <c r="F1508">
        <v>-9.4600000000000009</v>
      </c>
      <c r="G1508">
        <v>-0.05</v>
      </c>
      <c r="H1508">
        <v>-0.06</v>
      </c>
      <c r="I1508">
        <v>-0.01</v>
      </c>
      <c r="J1508">
        <v>-14.06</v>
      </c>
      <c r="K1508">
        <v>64</v>
      </c>
      <c r="L1508">
        <v>13.4</v>
      </c>
      <c r="M1508">
        <v>0</v>
      </c>
      <c r="N1508">
        <v>0</v>
      </c>
      <c r="O1508">
        <v>0</v>
      </c>
    </row>
    <row r="1509" spans="1:15" x14ac:dyDescent="0.35">
      <c r="A1509">
        <v>12889</v>
      </c>
      <c r="B1509">
        <v>89</v>
      </c>
      <c r="C1509">
        <v>89</v>
      </c>
      <c r="D1509">
        <v>-0.43</v>
      </c>
      <c r="E1509">
        <v>-2.21</v>
      </c>
      <c r="F1509">
        <v>-8.91</v>
      </c>
      <c r="G1509">
        <v>-0.04</v>
      </c>
      <c r="H1509">
        <v>-0.05</v>
      </c>
      <c r="I1509">
        <v>-0.02</v>
      </c>
      <c r="J1509">
        <v>-14.47</v>
      </c>
      <c r="K1509">
        <v>63.78</v>
      </c>
      <c r="L1509">
        <v>12.92</v>
      </c>
      <c r="M1509">
        <v>0</v>
      </c>
      <c r="N1509">
        <v>0</v>
      </c>
      <c r="O1509">
        <v>0</v>
      </c>
    </row>
    <row r="1510" spans="1:15" x14ac:dyDescent="0.35">
      <c r="A1510">
        <v>12897</v>
      </c>
      <c r="B1510">
        <v>88</v>
      </c>
      <c r="C1510">
        <v>86</v>
      </c>
      <c r="D1510">
        <v>-0.56999999999999995</v>
      </c>
      <c r="E1510">
        <v>-1.99</v>
      </c>
      <c r="F1510">
        <v>-8.91</v>
      </c>
      <c r="G1510">
        <v>-0.02</v>
      </c>
      <c r="H1510">
        <v>-0.02</v>
      </c>
      <c r="I1510">
        <v>-0.02</v>
      </c>
      <c r="J1510">
        <v>-14.38</v>
      </c>
      <c r="K1510">
        <v>64.069999999999993</v>
      </c>
      <c r="L1510">
        <v>13.45</v>
      </c>
      <c r="M1510">
        <v>0</v>
      </c>
      <c r="N1510">
        <v>0</v>
      </c>
      <c r="O1510">
        <v>0</v>
      </c>
    </row>
    <row r="1511" spans="1:15" x14ac:dyDescent="0.35">
      <c r="A1511">
        <v>12903</v>
      </c>
      <c r="B1511">
        <v>91</v>
      </c>
      <c r="C1511">
        <v>86</v>
      </c>
      <c r="D1511">
        <v>-0.75</v>
      </c>
      <c r="E1511">
        <v>-2.13</v>
      </c>
      <c r="F1511">
        <v>-9.0399999999999991</v>
      </c>
      <c r="G1511">
        <v>0.01</v>
      </c>
      <c r="H1511">
        <v>0.01</v>
      </c>
      <c r="I1511">
        <v>-0.03</v>
      </c>
      <c r="J1511">
        <v>-14.64</v>
      </c>
      <c r="K1511">
        <v>63.75</v>
      </c>
      <c r="L1511">
        <v>12.57</v>
      </c>
      <c r="M1511">
        <v>0</v>
      </c>
      <c r="N1511">
        <v>0</v>
      </c>
      <c r="O1511">
        <v>0</v>
      </c>
    </row>
    <row r="1512" spans="1:15" x14ac:dyDescent="0.35">
      <c r="A1512">
        <v>12909</v>
      </c>
      <c r="B1512">
        <v>93</v>
      </c>
      <c r="C1512">
        <v>86</v>
      </c>
      <c r="D1512">
        <v>-0.84</v>
      </c>
      <c r="E1512">
        <v>-2.27</v>
      </c>
      <c r="F1512">
        <v>-9.1</v>
      </c>
      <c r="G1512">
        <v>0.01</v>
      </c>
      <c r="H1512">
        <v>0.01</v>
      </c>
      <c r="I1512">
        <v>-0.04</v>
      </c>
      <c r="J1512">
        <v>-14.44</v>
      </c>
      <c r="K1512">
        <v>64.16</v>
      </c>
      <c r="L1512">
        <v>12.79</v>
      </c>
      <c r="M1512">
        <v>0</v>
      </c>
      <c r="N1512">
        <v>0</v>
      </c>
      <c r="O1512">
        <v>0</v>
      </c>
    </row>
    <row r="1513" spans="1:15" x14ac:dyDescent="0.35">
      <c r="A1513">
        <v>12915</v>
      </c>
      <c r="B1513">
        <v>93</v>
      </c>
      <c r="C1513">
        <v>86</v>
      </c>
      <c r="D1513">
        <v>-0.84</v>
      </c>
      <c r="E1513">
        <v>-2.27</v>
      </c>
      <c r="F1513">
        <v>-9.1</v>
      </c>
      <c r="G1513">
        <v>0.04</v>
      </c>
      <c r="H1513">
        <v>7.0000000000000007E-2</v>
      </c>
      <c r="I1513">
        <v>-0.04</v>
      </c>
      <c r="J1513">
        <v>-15.05</v>
      </c>
      <c r="K1513">
        <v>63.99</v>
      </c>
      <c r="L1513">
        <v>12.79</v>
      </c>
      <c r="M1513">
        <v>0</v>
      </c>
      <c r="N1513">
        <v>0</v>
      </c>
      <c r="O1513">
        <v>0</v>
      </c>
    </row>
    <row r="1514" spans="1:15" x14ac:dyDescent="0.35">
      <c r="A1514">
        <v>12922</v>
      </c>
      <c r="B1514">
        <v>93</v>
      </c>
      <c r="C1514">
        <v>88</v>
      </c>
      <c r="D1514">
        <v>-0.71</v>
      </c>
      <c r="E1514">
        <v>-2.36</v>
      </c>
      <c r="F1514">
        <v>-9.2899999999999991</v>
      </c>
      <c r="G1514">
        <v>0.05</v>
      </c>
      <c r="H1514">
        <v>0.1</v>
      </c>
      <c r="I1514">
        <v>-0.05</v>
      </c>
      <c r="J1514">
        <v>-14.26</v>
      </c>
      <c r="K1514">
        <v>63.8</v>
      </c>
      <c r="L1514">
        <v>13.15</v>
      </c>
      <c r="M1514">
        <v>0</v>
      </c>
      <c r="N1514">
        <v>0</v>
      </c>
      <c r="O1514">
        <v>0</v>
      </c>
    </row>
    <row r="1515" spans="1:15" x14ac:dyDescent="0.35">
      <c r="A1515">
        <v>12928</v>
      </c>
      <c r="B1515">
        <v>92</v>
      </c>
      <c r="C1515">
        <v>90</v>
      </c>
      <c r="D1515">
        <v>-0.53</v>
      </c>
      <c r="E1515">
        <v>-2.4</v>
      </c>
      <c r="F1515">
        <v>-9.5399999999999991</v>
      </c>
      <c r="G1515">
        <v>0.06</v>
      </c>
      <c r="H1515">
        <v>0.12</v>
      </c>
      <c r="I1515">
        <v>-0.05</v>
      </c>
      <c r="J1515">
        <v>-14.91</v>
      </c>
      <c r="K1515">
        <v>64.260000000000005</v>
      </c>
      <c r="L1515">
        <v>12.82</v>
      </c>
      <c r="M1515">
        <v>0</v>
      </c>
      <c r="N1515">
        <v>0</v>
      </c>
      <c r="O1515">
        <v>0</v>
      </c>
    </row>
    <row r="1516" spans="1:15" x14ac:dyDescent="0.35">
      <c r="A1516">
        <v>12939</v>
      </c>
      <c r="B1516">
        <v>90</v>
      </c>
      <c r="C1516">
        <v>91</v>
      </c>
      <c r="D1516">
        <v>-0.39</v>
      </c>
      <c r="E1516">
        <v>-2.41</v>
      </c>
      <c r="F1516">
        <v>-9.59</v>
      </c>
      <c r="G1516">
        <v>0.13</v>
      </c>
      <c r="H1516">
        <v>0.09</v>
      </c>
      <c r="I1516">
        <v>-0.08</v>
      </c>
      <c r="J1516">
        <v>-14.66</v>
      </c>
      <c r="K1516">
        <v>64.28</v>
      </c>
      <c r="L1516">
        <v>12.45</v>
      </c>
      <c r="M1516">
        <v>0</v>
      </c>
      <c r="N1516">
        <v>0</v>
      </c>
      <c r="O1516">
        <v>0</v>
      </c>
    </row>
    <row r="1517" spans="1:15" x14ac:dyDescent="0.35">
      <c r="A1517">
        <v>12945</v>
      </c>
      <c r="B1517">
        <v>90</v>
      </c>
      <c r="C1517">
        <v>91</v>
      </c>
      <c r="D1517">
        <v>-0.39</v>
      </c>
      <c r="E1517">
        <v>-2.41</v>
      </c>
      <c r="F1517">
        <v>-9.59</v>
      </c>
      <c r="G1517">
        <v>0.13</v>
      </c>
      <c r="H1517">
        <v>0.09</v>
      </c>
      <c r="I1517">
        <v>-0.08</v>
      </c>
      <c r="J1517">
        <v>-15.11</v>
      </c>
      <c r="K1517">
        <v>64.25</v>
      </c>
      <c r="L1517">
        <v>12.45</v>
      </c>
      <c r="M1517">
        <v>0</v>
      </c>
      <c r="N1517">
        <v>0</v>
      </c>
      <c r="O1517">
        <v>0</v>
      </c>
    </row>
    <row r="1518" spans="1:15" x14ac:dyDescent="0.35">
      <c r="A1518">
        <v>12952</v>
      </c>
      <c r="B1518">
        <v>90</v>
      </c>
      <c r="C1518">
        <v>92</v>
      </c>
      <c r="D1518">
        <v>-0.31</v>
      </c>
      <c r="E1518">
        <v>-2.4300000000000002</v>
      </c>
      <c r="F1518">
        <v>-9.74</v>
      </c>
      <c r="G1518">
        <v>0.14000000000000001</v>
      </c>
      <c r="H1518">
        <v>0.06</v>
      </c>
      <c r="I1518">
        <v>-7.0000000000000007E-2</v>
      </c>
      <c r="J1518">
        <v>-14.4</v>
      </c>
      <c r="K1518">
        <v>63.93</v>
      </c>
      <c r="L1518">
        <v>13.04</v>
      </c>
      <c r="M1518">
        <v>0</v>
      </c>
      <c r="N1518">
        <v>0</v>
      </c>
      <c r="O1518">
        <v>0</v>
      </c>
    </row>
    <row r="1519" spans="1:15" x14ac:dyDescent="0.35">
      <c r="A1519">
        <v>12958</v>
      </c>
      <c r="B1519">
        <v>94</v>
      </c>
      <c r="C1519">
        <v>97</v>
      </c>
      <c r="D1519">
        <v>-0.33</v>
      </c>
      <c r="E1519">
        <v>-2.92</v>
      </c>
      <c r="F1519">
        <v>-10.18</v>
      </c>
      <c r="G1519">
        <v>0.09</v>
      </c>
      <c r="H1519">
        <v>0.03</v>
      </c>
      <c r="I1519">
        <v>-0.04</v>
      </c>
      <c r="J1519">
        <v>-15.32</v>
      </c>
      <c r="K1519">
        <v>64.02</v>
      </c>
      <c r="L1519">
        <v>12.83</v>
      </c>
      <c r="M1519">
        <v>0</v>
      </c>
      <c r="N1519">
        <v>0</v>
      </c>
      <c r="O1519">
        <v>0</v>
      </c>
    </row>
    <row r="1520" spans="1:15" x14ac:dyDescent="0.35">
      <c r="A1520">
        <v>12964</v>
      </c>
      <c r="B1520">
        <v>94</v>
      </c>
      <c r="C1520">
        <v>97</v>
      </c>
      <c r="D1520">
        <v>-0.33</v>
      </c>
      <c r="E1520">
        <v>-2.92</v>
      </c>
      <c r="F1520">
        <v>-9.76</v>
      </c>
      <c r="G1520">
        <v>0.09</v>
      </c>
      <c r="H1520">
        <v>0.03</v>
      </c>
      <c r="I1520">
        <v>-0.04</v>
      </c>
      <c r="J1520">
        <v>-15.14</v>
      </c>
      <c r="K1520">
        <v>64.209999999999994</v>
      </c>
      <c r="L1520">
        <v>12.98</v>
      </c>
      <c r="M1520">
        <v>0</v>
      </c>
      <c r="N1520">
        <v>0</v>
      </c>
      <c r="O1520">
        <v>0</v>
      </c>
    </row>
    <row r="1521" spans="1:15" x14ac:dyDescent="0.35">
      <c r="A1521">
        <v>12969</v>
      </c>
      <c r="B1521">
        <v>92</v>
      </c>
      <c r="C1521">
        <v>95</v>
      </c>
      <c r="D1521">
        <v>-0.25</v>
      </c>
      <c r="E1521">
        <v>-2.71</v>
      </c>
      <c r="F1521">
        <v>-9.76</v>
      </c>
      <c r="G1521">
        <v>0.04</v>
      </c>
      <c r="H1521">
        <v>0.01</v>
      </c>
      <c r="I1521">
        <v>-0.02</v>
      </c>
      <c r="J1521">
        <v>-14.48</v>
      </c>
      <c r="K1521">
        <v>63.88</v>
      </c>
      <c r="L1521">
        <v>13.45</v>
      </c>
      <c r="M1521">
        <v>0</v>
      </c>
      <c r="N1521">
        <v>0</v>
      </c>
      <c r="O1521">
        <v>0</v>
      </c>
    </row>
    <row r="1522" spans="1:15" x14ac:dyDescent="0.35">
      <c r="A1522">
        <v>12976</v>
      </c>
      <c r="B1522">
        <v>90</v>
      </c>
      <c r="C1522">
        <v>96</v>
      </c>
      <c r="D1522">
        <v>-0.14000000000000001</v>
      </c>
      <c r="E1522">
        <v>-2.64</v>
      </c>
      <c r="F1522">
        <v>-10.01</v>
      </c>
      <c r="G1522">
        <v>0.02</v>
      </c>
      <c r="H1522">
        <v>-0.01</v>
      </c>
      <c r="I1522">
        <v>0</v>
      </c>
      <c r="J1522">
        <v>-14.83</v>
      </c>
      <c r="K1522">
        <v>64.209999999999994</v>
      </c>
      <c r="L1522">
        <v>12.82</v>
      </c>
      <c r="M1522">
        <v>0</v>
      </c>
      <c r="N1522">
        <v>0</v>
      </c>
      <c r="O1522">
        <v>0</v>
      </c>
    </row>
    <row r="1523" spans="1:15" x14ac:dyDescent="0.35">
      <c r="A1523">
        <v>12988</v>
      </c>
      <c r="B1523">
        <v>90</v>
      </c>
      <c r="C1523">
        <v>94</v>
      </c>
      <c r="D1523">
        <v>-0.21</v>
      </c>
      <c r="E1523">
        <v>-2.5299999999999998</v>
      </c>
      <c r="F1523">
        <v>-9.8800000000000008</v>
      </c>
      <c r="G1523">
        <v>-0.01</v>
      </c>
      <c r="H1523">
        <v>-0.03</v>
      </c>
      <c r="I1523">
        <v>0</v>
      </c>
      <c r="J1523">
        <v>-14.54</v>
      </c>
      <c r="K1523">
        <v>64.569999999999993</v>
      </c>
      <c r="L1523">
        <v>13.33</v>
      </c>
      <c r="M1523">
        <v>0</v>
      </c>
      <c r="N1523">
        <v>0</v>
      </c>
      <c r="O1523">
        <v>0</v>
      </c>
    </row>
    <row r="1524" spans="1:15" x14ac:dyDescent="0.35">
      <c r="A1524">
        <v>12994</v>
      </c>
      <c r="B1524">
        <v>92</v>
      </c>
      <c r="C1524">
        <v>93</v>
      </c>
      <c r="D1524">
        <v>-0.39</v>
      </c>
      <c r="E1524">
        <v>-2.59</v>
      </c>
      <c r="F1524">
        <v>-9.76</v>
      </c>
      <c r="G1524">
        <v>-0.04</v>
      </c>
      <c r="H1524">
        <v>-0.05</v>
      </c>
      <c r="I1524">
        <v>0</v>
      </c>
      <c r="J1524">
        <v>-15.05</v>
      </c>
      <c r="K1524">
        <v>63.86</v>
      </c>
      <c r="L1524">
        <v>13.26</v>
      </c>
      <c r="M1524">
        <v>0</v>
      </c>
      <c r="N1524">
        <v>0</v>
      </c>
      <c r="O1524">
        <v>0</v>
      </c>
    </row>
    <row r="1525" spans="1:15" x14ac:dyDescent="0.35">
      <c r="A1525">
        <v>13000</v>
      </c>
      <c r="B1525">
        <v>92</v>
      </c>
      <c r="C1525">
        <v>93</v>
      </c>
      <c r="D1525">
        <v>-0.39</v>
      </c>
      <c r="E1525">
        <v>-2.59</v>
      </c>
      <c r="F1525">
        <v>-9.76</v>
      </c>
      <c r="G1525">
        <v>-0.04</v>
      </c>
      <c r="H1525">
        <v>-0.05</v>
      </c>
      <c r="I1525">
        <v>0</v>
      </c>
      <c r="J1525">
        <v>-14.18</v>
      </c>
      <c r="K1525">
        <v>64.31</v>
      </c>
      <c r="L1525">
        <v>12.63</v>
      </c>
      <c r="M1525">
        <v>0</v>
      </c>
      <c r="N1525">
        <v>0</v>
      </c>
      <c r="O1525">
        <v>0</v>
      </c>
    </row>
    <row r="1526" spans="1:15" x14ac:dyDescent="0.35">
      <c r="A1526">
        <v>13006</v>
      </c>
      <c r="B1526">
        <v>92</v>
      </c>
      <c r="C1526">
        <v>92</v>
      </c>
      <c r="D1526">
        <v>-0.44</v>
      </c>
      <c r="E1526">
        <v>-2.4900000000000002</v>
      </c>
      <c r="F1526">
        <v>-9.48</v>
      </c>
      <c r="G1526">
        <v>-7.0000000000000007E-2</v>
      </c>
      <c r="H1526">
        <v>-0.05</v>
      </c>
      <c r="I1526">
        <v>0.02</v>
      </c>
      <c r="J1526">
        <v>-14.21</v>
      </c>
      <c r="K1526">
        <v>64.12</v>
      </c>
      <c r="L1526">
        <v>12.88</v>
      </c>
      <c r="M1526">
        <v>0</v>
      </c>
      <c r="N1526">
        <v>0</v>
      </c>
      <c r="O1526">
        <v>0</v>
      </c>
    </row>
    <row r="1527" spans="1:15" x14ac:dyDescent="0.35">
      <c r="A1527">
        <v>13012</v>
      </c>
      <c r="B1527">
        <v>91</v>
      </c>
      <c r="C1527">
        <v>89</v>
      </c>
      <c r="D1527">
        <v>-0.59</v>
      </c>
      <c r="E1527">
        <v>-2.29</v>
      </c>
      <c r="F1527">
        <v>-9.3000000000000007</v>
      </c>
      <c r="G1527">
        <v>-7.0000000000000007E-2</v>
      </c>
      <c r="H1527">
        <v>-0.05</v>
      </c>
      <c r="I1527">
        <v>0.04</v>
      </c>
      <c r="J1527">
        <v>-14.73</v>
      </c>
      <c r="K1527">
        <v>63.68</v>
      </c>
      <c r="L1527">
        <v>13.78</v>
      </c>
      <c r="M1527">
        <v>0</v>
      </c>
      <c r="N1527">
        <v>0</v>
      </c>
      <c r="O1527">
        <v>0</v>
      </c>
    </row>
    <row r="1528" spans="1:15" x14ac:dyDescent="0.35">
      <c r="A1528">
        <v>13018</v>
      </c>
      <c r="B1528">
        <v>91</v>
      </c>
      <c r="C1528">
        <v>89</v>
      </c>
      <c r="D1528">
        <v>-0.59</v>
      </c>
      <c r="E1528">
        <v>-2.29</v>
      </c>
      <c r="F1528">
        <v>-9.3000000000000007</v>
      </c>
      <c r="G1528">
        <v>-7.0000000000000007E-2</v>
      </c>
      <c r="H1528">
        <v>-0.05</v>
      </c>
      <c r="I1528">
        <v>0.04</v>
      </c>
      <c r="J1528">
        <v>-14.91</v>
      </c>
      <c r="K1528">
        <v>64.150000000000006</v>
      </c>
      <c r="L1528">
        <v>13.01</v>
      </c>
      <c r="M1528">
        <v>0</v>
      </c>
      <c r="N1528">
        <v>0</v>
      </c>
      <c r="O1528">
        <v>0</v>
      </c>
    </row>
    <row r="1529" spans="1:15" x14ac:dyDescent="0.35">
      <c r="A1529">
        <v>13024</v>
      </c>
      <c r="B1529">
        <v>90</v>
      </c>
      <c r="C1529">
        <v>90</v>
      </c>
      <c r="D1529">
        <v>-0.45</v>
      </c>
      <c r="E1529">
        <v>-2.2799999999999998</v>
      </c>
      <c r="F1529">
        <v>-9.5500000000000007</v>
      </c>
      <c r="G1529">
        <v>-0.08</v>
      </c>
      <c r="H1529">
        <v>-0.09</v>
      </c>
      <c r="I1529">
        <v>-0.05</v>
      </c>
      <c r="J1529">
        <v>-14.37</v>
      </c>
      <c r="K1529">
        <v>64.12</v>
      </c>
      <c r="L1529">
        <v>13.83</v>
      </c>
      <c r="M1529">
        <v>0</v>
      </c>
      <c r="N1529">
        <v>0</v>
      </c>
      <c r="O1529">
        <v>0</v>
      </c>
    </row>
    <row r="1530" spans="1:15" x14ac:dyDescent="0.35">
      <c r="A1530">
        <v>13043</v>
      </c>
      <c r="B1530">
        <v>91</v>
      </c>
      <c r="C1530">
        <v>90</v>
      </c>
      <c r="D1530">
        <v>-0.47</v>
      </c>
      <c r="E1530">
        <v>-2.35</v>
      </c>
      <c r="F1530">
        <v>-9.3800000000000008</v>
      </c>
      <c r="G1530">
        <v>-0.01</v>
      </c>
      <c r="H1530">
        <v>-0.05</v>
      </c>
      <c r="I1530">
        <v>-0.04</v>
      </c>
      <c r="J1530">
        <v>-14.31</v>
      </c>
      <c r="K1530">
        <v>64.09</v>
      </c>
      <c r="L1530">
        <v>13.02</v>
      </c>
      <c r="M1530">
        <v>0</v>
      </c>
      <c r="N1530">
        <v>0</v>
      </c>
      <c r="O1530">
        <v>0</v>
      </c>
    </row>
    <row r="1531" spans="1:15" x14ac:dyDescent="0.35">
      <c r="A1531">
        <v>13050</v>
      </c>
      <c r="B1531">
        <v>91</v>
      </c>
      <c r="C1531">
        <v>91</v>
      </c>
      <c r="D1531">
        <v>-0.47</v>
      </c>
      <c r="E1531">
        <v>-2.44</v>
      </c>
      <c r="F1531">
        <v>-9.61</v>
      </c>
      <c r="G1531">
        <v>0</v>
      </c>
      <c r="H1531">
        <v>-7.0000000000000007E-2</v>
      </c>
      <c r="I1531">
        <v>-0.03</v>
      </c>
      <c r="J1531">
        <v>-14.92</v>
      </c>
      <c r="K1531">
        <v>64.19</v>
      </c>
      <c r="L1531">
        <v>12.61</v>
      </c>
      <c r="M1531">
        <v>0</v>
      </c>
      <c r="N1531">
        <v>0</v>
      </c>
      <c r="O1531">
        <v>0</v>
      </c>
    </row>
    <row r="1532" spans="1:15" x14ac:dyDescent="0.35">
      <c r="A1532">
        <v>13056</v>
      </c>
      <c r="B1532">
        <v>91</v>
      </c>
      <c r="C1532">
        <v>91</v>
      </c>
      <c r="D1532">
        <v>-0.47</v>
      </c>
      <c r="E1532">
        <v>-2.44</v>
      </c>
      <c r="F1532">
        <v>-9.61</v>
      </c>
      <c r="G1532">
        <v>0</v>
      </c>
      <c r="H1532">
        <v>-7.0000000000000007E-2</v>
      </c>
      <c r="I1532">
        <v>-0.03</v>
      </c>
      <c r="J1532">
        <v>-14.78</v>
      </c>
      <c r="K1532">
        <v>64.12</v>
      </c>
      <c r="L1532">
        <v>13.48</v>
      </c>
      <c r="M1532">
        <v>0</v>
      </c>
      <c r="N1532">
        <v>0</v>
      </c>
      <c r="O1532">
        <v>0</v>
      </c>
    </row>
    <row r="1533" spans="1:15" x14ac:dyDescent="0.35">
      <c r="A1533">
        <v>13061</v>
      </c>
      <c r="B1533">
        <v>91</v>
      </c>
      <c r="C1533">
        <v>90</v>
      </c>
      <c r="D1533">
        <v>-0.52</v>
      </c>
      <c r="E1533">
        <v>-2.39</v>
      </c>
      <c r="F1533">
        <v>-9.4</v>
      </c>
      <c r="G1533">
        <v>0</v>
      </c>
      <c r="H1533">
        <v>-0.08</v>
      </c>
      <c r="I1533">
        <v>-0.02</v>
      </c>
      <c r="J1533">
        <v>-14.37</v>
      </c>
      <c r="K1533">
        <v>64.22</v>
      </c>
      <c r="L1533">
        <v>12.8</v>
      </c>
      <c r="M1533">
        <v>0</v>
      </c>
      <c r="N1533">
        <v>0</v>
      </c>
      <c r="O1533">
        <v>0</v>
      </c>
    </row>
    <row r="1534" spans="1:15" x14ac:dyDescent="0.35">
      <c r="A1534">
        <v>13067</v>
      </c>
      <c r="B1534">
        <v>91</v>
      </c>
      <c r="C1534">
        <v>90</v>
      </c>
      <c r="D1534">
        <v>-0.49</v>
      </c>
      <c r="E1534">
        <v>-2.4</v>
      </c>
      <c r="F1534">
        <v>-9.44</v>
      </c>
      <c r="G1534">
        <v>-0.01</v>
      </c>
      <c r="H1534">
        <v>-0.04</v>
      </c>
      <c r="I1534">
        <v>0</v>
      </c>
      <c r="J1534">
        <v>-15.07</v>
      </c>
      <c r="K1534">
        <v>63.83</v>
      </c>
      <c r="L1534">
        <v>12.76</v>
      </c>
      <c r="M1534">
        <v>0</v>
      </c>
      <c r="N1534">
        <v>0</v>
      </c>
      <c r="O1534">
        <v>0</v>
      </c>
    </row>
    <row r="1535" spans="1:15" x14ac:dyDescent="0.35">
      <c r="A1535">
        <v>13074</v>
      </c>
      <c r="B1535">
        <v>91</v>
      </c>
      <c r="C1535">
        <v>90</v>
      </c>
      <c r="D1535">
        <v>-0.49</v>
      </c>
      <c r="E1535">
        <v>-2.4</v>
      </c>
      <c r="F1535">
        <v>-9.44</v>
      </c>
      <c r="G1535">
        <v>-0.01</v>
      </c>
      <c r="H1535">
        <v>-0.04</v>
      </c>
      <c r="I1535">
        <v>0</v>
      </c>
      <c r="J1535">
        <v>-14.67</v>
      </c>
      <c r="K1535">
        <v>64.66</v>
      </c>
      <c r="L1535">
        <v>12.48</v>
      </c>
      <c r="M1535">
        <v>0</v>
      </c>
      <c r="N1535">
        <v>0</v>
      </c>
      <c r="O1535">
        <v>0</v>
      </c>
    </row>
    <row r="1536" spans="1:15" x14ac:dyDescent="0.35">
      <c r="A1536">
        <v>13086</v>
      </c>
      <c r="B1536">
        <v>91</v>
      </c>
      <c r="C1536">
        <v>88</v>
      </c>
      <c r="D1536">
        <v>-0.57999999999999996</v>
      </c>
      <c r="E1536">
        <v>-2.2599999999999998</v>
      </c>
      <c r="F1536">
        <v>-9.2100000000000009</v>
      </c>
      <c r="G1536">
        <v>-0.01</v>
      </c>
      <c r="H1536">
        <v>0</v>
      </c>
      <c r="I1536">
        <v>0.01</v>
      </c>
      <c r="J1536">
        <v>-13.93</v>
      </c>
      <c r="K1536">
        <v>64.150000000000006</v>
      </c>
      <c r="L1536">
        <v>12.74</v>
      </c>
      <c r="M1536">
        <v>0</v>
      </c>
      <c r="N1536">
        <v>0</v>
      </c>
      <c r="O1536">
        <v>0</v>
      </c>
    </row>
    <row r="1537" spans="1:15" x14ac:dyDescent="0.35">
      <c r="A1537">
        <v>13092</v>
      </c>
      <c r="B1537">
        <v>91</v>
      </c>
      <c r="C1537">
        <v>88</v>
      </c>
      <c r="D1537">
        <v>-0.57999999999999996</v>
      </c>
      <c r="E1537">
        <v>-2.2599999999999998</v>
      </c>
      <c r="F1537">
        <v>-9.2100000000000009</v>
      </c>
      <c r="G1537">
        <v>-0.01</v>
      </c>
      <c r="H1537">
        <v>0</v>
      </c>
      <c r="I1537">
        <v>0.01</v>
      </c>
      <c r="J1537">
        <v>-14.37</v>
      </c>
      <c r="K1537">
        <v>64.22</v>
      </c>
      <c r="L1537">
        <v>13.17</v>
      </c>
      <c r="M1537">
        <v>0</v>
      </c>
      <c r="N1537">
        <v>0</v>
      </c>
      <c r="O1537">
        <v>0</v>
      </c>
    </row>
    <row r="1538" spans="1:15" x14ac:dyDescent="0.35">
      <c r="A1538">
        <v>13098</v>
      </c>
      <c r="B1538">
        <v>90</v>
      </c>
      <c r="C1538">
        <v>89</v>
      </c>
      <c r="D1538">
        <v>-0.53</v>
      </c>
      <c r="E1538">
        <v>-2.2400000000000002</v>
      </c>
      <c r="F1538">
        <v>-9.2799999999999994</v>
      </c>
      <c r="G1538">
        <v>0.01</v>
      </c>
      <c r="H1538">
        <v>0.01</v>
      </c>
      <c r="I1538">
        <v>0</v>
      </c>
      <c r="J1538">
        <v>-14.64</v>
      </c>
      <c r="K1538">
        <v>63.71</v>
      </c>
      <c r="L1538">
        <v>13.45</v>
      </c>
      <c r="M1538">
        <v>0</v>
      </c>
      <c r="N1538">
        <v>0</v>
      </c>
      <c r="O1538">
        <v>0</v>
      </c>
    </row>
    <row r="1539" spans="1:15" x14ac:dyDescent="0.35">
      <c r="A1539">
        <v>13104</v>
      </c>
      <c r="B1539">
        <v>91</v>
      </c>
      <c r="C1539">
        <v>90</v>
      </c>
      <c r="D1539">
        <v>-0.5</v>
      </c>
      <c r="E1539">
        <v>-2.34</v>
      </c>
      <c r="F1539">
        <v>-9.44</v>
      </c>
      <c r="G1539">
        <v>0.02</v>
      </c>
      <c r="H1539">
        <v>0.03</v>
      </c>
      <c r="I1539">
        <v>0</v>
      </c>
      <c r="J1539">
        <v>-14.66</v>
      </c>
      <c r="K1539">
        <v>63.68</v>
      </c>
      <c r="L1539">
        <v>13.83</v>
      </c>
      <c r="M1539">
        <v>0</v>
      </c>
      <c r="N1539">
        <v>0</v>
      </c>
      <c r="O1539">
        <v>0</v>
      </c>
    </row>
    <row r="1540" spans="1:15" x14ac:dyDescent="0.35">
      <c r="A1540">
        <v>13111</v>
      </c>
      <c r="B1540">
        <v>91</v>
      </c>
      <c r="C1540">
        <v>90</v>
      </c>
      <c r="D1540">
        <v>-0.5</v>
      </c>
      <c r="E1540">
        <v>-2.34</v>
      </c>
      <c r="F1540">
        <v>-9.44</v>
      </c>
      <c r="G1540">
        <v>0.02</v>
      </c>
      <c r="H1540">
        <v>0.03</v>
      </c>
      <c r="I1540">
        <v>0</v>
      </c>
      <c r="J1540">
        <v>-14.06</v>
      </c>
      <c r="K1540">
        <v>63.83</v>
      </c>
      <c r="L1540">
        <v>13.12</v>
      </c>
      <c r="M1540">
        <v>0</v>
      </c>
      <c r="N1540">
        <v>0</v>
      </c>
      <c r="O1540">
        <v>0</v>
      </c>
    </row>
    <row r="1541" spans="1:15" x14ac:dyDescent="0.35">
      <c r="A1541">
        <v>13116</v>
      </c>
      <c r="B1541">
        <v>91</v>
      </c>
      <c r="C1541">
        <v>91</v>
      </c>
      <c r="D1541">
        <v>-0.46</v>
      </c>
      <c r="E1541">
        <v>-2.42</v>
      </c>
      <c r="F1541">
        <v>-9.5299999999999994</v>
      </c>
      <c r="G1541">
        <v>0.03</v>
      </c>
      <c r="H1541">
        <v>0.04</v>
      </c>
      <c r="I1541">
        <v>0</v>
      </c>
      <c r="J1541">
        <v>-14.34</v>
      </c>
      <c r="K1541">
        <v>64.16</v>
      </c>
      <c r="L1541">
        <v>13.11</v>
      </c>
      <c r="M1541">
        <v>0</v>
      </c>
      <c r="N1541">
        <v>0</v>
      </c>
      <c r="O1541">
        <v>0</v>
      </c>
    </row>
    <row r="1542" spans="1:15" x14ac:dyDescent="0.35">
      <c r="A1542">
        <v>13122</v>
      </c>
      <c r="B1542">
        <v>92</v>
      </c>
      <c r="C1542">
        <v>92</v>
      </c>
      <c r="D1542">
        <v>-0.44</v>
      </c>
      <c r="E1542">
        <v>-2.52</v>
      </c>
      <c r="F1542">
        <v>-9.7100000000000009</v>
      </c>
      <c r="G1542">
        <v>0.02</v>
      </c>
      <c r="H1542">
        <v>0.04</v>
      </c>
      <c r="I1542">
        <v>0.01</v>
      </c>
      <c r="J1542">
        <v>-14.29</v>
      </c>
      <c r="K1542">
        <v>64.180000000000007</v>
      </c>
      <c r="L1542">
        <v>13.15</v>
      </c>
      <c r="M1542">
        <v>0</v>
      </c>
      <c r="N1542">
        <v>0</v>
      </c>
      <c r="O1542">
        <v>0</v>
      </c>
    </row>
    <row r="1543" spans="1:15" x14ac:dyDescent="0.35">
      <c r="A1543">
        <v>13129</v>
      </c>
      <c r="B1543">
        <v>92</v>
      </c>
      <c r="C1543">
        <v>92</v>
      </c>
      <c r="D1543">
        <v>-0.44</v>
      </c>
      <c r="E1543">
        <v>-2.52</v>
      </c>
      <c r="F1543">
        <v>-9.7100000000000009</v>
      </c>
      <c r="G1543">
        <v>0.02</v>
      </c>
      <c r="H1543">
        <v>0.04</v>
      </c>
      <c r="I1543">
        <v>0.01</v>
      </c>
      <c r="J1543">
        <v>-14.53</v>
      </c>
      <c r="K1543">
        <v>64.09</v>
      </c>
      <c r="L1543">
        <v>13.53</v>
      </c>
      <c r="M1543">
        <v>0</v>
      </c>
      <c r="N1543">
        <v>0</v>
      </c>
      <c r="O1543">
        <v>0</v>
      </c>
    </row>
    <row r="1544" spans="1:15" x14ac:dyDescent="0.35">
      <c r="A1544">
        <v>13140</v>
      </c>
      <c r="B1544">
        <v>92</v>
      </c>
      <c r="C1544">
        <v>92</v>
      </c>
      <c r="D1544">
        <v>-0.45</v>
      </c>
      <c r="E1544">
        <v>-2.56</v>
      </c>
      <c r="F1544">
        <v>-9.67</v>
      </c>
      <c r="G1544">
        <v>0</v>
      </c>
      <c r="H1544">
        <v>0.02</v>
      </c>
      <c r="I1544">
        <v>0.02</v>
      </c>
      <c r="J1544">
        <v>-14.37</v>
      </c>
      <c r="K1544">
        <v>63.93</v>
      </c>
      <c r="L1544">
        <v>13.62</v>
      </c>
      <c r="M1544">
        <v>0</v>
      </c>
      <c r="N1544">
        <v>0</v>
      </c>
      <c r="O1544">
        <v>0</v>
      </c>
    </row>
    <row r="1545" spans="1:15" x14ac:dyDescent="0.35">
      <c r="A1545">
        <v>13147</v>
      </c>
      <c r="B1545">
        <v>92</v>
      </c>
      <c r="C1545">
        <v>92</v>
      </c>
      <c r="D1545">
        <v>-0.45</v>
      </c>
      <c r="E1545">
        <v>-2.56</v>
      </c>
      <c r="F1545">
        <v>-9.67</v>
      </c>
      <c r="G1545">
        <v>0</v>
      </c>
      <c r="H1545">
        <v>0.02</v>
      </c>
      <c r="I1545">
        <v>0.02</v>
      </c>
      <c r="J1545">
        <v>-14.51</v>
      </c>
      <c r="K1545">
        <v>64.290000000000006</v>
      </c>
      <c r="L1545">
        <v>13.11</v>
      </c>
      <c r="M1545">
        <v>0</v>
      </c>
      <c r="N1545">
        <v>0</v>
      </c>
      <c r="O1545">
        <v>0</v>
      </c>
    </row>
    <row r="1546" spans="1:15" x14ac:dyDescent="0.35">
      <c r="A1546">
        <v>13152</v>
      </c>
      <c r="B1546">
        <v>87</v>
      </c>
      <c r="C1546">
        <v>82</v>
      </c>
      <c r="D1546">
        <v>-0.73</v>
      </c>
      <c r="E1546">
        <v>-1.74</v>
      </c>
      <c r="F1546">
        <v>-8.26</v>
      </c>
      <c r="G1546">
        <v>0.02</v>
      </c>
      <c r="H1546">
        <v>0.02</v>
      </c>
      <c r="I1546">
        <v>0.04</v>
      </c>
      <c r="J1546">
        <v>-14.21</v>
      </c>
      <c r="K1546">
        <v>64.09</v>
      </c>
      <c r="L1546">
        <v>13.58</v>
      </c>
      <c r="M1546">
        <v>0</v>
      </c>
      <c r="N1546">
        <v>0</v>
      </c>
      <c r="O1546">
        <v>0</v>
      </c>
    </row>
    <row r="1547" spans="1:15" x14ac:dyDescent="0.35">
      <c r="A1547">
        <v>13158</v>
      </c>
      <c r="B1547">
        <v>90</v>
      </c>
      <c r="C1547">
        <v>88</v>
      </c>
      <c r="D1547">
        <v>-0.55000000000000004</v>
      </c>
      <c r="E1547">
        <v>-2.19</v>
      </c>
      <c r="F1547">
        <v>-9.57</v>
      </c>
      <c r="G1547">
        <v>0.02</v>
      </c>
      <c r="H1547">
        <v>0.02</v>
      </c>
      <c r="I1547">
        <v>0.03</v>
      </c>
      <c r="J1547">
        <v>-15.01</v>
      </c>
      <c r="K1547">
        <v>64.37</v>
      </c>
      <c r="L1547">
        <v>13.08</v>
      </c>
      <c r="M1547">
        <v>0</v>
      </c>
      <c r="N1547">
        <v>0</v>
      </c>
      <c r="O1547">
        <v>0</v>
      </c>
    </row>
    <row r="1548" spans="1:15" x14ac:dyDescent="0.35">
      <c r="A1548">
        <v>13165</v>
      </c>
      <c r="B1548">
        <v>90</v>
      </c>
      <c r="C1548">
        <v>88</v>
      </c>
      <c r="D1548">
        <v>-0.55000000000000004</v>
      </c>
      <c r="E1548">
        <v>-2.19</v>
      </c>
      <c r="F1548">
        <v>-9.57</v>
      </c>
      <c r="G1548">
        <v>7.0000000000000007E-2</v>
      </c>
      <c r="H1548">
        <v>0.06</v>
      </c>
      <c r="I1548">
        <v>0.03</v>
      </c>
      <c r="J1548">
        <v>-13.77</v>
      </c>
      <c r="K1548">
        <v>64.64</v>
      </c>
      <c r="L1548">
        <v>13.21</v>
      </c>
      <c r="M1548">
        <v>0</v>
      </c>
      <c r="N1548">
        <v>0</v>
      </c>
      <c r="O1548">
        <v>0</v>
      </c>
    </row>
    <row r="1549" spans="1:15" x14ac:dyDescent="0.35">
      <c r="A1549">
        <v>13171</v>
      </c>
      <c r="B1549">
        <v>92</v>
      </c>
      <c r="C1549">
        <v>94</v>
      </c>
      <c r="D1549">
        <v>-0.35</v>
      </c>
      <c r="E1549">
        <v>-2.63</v>
      </c>
      <c r="F1549">
        <v>-9.98</v>
      </c>
      <c r="G1549">
        <v>0.09</v>
      </c>
      <c r="H1549">
        <v>0.08</v>
      </c>
      <c r="I1549">
        <v>0.03</v>
      </c>
      <c r="J1549">
        <v>-11.43</v>
      </c>
      <c r="K1549">
        <v>63.81</v>
      </c>
      <c r="L1549">
        <v>12.42</v>
      </c>
      <c r="M1549">
        <v>0</v>
      </c>
      <c r="N1549">
        <v>0</v>
      </c>
      <c r="O1549">
        <v>0</v>
      </c>
    </row>
    <row r="1550" spans="1:15" x14ac:dyDescent="0.35">
      <c r="A1550">
        <v>13177</v>
      </c>
      <c r="B1550">
        <v>90</v>
      </c>
      <c r="C1550">
        <v>97</v>
      </c>
      <c r="D1550">
        <v>-0.08</v>
      </c>
      <c r="E1550">
        <v>-2.68</v>
      </c>
      <c r="F1550">
        <v>-9.73</v>
      </c>
      <c r="G1550">
        <v>0.06</v>
      </c>
      <c r="H1550">
        <v>0.06</v>
      </c>
      <c r="I1550">
        <v>0.02</v>
      </c>
      <c r="J1550">
        <v>-14.82</v>
      </c>
      <c r="K1550">
        <v>64.63</v>
      </c>
      <c r="L1550">
        <v>12.48</v>
      </c>
      <c r="M1550">
        <v>0</v>
      </c>
      <c r="N1550">
        <v>0</v>
      </c>
      <c r="O1550">
        <v>0</v>
      </c>
    </row>
    <row r="1551" spans="1:15" x14ac:dyDescent="0.35">
      <c r="A1551">
        <v>13196</v>
      </c>
      <c r="B1551">
        <v>93</v>
      </c>
      <c r="C1551">
        <v>96</v>
      </c>
      <c r="D1551">
        <v>-0.24</v>
      </c>
      <c r="E1551">
        <v>-2.81</v>
      </c>
      <c r="F1551">
        <v>-10.1</v>
      </c>
      <c r="G1551">
        <v>-0.01</v>
      </c>
      <c r="H1551">
        <v>-0.03</v>
      </c>
      <c r="I1551">
        <v>0.02</v>
      </c>
      <c r="J1551">
        <v>-14.79</v>
      </c>
      <c r="K1551">
        <v>63.84</v>
      </c>
      <c r="L1551">
        <v>13.12</v>
      </c>
      <c r="M1551">
        <v>0</v>
      </c>
      <c r="N1551">
        <v>0</v>
      </c>
      <c r="O1551">
        <v>0</v>
      </c>
    </row>
    <row r="1552" spans="1:15" x14ac:dyDescent="0.35">
      <c r="A1552">
        <v>13204</v>
      </c>
      <c r="B1552">
        <v>93</v>
      </c>
      <c r="C1552">
        <v>96</v>
      </c>
      <c r="D1552">
        <v>-0.24</v>
      </c>
      <c r="E1552">
        <v>-2.81</v>
      </c>
      <c r="F1552">
        <v>-10.1</v>
      </c>
      <c r="G1552">
        <v>-0.01</v>
      </c>
      <c r="H1552">
        <v>-0.03</v>
      </c>
      <c r="I1552">
        <v>0.02</v>
      </c>
      <c r="J1552">
        <v>-14.62</v>
      </c>
      <c r="K1552">
        <v>63.97</v>
      </c>
      <c r="L1552">
        <v>13.61</v>
      </c>
      <c r="M1552">
        <v>0</v>
      </c>
      <c r="N1552">
        <v>0</v>
      </c>
      <c r="O1552">
        <v>0</v>
      </c>
    </row>
    <row r="1553" spans="1:15" x14ac:dyDescent="0.35">
      <c r="A1553">
        <v>13210</v>
      </c>
      <c r="B1553">
        <v>93</v>
      </c>
      <c r="C1553">
        <v>94</v>
      </c>
      <c r="D1553">
        <v>-0.37</v>
      </c>
      <c r="E1553">
        <v>-2.7</v>
      </c>
      <c r="F1553">
        <v>-9.92</v>
      </c>
      <c r="G1553">
        <v>-0.05</v>
      </c>
      <c r="H1553">
        <v>-0.06</v>
      </c>
      <c r="I1553">
        <v>0.02</v>
      </c>
      <c r="J1553">
        <v>-14.07</v>
      </c>
      <c r="K1553">
        <v>64.25</v>
      </c>
      <c r="L1553">
        <v>13.18</v>
      </c>
      <c r="M1553">
        <v>0</v>
      </c>
      <c r="N1553">
        <v>0</v>
      </c>
      <c r="O1553">
        <v>0</v>
      </c>
    </row>
    <row r="1554" spans="1:15" x14ac:dyDescent="0.35">
      <c r="A1554">
        <v>13215</v>
      </c>
      <c r="B1554">
        <v>91</v>
      </c>
      <c r="C1554">
        <v>90</v>
      </c>
      <c r="D1554">
        <v>-0.49</v>
      </c>
      <c r="E1554">
        <v>-2.39</v>
      </c>
      <c r="F1554">
        <v>-9.4600000000000009</v>
      </c>
      <c r="G1554">
        <v>-0.06</v>
      </c>
      <c r="H1554">
        <v>-7.0000000000000007E-2</v>
      </c>
      <c r="I1554">
        <v>0.03</v>
      </c>
      <c r="J1554">
        <v>-14</v>
      </c>
      <c r="K1554">
        <v>64.44</v>
      </c>
      <c r="L1554">
        <v>13.74</v>
      </c>
      <c r="M1554">
        <v>0</v>
      </c>
      <c r="N1554">
        <v>0</v>
      </c>
      <c r="O1554">
        <v>0</v>
      </c>
    </row>
    <row r="1555" spans="1:15" x14ac:dyDescent="0.35">
      <c r="A1555">
        <v>13221</v>
      </c>
      <c r="B1555">
        <v>91</v>
      </c>
      <c r="C1555">
        <v>90</v>
      </c>
      <c r="D1555">
        <v>-0.49</v>
      </c>
      <c r="E1555">
        <v>-2.39</v>
      </c>
      <c r="F1555">
        <v>-9.4600000000000009</v>
      </c>
      <c r="G1555">
        <v>-0.06</v>
      </c>
      <c r="H1555">
        <v>-7.0000000000000007E-2</v>
      </c>
      <c r="I1555">
        <v>0.03</v>
      </c>
      <c r="J1555">
        <v>-14.18</v>
      </c>
      <c r="K1555">
        <v>64.37</v>
      </c>
      <c r="L1555">
        <v>13.96</v>
      </c>
      <c r="M1555">
        <v>0</v>
      </c>
      <c r="N1555">
        <v>0</v>
      </c>
      <c r="O1555">
        <v>0</v>
      </c>
    </row>
    <row r="1556" spans="1:15" x14ac:dyDescent="0.35">
      <c r="A1556">
        <v>13228</v>
      </c>
      <c r="B1556">
        <v>89</v>
      </c>
      <c r="C1556">
        <v>88</v>
      </c>
      <c r="D1556">
        <v>-0.51</v>
      </c>
      <c r="E1556">
        <v>-2.14</v>
      </c>
      <c r="F1556">
        <v>-9.17</v>
      </c>
      <c r="G1556">
        <v>-0.05</v>
      </c>
      <c r="H1556">
        <v>-7.0000000000000007E-2</v>
      </c>
      <c r="I1556">
        <v>0.03</v>
      </c>
      <c r="J1556">
        <v>-14.25</v>
      </c>
      <c r="K1556">
        <v>64.73</v>
      </c>
      <c r="L1556">
        <v>13.11</v>
      </c>
      <c r="M1556">
        <v>0</v>
      </c>
      <c r="N1556">
        <v>0</v>
      </c>
      <c r="O1556">
        <v>0</v>
      </c>
    </row>
    <row r="1557" spans="1:15" x14ac:dyDescent="0.35">
      <c r="A1557">
        <v>13234</v>
      </c>
      <c r="B1557">
        <v>88</v>
      </c>
      <c r="C1557">
        <v>87</v>
      </c>
      <c r="D1557">
        <v>-0.54</v>
      </c>
      <c r="E1557">
        <v>-2.0299999999999998</v>
      </c>
      <c r="F1557">
        <v>-8.94</v>
      </c>
      <c r="G1557">
        <v>-0.02</v>
      </c>
      <c r="H1557">
        <v>-0.04</v>
      </c>
      <c r="I1557">
        <v>0.02</v>
      </c>
      <c r="J1557">
        <v>-14.56</v>
      </c>
      <c r="K1557">
        <v>64.260000000000005</v>
      </c>
      <c r="L1557">
        <v>13.23</v>
      </c>
      <c r="M1557">
        <v>0</v>
      </c>
      <c r="N1557">
        <v>0</v>
      </c>
      <c r="O1557">
        <v>0</v>
      </c>
    </row>
    <row r="1558" spans="1:15" x14ac:dyDescent="0.35">
      <c r="A1558">
        <v>13245</v>
      </c>
      <c r="B1558">
        <v>89</v>
      </c>
      <c r="C1558">
        <v>87</v>
      </c>
      <c r="D1558">
        <v>-0.52</v>
      </c>
      <c r="E1558">
        <v>-2.09</v>
      </c>
      <c r="F1558">
        <v>-9.06</v>
      </c>
      <c r="G1558">
        <v>0</v>
      </c>
      <c r="H1558">
        <v>-0.01</v>
      </c>
      <c r="I1558">
        <v>0.01</v>
      </c>
      <c r="J1558">
        <v>-14.07</v>
      </c>
      <c r="K1558">
        <v>64.22</v>
      </c>
      <c r="L1558">
        <v>12.57</v>
      </c>
      <c r="M1558">
        <v>0</v>
      </c>
      <c r="N1558">
        <v>0</v>
      </c>
      <c r="O1558">
        <v>0</v>
      </c>
    </row>
    <row r="1559" spans="1:15" x14ac:dyDescent="0.35">
      <c r="A1559">
        <v>13251</v>
      </c>
      <c r="B1559">
        <v>91</v>
      </c>
      <c r="C1559">
        <v>90</v>
      </c>
      <c r="D1559">
        <v>-0.51</v>
      </c>
      <c r="E1559">
        <v>-2.33</v>
      </c>
      <c r="F1559">
        <v>-9.39</v>
      </c>
      <c r="G1559">
        <v>0.03</v>
      </c>
      <c r="H1559">
        <v>0.02</v>
      </c>
      <c r="I1559">
        <v>0.01</v>
      </c>
      <c r="J1559">
        <v>-13.55</v>
      </c>
      <c r="K1559">
        <v>64.180000000000007</v>
      </c>
      <c r="L1559">
        <v>12.8</v>
      </c>
      <c r="M1559">
        <v>0</v>
      </c>
      <c r="N1559">
        <v>0</v>
      </c>
      <c r="O1559">
        <v>0</v>
      </c>
    </row>
    <row r="1560" spans="1:15" x14ac:dyDescent="0.35">
      <c r="A1560">
        <v>13257</v>
      </c>
      <c r="B1560">
        <v>91</v>
      </c>
      <c r="C1560">
        <v>90</v>
      </c>
      <c r="D1560">
        <v>-0.51</v>
      </c>
      <c r="E1560">
        <v>-2.33</v>
      </c>
      <c r="F1560">
        <v>-9.39</v>
      </c>
      <c r="G1560">
        <v>0.03</v>
      </c>
      <c r="H1560">
        <v>0.02</v>
      </c>
      <c r="I1560">
        <v>0.01</v>
      </c>
      <c r="J1560">
        <v>-13.78</v>
      </c>
      <c r="K1560">
        <v>64</v>
      </c>
      <c r="L1560">
        <v>11.88</v>
      </c>
      <c r="M1560">
        <v>0</v>
      </c>
      <c r="N1560">
        <v>0</v>
      </c>
      <c r="O1560">
        <v>0</v>
      </c>
    </row>
    <row r="1561" spans="1:15" x14ac:dyDescent="0.35">
      <c r="A1561">
        <v>13264</v>
      </c>
      <c r="B1561">
        <v>92</v>
      </c>
      <c r="C1561">
        <v>92</v>
      </c>
      <c r="D1561">
        <v>-0.41</v>
      </c>
      <c r="E1561">
        <v>-2.54</v>
      </c>
      <c r="F1561">
        <v>-9.6199999999999992</v>
      </c>
      <c r="G1561">
        <v>0.04</v>
      </c>
      <c r="H1561">
        <v>0.02</v>
      </c>
      <c r="I1561">
        <v>0.01</v>
      </c>
      <c r="J1561">
        <v>-14.54</v>
      </c>
      <c r="K1561">
        <v>63.74</v>
      </c>
      <c r="L1561">
        <v>12.79</v>
      </c>
      <c r="M1561">
        <v>0</v>
      </c>
      <c r="N1561">
        <v>0</v>
      </c>
      <c r="O1561">
        <v>0</v>
      </c>
    </row>
    <row r="1562" spans="1:15" x14ac:dyDescent="0.35">
      <c r="A1562">
        <v>13270</v>
      </c>
      <c r="B1562">
        <v>92</v>
      </c>
      <c r="C1562">
        <v>93</v>
      </c>
      <c r="D1562">
        <v>-0.37</v>
      </c>
      <c r="E1562">
        <v>-2.61</v>
      </c>
      <c r="F1562">
        <v>-9.73</v>
      </c>
      <c r="G1562">
        <v>0.03</v>
      </c>
      <c r="H1562">
        <v>0.01</v>
      </c>
      <c r="I1562">
        <v>0.01</v>
      </c>
      <c r="J1562">
        <v>-14.25</v>
      </c>
      <c r="K1562">
        <v>64.41</v>
      </c>
      <c r="L1562">
        <v>13.27</v>
      </c>
      <c r="M1562">
        <v>0</v>
      </c>
      <c r="N1562">
        <v>0</v>
      </c>
      <c r="O1562">
        <v>0</v>
      </c>
    </row>
    <row r="1563" spans="1:15" x14ac:dyDescent="0.35">
      <c r="A1563">
        <v>13276</v>
      </c>
      <c r="B1563">
        <v>92</v>
      </c>
      <c r="C1563">
        <v>93</v>
      </c>
      <c r="D1563">
        <v>-0.37</v>
      </c>
      <c r="E1563">
        <v>-2.61</v>
      </c>
      <c r="F1563">
        <v>-9.73</v>
      </c>
      <c r="G1563">
        <v>0.03</v>
      </c>
      <c r="H1563">
        <v>0.01</v>
      </c>
      <c r="I1563">
        <v>0.01</v>
      </c>
      <c r="J1563">
        <v>-14.26</v>
      </c>
      <c r="K1563">
        <v>64.25</v>
      </c>
      <c r="L1563">
        <v>12.76</v>
      </c>
      <c r="M1563">
        <v>0</v>
      </c>
      <c r="N1563">
        <v>0</v>
      </c>
      <c r="O1563">
        <v>0</v>
      </c>
    </row>
    <row r="1564" spans="1:15" x14ac:dyDescent="0.35">
      <c r="A1564">
        <v>13282</v>
      </c>
      <c r="B1564">
        <v>92</v>
      </c>
      <c r="C1564">
        <v>94</v>
      </c>
      <c r="D1564">
        <v>-0.34</v>
      </c>
      <c r="E1564">
        <v>-2.59</v>
      </c>
      <c r="F1564">
        <v>-9.7899999999999991</v>
      </c>
      <c r="G1564">
        <v>0.01</v>
      </c>
      <c r="H1564">
        <v>0</v>
      </c>
      <c r="I1564">
        <v>0.02</v>
      </c>
      <c r="J1564">
        <v>-14.26</v>
      </c>
      <c r="K1564">
        <v>64.290000000000006</v>
      </c>
      <c r="L1564">
        <v>13.37</v>
      </c>
      <c r="M1564">
        <v>0</v>
      </c>
      <c r="N1564">
        <v>0</v>
      </c>
      <c r="O1564">
        <v>0</v>
      </c>
    </row>
    <row r="1565" spans="1:15" x14ac:dyDescent="0.35">
      <c r="A1565">
        <v>13293</v>
      </c>
      <c r="B1565">
        <v>91</v>
      </c>
      <c r="C1565">
        <v>92</v>
      </c>
      <c r="D1565">
        <v>-0.4</v>
      </c>
      <c r="E1565">
        <v>-2.5</v>
      </c>
      <c r="F1565">
        <v>-9.7200000000000006</v>
      </c>
      <c r="G1565">
        <v>0</v>
      </c>
      <c r="H1565">
        <v>-0.02</v>
      </c>
      <c r="I1565">
        <v>0.02</v>
      </c>
      <c r="J1565">
        <v>-13.9</v>
      </c>
      <c r="K1565">
        <v>64.290000000000006</v>
      </c>
      <c r="L1565">
        <v>12.48</v>
      </c>
      <c r="M1565">
        <v>0</v>
      </c>
      <c r="N1565">
        <v>0</v>
      </c>
      <c r="O1565">
        <v>0</v>
      </c>
    </row>
    <row r="1566" spans="1:15" x14ac:dyDescent="0.35">
      <c r="A1566">
        <v>13301</v>
      </c>
      <c r="B1566">
        <v>90</v>
      </c>
      <c r="C1566">
        <v>90</v>
      </c>
      <c r="D1566">
        <v>-0.46</v>
      </c>
      <c r="E1566">
        <v>-2.2999999999999998</v>
      </c>
      <c r="F1566">
        <v>-9.24</v>
      </c>
      <c r="G1566">
        <v>-0.01</v>
      </c>
      <c r="H1566">
        <v>-0.02</v>
      </c>
      <c r="I1566">
        <v>0.02</v>
      </c>
      <c r="J1566">
        <v>-14.47</v>
      </c>
      <c r="K1566">
        <v>64.53</v>
      </c>
      <c r="L1566">
        <v>13.14</v>
      </c>
      <c r="M1566">
        <v>0</v>
      </c>
      <c r="N1566">
        <v>0</v>
      </c>
      <c r="O1566">
        <v>0</v>
      </c>
    </row>
    <row r="1567" spans="1:15" x14ac:dyDescent="0.35">
      <c r="A1567">
        <v>13306</v>
      </c>
      <c r="B1567">
        <v>89</v>
      </c>
      <c r="C1567">
        <v>88</v>
      </c>
      <c r="D1567">
        <v>-0.52</v>
      </c>
      <c r="E1567">
        <v>-2.11</v>
      </c>
      <c r="F1567">
        <v>-9.09</v>
      </c>
      <c r="G1567">
        <v>-0.01</v>
      </c>
      <c r="H1567">
        <v>0</v>
      </c>
      <c r="I1567">
        <v>0.01</v>
      </c>
      <c r="J1567">
        <v>-14.43</v>
      </c>
      <c r="K1567">
        <v>64.81</v>
      </c>
      <c r="L1567">
        <v>12.35</v>
      </c>
      <c r="M1567">
        <v>0</v>
      </c>
      <c r="N1567">
        <v>0</v>
      </c>
      <c r="O1567">
        <v>0</v>
      </c>
    </row>
    <row r="1568" spans="1:15" x14ac:dyDescent="0.35">
      <c r="A1568">
        <v>13312</v>
      </c>
      <c r="B1568">
        <v>89</v>
      </c>
      <c r="C1568">
        <v>88</v>
      </c>
      <c r="D1568">
        <v>-0.52</v>
      </c>
      <c r="E1568">
        <v>-2.11</v>
      </c>
      <c r="F1568">
        <v>-9.09</v>
      </c>
      <c r="G1568">
        <v>0.01</v>
      </c>
      <c r="H1568">
        <v>0</v>
      </c>
      <c r="I1568">
        <v>0.01</v>
      </c>
      <c r="J1568">
        <v>-14.25</v>
      </c>
      <c r="K1568">
        <v>64.63</v>
      </c>
      <c r="L1568">
        <v>13.1</v>
      </c>
      <c r="M1568">
        <v>0</v>
      </c>
      <c r="N1568">
        <v>0</v>
      </c>
      <c r="O1568">
        <v>0</v>
      </c>
    </row>
    <row r="1569" spans="1:15" x14ac:dyDescent="0.35">
      <c r="A1569">
        <v>13319</v>
      </c>
      <c r="B1569">
        <v>87</v>
      </c>
      <c r="C1569">
        <v>87</v>
      </c>
      <c r="D1569">
        <v>-0.47</v>
      </c>
      <c r="E1569">
        <v>-1.96</v>
      </c>
      <c r="F1569">
        <v>-8.92</v>
      </c>
      <c r="G1569">
        <v>0.04</v>
      </c>
      <c r="H1569">
        <v>0.03</v>
      </c>
      <c r="I1569">
        <v>0</v>
      </c>
      <c r="J1569">
        <v>-14.35</v>
      </c>
      <c r="K1569">
        <v>64.400000000000006</v>
      </c>
      <c r="L1569">
        <v>12.93</v>
      </c>
      <c r="M1569">
        <v>0</v>
      </c>
      <c r="N1569">
        <v>0</v>
      </c>
      <c r="O1569">
        <v>0</v>
      </c>
    </row>
    <row r="1570" spans="1:15" x14ac:dyDescent="0.35">
      <c r="A1570">
        <v>13325</v>
      </c>
      <c r="B1570">
        <v>90</v>
      </c>
      <c r="C1570">
        <v>88</v>
      </c>
      <c r="D1570">
        <v>-0.52</v>
      </c>
      <c r="E1570">
        <v>-2.19</v>
      </c>
      <c r="F1570">
        <v>-9.26</v>
      </c>
      <c r="G1570">
        <v>0.08</v>
      </c>
      <c r="H1570">
        <v>0.06</v>
      </c>
      <c r="I1570">
        <v>-0.03</v>
      </c>
      <c r="J1570">
        <v>-14.85</v>
      </c>
      <c r="K1570">
        <v>64.48</v>
      </c>
      <c r="L1570">
        <v>13.27</v>
      </c>
      <c r="M1570">
        <v>0</v>
      </c>
      <c r="N1570">
        <v>0</v>
      </c>
      <c r="O1570">
        <v>0</v>
      </c>
    </row>
    <row r="1571" spans="1:15" x14ac:dyDescent="0.35">
      <c r="A1571">
        <v>13331</v>
      </c>
      <c r="B1571">
        <v>90</v>
      </c>
      <c r="C1571">
        <v>88</v>
      </c>
      <c r="D1571">
        <v>-0.52</v>
      </c>
      <c r="E1571">
        <v>-2.19</v>
      </c>
      <c r="F1571">
        <v>-9.26</v>
      </c>
      <c r="G1571">
        <v>0.08</v>
      </c>
      <c r="H1571">
        <v>0.06</v>
      </c>
      <c r="I1571">
        <v>-0.03</v>
      </c>
      <c r="J1571">
        <v>-14.57</v>
      </c>
      <c r="K1571">
        <v>64</v>
      </c>
      <c r="L1571">
        <v>13.14</v>
      </c>
      <c r="M1571">
        <v>0</v>
      </c>
      <c r="N1571">
        <v>0</v>
      </c>
      <c r="O1571">
        <v>0</v>
      </c>
    </row>
    <row r="1572" spans="1:15" x14ac:dyDescent="0.35">
      <c r="A1572">
        <v>13342</v>
      </c>
      <c r="B1572">
        <v>91</v>
      </c>
      <c r="C1572">
        <v>91</v>
      </c>
      <c r="D1572">
        <v>-0.44</v>
      </c>
      <c r="E1572">
        <v>-2.41</v>
      </c>
      <c r="F1572">
        <v>-9.6199999999999992</v>
      </c>
      <c r="G1572">
        <v>0.1</v>
      </c>
      <c r="H1572">
        <v>0.06</v>
      </c>
      <c r="I1572">
        <v>-0.04</v>
      </c>
      <c r="J1572">
        <v>-14.35</v>
      </c>
      <c r="K1572">
        <v>63.65</v>
      </c>
      <c r="L1572">
        <v>13.23</v>
      </c>
      <c r="M1572">
        <v>0</v>
      </c>
      <c r="N1572">
        <v>0</v>
      </c>
      <c r="O1572">
        <v>0</v>
      </c>
    </row>
    <row r="1573" spans="1:15" x14ac:dyDescent="0.35">
      <c r="A1573">
        <v>13355</v>
      </c>
      <c r="B1573">
        <v>94</v>
      </c>
      <c r="C1573">
        <v>96</v>
      </c>
      <c r="D1573">
        <v>-0.34</v>
      </c>
      <c r="E1573">
        <v>-2.85</v>
      </c>
      <c r="F1573">
        <v>-10.01</v>
      </c>
      <c r="G1573">
        <v>0.08</v>
      </c>
      <c r="H1573">
        <v>0.03</v>
      </c>
      <c r="I1573">
        <v>-0.02</v>
      </c>
      <c r="J1573">
        <v>-14.32</v>
      </c>
      <c r="K1573">
        <v>63.9</v>
      </c>
      <c r="L1573">
        <v>12.58</v>
      </c>
      <c r="M1573">
        <v>0</v>
      </c>
      <c r="N1573">
        <v>0</v>
      </c>
      <c r="O1573">
        <v>0</v>
      </c>
    </row>
    <row r="1574" spans="1:15" x14ac:dyDescent="0.35">
      <c r="A1574">
        <v>13363</v>
      </c>
      <c r="B1574">
        <v>96</v>
      </c>
      <c r="C1574">
        <v>98</v>
      </c>
      <c r="D1574">
        <v>-0.34</v>
      </c>
      <c r="E1574">
        <v>-3.12</v>
      </c>
      <c r="F1574">
        <v>-10.34</v>
      </c>
      <c r="G1574">
        <v>0.02</v>
      </c>
      <c r="H1574">
        <v>0</v>
      </c>
      <c r="I1574">
        <v>0.01</v>
      </c>
      <c r="J1574">
        <v>-14.45</v>
      </c>
      <c r="K1574">
        <v>64.25</v>
      </c>
      <c r="L1574">
        <v>13.8</v>
      </c>
      <c r="M1574">
        <v>0</v>
      </c>
      <c r="N1574">
        <v>0</v>
      </c>
      <c r="O1574">
        <v>0</v>
      </c>
    </row>
    <row r="1575" spans="1:15" x14ac:dyDescent="0.35">
      <c r="A1575">
        <v>13369</v>
      </c>
      <c r="B1575">
        <v>96</v>
      </c>
      <c r="C1575">
        <v>98</v>
      </c>
      <c r="D1575">
        <v>-0.34</v>
      </c>
      <c r="E1575">
        <v>-3.12</v>
      </c>
      <c r="F1575">
        <v>-10.34</v>
      </c>
      <c r="G1575">
        <v>0.02</v>
      </c>
      <c r="H1575">
        <v>0</v>
      </c>
      <c r="I1575">
        <v>0.01</v>
      </c>
      <c r="J1575">
        <v>-14.7</v>
      </c>
      <c r="K1575">
        <v>64</v>
      </c>
      <c r="L1575">
        <v>13.18</v>
      </c>
      <c r="M1575">
        <v>0</v>
      </c>
      <c r="N1575">
        <v>0</v>
      </c>
      <c r="O1575">
        <v>0</v>
      </c>
    </row>
    <row r="1576" spans="1:15" x14ac:dyDescent="0.35">
      <c r="A1576">
        <v>13375</v>
      </c>
      <c r="B1576">
        <v>95</v>
      </c>
      <c r="C1576">
        <v>97</v>
      </c>
      <c r="D1576">
        <v>-0.28999999999999998</v>
      </c>
      <c r="E1576">
        <v>-2.96</v>
      </c>
      <c r="F1576">
        <v>-10.15</v>
      </c>
      <c r="G1576">
        <v>-0.04</v>
      </c>
      <c r="H1576">
        <v>-0.03</v>
      </c>
      <c r="I1576">
        <v>0.03</v>
      </c>
      <c r="J1576">
        <v>-14.4</v>
      </c>
      <c r="K1576">
        <v>64.67</v>
      </c>
      <c r="L1576">
        <v>13.37</v>
      </c>
      <c r="M1576">
        <v>0</v>
      </c>
      <c r="N1576">
        <v>0</v>
      </c>
      <c r="O1576">
        <v>0</v>
      </c>
    </row>
    <row r="1577" spans="1:15" x14ac:dyDescent="0.35">
      <c r="A1577">
        <v>13381</v>
      </c>
      <c r="B1577">
        <v>93</v>
      </c>
      <c r="C1577">
        <v>96</v>
      </c>
      <c r="D1577">
        <v>-0.28999999999999998</v>
      </c>
      <c r="E1577">
        <v>-2.79</v>
      </c>
      <c r="F1577">
        <v>-10.14</v>
      </c>
      <c r="G1577">
        <v>-0.08</v>
      </c>
      <c r="H1577">
        <v>-0.08</v>
      </c>
      <c r="I1577">
        <v>0.05</v>
      </c>
      <c r="J1577">
        <v>-14.03</v>
      </c>
      <c r="K1577">
        <v>64.31</v>
      </c>
      <c r="L1577">
        <v>12.86</v>
      </c>
      <c r="M1577">
        <v>0</v>
      </c>
      <c r="N1577">
        <v>0</v>
      </c>
      <c r="O1577">
        <v>0</v>
      </c>
    </row>
    <row r="1578" spans="1:15" x14ac:dyDescent="0.35">
      <c r="A1578">
        <v>13388</v>
      </c>
      <c r="B1578">
        <v>93</v>
      </c>
      <c r="C1578">
        <v>96</v>
      </c>
      <c r="D1578">
        <v>-0.28999999999999998</v>
      </c>
      <c r="E1578">
        <v>-2.79</v>
      </c>
      <c r="F1578">
        <v>-10.14</v>
      </c>
      <c r="G1578">
        <v>-0.08</v>
      </c>
      <c r="H1578">
        <v>-0.08</v>
      </c>
      <c r="I1578">
        <v>0.05</v>
      </c>
      <c r="J1578">
        <v>-14.57</v>
      </c>
      <c r="K1578">
        <v>64.38</v>
      </c>
      <c r="L1578">
        <v>13.43</v>
      </c>
      <c r="M1578">
        <v>0</v>
      </c>
      <c r="N1578">
        <v>0</v>
      </c>
      <c r="O1578">
        <v>0</v>
      </c>
    </row>
    <row r="1579" spans="1:15" x14ac:dyDescent="0.35">
      <c r="A1579">
        <v>13399</v>
      </c>
      <c r="B1579">
        <v>89</v>
      </c>
      <c r="C1579">
        <v>89</v>
      </c>
      <c r="D1579">
        <v>-0.46</v>
      </c>
      <c r="E1579">
        <v>-2.16</v>
      </c>
      <c r="F1579">
        <v>-9.16</v>
      </c>
      <c r="G1579">
        <v>-0.1</v>
      </c>
      <c r="H1579">
        <v>-0.1</v>
      </c>
      <c r="I1579">
        <v>0.05</v>
      </c>
      <c r="J1579">
        <v>-14.06</v>
      </c>
      <c r="K1579">
        <v>63.71</v>
      </c>
      <c r="L1579">
        <v>13.21</v>
      </c>
      <c r="M1579">
        <v>0</v>
      </c>
      <c r="N1579">
        <v>0</v>
      </c>
      <c r="O1579">
        <v>0</v>
      </c>
    </row>
    <row r="1580" spans="1:15" x14ac:dyDescent="0.35">
      <c r="A1580">
        <v>13405</v>
      </c>
      <c r="B1580">
        <v>89</v>
      </c>
      <c r="C1580">
        <v>89</v>
      </c>
      <c r="D1580">
        <v>-0.46</v>
      </c>
      <c r="E1580">
        <v>-2.16</v>
      </c>
      <c r="F1580">
        <v>-9.16</v>
      </c>
      <c r="G1580">
        <v>-0.1</v>
      </c>
      <c r="H1580">
        <v>-0.1</v>
      </c>
      <c r="I1580">
        <v>0.05</v>
      </c>
      <c r="J1580">
        <v>-14.35</v>
      </c>
      <c r="K1580">
        <v>64.05</v>
      </c>
      <c r="L1580">
        <v>12.66</v>
      </c>
      <c r="M1580">
        <v>0</v>
      </c>
      <c r="N1580">
        <v>0</v>
      </c>
      <c r="O1580">
        <v>0</v>
      </c>
    </row>
    <row r="1581" spans="1:15" x14ac:dyDescent="0.35">
      <c r="A1581">
        <v>13411</v>
      </c>
      <c r="B1581">
        <v>88</v>
      </c>
      <c r="C1581">
        <v>86</v>
      </c>
      <c r="D1581">
        <v>-0.54</v>
      </c>
      <c r="E1581">
        <v>-1.95</v>
      </c>
      <c r="F1581">
        <v>-8.7899999999999991</v>
      </c>
      <c r="G1581">
        <v>-7.0000000000000007E-2</v>
      </c>
      <c r="H1581">
        <v>-7.0000000000000007E-2</v>
      </c>
      <c r="I1581">
        <v>0.04</v>
      </c>
      <c r="J1581">
        <v>-14.31</v>
      </c>
      <c r="K1581">
        <v>64.180000000000007</v>
      </c>
      <c r="L1581">
        <v>13.24</v>
      </c>
      <c r="M1581">
        <v>0</v>
      </c>
      <c r="N1581">
        <v>0</v>
      </c>
      <c r="O1581">
        <v>0</v>
      </c>
    </row>
    <row r="1582" spans="1:15" x14ac:dyDescent="0.35">
      <c r="A1582">
        <v>13418</v>
      </c>
      <c r="B1582">
        <v>87</v>
      </c>
      <c r="C1582">
        <v>85</v>
      </c>
      <c r="D1582">
        <v>-0.53</v>
      </c>
      <c r="E1582">
        <v>-1.85</v>
      </c>
      <c r="F1582">
        <v>-8.69</v>
      </c>
      <c r="G1582">
        <v>-0.02</v>
      </c>
      <c r="H1582">
        <v>-0.03</v>
      </c>
      <c r="I1582">
        <v>0.01</v>
      </c>
      <c r="J1582">
        <v>-13.5</v>
      </c>
      <c r="K1582">
        <v>64.099999999999994</v>
      </c>
      <c r="L1582">
        <v>13.23</v>
      </c>
      <c r="M1582">
        <v>0</v>
      </c>
      <c r="N1582">
        <v>0</v>
      </c>
      <c r="O1582">
        <v>0</v>
      </c>
    </row>
    <row r="1583" spans="1:15" x14ac:dyDescent="0.35">
      <c r="A1583">
        <v>13424</v>
      </c>
      <c r="B1583">
        <v>87</v>
      </c>
      <c r="C1583">
        <v>85</v>
      </c>
      <c r="D1583">
        <v>-0.53</v>
      </c>
      <c r="E1583">
        <v>-1.85</v>
      </c>
      <c r="F1583">
        <v>-8.69</v>
      </c>
      <c r="G1583">
        <v>-0.02</v>
      </c>
      <c r="H1583">
        <v>-0.03</v>
      </c>
      <c r="I1583">
        <v>0.01</v>
      </c>
      <c r="J1583">
        <v>-14</v>
      </c>
      <c r="K1583">
        <v>63.94</v>
      </c>
      <c r="L1583">
        <v>12.74</v>
      </c>
      <c r="M1583">
        <v>0</v>
      </c>
      <c r="N1583">
        <v>0</v>
      </c>
      <c r="O1583">
        <v>0</v>
      </c>
    </row>
    <row r="1584" spans="1:15" x14ac:dyDescent="0.35">
      <c r="A1584">
        <v>13429</v>
      </c>
      <c r="B1584">
        <v>89</v>
      </c>
      <c r="C1584">
        <v>87</v>
      </c>
      <c r="D1584">
        <v>-0.53</v>
      </c>
      <c r="E1584">
        <v>-2.08</v>
      </c>
      <c r="F1584">
        <v>-9.11</v>
      </c>
      <c r="G1584">
        <v>0.03</v>
      </c>
      <c r="H1584">
        <v>0.01</v>
      </c>
      <c r="I1584">
        <v>-0.01</v>
      </c>
      <c r="J1584">
        <v>-14.16</v>
      </c>
      <c r="K1584">
        <v>64.63</v>
      </c>
      <c r="L1584">
        <v>13.4</v>
      </c>
      <c r="M1584">
        <v>0</v>
      </c>
      <c r="N1584">
        <v>0</v>
      </c>
      <c r="O1584">
        <v>0</v>
      </c>
    </row>
    <row r="1585" spans="1:15" x14ac:dyDescent="0.35">
      <c r="A1585">
        <v>13444</v>
      </c>
      <c r="B1585">
        <v>92</v>
      </c>
      <c r="C1585">
        <v>90</v>
      </c>
      <c r="D1585">
        <v>-0.56000000000000005</v>
      </c>
      <c r="E1585">
        <v>-2.38</v>
      </c>
      <c r="F1585">
        <v>-9.3800000000000008</v>
      </c>
      <c r="G1585">
        <v>0.05</v>
      </c>
      <c r="H1585">
        <v>0.03</v>
      </c>
      <c r="I1585">
        <v>-0.01</v>
      </c>
      <c r="J1585">
        <v>-13.61</v>
      </c>
      <c r="K1585">
        <v>64.349999999999994</v>
      </c>
      <c r="L1585">
        <v>13.61</v>
      </c>
      <c r="M1585">
        <v>0</v>
      </c>
      <c r="N1585">
        <v>0</v>
      </c>
      <c r="O1585">
        <v>0</v>
      </c>
    </row>
    <row r="1586" spans="1:15" x14ac:dyDescent="0.35">
      <c r="A1586">
        <v>13450</v>
      </c>
      <c r="B1586">
        <v>93</v>
      </c>
      <c r="C1586">
        <v>91</v>
      </c>
      <c r="D1586">
        <v>-0.56000000000000005</v>
      </c>
      <c r="E1586">
        <v>-2.5</v>
      </c>
      <c r="F1586">
        <v>-9.51</v>
      </c>
      <c r="G1586">
        <v>0.06</v>
      </c>
      <c r="H1586">
        <v>0.03</v>
      </c>
      <c r="I1586">
        <v>-0.01</v>
      </c>
      <c r="J1586">
        <v>-14.34</v>
      </c>
      <c r="K1586">
        <v>64.349999999999994</v>
      </c>
      <c r="L1586">
        <v>13.14</v>
      </c>
      <c r="M1586">
        <v>0</v>
      </c>
      <c r="N1586">
        <v>0</v>
      </c>
      <c r="O1586">
        <v>0</v>
      </c>
    </row>
    <row r="1587" spans="1:15" x14ac:dyDescent="0.35">
      <c r="A1587">
        <v>13456</v>
      </c>
      <c r="B1587">
        <v>93</v>
      </c>
      <c r="C1587">
        <v>92</v>
      </c>
      <c r="D1587">
        <v>-0.47</v>
      </c>
      <c r="E1587">
        <v>-2.57</v>
      </c>
      <c r="F1587">
        <v>-9.64</v>
      </c>
      <c r="G1587">
        <v>0.05</v>
      </c>
      <c r="H1587">
        <v>0.03</v>
      </c>
      <c r="I1587">
        <v>0</v>
      </c>
      <c r="J1587">
        <v>-14.41</v>
      </c>
      <c r="K1587">
        <v>64.56</v>
      </c>
      <c r="L1587">
        <v>13.65</v>
      </c>
      <c r="M1587">
        <v>0</v>
      </c>
      <c r="N1587">
        <v>0</v>
      </c>
      <c r="O1587">
        <v>0</v>
      </c>
    </row>
    <row r="1588" spans="1:15" x14ac:dyDescent="0.35">
      <c r="A1588">
        <v>13462</v>
      </c>
      <c r="B1588">
        <v>93</v>
      </c>
      <c r="C1588">
        <v>92</v>
      </c>
      <c r="D1588">
        <v>-0.47</v>
      </c>
      <c r="E1588">
        <v>-2.57</v>
      </c>
      <c r="F1588">
        <v>-9.64</v>
      </c>
      <c r="G1588">
        <v>0.05</v>
      </c>
      <c r="H1588">
        <v>0.03</v>
      </c>
      <c r="I1588">
        <v>0</v>
      </c>
      <c r="J1588">
        <v>-14.26</v>
      </c>
      <c r="K1588">
        <v>64.849999999999994</v>
      </c>
      <c r="L1588">
        <v>13.1</v>
      </c>
      <c r="M1588">
        <v>0</v>
      </c>
      <c r="N1588">
        <v>0</v>
      </c>
      <c r="O1588">
        <v>0</v>
      </c>
    </row>
    <row r="1589" spans="1:15" x14ac:dyDescent="0.35">
      <c r="A1589">
        <v>13469</v>
      </c>
      <c r="B1589">
        <v>91</v>
      </c>
      <c r="C1589">
        <v>90</v>
      </c>
      <c r="D1589">
        <v>-0.49</v>
      </c>
      <c r="E1589">
        <v>-2.31</v>
      </c>
      <c r="F1589">
        <v>-9.3000000000000007</v>
      </c>
      <c r="G1589">
        <v>0.05</v>
      </c>
      <c r="H1589">
        <v>0.03</v>
      </c>
      <c r="I1589">
        <v>0.01</v>
      </c>
      <c r="J1589">
        <v>-14.62</v>
      </c>
      <c r="K1589">
        <v>64.02</v>
      </c>
      <c r="L1589">
        <v>13.27</v>
      </c>
      <c r="M1589">
        <v>0</v>
      </c>
      <c r="N1589">
        <v>0</v>
      </c>
      <c r="O1589">
        <v>0</v>
      </c>
    </row>
    <row r="1590" spans="1:15" x14ac:dyDescent="0.35">
      <c r="A1590">
        <v>13475</v>
      </c>
      <c r="B1590">
        <v>90</v>
      </c>
      <c r="C1590">
        <v>90</v>
      </c>
      <c r="D1590">
        <v>-0.45</v>
      </c>
      <c r="E1590">
        <v>-2.34</v>
      </c>
      <c r="F1590">
        <v>-9.56</v>
      </c>
      <c r="G1590">
        <v>0.06</v>
      </c>
      <c r="H1590">
        <v>0.03</v>
      </c>
      <c r="I1590">
        <v>0.01</v>
      </c>
      <c r="J1590">
        <v>-14.26</v>
      </c>
      <c r="K1590">
        <v>63.61</v>
      </c>
      <c r="L1590">
        <v>12.74</v>
      </c>
      <c r="M1590">
        <v>0</v>
      </c>
      <c r="N1590">
        <v>0</v>
      </c>
      <c r="O1590">
        <v>0</v>
      </c>
    </row>
    <row r="1591" spans="1:15" x14ac:dyDescent="0.35">
      <c r="A1591">
        <v>13480</v>
      </c>
      <c r="B1591">
        <v>90</v>
      </c>
      <c r="C1591">
        <v>90</v>
      </c>
      <c r="D1591">
        <v>-0.45</v>
      </c>
      <c r="E1591">
        <v>-2.34</v>
      </c>
      <c r="F1591">
        <v>-9.56</v>
      </c>
      <c r="G1591">
        <v>0.06</v>
      </c>
      <c r="H1591">
        <v>0.03</v>
      </c>
      <c r="I1591">
        <v>0.01</v>
      </c>
      <c r="J1591">
        <v>-13.72</v>
      </c>
      <c r="K1591">
        <v>63.83</v>
      </c>
      <c r="L1591">
        <v>12.55</v>
      </c>
      <c r="M1591">
        <v>0</v>
      </c>
      <c r="N1591">
        <v>0</v>
      </c>
      <c r="O1591">
        <v>0</v>
      </c>
    </row>
    <row r="1592" spans="1:15" x14ac:dyDescent="0.35">
      <c r="A1592">
        <v>13486</v>
      </c>
      <c r="B1592">
        <v>91</v>
      </c>
      <c r="C1592">
        <v>93</v>
      </c>
      <c r="D1592">
        <v>-0.37</v>
      </c>
      <c r="E1592">
        <v>-2.52</v>
      </c>
      <c r="F1592">
        <v>-9.7100000000000009</v>
      </c>
      <c r="G1592">
        <v>7.0000000000000007E-2</v>
      </c>
      <c r="H1592">
        <v>0.03</v>
      </c>
      <c r="I1592">
        <v>0.01</v>
      </c>
      <c r="J1592">
        <v>-14.53</v>
      </c>
      <c r="K1592">
        <v>64.569999999999993</v>
      </c>
      <c r="L1592">
        <v>12.36</v>
      </c>
      <c r="M1592">
        <v>0</v>
      </c>
      <c r="N1592">
        <v>0</v>
      </c>
      <c r="O1592">
        <v>0</v>
      </c>
    </row>
    <row r="1593" spans="1:15" x14ac:dyDescent="0.35">
      <c r="A1593">
        <v>13497</v>
      </c>
      <c r="B1593">
        <v>90</v>
      </c>
      <c r="C1593">
        <v>93</v>
      </c>
      <c r="D1593">
        <v>-0.3</v>
      </c>
      <c r="E1593">
        <v>-2.4700000000000002</v>
      </c>
      <c r="F1593">
        <v>-9.66</v>
      </c>
      <c r="G1593">
        <v>0.05</v>
      </c>
      <c r="H1593">
        <v>0.03</v>
      </c>
      <c r="I1593">
        <v>0</v>
      </c>
      <c r="J1593">
        <v>-14.4</v>
      </c>
      <c r="K1593">
        <v>64.430000000000007</v>
      </c>
      <c r="L1593">
        <v>12.89</v>
      </c>
      <c r="M1593">
        <v>0</v>
      </c>
      <c r="N1593">
        <v>0</v>
      </c>
      <c r="O1593">
        <v>0</v>
      </c>
    </row>
    <row r="1594" spans="1:15" x14ac:dyDescent="0.35">
      <c r="A1594">
        <v>13504</v>
      </c>
      <c r="B1594">
        <v>90</v>
      </c>
      <c r="C1594">
        <v>93</v>
      </c>
      <c r="D1594">
        <v>-0.24</v>
      </c>
      <c r="E1594">
        <v>-2.48</v>
      </c>
      <c r="F1594">
        <v>-9.7100000000000009</v>
      </c>
      <c r="G1594">
        <v>0.04</v>
      </c>
      <c r="H1594">
        <v>0.02</v>
      </c>
      <c r="I1594">
        <v>0</v>
      </c>
      <c r="J1594">
        <v>-14.15</v>
      </c>
      <c r="K1594">
        <v>63.88</v>
      </c>
      <c r="L1594">
        <v>13.12</v>
      </c>
      <c r="M1594">
        <v>0</v>
      </c>
      <c r="N1594">
        <v>0</v>
      </c>
      <c r="O1594">
        <v>0</v>
      </c>
    </row>
    <row r="1595" spans="1:15" x14ac:dyDescent="0.35">
      <c r="A1595">
        <v>13517</v>
      </c>
      <c r="B1595">
        <v>91</v>
      </c>
      <c r="C1595">
        <v>94</v>
      </c>
      <c r="D1595">
        <v>-0.3</v>
      </c>
      <c r="E1595">
        <v>-2.57</v>
      </c>
      <c r="F1595">
        <v>-9.7100000000000009</v>
      </c>
      <c r="G1595">
        <v>0.04</v>
      </c>
      <c r="H1595">
        <v>0.01</v>
      </c>
      <c r="I1595">
        <v>-0.01</v>
      </c>
      <c r="J1595">
        <v>-14.12</v>
      </c>
      <c r="K1595">
        <v>63.58</v>
      </c>
      <c r="L1595">
        <v>13.27</v>
      </c>
      <c r="M1595">
        <v>0</v>
      </c>
      <c r="N1595">
        <v>0</v>
      </c>
      <c r="O1595">
        <v>0</v>
      </c>
    </row>
    <row r="1596" spans="1:15" x14ac:dyDescent="0.35">
      <c r="A1596">
        <v>13524</v>
      </c>
      <c r="B1596">
        <v>93</v>
      </c>
      <c r="C1596">
        <v>93</v>
      </c>
      <c r="D1596">
        <v>-0.44</v>
      </c>
      <c r="E1596">
        <v>-2.64</v>
      </c>
      <c r="F1596">
        <v>-9.73</v>
      </c>
      <c r="G1596">
        <v>0.02</v>
      </c>
      <c r="H1596">
        <v>0</v>
      </c>
      <c r="I1596">
        <v>-0.01</v>
      </c>
      <c r="J1596">
        <v>-14.38</v>
      </c>
      <c r="K1596">
        <v>64.28</v>
      </c>
      <c r="L1596">
        <v>13.84</v>
      </c>
      <c r="M1596">
        <v>0</v>
      </c>
      <c r="N1596">
        <v>0</v>
      </c>
      <c r="O1596">
        <v>0</v>
      </c>
    </row>
    <row r="1597" spans="1:15" x14ac:dyDescent="0.35">
      <c r="A1597">
        <v>13531</v>
      </c>
      <c r="B1597">
        <v>93</v>
      </c>
      <c r="C1597">
        <v>92</v>
      </c>
      <c r="D1597">
        <v>-0.51</v>
      </c>
      <c r="E1597">
        <v>-2.61</v>
      </c>
      <c r="F1597">
        <v>-9.7100000000000009</v>
      </c>
      <c r="G1597">
        <v>0.01</v>
      </c>
      <c r="H1597">
        <v>-0.01</v>
      </c>
      <c r="I1597">
        <v>0</v>
      </c>
      <c r="J1597">
        <v>-14.19</v>
      </c>
      <c r="K1597">
        <v>64.290000000000006</v>
      </c>
      <c r="L1597">
        <v>12.86</v>
      </c>
      <c r="M1597">
        <v>0</v>
      </c>
      <c r="N1597">
        <v>0</v>
      </c>
      <c r="O1597">
        <v>0</v>
      </c>
    </row>
    <row r="1598" spans="1:15" x14ac:dyDescent="0.35">
      <c r="A1598">
        <v>13537</v>
      </c>
      <c r="B1598">
        <v>93</v>
      </c>
      <c r="C1598">
        <v>92</v>
      </c>
      <c r="D1598">
        <v>-0.51</v>
      </c>
      <c r="E1598">
        <v>-2.61</v>
      </c>
      <c r="F1598">
        <v>-9.7100000000000009</v>
      </c>
      <c r="G1598">
        <v>0.01</v>
      </c>
      <c r="H1598">
        <v>-0.01</v>
      </c>
      <c r="I1598">
        <v>0</v>
      </c>
      <c r="J1598">
        <v>-13.94</v>
      </c>
      <c r="K1598">
        <v>64</v>
      </c>
      <c r="L1598">
        <v>13.11</v>
      </c>
      <c r="M1598">
        <v>0</v>
      </c>
      <c r="N1598">
        <v>0</v>
      </c>
      <c r="O1598">
        <v>0</v>
      </c>
    </row>
    <row r="1599" spans="1:15" x14ac:dyDescent="0.35">
      <c r="A1599">
        <v>13543</v>
      </c>
      <c r="B1599">
        <v>93</v>
      </c>
      <c r="C1599">
        <v>91</v>
      </c>
      <c r="D1599">
        <v>-0.53</v>
      </c>
      <c r="E1599">
        <v>-2.5299999999999998</v>
      </c>
      <c r="F1599">
        <v>-9.42</v>
      </c>
      <c r="G1599">
        <v>0</v>
      </c>
      <c r="H1599">
        <v>-0.01</v>
      </c>
      <c r="I1599">
        <v>0.01</v>
      </c>
      <c r="J1599">
        <v>-14.53</v>
      </c>
      <c r="K1599">
        <v>64.86</v>
      </c>
      <c r="L1599">
        <v>12.67</v>
      </c>
      <c r="M1599">
        <v>0</v>
      </c>
      <c r="N1599">
        <v>0</v>
      </c>
      <c r="O1599">
        <v>0</v>
      </c>
    </row>
    <row r="1600" spans="1:15" x14ac:dyDescent="0.35">
      <c r="A1600">
        <v>13554</v>
      </c>
      <c r="B1600">
        <v>91</v>
      </c>
      <c r="C1600">
        <v>90</v>
      </c>
      <c r="D1600">
        <v>-0.46</v>
      </c>
      <c r="E1600">
        <v>-2.34</v>
      </c>
      <c r="F1600">
        <v>-9.36</v>
      </c>
      <c r="G1600">
        <v>0</v>
      </c>
      <c r="H1600">
        <v>0</v>
      </c>
      <c r="I1600">
        <v>0.02</v>
      </c>
      <c r="J1600">
        <v>-14.19</v>
      </c>
      <c r="K1600">
        <v>64.75</v>
      </c>
      <c r="L1600">
        <v>12.83</v>
      </c>
      <c r="M1600">
        <v>0</v>
      </c>
      <c r="N1600">
        <v>0</v>
      </c>
      <c r="O1600">
        <v>0</v>
      </c>
    </row>
    <row r="1601" spans="1:15" x14ac:dyDescent="0.35">
      <c r="A1601">
        <v>13561</v>
      </c>
      <c r="B1601">
        <v>90</v>
      </c>
      <c r="C1601">
        <v>88</v>
      </c>
      <c r="D1601">
        <v>-0.52</v>
      </c>
      <c r="E1601">
        <v>-2.2000000000000002</v>
      </c>
      <c r="F1601">
        <v>-9.24</v>
      </c>
      <c r="G1601">
        <v>0.01</v>
      </c>
      <c r="H1601">
        <v>0</v>
      </c>
      <c r="I1601">
        <v>0.01</v>
      </c>
      <c r="J1601">
        <v>-14.44</v>
      </c>
      <c r="K1601">
        <v>64.64</v>
      </c>
      <c r="L1601">
        <v>12.98</v>
      </c>
      <c r="M1601">
        <v>0</v>
      </c>
      <c r="N1601">
        <v>0</v>
      </c>
      <c r="O1601">
        <v>0</v>
      </c>
    </row>
    <row r="1602" spans="1:15" x14ac:dyDescent="0.35">
      <c r="A1602">
        <v>13567</v>
      </c>
      <c r="B1602">
        <v>91</v>
      </c>
      <c r="C1602">
        <v>89</v>
      </c>
      <c r="D1602">
        <v>-0.52</v>
      </c>
      <c r="E1602">
        <v>-2.31</v>
      </c>
      <c r="F1602">
        <v>-9.32</v>
      </c>
      <c r="G1602">
        <v>0.04</v>
      </c>
      <c r="H1602">
        <v>0.01</v>
      </c>
      <c r="I1602">
        <v>0.02</v>
      </c>
      <c r="J1602">
        <v>-14.51</v>
      </c>
      <c r="K1602">
        <v>65.02</v>
      </c>
      <c r="L1602">
        <v>13.21</v>
      </c>
      <c r="M1602">
        <v>0</v>
      </c>
      <c r="N1602">
        <v>0</v>
      </c>
      <c r="O1602">
        <v>0</v>
      </c>
    </row>
    <row r="1603" spans="1:15" x14ac:dyDescent="0.35">
      <c r="A1603">
        <v>13573</v>
      </c>
      <c r="B1603">
        <v>91</v>
      </c>
      <c r="C1603">
        <v>89</v>
      </c>
      <c r="D1603">
        <v>-0.52</v>
      </c>
      <c r="E1603">
        <v>-2.31</v>
      </c>
      <c r="F1603">
        <v>-9.32</v>
      </c>
      <c r="G1603">
        <v>0.04</v>
      </c>
      <c r="H1603">
        <v>0.01</v>
      </c>
      <c r="I1603">
        <v>0.02</v>
      </c>
      <c r="J1603">
        <v>-14.83</v>
      </c>
      <c r="K1603">
        <v>64.64</v>
      </c>
      <c r="L1603">
        <v>12.88</v>
      </c>
      <c r="M1603">
        <v>0</v>
      </c>
      <c r="N1603">
        <v>0</v>
      </c>
      <c r="O1603">
        <v>0</v>
      </c>
    </row>
    <row r="1604" spans="1:15" x14ac:dyDescent="0.35">
      <c r="A1604">
        <v>13579</v>
      </c>
      <c r="B1604">
        <v>91</v>
      </c>
      <c r="C1604">
        <v>90</v>
      </c>
      <c r="D1604">
        <v>-0.46</v>
      </c>
      <c r="E1604">
        <v>-2.37</v>
      </c>
      <c r="F1604">
        <v>-9.42</v>
      </c>
      <c r="G1604">
        <v>0.05</v>
      </c>
      <c r="H1604">
        <v>0.03</v>
      </c>
      <c r="I1604">
        <v>0.01</v>
      </c>
      <c r="J1604">
        <v>-14.4</v>
      </c>
      <c r="K1604">
        <v>64.760000000000005</v>
      </c>
      <c r="L1604">
        <v>12.76</v>
      </c>
      <c r="M1604">
        <v>0</v>
      </c>
      <c r="N1604">
        <v>0</v>
      </c>
      <c r="O1604">
        <v>0</v>
      </c>
    </row>
    <row r="1605" spans="1:15" x14ac:dyDescent="0.35">
      <c r="A1605">
        <v>13585</v>
      </c>
      <c r="B1605">
        <v>88</v>
      </c>
      <c r="C1605">
        <v>90</v>
      </c>
      <c r="D1605">
        <v>-0.34</v>
      </c>
      <c r="E1605">
        <v>-2.2000000000000002</v>
      </c>
      <c r="F1605">
        <v>-9.33</v>
      </c>
      <c r="G1605">
        <v>0.06</v>
      </c>
      <c r="H1605">
        <v>0.04</v>
      </c>
      <c r="I1605">
        <v>0</v>
      </c>
      <c r="J1605">
        <v>-14.63</v>
      </c>
      <c r="K1605">
        <v>64.56</v>
      </c>
      <c r="L1605">
        <v>13.67</v>
      </c>
      <c r="M1605">
        <v>0</v>
      </c>
      <c r="N1605">
        <v>0</v>
      </c>
      <c r="O1605">
        <v>0</v>
      </c>
    </row>
    <row r="1606" spans="1:15" x14ac:dyDescent="0.35">
      <c r="A1606">
        <v>13592</v>
      </c>
      <c r="B1606">
        <v>88</v>
      </c>
      <c r="C1606">
        <v>90</v>
      </c>
      <c r="D1606">
        <v>-0.34</v>
      </c>
      <c r="E1606">
        <v>-2.2000000000000002</v>
      </c>
      <c r="F1606">
        <v>-9.33</v>
      </c>
      <c r="G1606">
        <v>0.06</v>
      </c>
      <c r="H1606">
        <v>0.04</v>
      </c>
      <c r="I1606">
        <v>0</v>
      </c>
      <c r="J1606">
        <v>-14.53</v>
      </c>
      <c r="K1606">
        <v>64.34</v>
      </c>
      <c r="L1606">
        <v>12.8</v>
      </c>
      <c r="M1606">
        <v>0</v>
      </c>
      <c r="N1606">
        <v>0</v>
      </c>
      <c r="O1606">
        <v>0</v>
      </c>
    </row>
    <row r="1607" spans="1:15" x14ac:dyDescent="0.35">
      <c r="A1607">
        <v>13603</v>
      </c>
      <c r="B1607">
        <v>91</v>
      </c>
      <c r="C1607">
        <v>93</v>
      </c>
      <c r="D1607">
        <v>-0.35</v>
      </c>
      <c r="E1607">
        <v>-2.4900000000000002</v>
      </c>
      <c r="F1607">
        <v>-9.5500000000000007</v>
      </c>
      <c r="G1607">
        <v>0.09</v>
      </c>
      <c r="H1607">
        <v>0.04</v>
      </c>
      <c r="I1607">
        <v>-0.01</v>
      </c>
      <c r="J1607">
        <v>-14.34</v>
      </c>
      <c r="K1607">
        <v>64.430000000000007</v>
      </c>
      <c r="L1607">
        <v>13.21</v>
      </c>
      <c r="M1607">
        <v>0</v>
      </c>
      <c r="N1607">
        <v>0</v>
      </c>
      <c r="O1607">
        <v>0</v>
      </c>
    </row>
    <row r="1608" spans="1:15" x14ac:dyDescent="0.35">
      <c r="A1608">
        <v>13609</v>
      </c>
      <c r="B1608">
        <v>91</v>
      </c>
      <c r="C1608">
        <v>93</v>
      </c>
      <c r="D1608">
        <v>-0.35</v>
      </c>
      <c r="E1608">
        <v>-2.4900000000000002</v>
      </c>
      <c r="F1608">
        <v>-9.5500000000000007</v>
      </c>
      <c r="G1608">
        <v>0.09</v>
      </c>
      <c r="H1608">
        <v>0.04</v>
      </c>
      <c r="I1608">
        <v>-0.01</v>
      </c>
      <c r="J1608">
        <v>-14.6</v>
      </c>
      <c r="K1608">
        <v>64.37</v>
      </c>
      <c r="L1608">
        <v>12.74</v>
      </c>
      <c r="M1608">
        <v>0</v>
      </c>
      <c r="N1608">
        <v>0</v>
      </c>
      <c r="O1608">
        <v>0</v>
      </c>
    </row>
    <row r="1609" spans="1:15" x14ac:dyDescent="0.35">
      <c r="A1609">
        <v>13615</v>
      </c>
      <c r="B1609">
        <v>92</v>
      </c>
      <c r="C1609">
        <v>94</v>
      </c>
      <c r="D1609">
        <v>-0.35</v>
      </c>
      <c r="E1609">
        <v>-2.64</v>
      </c>
      <c r="F1609">
        <v>-9.61</v>
      </c>
      <c r="G1609">
        <v>0.08</v>
      </c>
      <c r="H1609">
        <v>0.04</v>
      </c>
      <c r="I1609">
        <v>-0.01</v>
      </c>
      <c r="J1609">
        <v>-14.54</v>
      </c>
      <c r="K1609">
        <v>64.400000000000006</v>
      </c>
      <c r="L1609">
        <v>12.51</v>
      </c>
      <c r="M1609">
        <v>0</v>
      </c>
      <c r="N1609">
        <v>0</v>
      </c>
      <c r="O1609">
        <v>0</v>
      </c>
    </row>
    <row r="1610" spans="1:15" x14ac:dyDescent="0.35">
      <c r="A1610">
        <v>13622</v>
      </c>
      <c r="B1610">
        <v>92</v>
      </c>
      <c r="C1610">
        <v>94</v>
      </c>
      <c r="D1610">
        <v>-0.34</v>
      </c>
      <c r="E1610">
        <v>-2.61</v>
      </c>
      <c r="F1610">
        <v>-9.65</v>
      </c>
      <c r="G1610">
        <v>7.0000000000000007E-2</v>
      </c>
      <c r="H1610">
        <v>0.03</v>
      </c>
      <c r="I1610">
        <v>-0.01</v>
      </c>
      <c r="J1610">
        <v>-14.44</v>
      </c>
      <c r="K1610">
        <v>64.209999999999994</v>
      </c>
      <c r="L1610">
        <v>14.37</v>
      </c>
      <c r="M1610">
        <v>0</v>
      </c>
      <c r="N1610">
        <v>0</v>
      </c>
      <c r="O1610">
        <v>0</v>
      </c>
    </row>
    <row r="1611" spans="1:15" x14ac:dyDescent="0.35">
      <c r="A1611">
        <v>13628</v>
      </c>
      <c r="B1611">
        <v>92</v>
      </c>
      <c r="C1611">
        <v>94</v>
      </c>
      <c r="D1611">
        <v>-0.34</v>
      </c>
      <c r="E1611">
        <v>-2.61</v>
      </c>
      <c r="F1611">
        <v>-9.65</v>
      </c>
      <c r="G1611">
        <v>7.0000000000000007E-2</v>
      </c>
      <c r="H1611">
        <v>0.03</v>
      </c>
      <c r="I1611">
        <v>-0.01</v>
      </c>
      <c r="J1611">
        <v>-14.62</v>
      </c>
      <c r="K1611">
        <v>64.28</v>
      </c>
      <c r="L1611">
        <v>13.2</v>
      </c>
      <c r="M1611">
        <v>0</v>
      </c>
      <c r="N1611">
        <v>0</v>
      </c>
      <c r="O1611">
        <v>0</v>
      </c>
    </row>
    <row r="1612" spans="1:15" x14ac:dyDescent="0.35">
      <c r="A1612">
        <v>13634</v>
      </c>
      <c r="B1612">
        <v>93</v>
      </c>
      <c r="C1612">
        <v>94</v>
      </c>
      <c r="D1612">
        <v>-0.36</v>
      </c>
      <c r="E1612">
        <v>-2.72</v>
      </c>
      <c r="F1612">
        <v>-9.84</v>
      </c>
      <c r="G1612">
        <v>0.06</v>
      </c>
      <c r="H1612">
        <v>0.02</v>
      </c>
      <c r="I1612">
        <v>0</v>
      </c>
      <c r="J1612">
        <v>-14.48</v>
      </c>
      <c r="K1612">
        <v>64.180000000000007</v>
      </c>
      <c r="L1612">
        <v>13.01</v>
      </c>
      <c r="M1612">
        <v>0</v>
      </c>
      <c r="N1612">
        <v>0</v>
      </c>
      <c r="O1612">
        <v>0</v>
      </c>
    </row>
    <row r="1613" spans="1:15" x14ac:dyDescent="0.35">
      <c r="A1613">
        <v>13640</v>
      </c>
      <c r="B1613">
        <v>91</v>
      </c>
      <c r="C1613">
        <v>93</v>
      </c>
      <c r="D1613">
        <v>-0.34</v>
      </c>
      <c r="E1613">
        <v>-2.52</v>
      </c>
      <c r="F1613">
        <v>-9.5</v>
      </c>
      <c r="G1613">
        <v>0.04</v>
      </c>
      <c r="H1613">
        <v>0.02</v>
      </c>
      <c r="I1613">
        <v>0</v>
      </c>
      <c r="J1613">
        <v>-15.02</v>
      </c>
      <c r="K1613">
        <v>63.91</v>
      </c>
      <c r="L1613">
        <v>13.39</v>
      </c>
      <c r="M1613">
        <v>0</v>
      </c>
      <c r="N1613">
        <v>0</v>
      </c>
      <c r="O1613">
        <v>0</v>
      </c>
    </row>
    <row r="1614" spans="1:15" x14ac:dyDescent="0.35">
      <c r="A1614">
        <v>13651</v>
      </c>
      <c r="B1614">
        <v>91</v>
      </c>
      <c r="C1614">
        <v>93</v>
      </c>
      <c r="D1614">
        <v>-0.37</v>
      </c>
      <c r="E1614">
        <v>-2.5099999999999998</v>
      </c>
      <c r="F1614">
        <v>-9.6</v>
      </c>
      <c r="G1614">
        <v>0.03</v>
      </c>
      <c r="H1614">
        <v>0.01</v>
      </c>
      <c r="I1614">
        <v>0</v>
      </c>
      <c r="J1614">
        <v>-14.85</v>
      </c>
      <c r="K1614">
        <v>64.209999999999994</v>
      </c>
      <c r="L1614">
        <v>13.88</v>
      </c>
      <c r="M1614">
        <v>0</v>
      </c>
      <c r="N1614">
        <v>0</v>
      </c>
      <c r="O1614">
        <v>0</v>
      </c>
    </row>
    <row r="1615" spans="1:15" x14ac:dyDescent="0.35">
      <c r="A1615">
        <v>13659</v>
      </c>
      <c r="B1615">
        <v>92</v>
      </c>
      <c r="C1615">
        <v>91</v>
      </c>
      <c r="D1615">
        <v>-0.5</v>
      </c>
      <c r="E1615">
        <v>-2.4500000000000002</v>
      </c>
      <c r="F1615">
        <v>-9.4499999999999993</v>
      </c>
      <c r="G1615">
        <v>0.04</v>
      </c>
      <c r="H1615">
        <v>0.01</v>
      </c>
      <c r="I1615">
        <v>0</v>
      </c>
      <c r="J1615">
        <v>-14.67</v>
      </c>
      <c r="K1615">
        <v>64.05</v>
      </c>
      <c r="L1615">
        <v>12.32</v>
      </c>
      <c r="M1615">
        <v>0</v>
      </c>
      <c r="N1615">
        <v>0</v>
      </c>
      <c r="O1615">
        <v>0</v>
      </c>
    </row>
    <row r="1616" spans="1:15" x14ac:dyDescent="0.35">
      <c r="A1616">
        <v>13664</v>
      </c>
      <c r="B1616">
        <v>92</v>
      </c>
      <c r="C1616">
        <v>91</v>
      </c>
      <c r="D1616">
        <v>-0.5</v>
      </c>
      <c r="E1616">
        <v>-2.4500000000000002</v>
      </c>
      <c r="F1616">
        <v>-9.4499999999999993</v>
      </c>
      <c r="G1616">
        <v>0.04</v>
      </c>
      <c r="H1616">
        <v>0.01</v>
      </c>
      <c r="I1616">
        <v>0</v>
      </c>
      <c r="J1616">
        <v>-15.01</v>
      </c>
      <c r="K1616">
        <v>64.34</v>
      </c>
      <c r="L1616">
        <v>12.89</v>
      </c>
      <c r="M1616">
        <v>0</v>
      </c>
      <c r="N1616">
        <v>0</v>
      </c>
      <c r="O1616">
        <v>0</v>
      </c>
    </row>
    <row r="1617" spans="1:15" x14ac:dyDescent="0.35">
      <c r="A1617">
        <v>13670</v>
      </c>
      <c r="B1617">
        <v>94</v>
      </c>
      <c r="C1617">
        <v>91</v>
      </c>
      <c r="D1617">
        <v>-0.59</v>
      </c>
      <c r="E1617">
        <v>-2.58</v>
      </c>
      <c r="F1617">
        <v>-9.5</v>
      </c>
      <c r="G1617">
        <v>0.04</v>
      </c>
      <c r="H1617">
        <v>0.01</v>
      </c>
      <c r="I1617">
        <v>0.01</v>
      </c>
      <c r="J1617">
        <v>-14.98</v>
      </c>
      <c r="K1617">
        <v>64.34</v>
      </c>
      <c r="L1617">
        <v>12.82</v>
      </c>
      <c r="M1617">
        <v>0</v>
      </c>
      <c r="N1617">
        <v>0</v>
      </c>
      <c r="O1617">
        <v>0</v>
      </c>
    </row>
    <row r="1618" spans="1:15" x14ac:dyDescent="0.35">
      <c r="A1618">
        <v>13684</v>
      </c>
      <c r="B1618">
        <v>93</v>
      </c>
      <c r="C1618">
        <v>90</v>
      </c>
      <c r="D1618">
        <v>-0.61</v>
      </c>
      <c r="E1618">
        <v>-2.46</v>
      </c>
      <c r="F1618">
        <v>-9.2899999999999991</v>
      </c>
      <c r="G1618">
        <v>0.04</v>
      </c>
      <c r="H1618">
        <v>0.03</v>
      </c>
      <c r="I1618">
        <v>0.02</v>
      </c>
      <c r="J1618">
        <v>-14.43</v>
      </c>
      <c r="K1618">
        <v>64.72</v>
      </c>
      <c r="L1618">
        <v>12.76</v>
      </c>
      <c r="M1618">
        <v>0</v>
      </c>
      <c r="N1618">
        <v>0</v>
      </c>
      <c r="O1618">
        <v>0</v>
      </c>
    </row>
    <row r="1619" spans="1:15" x14ac:dyDescent="0.35">
      <c r="A1619">
        <v>13690</v>
      </c>
      <c r="B1619">
        <v>92</v>
      </c>
      <c r="C1619">
        <v>89</v>
      </c>
      <c r="D1619">
        <v>-0.6</v>
      </c>
      <c r="E1619">
        <v>-2.39</v>
      </c>
      <c r="F1619">
        <v>-9.3699999999999992</v>
      </c>
      <c r="G1619">
        <v>0.05</v>
      </c>
      <c r="H1619">
        <v>0.04</v>
      </c>
      <c r="I1619">
        <v>0.03</v>
      </c>
      <c r="J1619">
        <v>-14.41</v>
      </c>
      <c r="K1619">
        <v>63.93</v>
      </c>
      <c r="L1619">
        <v>12.99</v>
      </c>
      <c r="M1619">
        <v>0</v>
      </c>
      <c r="N1619">
        <v>0</v>
      </c>
      <c r="O1619">
        <v>0</v>
      </c>
    </row>
    <row r="1620" spans="1:15" x14ac:dyDescent="0.35">
      <c r="A1620">
        <v>13696</v>
      </c>
      <c r="B1620">
        <v>92</v>
      </c>
      <c r="C1620">
        <v>90</v>
      </c>
      <c r="D1620">
        <v>-0.57999999999999996</v>
      </c>
      <c r="E1620">
        <v>-2.42</v>
      </c>
      <c r="F1620">
        <v>-9.42</v>
      </c>
      <c r="G1620">
        <v>7.0000000000000007E-2</v>
      </c>
      <c r="H1620">
        <v>0.05</v>
      </c>
      <c r="I1620">
        <v>0.05</v>
      </c>
      <c r="J1620">
        <v>-14.37</v>
      </c>
      <c r="K1620">
        <v>64.56</v>
      </c>
      <c r="L1620">
        <v>13.78</v>
      </c>
      <c r="M1620">
        <v>0</v>
      </c>
      <c r="N1620">
        <v>0</v>
      </c>
      <c r="O1620">
        <v>0</v>
      </c>
    </row>
    <row r="1621" spans="1:15" x14ac:dyDescent="0.35">
      <c r="A1621">
        <v>13708</v>
      </c>
      <c r="B1621">
        <v>94</v>
      </c>
      <c r="C1621">
        <v>90</v>
      </c>
      <c r="D1621">
        <v>-0.67</v>
      </c>
      <c r="E1621">
        <v>-2.5299999999999998</v>
      </c>
      <c r="F1621">
        <v>-9.3800000000000008</v>
      </c>
      <c r="G1621">
        <v>0.08</v>
      </c>
      <c r="H1621">
        <v>0.05</v>
      </c>
      <c r="I1621">
        <v>0.06</v>
      </c>
      <c r="J1621">
        <v>-14.62</v>
      </c>
      <c r="K1621">
        <v>64.41</v>
      </c>
      <c r="L1621">
        <v>13.29</v>
      </c>
      <c r="M1621">
        <v>0</v>
      </c>
      <c r="N1621">
        <v>0</v>
      </c>
      <c r="O1621">
        <v>0</v>
      </c>
    </row>
    <row r="1622" spans="1:15" x14ac:dyDescent="0.35">
      <c r="A1622">
        <v>13714</v>
      </c>
      <c r="B1622">
        <v>95</v>
      </c>
      <c r="C1622">
        <v>90</v>
      </c>
      <c r="D1622">
        <v>-0.71</v>
      </c>
      <c r="E1622">
        <v>-2.59</v>
      </c>
      <c r="F1622">
        <v>-9.4700000000000006</v>
      </c>
      <c r="G1622">
        <v>0.08</v>
      </c>
      <c r="H1622">
        <v>7.0000000000000007E-2</v>
      </c>
      <c r="I1622">
        <v>0.09</v>
      </c>
      <c r="J1622">
        <v>-14.32</v>
      </c>
      <c r="K1622">
        <v>64.290000000000006</v>
      </c>
      <c r="L1622">
        <v>12.79</v>
      </c>
      <c r="M1622">
        <v>0</v>
      </c>
      <c r="N1622">
        <v>0</v>
      </c>
      <c r="O1622">
        <v>0</v>
      </c>
    </row>
    <row r="1623" spans="1:15" x14ac:dyDescent="0.35">
      <c r="A1623">
        <v>13721</v>
      </c>
      <c r="B1623">
        <v>95</v>
      </c>
      <c r="C1623">
        <v>90</v>
      </c>
      <c r="D1623">
        <v>-0.71</v>
      </c>
      <c r="E1623">
        <v>-2.59</v>
      </c>
      <c r="F1623">
        <v>-9.4700000000000006</v>
      </c>
      <c r="G1623">
        <v>0.08</v>
      </c>
      <c r="H1623">
        <v>7.0000000000000007E-2</v>
      </c>
      <c r="I1623">
        <v>0.09</v>
      </c>
      <c r="J1623">
        <v>-14.66</v>
      </c>
      <c r="K1623">
        <v>64.510000000000005</v>
      </c>
      <c r="L1623">
        <v>13.18</v>
      </c>
      <c r="M1623">
        <v>0</v>
      </c>
      <c r="N1623">
        <v>0</v>
      </c>
      <c r="O1623">
        <v>0</v>
      </c>
    </row>
    <row r="1624" spans="1:15" x14ac:dyDescent="0.35">
      <c r="A1624">
        <v>13727</v>
      </c>
      <c r="B1624">
        <v>95</v>
      </c>
      <c r="C1624">
        <v>90</v>
      </c>
      <c r="D1624">
        <v>-0.7</v>
      </c>
      <c r="E1624">
        <v>-2.5499999999999998</v>
      </c>
      <c r="F1624">
        <v>-9.43</v>
      </c>
      <c r="G1624">
        <v>0.08</v>
      </c>
      <c r="H1624">
        <v>0.08</v>
      </c>
      <c r="I1624">
        <v>0.11</v>
      </c>
      <c r="J1624">
        <v>-14.45</v>
      </c>
      <c r="K1624">
        <v>64.45</v>
      </c>
      <c r="L1624">
        <v>13.01</v>
      </c>
      <c r="M1624">
        <v>0</v>
      </c>
      <c r="N1624">
        <v>0</v>
      </c>
      <c r="O1624">
        <v>0</v>
      </c>
    </row>
    <row r="1625" spans="1:15" x14ac:dyDescent="0.35">
      <c r="A1625">
        <v>13733</v>
      </c>
      <c r="B1625">
        <v>94</v>
      </c>
      <c r="C1625">
        <v>90</v>
      </c>
      <c r="D1625">
        <v>-0.68</v>
      </c>
      <c r="E1625">
        <v>-2.5</v>
      </c>
      <c r="F1625">
        <v>-9.51</v>
      </c>
      <c r="G1625">
        <v>0.09</v>
      </c>
      <c r="H1625">
        <v>0.08</v>
      </c>
      <c r="I1625">
        <v>0.14000000000000001</v>
      </c>
      <c r="J1625">
        <v>-14.22</v>
      </c>
      <c r="K1625">
        <v>64.319999999999993</v>
      </c>
      <c r="L1625">
        <v>12.82</v>
      </c>
      <c r="M1625">
        <v>0</v>
      </c>
      <c r="N1625">
        <v>0</v>
      </c>
      <c r="O1625">
        <v>0</v>
      </c>
    </row>
    <row r="1626" spans="1:15" x14ac:dyDescent="0.35">
      <c r="A1626">
        <v>13739</v>
      </c>
      <c r="B1626">
        <v>94</v>
      </c>
      <c r="C1626">
        <v>90</v>
      </c>
      <c r="D1626">
        <v>-0.68</v>
      </c>
      <c r="E1626">
        <v>-2.5</v>
      </c>
      <c r="F1626">
        <v>-9.51</v>
      </c>
      <c r="G1626">
        <v>0.09</v>
      </c>
      <c r="H1626">
        <v>0.08</v>
      </c>
      <c r="I1626">
        <v>0.14000000000000001</v>
      </c>
      <c r="J1626">
        <v>-13.86</v>
      </c>
      <c r="K1626">
        <v>64.239999999999995</v>
      </c>
      <c r="L1626">
        <v>12.82</v>
      </c>
      <c r="M1626">
        <v>0</v>
      </c>
      <c r="N1626">
        <v>0</v>
      </c>
      <c r="O1626">
        <v>0</v>
      </c>
    </row>
    <row r="1627" spans="1:15" x14ac:dyDescent="0.35">
      <c r="A1627">
        <v>13746</v>
      </c>
      <c r="B1627">
        <v>94</v>
      </c>
      <c r="C1627">
        <v>90</v>
      </c>
      <c r="D1627">
        <v>-0.67</v>
      </c>
      <c r="E1627">
        <v>-2.4900000000000002</v>
      </c>
      <c r="F1627">
        <v>-9.44</v>
      </c>
      <c r="G1627">
        <v>0.1</v>
      </c>
      <c r="H1627">
        <v>0.09</v>
      </c>
      <c r="I1627">
        <v>0.16</v>
      </c>
      <c r="J1627">
        <v>-14.81</v>
      </c>
      <c r="K1627">
        <v>64.83</v>
      </c>
      <c r="L1627">
        <v>12.92</v>
      </c>
      <c r="M1627">
        <v>0</v>
      </c>
      <c r="N1627">
        <v>0</v>
      </c>
      <c r="O1627">
        <v>0</v>
      </c>
    </row>
    <row r="1628" spans="1:15" x14ac:dyDescent="0.35">
      <c r="A1628">
        <v>13757</v>
      </c>
      <c r="B1628">
        <v>95</v>
      </c>
      <c r="C1628">
        <v>91</v>
      </c>
      <c r="D1628">
        <v>-0.68</v>
      </c>
      <c r="E1628">
        <v>-2.6</v>
      </c>
      <c r="F1628">
        <v>-9.39</v>
      </c>
      <c r="G1628">
        <v>0.1</v>
      </c>
      <c r="H1628">
        <v>0.1</v>
      </c>
      <c r="I1628">
        <v>0.19</v>
      </c>
      <c r="J1628">
        <v>-14.07</v>
      </c>
      <c r="K1628">
        <v>64.34</v>
      </c>
      <c r="L1628">
        <v>12.83</v>
      </c>
      <c r="M1628">
        <v>0</v>
      </c>
      <c r="N1628">
        <v>0</v>
      </c>
      <c r="O1628">
        <v>0</v>
      </c>
    </row>
    <row r="1629" spans="1:15" x14ac:dyDescent="0.35">
      <c r="A1629">
        <v>13763</v>
      </c>
      <c r="B1629">
        <v>94</v>
      </c>
      <c r="C1629">
        <v>88</v>
      </c>
      <c r="D1629">
        <v>-0.8</v>
      </c>
      <c r="E1629">
        <v>-2.4</v>
      </c>
      <c r="F1629">
        <v>-9.02</v>
      </c>
      <c r="G1629">
        <v>0.12</v>
      </c>
      <c r="H1629">
        <v>0.11</v>
      </c>
      <c r="I1629">
        <v>0.21</v>
      </c>
      <c r="J1629">
        <v>-14.28</v>
      </c>
      <c r="K1629">
        <v>64.63</v>
      </c>
      <c r="L1629">
        <v>12.22</v>
      </c>
      <c r="M1629">
        <v>0</v>
      </c>
      <c r="N1629">
        <v>0</v>
      </c>
      <c r="O1629">
        <v>0</v>
      </c>
    </row>
    <row r="1630" spans="1:15" x14ac:dyDescent="0.35">
      <c r="A1630">
        <v>13769</v>
      </c>
      <c r="B1630">
        <v>96</v>
      </c>
      <c r="C1630">
        <v>88</v>
      </c>
      <c r="D1630">
        <v>-0.86</v>
      </c>
      <c r="E1630">
        <v>-2.54</v>
      </c>
      <c r="F1630">
        <v>-9.3000000000000007</v>
      </c>
      <c r="G1630">
        <v>0.14000000000000001</v>
      </c>
      <c r="H1630">
        <v>0.13</v>
      </c>
      <c r="I1630">
        <v>0.24</v>
      </c>
      <c r="J1630">
        <v>-14.51</v>
      </c>
      <c r="K1630">
        <v>64.41</v>
      </c>
      <c r="L1630">
        <v>13.11</v>
      </c>
      <c r="M1630">
        <v>0</v>
      </c>
      <c r="N1630">
        <v>0</v>
      </c>
      <c r="O1630">
        <v>0</v>
      </c>
    </row>
    <row r="1631" spans="1:15" x14ac:dyDescent="0.35">
      <c r="A1631">
        <v>13775</v>
      </c>
      <c r="B1631">
        <v>96</v>
      </c>
      <c r="C1631">
        <v>88</v>
      </c>
      <c r="D1631">
        <v>-0.86</v>
      </c>
      <c r="E1631">
        <v>-2.54</v>
      </c>
      <c r="F1631">
        <v>-9.3000000000000007</v>
      </c>
      <c r="G1631">
        <v>0.14000000000000001</v>
      </c>
      <c r="H1631">
        <v>0.13</v>
      </c>
      <c r="I1631">
        <v>0.24</v>
      </c>
      <c r="J1631">
        <v>-14.24</v>
      </c>
      <c r="K1631">
        <v>64.069999999999993</v>
      </c>
      <c r="L1631">
        <v>12.48</v>
      </c>
      <c r="M1631">
        <v>0</v>
      </c>
      <c r="N1631">
        <v>0</v>
      </c>
      <c r="O1631">
        <v>0</v>
      </c>
    </row>
    <row r="1632" spans="1:15" x14ac:dyDescent="0.35">
      <c r="A1632">
        <v>13782</v>
      </c>
      <c r="B1632">
        <v>97</v>
      </c>
      <c r="C1632">
        <v>89</v>
      </c>
      <c r="D1632">
        <v>-0.89</v>
      </c>
      <c r="E1632">
        <v>-2.58</v>
      </c>
      <c r="F1632">
        <v>-9.31</v>
      </c>
      <c r="G1632">
        <v>0.16</v>
      </c>
      <c r="H1632">
        <v>0.16</v>
      </c>
      <c r="I1632">
        <v>0.27</v>
      </c>
      <c r="J1632">
        <v>-14.35</v>
      </c>
      <c r="K1632">
        <v>64.150000000000006</v>
      </c>
      <c r="L1632">
        <v>13.23</v>
      </c>
      <c r="M1632">
        <v>0</v>
      </c>
      <c r="N1632">
        <v>0</v>
      </c>
      <c r="O1632">
        <v>0</v>
      </c>
    </row>
    <row r="1633" spans="1:15" x14ac:dyDescent="0.35">
      <c r="A1633">
        <v>13788</v>
      </c>
      <c r="B1633">
        <v>95</v>
      </c>
      <c r="C1633">
        <v>88</v>
      </c>
      <c r="D1633">
        <v>-0.81</v>
      </c>
      <c r="E1633">
        <v>-2.46</v>
      </c>
      <c r="F1633">
        <v>-9.1199999999999992</v>
      </c>
      <c r="G1633">
        <v>0.18</v>
      </c>
      <c r="H1633">
        <v>0.19</v>
      </c>
      <c r="I1633">
        <v>0.3</v>
      </c>
      <c r="J1633">
        <v>-14.16</v>
      </c>
      <c r="K1633">
        <v>64.540000000000006</v>
      </c>
      <c r="L1633">
        <v>13.24</v>
      </c>
      <c r="M1633">
        <v>0</v>
      </c>
      <c r="N1633">
        <v>0</v>
      </c>
      <c r="O1633">
        <v>0</v>
      </c>
    </row>
    <row r="1634" spans="1:15" x14ac:dyDescent="0.35">
      <c r="A1634">
        <v>13794</v>
      </c>
      <c r="B1634">
        <v>95</v>
      </c>
      <c r="C1634">
        <v>88</v>
      </c>
      <c r="D1634">
        <v>-0.81</v>
      </c>
      <c r="E1634">
        <v>-2.46</v>
      </c>
      <c r="F1634">
        <v>-9.1199999999999992</v>
      </c>
      <c r="G1634">
        <v>0.18</v>
      </c>
      <c r="H1634">
        <v>0.19</v>
      </c>
      <c r="I1634">
        <v>0.3</v>
      </c>
      <c r="J1634">
        <v>-14.06</v>
      </c>
      <c r="K1634">
        <v>64.069999999999993</v>
      </c>
      <c r="L1634">
        <v>12.17</v>
      </c>
      <c r="M1634">
        <v>0</v>
      </c>
      <c r="N1634">
        <v>0</v>
      </c>
      <c r="O1634">
        <v>0</v>
      </c>
    </row>
    <row r="1635" spans="1:15" x14ac:dyDescent="0.35">
      <c r="A1635">
        <v>13805</v>
      </c>
      <c r="B1635">
        <v>95</v>
      </c>
      <c r="C1635">
        <v>90</v>
      </c>
      <c r="D1635">
        <v>-0.75</v>
      </c>
      <c r="E1635">
        <v>-2.57</v>
      </c>
      <c r="F1635">
        <v>-9.3000000000000007</v>
      </c>
      <c r="G1635">
        <v>0.21</v>
      </c>
      <c r="H1635">
        <v>0.22</v>
      </c>
      <c r="I1635">
        <v>0.32</v>
      </c>
      <c r="J1635">
        <v>-13.71</v>
      </c>
      <c r="K1635">
        <v>64.16</v>
      </c>
      <c r="L1635">
        <v>12.89</v>
      </c>
      <c r="M1635">
        <v>0</v>
      </c>
      <c r="N1635">
        <v>0</v>
      </c>
      <c r="O1635">
        <v>0</v>
      </c>
    </row>
    <row r="1636" spans="1:15" x14ac:dyDescent="0.35">
      <c r="A1636">
        <v>13812</v>
      </c>
      <c r="B1636">
        <v>95</v>
      </c>
      <c r="C1636">
        <v>90</v>
      </c>
      <c r="D1636">
        <v>-0.75</v>
      </c>
      <c r="E1636">
        <v>-2.57</v>
      </c>
      <c r="F1636">
        <v>-9.3000000000000007</v>
      </c>
      <c r="G1636">
        <v>0.23</v>
      </c>
      <c r="H1636">
        <v>0.23</v>
      </c>
      <c r="I1636">
        <v>0.35</v>
      </c>
      <c r="J1636">
        <v>-14.26</v>
      </c>
      <c r="K1636">
        <v>64.19</v>
      </c>
      <c r="L1636">
        <v>12.22</v>
      </c>
      <c r="M1636">
        <v>0</v>
      </c>
      <c r="N1636">
        <v>0</v>
      </c>
      <c r="O1636">
        <v>0</v>
      </c>
    </row>
    <row r="1637" spans="1:15" x14ac:dyDescent="0.35">
      <c r="A1637">
        <v>13818</v>
      </c>
      <c r="B1637">
        <v>96</v>
      </c>
      <c r="C1637">
        <v>90</v>
      </c>
      <c r="D1637">
        <v>-0.82</v>
      </c>
      <c r="E1637">
        <v>-2.62</v>
      </c>
      <c r="F1637">
        <v>-9.19</v>
      </c>
      <c r="G1637">
        <v>0.24</v>
      </c>
      <c r="H1637">
        <v>0.25</v>
      </c>
      <c r="I1637">
        <v>0.39</v>
      </c>
      <c r="J1637">
        <v>-14.07</v>
      </c>
      <c r="K1637">
        <v>64</v>
      </c>
      <c r="L1637">
        <v>11.96</v>
      </c>
      <c r="M1637">
        <v>0</v>
      </c>
      <c r="N1637">
        <v>0</v>
      </c>
      <c r="O1637">
        <v>0</v>
      </c>
    </row>
    <row r="1638" spans="1:15" x14ac:dyDescent="0.35">
      <c r="A1638">
        <v>13824</v>
      </c>
      <c r="B1638">
        <v>96</v>
      </c>
      <c r="C1638">
        <v>90</v>
      </c>
      <c r="D1638">
        <v>-0.82</v>
      </c>
      <c r="E1638">
        <v>-2.62</v>
      </c>
      <c r="F1638">
        <v>-9.18</v>
      </c>
      <c r="G1638">
        <v>0.24</v>
      </c>
      <c r="H1638">
        <v>0.25</v>
      </c>
      <c r="I1638">
        <v>0.42</v>
      </c>
      <c r="J1638">
        <v>-13.97</v>
      </c>
      <c r="K1638">
        <v>64.19</v>
      </c>
      <c r="L1638">
        <v>11.97</v>
      </c>
      <c r="M1638">
        <v>0</v>
      </c>
      <c r="N1638">
        <v>0</v>
      </c>
      <c r="O1638">
        <v>0</v>
      </c>
    </row>
    <row r="1639" spans="1:15" x14ac:dyDescent="0.35">
      <c r="A1639">
        <v>13830</v>
      </c>
      <c r="B1639">
        <v>96</v>
      </c>
      <c r="C1639">
        <v>90</v>
      </c>
      <c r="D1639">
        <v>-0.82</v>
      </c>
      <c r="E1639">
        <v>-2.62</v>
      </c>
      <c r="F1639">
        <v>-9.18</v>
      </c>
      <c r="G1639">
        <v>0.26</v>
      </c>
      <c r="H1639">
        <v>0.27</v>
      </c>
      <c r="I1639">
        <v>0.42</v>
      </c>
      <c r="J1639">
        <v>-14.03</v>
      </c>
      <c r="K1639">
        <v>63.71</v>
      </c>
      <c r="L1639">
        <v>11.68</v>
      </c>
      <c r="M1639">
        <v>0</v>
      </c>
      <c r="N1639">
        <v>0</v>
      </c>
      <c r="O1639">
        <v>0</v>
      </c>
    </row>
    <row r="1640" spans="1:15" x14ac:dyDescent="0.35">
      <c r="A1640">
        <v>13843</v>
      </c>
      <c r="B1640">
        <v>93</v>
      </c>
      <c r="C1640">
        <v>91</v>
      </c>
      <c r="D1640">
        <v>-0.57999999999999996</v>
      </c>
      <c r="E1640">
        <v>-2.5099999999999998</v>
      </c>
      <c r="F1640">
        <v>-9.1199999999999992</v>
      </c>
      <c r="G1640">
        <v>0.3</v>
      </c>
      <c r="H1640">
        <v>0.33</v>
      </c>
      <c r="I1640">
        <v>0.48</v>
      </c>
      <c r="J1640">
        <v>-14</v>
      </c>
      <c r="K1640">
        <v>64.069999999999993</v>
      </c>
      <c r="L1640">
        <v>12.17</v>
      </c>
      <c r="M1640">
        <v>0</v>
      </c>
      <c r="N1640">
        <v>0</v>
      </c>
      <c r="O1640">
        <v>0</v>
      </c>
    </row>
    <row r="1641" spans="1:15" x14ac:dyDescent="0.35">
      <c r="A1641">
        <v>13850</v>
      </c>
      <c r="B1641">
        <v>93</v>
      </c>
      <c r="C1641">
        <v>91</v>
      </c>
      <c r="D1641">
        <v>-0.57999999999999996</v>
      </c>
      <c r="E1641">
        <v>-2.5099999999999998</v>
      </c>
      <c r="F1641">
        <v>-9.1199999999999992</v>
      </c>
      <c r="G1641">
        <v>0.3</v>
      </c>
      <c r="H1641">
        <v>0.33</v>
      </c>
      <c r="I1641">
        <v>0.48</v>
      </c>
      <c r="J1641">
        <v>-13.74</v>
      </c>
      <c r="K1641">
        <v>64.19</v>
      </c>
      <c r="L1641">
        <v>11.77</v>
      </c>
      <c r="M1641">
        <v>0</v>
      </c>
      <c r="N1641">
        <v>0</v>
      </c>
      <c r="O1641">
        <v>0</v>
      </c>
    </row>
    <row r="1642" spans="1:15" x14ac:dyDescent="0.35">
      <c r="A1642">
        <v>13861</v>
      </c>
      <c r="B1642">
        <v>88</v>
      </c>
      <c r="C1642">
        <v>92</v>
      </c>
      <c r="D1642">
        <v>-0.26</v>
      </c>
      <c r="E1642">
        <v>-2.2999999999999998</v>
      </c>
      <c r="F1642">
        <v>-8.92</v>
      </c>
      <c r="G1642">
        <v>0.34</v>
      </c>
      <c r="H1642">
        <v>0.39</v>
      </c>
      <c r="I1642">
        <v>0.49</v>
      </c>
      <c r="J1642">
        <v>-13.55</v>
      </c>
      <c r="K1642">
        <v>63.61</v>
      </c>
      <c r="L1642">
        <v>13.08</v>
      </c>
      <c r="M1642">
        <v>0</v>
      </c>
      <c r="N1642">
        <v>0</v>
      </c>
      <c r="O1642">
        <v>0</v>
      </c>
    </row>
    <row r="1643" spans="1:15" x14ac:dyDescent="0.35">
      <c r="A1643">
        <v>13867</v>
      </c>
      <c r="B1643">
        <v>88</v>
      </c>
      <c r="C1643">
        <v>92</v>
      </c>
      <c r="D1643">
        <v>-0.26</v>
      </c>
      <c r="E1643">
        <v>-2.2999999999999998</v>
      </c>
      <c r="F1643">
        <v>-8.92</v>
      </c>
      <c r="G1643">
        <v>0.39</v>
      </c>
      <c r="H1643">
        <v>0.39</v>
      </c>
      <c r="I1643">
        <v>0.49</v>
      </c>
      <c r="J1643">
        <v>-13.81</v>
      </c>
      <c r="K1643">
        <v>63.08</v>
      </c>
      <c r="L1643">
        <v>12.61</v>
      </c>
      <c r="M1643">
        <v>0</v>
      </c>
      <c r="N1643">
        <v>0</v>
      </c>
      <c r="O1643">
        <v>0</v>
      </c>
    </row>
    <row r="1644" spans="1:15" x14ac:dyDescent="0.35">
      <c r="A1644">
        <v>13873</v>
      </c>
      <c r="B1644">
        <v>90</v>
      </c>
      <c r="C1644">
        <v>94</v>
      </c>
      <c r="D1644">
        <v>-0.21</v>
      </c>
      <c r="E1644">
        <v>-2.5</v>
      </c>
      <c r="F1644">
        <v>-9.24</v>
      </c>
      <c r="G1644">
        <v>0.44</v>
      </c>
      <c r="H1644">
        <v>0.41</v>
      </c>
      <c r="I1644">
        <v>0.47</v>
      </c>
      <c r="J1644">
        <v>-13.94</v>
      </c>
      <c r="K1644">
        <v>63.69</v>
      </c>
      <c r="L1644">
        <v>12.19</v>
      </c>
      <c r="M1644">
        <v>0</v>
      </c>
      <c r="N1644">
        <v>0</v>
      </c>
      <c r="O1644">
        <v>0</v>
      </c>
    </row>
    <row r="1645" spans="1:15" x14ac:dyDescent="0.35">
      <c r="A1645">
        <v>13880</v>
      </c>
      <c r="B1645">
        <v>85</v>
      </c>
      <c r="C1645">
        <v>98</v>
      </c>
      <c r="D1645">
        <v>0.25</v>
      </c>
      <c r="E1645">
        <v>-2.5</v>
      </c>
      <c r="F1645">
        <v>-9.66</v>
      </c>
      <c r="G1645">
        <v>0.46</v>
      </c>
      <c r="H1645">
        <v>0.43</v>
      </c>
      <c r="I1645">
        <v>0.45</v>
      </c>
      <c r="J1645">
        <v>-13.74</v>
      </c>
      <c r="K1645">
        <v>63.48</v>
      </c>
      <c r="L1645">
        <v>12.04</v>
      </c>
      <c r="M1645">
        <v>0</v>
      </c>
      <c r="N1645">
        <v>0</v>
      </c>
      <c r="O1645">
        <v>0</v>
      </c>
    </row>
    <row r="1646" spans="1:15" x14ac:dyDescent="0.35">
      <c r="A1646">
        <v>13886</v>
      </c>
      <c r="B1646">
        <v>85</v>
      </c>
      <c r="C1646">
        <v>98</v>
      </c>
      <c r="D1646">
        <v>0.25</v>
      </c>
      <c r="E1646">
        <v>-2.5</v>
      </c>
      <c r="F1646">
        <v>-9.66</v>
      </c>
      <c r="G1646">
        <v>0.46</v>
      </c>
      <c r="H1646">
        <v>0.43</v>
      </c>
      <c r="I1646">
        <v>0.45</v>
      </c>
      <c r="J1646">
        <v>-13.58</v>
      </c>
      <c r="K1646">
        <v>62.86</v>
      </c>
      <c r="L1646">
        <v>12.38</v>
      </c>
      <c r="M1646">
        <v>0</v>
      </c>
      <c r="N1646">
        <v>0</v>
      </c>
      <c r="O1646">
        <v>0</v>
      </c>
    </row>
    <row r="1647" spans="1:15" x14ac:dyDescent="0.35">
      <c r="A1647">
        <v>13892</v>
      </c>
      <c r="B1647">
        <v>88</v>
      </c>
      <c r="C1647">
        <v>102</v>
      </c>
      <c r="D1647">
        <v>0.36</v>
      </c>
      <c r="E1647">
        <v>-2.86</v>
      </c>
      <c r="F1647">
        <v>-9.49</v>
      </c>
      <c r="G1647">
        <v>0.46</v>
      </c>
      <c r="H1647">
        <v>0.44</v>
      </c>
      <c r="I1647">
        <v>0.41</v>
      </c>
      <c r="J1647">
        <v>-13.52</v>
      </c>
      <c r="K1647">
        <v>63.65</v>
      </c>
      <c r="L1647">
        <v>12.48</v>
      </c>
      <c r="M1647">
        <v>0</v>
      </c>
      <c r="N1647">
        <v>0</v>
      </c>
      <c r="O1647">
        <v>0</v>
      </c>
    </row>
    <row r="1648" spans="1:15" x14ac:dyDescent="0.35">
      <c r="A1648">
        <v>13898</v>
      </c>
      <c r="B1648">
        <v>88</v>
      </c>
      <c r="C1648">
        <v>102</v>
      </c>
      <c r="D1648">
        <v>0.36</v>
      </c>
      <c r="E1648">
        <v>-2.86</v>
      </c>
      <c r="F1648">
        <v>-9.36</v>
      </c>
      <c r="G1648">
        <v>0.46</v>
      </c>
      <c r="H1648">
        <v>0.44</v>
      </c>
      <c r="I1648">
        <v>0.41</v>
      </c>
      <c r="J1648">
        <v>-13.42</v>
      </c>
      <c r="K1648">
        <v>63.21</v>
      </c>
      <c r="L1648">
        <v>12.66</v>
      </c>
      <c r="M1648">
        <v>0</v>
      </c>
      <c r="N1648">
        <v>0</v>
      </c>
      <c r="O1648">
        <v>0</v>
      </c>
    </row>
    <row r="1649" spans="1:15" x14ac:dyDescent="0.35">
      <c r="A1649">
        <v>13909</v>
      </c>
      <c r="B1649">
        <v>86</v>
      </c>
      <c r="C1649">
        <v>106</v>
      </c>
      <c r="D1649">
        <v>0.67</v>
      </c>
      <c r="E1649">
        <v>-2.98</v>
      </c>
      <c r="F1649">
        <v>-9.43</v>
      </c>
      <c r="G1649">
        <v>0.45</v>
      </c>
      <c r="H1649">
        <v>0.42</v>
      </c>
      <c r="I1649">
        <v>0.31</v>
      </c>
      <c r="J1649">
        <v>-13.65</v>
      </c>
      <c r="K1649">
        <v>62.67</v>
      </c>
      <c r="L1649">
        <v>12.23</v>
      </c>
      <c r="M1649">
        <v>0</v>
      </c>
      <c r="N1649">
        <v>0</v>
      </c>
      <c r="O1649">
        <v>0</v>
      </c>
    </row>
    <row r="1650" spans="1:15" x14ac:dyDescent="0.35">
      <c r="A1650">
        <v>13916</v>
      </c>
      <c r="B1650">
        <v>86</v>
      </c>
      <c r="C1650">
        <v>106</v>
      </c>
      <c r="D1650">
        <v>0.67</v>
      </c>
      <c r="E1650">
        <v>-2.98</v>
      </c>
      <c r="F1650">
        <v>-9.25</v>
      </c>
      <c r="G1650">
        <v>0.45</v>
      </c>
      <c r="H1650">
        <v>0.42</v>
      </c>
      <c r="I1650">
        <v>0.31</v>
      </c>
      <c r="J1650">
        <v>-13.4</v>
      </c>
      <c r="K1650">
        <v>63.67</v>
      </c>
      <c r="L1650">
        <v>12.35</v>
      </c>
      <c r="M1650">
        <v>0</v>
      </c>
      <c r="N1650">
        <v>0</v>
      </c>
      <c r="O1650">
        <v>0</v>
      </c>
    </row>
    <row r="1651" spans="1:15" x14ac:dyDescent="0.35">
      <c r="A1651">
        <v>13922</v>
      </c>
      <c r="B1651">
        <v>92</v>
      </c>
      <c r="C1651">
        <v>107</v>
      </c>
      <c r="D1651">
        <v>0.37</v>
      </c>
      <c r="E1651">
        <v>-3.37</v>
      </c>
      <c r="F1651">
        <v>-9.25</v>
      </c>
      <c r="G1651">
        <v>0.44</v>
      </c>
      <c r="H1651">
        <v>0.39</v>
      </c>
      <c r="I1651">
        <v>0.27</v>
      </c>
      <c r="J1651">
        <v>-13.23</v>
      </c>
      <c r="K1651">
        <v>62.8</v>
      </c>
      <c r="L1651">
        <v>12.6</v>
      </c>
      <c r="M1651">
        <v>0</v>
      </c>
      <c r="N1651">
        <v>0</v>
      </c>
      <c r="O1651">
        <v>0</v>
      </c>
    </row>
    <row r="1652" spans="1:15" x14ac:dyDescent="0.35">
      <c r="A1652">
        <v>13928</v>
      </c>
      <c r="B1652">
        <v>97</v>
      </c>
      <c r="C1652">
        <v>103</v>
      </c>
      <c r="D1652">
        <v>-0.09</v>
      </c>
      <c r="E1652">
        <v>-3.39</v>
      </c>
      <c r="F1652">
        <v>-9.4600000000000009</v>
      </c>
      <c r="G1652">
        <v>0.42</v>
      </c>
      <c r="H1652">
        <v>0.4</v>
      </c>
      <c r="I1652">
        <v>0.26</v>
      </c>
      <c r="J1652">
        <v>-14.12</v>
      </c>
      <c r="K1652">
        <v>63.18</v>
      </c>
      <c r="L1652">
        <v>11.12</v>
      </c>
      <c r="M1652">
        <v>0</v>
      </c>
      <c r="N1652">
        <v>0</v>
      </c>
      <c r="O1652">
        <v>0</v>
      </c>
    </row>
    <row r="1653" spans="1:15" x14ac:dyDescent="0.35">
      <c r="A1653">
        <v>13935</v>
      </c>
      <c r="B1653">
        <v>97</v>
      </c>
      <c r="C1653">
        <v>103</v>
      </c>
      <c r="D1653">
        <v>-0.09</v>
      </c>
      <c r="E1653">
        <v>-3.39</v>
      </c>
      <c r="F1653">
        <v>-9.15</v>
      </c>
      <c r="G1653">
        <v>0.42</v>
      </c>
      <c r="H1653">
        <v>0.4</v>
      </c>
      <c r="I1653">
        <v>0.26</v>
      </c>
      <c r="J1653">
        <v>-13.86</v>
      </c>
      <c r="K1653">
        <v>63.14</v>
      </c>
      <c r="L1653">
        <v>13.12</v>
      </c>
      <c r="M1653">
        <v>0</v>
      </c>
      <c r="N1653">
        <v>0</v>
      </c>
      <c r="O1653">
        <v>0</v>
      </c>
    </row>
    <row r="1654" spans="1:15" x14ac:dyDescent="0.35">
      <c r="A1654">
        <v>13941</v>
      </c>
      <c r="B1654">
        <v>94</v>
      </c>
      <c r="C1654">
        <v>97</v>
      </c>
      <c r="D1654">
        <v>-0.26</v>
      </c>
      <c r="E1654">
        <v>-2.95</v>
      </c>
      <c r="F1654">
        <v>-9.01</v>
      </c>
      <c r="G1654">
        <v>0.41</v>
      </c>
      <c r="H1654">
        <v>0.42</v>
      </c>
      <c r="I1654">
        <v>0.25</v>
      </c>
      <c r="J1654">
        <v>-13.93</v>
      </c>
      <c r="K1654">
        <v>63.01</v>
      </c>
      <c r="L1654">
        <v>12.64</v>
      </c>
      <c r="M1654">
        <v>0</v>
      </c>
      <c r="N1654">
        <v>0</v>
      </c>
      <c r="O1654">
        <v>0</v>
      </c>
    </row>
    <row r="1655" spans="1:15" x14ac:dyDescent="0.35">
      <c r="A1655">
        <v>13946</v>
      </c>
      <c r="B1655">
        <v>84</v>
      </c>
      <c r="C1655">
        <v>101</v>
      </c>
      <c r="D1655">
        <v>0.45</v>
      </c>
      <c r="E1655">
        <v>-2.58</v>
      </c>
      <c r="F1655">
        <v>-9.7200000000000006</v>
      </c>
      <c r="G1655">
        <v>0.44</v>
      </c>
      <c r="H1655">
        <v>0.44</v>
      </c>
      <c r="I1655">
        <v>0.25</v>
      </c>
      <c r="J1655">
        <v>-13.64</v>
      </c>
      <c r="K1655">
        <v>63.01</v>
      </c>
      <c r="L1655">
        <v>12.64</v>
      </c>
      <c r="M1655">
        <v>0</v>
      </c>
      <c r="N1655">
        <v>0</v>
      </c>
      <c r="O1655">
        <v>0</v>
      </c>
    </row>
    <row r="1656" spans="1:15" x14ac:dyDescent="0.35">
      <c r="A1656">
        <v>13958</v>
      </c>
      <c r="B1656">
        <v>78</v>
      </c>
      <c r="C1656">
        <v>104</v>
      </c>
      <c r="D1656">
        <v>0.98</v>
      </c>
      <c r="E1656">
        <v>-2.4300000000000002</v>
      </c>
      <c r="F1656">
        <v>-8.5500000000000007</v>
      </c>
      <c r="G1656">
        <v>0.48</v>
      </c>
      <c r="H1656">
        <v>0.45</v>
      </c>
      <c r="I1656">
        <v>0.19</v>
      </c>
      <c r="J1656">
        <v>-13.55</v>
      </c>
      <c r="K1656">
        <v>63.1</v>
      </c>
      <c r="L1656">
        <v>12.36</v>
      </c>
      <c r="M1656">
        <v>0</v>
      </c>
      <c r="N1656">
        <v>0</v>
      </c>
      <c r="O1656">
        <v>0</v>
      </c>
    </row>
    <row r="1657" spans="1:15" x14ac:dyDescent="0.35">
      <c r="A1657">
        <v>13964</v>
      </c>
      <c r="B1657">
        <v>78</v>
      </c>
      <c r="C1657">
        <v>100</v>
      </c>
      <c r="D1657">
        <v>0.81</v>
      </c>
      <c r="E1657">
        <v>-2.1800000000000002</v>
      </c>
      <c r="F1657">
        <v>-8.1999999999999993</v>
      </c>
      <c r="G1657">
        <v>0.57999999999999996</v>
      </c>
      <c r="H1657">
        <v>0.43</v>
      </c>
      <c r="I1657">
        <v>0.14000000000000001</v>
      </c>
      <c r="J1657">
        <v>-13.33</v>
      </c>
      <c r="K1657">
        <v>62.86</v>
      </c>
      <c r="L1657">
        <v>11.93</v>
      </c>
      <c r="M1657">
        <v>0</v>
      </c>
      <c r="N1657">
        <v>0</v>
      </c>
      <c r="O1657">
        <v>0</v>
      </c>
    </row>
    <row r="1658" spans="1:15" x14ac:dyDescent="0.35">
      <c r="A1658">
        <v>13971</v>
      </c>
      <c r="B1658">
        <v>78</v>
      </c>
      <c r="C1658">
        <v>100</v>
      </c>
      <c r="D1658">
        <v>0.81</v>
      </c>
      <c r="E1658">
        <v>-2.1800000000000002</v>
      </c>
      <c r="F1658">
        <v>-8.1999999999999993</v>
      </c>
      <c r="G1658">
        <v>0.57999999999999996</v>
      </c>
      <c r="H1658">
        <v>0.43</v>
      </c>
      <c r="I1658">
        <v>0.14000000000000001</v>
      </c>
      <c r="J1658">
        <v>-14.26</v>
      </c>
      <c r="K1658">
        <v>62.41</v>
      </c>
      <c r="L1658">
        <v>11.96</v>
      </c>
      <c r="M1658">
        <v>0</v>
      </c>
      <c r="N1658">
        <v>0</v>
      </c>
      <c r="O1658">
        <v>0</v>
      </c>
    </row>
    <row r="1659" spans="1:15" x14ac:dyDescent="0.35">
      <c r="A1659">
        <v>13977</v>
      </c>
      <c r="B1659">
        <v>81</v>
      </c>
      <c r="C1659">
        <v>115</v>
      </c>
      <c r="D1659">
        <v>1.45</v>
      </c>
      <c r="E1659">
        <v>-3.17</v>
      </c>
      <c r="F1659">
        <v>-10.45</v>
      </c>
      <c r="G1659">
        <v>0.66</v>
      </c>
      <c r="H1659">
        <v>0.4</v>
      </c>
      <c r="I1659">
        <v>0.09</v>
      </c>
      <c r="J1659">
        <v>-13.65</v>
      </c>
      <c r="K1659">
        <v>62.7</v>
      </c>
      <c r="L1659">
        <v>11.66</v>
      </c>
      <c r="M1659">
        <v>0</v>
      </c>
      <c r="N1659">
        <v>0</v>
      </c>
      <c r="O1659">
        <v>0</v>
      </c>
    </row>
    <row r="1660" spans="1:15" x14ac:dyDescent="0.35">
      <c r="A1660">
        <v>13983</v>
      </c>
      <c r="B1660">
        <v>86</v>
      </c>
      <c r="C1660">
        <v>140</v>
      </c>
      <c r="D1660">
        <v>2.56</v>
      </c>
      <c r="E1660">
        <v>-4.87</v>
      </c>
      <c r="F1660">
        <v>-11.78</v>
      </c>
      <c r="G1660">
        <v>0.64</v>
      </c>
      <c r="H1660">
        <v>0.28999999999999998</v>
      </c>
      <c r="I1660">
        <v>0.02</v>
      </c>
      <c r="J1660">
        <v>-13.9</v>
      </c>
      <c r="K1660">
        <v>62.82</v>
      </c>
      <c r="L1660">
        <v>10.64</v>
      </c>
      <c r="M1660">
        <v>0</v>
      </c>
      <c r="N1660">
        <v>0</v>
      </c>
      <c r="O1660">
        <v>0</v>
      </c>
    </row>
    <row r="1661" spans="1:15" x14ac:dyDescent="0.35">
      <c r="A1661">
        <v>13989</v>
      </c>
      <c r="B1661">
        <v>86</v>
      </c>
      <c r="C1661">
        <v>140</v>
      </c>
      <c r="D1661">
        <v>2.56</v>
      </c>
      <c r="E1661">
        <v>-4.87</v>
      </c>
      <c r="F1661">
        <v>-11.78</v>
      </c>
      <c r="G1661">
        <v>0.64</v>
      </c>
      <c r="H1661">
        <v>0.28999999999999998</v>
      </c>
      <c r="I1661">
        <v>0.02</v>
      </c>
      <c r="J1661">
        <v>-13.78</v>
      </c>
      <c r="K1661">
        <v>62.42</v>
      </c>
      <c r="L1661">
        <v>10.89</v>
      </c>
      <c r="M1661">
        <v>0</v>
      </c>
      <c r="N1661">
        <v>0</v>
      </c>
      <c r="O1661">
        <v>0</v>
      </c>
    </row>
    <row r="1662" spans="1:15" x14ac:dyDescent="0.35">
      <c r="A1662">
        <v>13996</v>
      </c>
      <c r="B1662">
        <v>93</v>
      </c>
      <c r="C1662">
        <v>127</v>
      </c>
      <c r="D1662">
        <v>1.45</v>
      </c>
      <c r="E1662">
        <v>-4.57</v>
      </c>
      <c r="F1662">
        <v>-8.82</v>
      </c>
      <c r="G1662">
        <v>0.53</v>
      </c>
      <c r="H1662">
        <v>0.19</v>
      </c>
      <c r="I1662">
        <v>-0.06</v>
      </c>
      <c r="J1662">
        <v>-14.25</v>
      </c>
      <c r="K1662">
        <v>62.63</v>
      </c>
      <c r="L1662">
        <v>11.43</v>
      </c>
      <c r="M1662">
        <v>0</v>
      </c>
      <c r="N1662">
        <v>0</v>
      </c>
      <c r="O1662">
        <v>0</v>
      </c>
    </row>
    <row r="1663" spans="1:15" x14ac:dyDescent="0.35">
      <c r="A1663">
        <v>14015</v>
      </c>
      <c r="B1663">
        <v>107</v>
      </c>
      <c r="C1663">
        <v>116</v>
      </c>
      <c r="D1663">
        <v>0.09</v>
      </c>
      <c r="E1663">
        <v>-4.68</v>
      </c>
      <c r="F1663">
        <v>-10.74</v>
      </c>
      <c r="G1663">
        <v>0.2</v>
      </c>
      <c r="H1663">
        <v>0.03</v>
      </c>
      <c r="I1663">
        <v>-7.0000000000000007E-2</v>
      </c>
      <c r="J1663">
        <v>-14.09</v>
      </c>
      <c r="K1663">
        <v>62.93</v>
      </c>
      <c r="L1663">
        <v>10.49</v>
      </c>
      <c r="M1663">
        <v>0</v>
      </c>
      <c r="N1663">
        <v>0</v>
      </c>
      <c r="O1663">
        <v>0</v>
      </c>
    </row>
    <row r="1664" spans="1:15" x14ac:dyDescent="0.35">
      <c r="A1664">
        <v>14021</v>
      </c>
      <c r="B1664">
        <v>112</v>
      </c>
      <c r="C1664">
        <v>118</v>
      </c>
      <c r="D1664">
        <v>-0.13</v>
      </c>
      <c r="E1664">
        <v>-5.09</v>
      </c>
      <c r="F1664">
        <v>-10.64</v>
      </c>
      <c r="G1664">
        <v>-0.02</v>
      </c>
      <c r="H1664">
        <v>-0.03</v>
      </c>
      <c r="I1664">
        <v>0</v>
      </c>
      <c r="J1664">
        <v>-14.03</v>
      </c>
      <c r="K1664">
        <v>63.4</v>
      </c>
      <c r="L1664">
        <v>10.99</v>
      </c>
      <c r="M1664">
        <v>0</v>
      </c>
      <c r="N1664">
        <v>0</v>
      </c>
      <c r="O1664">
        <v>0</v>
      </c>
    </row>
    <row r="1665" spans="1:15" x14ac:dyDescent="0.35">
      <c r="A1665">
        <v>14027</v>
      </c>
      <c r="B1665">
        <v>112</v>
      </c>
      <c r="C1665">
        <v>118</v>
      </c>
      <c r="D1665">
        <v>-0.13</v>
      </c>
      <c r="E1665">
        <v>-5.09</v>
      </c>
      <c r="F1665">
        <v>-10.64</v>
      </c>
      <c r="G1665">
        <v>-0.02</v>
      </c>
      <c r="H1665">
        <v>-0.03</v>
      </c>
      <c r="I1665">
        <v>0</v>
      </c>
      <c r="J1665">
        <v>-13.87</v>
      </c>
      <c r="K1665">
        <v>62.63</v>
      </c>
      <c r="L1665">
        <v>11.65</v>
      </c>
      <c r="M1665">
        <v>0</v>
      </c>
      <c r="N1665">
        <v>0</v>
      </c>
      <c r="O1665">
        <v>0</v>
      </c>
    </row>
    <row r="1666" spans="1:15" x14ac:dyDescent="0.35">
      <c r="A1666">
        <v>14034</v>
      </c>
      <c r="B1666">
        <v>103</v>
      </c>
      <c r="C1666">
        <v>117</v>
      </c>
      <c r="D1666">
        <v>0.3</v>
      </c>
      <c r="E1666">
        <v>-4.5199999999999996</v>
      </c>
      <c r="F1666">
        <v>-10.050000000000001</v>
      </c>
      <c r="G1666">
        <v>-0.21</v>
      </c>
      <c r="H1666">
        <v>-0.08</v>
      </c>
      <c r="I1666">
        <v>0.06</v>
      </c>
      <c r="J1666">
        <v>-13.56</v>
      </c>
      <c r="K1666">
        <v>62.22</v>
      </c>
      <c r="L1666">
        <v>11.47</v>
      </c>
      <c r="M1666">
        <v>0</v>
      </c>
      <c r="N1666">
        <v>0</v>
      </c>
      <c r="O1666">
        <v>0</v>
      </c>
    </row>
    <row r="1667" spans="1:15" x14ac:dyDescent="0.35">
      <c r="A1667">
        <v>14040</v>
      </c>
      <c r="B1667">
        <v>94</v>
      </c>
      <c r="C1667">
        <v>114</v>
      </c>
      <c r="D1667">
        <v>0.66</v>
      </c>
      <c r="E1667">
        <v>-3.88</v>
      </c>
      <c r="F1667">
        <v>-9.7100000000000009</v>
      </c>
      <c r="G1667">
        <v>-0.33</v>
      </c>
      <c r="H1667">
        <v>-0.14000000000000001</v>
      </c>
      <c r="I1667">
        <v>0.08</v>
      </c>
      <c r="J1667">
        <v>-13.3</v>
      </c>
      <c r="K1667">
        <v>63.07</v>
      </c>
      <c r="L1667">
        <v>11.81</v>
      </c>
      <c r="M1667">
        <v>0</v>
      </c>
      <c r="N1667">
        <v>0</v>
      </c>
      <c r="O1667">
        <v>0</v>
      </c>
    </row>
    <row r="1668" spans="1:15" x14ac:dyDescent="0.35">
      <c r="A1668">
        <v>14045</v>
      </c>
      <c r="B1668">
        <v>94</v>
      </c>
      <c r="C1668">
        <v>114</v>
      </c>
      <c r="D1668">
        <v>0.66</v>
      </c>
      <c r="E1668">
        <v>-3.88</v>
      </c>
      <c r="F1668">
        <v>-9.4</v>
      </c>
      <c r="G1668">
        <v>-0.33</v>
      </c>
      <c r="H1668">
        <v>-0.14000000000000001</v>
      </c>
      <c r="I1668">
        <v>0.08</v>
      </c>
      <c r="J1668">
        <v>-14.1</v>
      </c>
      <c r="K1668">
        <v>63.3</v>
      </c>
      <c r="L1668">
        <v>12.12</v>
      </c>
      <c r="M1668">
        <v>0</v>
      </c>
      <c r="N1668">
        <v>0</v>
      </c>
      <c r="O1668">
        <v>0</v>
      </c>
    </row>
    <row r="1669" spans="1:15" x14ac:dyDescent="0.35">
      <c r="A1669">
        <v>14051</v>
      </c>
      <c r="B1669">
        <v>90</v>
      </c>
      <c r="C1669">
        <v>110</v>
      </c>
      <c r="D1669">
        <v>0.7</v>
      </c>
      <c r="E1669">
        <v>-3.42</v>
      </c>
      <c r="F1669">
        <v>-9.4</v>
      </c>
      <c r="G1669">
        <v>-0.38</v>
      </c>
      <c r="H1669">
        <v>-0.17</v>
      </c>
      <c r="I1669">
        <v>7.0000000000000007E-2</v>
      </c>
      <c r="J1669">
        <v>-13.46</v>
      </c>
      <c r="K1669">
        <v>62.89</v>
      </c>
      <c r="L1669">
        <v>11.25</v>
      </c>
      <c r="M1669">
        <v>0</v>
      </c>
      <c r="N1669">
        <v>0</v>
      </c>
      <c r="O1669">
        <v>0</v>
      </c>
    </row>
    <row r="1670" spans="1:15" x14ac:dyDescent="0.35">
      <c r="A1670">
        <v>14063</v>
      </c>
      <c r="B1670">
        <v>92</v>
      </c>
      <c r="C1670">
        <v>108</v>
      </c>
      <c r="D1670">
        <v>0.44</v>
      </c>
      <c r="E1670">
        <v>-3.46</v>
      </c>
      <c r="F1670">
        <v>-9.43</v>
      </c>
      <c r="G1670">
        <v>-0.37</v>
      </c>
      <c r="H1670">
        <v>-0.19</v>
      </c>
      <c r="I1670">
        <v>0.04</v>
      </c>
      <c r="J1670">
        <v>-13.39</v>
      </c>
      <c r="K1670">
        <v>63.37</v>
      </c>
      <c r="L1670">
        <v>11.3</v>
      </c>
      <c r="M1670">
        <v>0</v>
      </c>
      <c r="N1670">
        <v>0</v>
      </c>
      <c r="O1670">
        <v>0</v>
      </c>
    </row>
    <row r="1671" spans="1:15" x14ac:dyDescent="0.35">
      <c r="A1671">
        <v>14070</v>
      </c>
      <c r="B1671">
        <v>92</v>
      </c>
      <c r="C1671">
        <v>105</v>
      </c>
      <c r="D1671">
        <v>0.27</v>
      </c>
      <c r="E1671">
        <v>-3.25</v>
      </c>
      <c r="F1671">
        <v>-9.3000000000000007</v>
      </c>
      <c r="G1671">
        <v>-0.32</v>
      </c>
      <c r="H1671">
        <v>-0.19</v>
      </c>
      <c r="I1671">
        <v>0.02</v>
      </c>
      <c r="J1671">
        <v>-13.49</v>
      </c>
      <c r="K1671">
        <v>63.27</v>
      </c>
      <c r="L1671">
        <v>12.26</v>
      </c>
      <c r="M1671">
        <v>0</v>
      </c>
      <c r="N1671">
        <v>0</v>
      </c>
      <c r="O1671">
        <v>0</v>
      </c>
    </row>
    <row r="1672" spans="1:15" x14ac:dyDescent="0.35">
      <c r="A1672">
        <v>14076</v>
      </c>
      <c r="B1672">
        <v>85</v>
      </c>
      <c r="C1672">
        <v>97</v>
      </c>
      <c r="D1672">
        <v>0.22</v>
      </c>
      <c r="E1672">
        <v>-2.38</v>
      </c>
      <c r="F1672">
        <v>-9.19</v>
      </c>
      <c r="G1672">
        <v>-0.28000000000000003</v>
      </c>
      <c r="H1672">
        <v>-0.19</v>
      </c>
      <c r="I1672">
        <v>0.01</v>
      </c>
      <c r="J1672">
        <v>-13.72</v>
      </c>
      <c r="K1672">
        <v>63.53</v>
      </c>
      <c r="L1672">
        <v>11.47</v>
      </c>
      <c r="M1672">
        <v>0</v>
      </c>
      <c r="N1672">
        <v>0</v>
      </c>
      <c r="O1672">
        <v>0</v>
      </c>
    </row>
    <row r="1673" spans="1:15" x14ac:dyDescent="0.35">
      <c r="A1673">
        <v>14082</v>
      </c>
      <c r="B1673">
        <v>85</v>
      </c>
      <c r="C1673">
        <v>97</v>
      </c>
      <c r="D1673">
        <v>0.22</v>
      </c>
      <c r="E1673">
        <v>-2.38</v>
      </c>
      <c r="F1673">
        <v>-9.19</v>
      </c>
      <c r="G1673">
        <v>-0.28000000000000003</v>
      </c>
      <c r="H1673">
        <v>-0.19</v>
      </c>
      <c r="I1673">
        <v>0.01</v>
      </c>
      <c r="J1673">
        <v>-13.67</v>
      </c>
      <c r="K1673">
        <v>63.62</v>
      </c>
      <c r="L1673">
        <v>11.91</v>
      </c>
      <c r="M1673">
        <v>0</v>
      </c>
      <c r="N1673">
        <v>0</v>
      </c>
      <c r="O1673">
        <v>0</v>
      </c>
    </row>
    <row r="1674" spans="1:15" x14ac:dyDescent="0.35">
      <c r="A1674">
        <v>14088</v>
      </c>
      <c r="B1674">
        <v>89</v>
      </c>
      <c r="C1674">
        <v>97</v>
      </c>
      <c r="D1674">
        <v>0</v>
      </c>
      <c r="E1674">
        <v>-2.59</v>
      </c>
      <c r="F1674">
        <v>-8.81</v>
      </c>
      <c r="G1674">
        <v>-0.24</v>
      </c>
      <c r="H1674">
        <v>-0.17</v>
      </c>
      <c r="I1674">
        <v>0</v>
      </c>
      <c r="J1674">
        <v>-13.68</v>
      </c>
      <c r="K1674">
        <v>62.77</v>
      </c>
      <c r="L1674">
        <v>12.22</v>
      </c>
      <c r="M1674">
        <v>0</v>
      </c>
      <c r="N1674">
        <v>0</v>
      </c>
      <c r="O1674">
        <v>0</v>
      </c>
    </row>
    <row r="1675" spans="1:15" x14ac:dyDescent="0.35">
      <c r="A1675">
        <v>14095</v>
      </c>
      <c r="B1675">
        <v>91</v>
      </c>
      <c r="C1675">
        <v>98</v>
      </c>
      <c r="D1675">
        <v>-0.06</v>
      </c>
      <c r="E1675">
        <v>-2.77</v>
      </c>
      <c r="F1675">
        <v>-9.01</v>
      </c>
      <c r="G1675">
        <v>-0.18</v>
      </c>
      <c r="H1675">
        <v>-0.15</v>
      </c>
      <c r="I1675">
        <v>0</v>
      </c>
      <c r="J1675">
        <v>-14.44</v>
      </c>
      <c r="K1675">
        <v>63.48</v>
      </c>
      <c r="L1675">
        <v>11.96</v>
      </c>
      <c r="M1675">
        <v>0</v>
      </c>
      <c r="N1675">
        <v>0</v>
      </c>
      <c r="O1675">
        <v>0</v>
      </c>
    </row>
    <row r="1676" spans="1:15" x14ac:dyDescent="0.35">
      <c r="A1676">
        <v>14101</v>
      </c>
      <c r="B1676">
        <v>91</v>
      </c>
      <c r="C1676">
        <v>98</v>
      </c>
      <c r="D1676">
        <v>-0.06</v>
      </c>
      <c r="E1676">
        <v>-2.77</v>
      </c>
      <c r="F1676">
        <v>-9.01</v>
      </c>
      <c r="G1676">
        <v>-0.18</v>
      </c>
      <c r="H1676">
        <v>-0.15</v>
      </c>
      <c r="I1676">
        <v>0</v>
      </c>
      <c r="J1676">
        <v>-13.56</v>
      </c>
      <c r="K1676">
        <v>63.53</v>
      </c>
      <c r="L1676">
        <v>11.77</v>
      </c>
      <c r="M1676">
        <v>0</v>
      </c>
      <c r="N1676">
        <v>0</v>
      </c>
      <c r="O1676">
        <v>0</v>
      </c>
    </row>
    <row r="1677" spans="1:15" x14ac:dyDescent="0.35">
      <c r="A1677">
        <v>14112</v>
      </c>
      <c r="B1677">
        <v>93</v>
      </c>
      <c r="C1677">
        <v>96</v>
      </c>
      <c r="D1677">
        <v>-0.28999999999999998</v>
      </c>
      <c r="E1677">
        <v>-2.82</v>
      </c>
      <c r="F1677">
        <v>-8.86</v>
      </c>
      <c r="G1677">
        <v>-0.1</v>
      </c>
      <c r="H1677">
        <v>-0.08</v>
      </c>
      <c r="I1677">
        <v>0.01</v>
      </c>
      <c r="J1677">
        <v>-13.37</v>
      </c>
      <c r="K1677">
        <v>63.2</v>
      </c>
      <c r="L1677">
        <v>11.28</v>
      </c>
      <c r="M1677">
        <v>0</v>
      </c>
      <c r="N1677">
        <v>0</v>
      </c>
      <c r="O1677">
        <v>0</v>
      </c>
    </row>
    <row r="1678" spans="1:15" x14ac:dyDescent="0.35">
      <c r="A1678">
        <v>14118</v>
      </c>
      <c r="B1678">
        <v>93</v>
      </c>
      <c r="C1678">
        <v>96</v>
      </c>
      <c r="D1678">
        <v>-0.28999999999999998</v>
      </c>
      <c r="E1678">
        <v>-2.82</v>
      </c>
      <c r="F1678">
        <v>-8.86</v>
      </c>
      <c r="G1678">
        <v>-0.1</v>
      </c>
      <c r="H1678">
        <v>-0.08</v>
      </c>
      <c r="I1678">
        <v>0.01</v>
      </c>
      <c r="J1678">
        <v>-13.2</v>
      </c>
      <c r="K1678">
        <v>62.83</v>
      </c>
      <c r="L1678">
        <v>11.9</v>
      </c>
      <c r="M1678">
        <v>0</v>
      </c>
      <c r="N1678">
        <v>0</v>
      </c>
      <c r="O1678">
        <v>0</v>
      </c>
    </row>
    <row r="1679" spans="1:15" x14ac:dyDescent="0.35">
      <c r="A1679">
        <v>14125</v>
      </c>
      <c r="B1679">
        <v>92</v>
      </c>
      <c r="C1679">
        <v>96</v>
      </c>
      <c r="D1679">
        <v>-0.22</v>
      </c>
      <c r="E1679">
        <v>-2.76</v>
      </c>
      <c r="F1679">
        <v>-8.85</v>
      </c>
      <c r="G1679">
        <v>-0.05</v>
      </c>
      <c r="H1679">
        <v>-0.04</v>
      </c>
      <c r="I1679">
        <v>0.02</v>
      </c>
      <c r="J1679">
        <v>-13.27</v>
      </c>
      <c r="K1679">
        <v>62.96</v>
      </c>
      <c r="L1679">
        <v>11.94</v>
      </c>
      <c r="M1679">
        <v>0</v>
      </c>
      <c r="N1679">
        <v>0</v>
      </c>
      <c r="O1679">
        <v>0</v>
      </c>
    </row>
    <row r="1680" spans="1:15" x14ac:dyDescent="0.35">
      <c r="A1680">
        <v>14131</v>
      </c>
      <c r="B1680">
        <v>90</v>
      </c>
      <c r="C1680">
        <v>97</v>
      </c>
      <c r="D1680">
        <v>-0.05</v>
      </c>
      <c r="E1680">
        <v>-2.68</v>
      </c>
      <c r="F1680">
        <v>-8.85</v>
      </c>
      <c r="G1680">
        <v>0</v>
      </c>
      <c r="H1680">
        <v>-0.01</v>
      </c>
      <c r="I1680">
        <v>0.02</v>
      </c>
      <c r="J1680">
        <v>-13.39</v>
      </c>
      <c r="K1680">
        <v>63.1</v>
      </c>
      <c r="L1680">
        <v>10.92</v>
      </c>
      <c r="M1680">
        <v>0</v>
      </c>
      <c r="N1680">
        <v>0</v>
      </c>
      <c r="O1680">
        <v>0</v>
      </c>
    </row>
    <row r="1681" spans="1:15" x14ac:dyDescent="0.35">
      <c r="A1681">
        <v>14137</v>
      </c>
      <c r="B1681">
        <v>90</v>
      </c>
      <c r="C1681">
        <v>97</v>
      </c>
      <c r="D1681">
        <v>-0.05</v>
      </c>
      <c r="E1681">
        <v>-2.68</v>
      </c>
      <c r="F1681">
        <v>-8.85</v>
      </c>
      <c r="G1681">
        <v>0</v>
      </c>
      <c r="H1681">
        <v>-0.01</v>
      </c>
      <c r="I1681">
        <v>0.02</v>
      </c>
      <c r="J1681">
        <v>-13.5</v>
      </c>
      <c r="K1681">
        <v>62.85</v>
      </c>
      <c r="L1681">
        <v>10.77</v>
      </c>
      <c r="M1681">
        <v>0</v>
      </c>
      <c r="N1681">
        <v>0</v>
      </c>
      <c r="O1681">
        <v>0</v>
      </c>
    </row>
    <row r="1682" spans="1:15" x14ac:dyDescent="0.35">
      <c r="A1682">
        <v>14142</v>
      </c>
      <c r="B1682">
        <v>88</v>
      </c>
      <c r="C1682">
        <v>99</v>
      </c>
      <c r="D1682">
        <v>0.18</v>
      </c>
      <c r="E1682">
        <v>-2.67</v>
      </c>
      <c r="F1682">
        <v>-8.8000000000000007</v>
      </c>
      <c r="G1682">
        <v>0.05</v>
      </c>
      <c r="H1682">
        <v>0.03</v>
      </c>
      <c r="I1682">
        <v>0</v>
      </c>
      <c r="J1682">
        <v>-13.9</v>
      </c>
      <c r="K1682">
        <v>62.96</v>
      </c>
      <c r="L1682">
        <v>12.38</v>
      </c>
      <c r="M1682">
        <v>0</v>
      </c>
      <c r="N1682">
        <v>0</v>
      </c>
      <c r="O1682">
        <v>0</v>
      </c>
    </row>
    <row r="1683" spans="1:15" x14ac:dyDescent="0.35">
      <c r="A1683">
        <v>14149</v>
      </c>
      <c r="B1683">
        <v>90</v>
      </c>
      <c r="C1683">
        <v>101</v>
      </c>
      <c r="D1683">
        <v>0.21</v>
      </c>
      <c r="E1683">
        <v>-2.91</v>
      </c>
      <c r="F1683">
        <v>-8.9700000000000006</v>
      </c>
      <c r="G1683">
        <v>0.09</v>
      </c>
      <c r="H1683">
        <v>0.05</v>
      </c>
      <c r="I1683">
        <v>-0.02</v>
      </c>
      <c r="J1683">
        <v>-13.5</v>
      </c>
      <c r="K1683">
        <v>62.61</v>
      </c>
      <c r="L1683">
        <v>11.15</v>
      </c>
      <c r="M1683">
        <v>0</v>
      </c>
      <c r="N1683">
        <v>0</v>
      </c>
      <c r="O1683">
        <v>0</v>
      </c>
    </row>
    <row r="1684" spans="1:15" x14ac:dyDescent="0.35">
      <c r="A1684">
        <v>14168</v>
      </c>
      <c r="B1684">
        <v>93</v>
      </c>
      <c r="C1684">
        <v>102</v>
      </c>
      <c r="D1684">
        <v>0.05</v>
      </c>
      <c r="E1684">
        <v>-3.13</v>
      </c>
      <c r="F1684">
        <v>-9.16</v>
      </c>
      <c r="G1684">
        <v>0.15</v>
      </c>
      <c r="H1684">
        <v>7.0000000000000007E-2</v>
      </c>
      <c r="I1684">
        <v>-0.04</v>
      </c>
      <c r="J1684">
        <v>-13.91</v>
      </c>
      <c r="K1684">
        <v>63.24</v>
      </c>
      <c r="L1684">
        <v>12.04</v>
      </c>
      <c r="M1684">
        <v>0</v>
      </c>
      <c r="N1684">
        <v>0</v>
      </c>
      <c r="O1684">
        <v>0</v>
      </c>
    </row>
    <row r="1685" spans="1:15" x14ac:dyDescent="0.35">
      <c r="A1685">
        <v>14175</v>
      </c>
      <c r="B1685">
        <v>93</v>
      </c>
      <c r="C1685">
        <v>102</v>
      </c>
      <c r="D1685">
        <v>0.05</v>
      </c>
      <c r="E1685">
        <v>-3.13</v>
      </c>
      <c r="F1685">
        <v>-9.16</v>
      </c>
      <c r="G1685">
        <v>0.15</v>
      </c>
      <c r="H1685">
        <v>7.0000000000000007E-2</v>
      </c>
      <c r="I1685">
        <v>-0.04</v>
      </c>
      <c r="J1685">
        <v>-14.34</v>
      </c>
      <c r="K1685">
        <v>63.55</v>
      </c>
      <c r="L1685">
        <v>12.55</v>
      </c>
      <c r="M1685">
        <v>0</v>
      </c>
      <c r="N1685">
        <v>0</v>
      </c>
      <c r="O1685">
        <v>0</v>
      </c>
    </row>
    <row r="1686" spans="1:15" x14ac:dyDescent="0.35">
      <c r="A1686">
        <v>14181</v>
      </c>
      <c r="B1686">
        <v>95</v>
      </c>
      <c r="C1686">
        <v>103</v>
      </c>
      <c r="D1686">
        <v>0.04</v>
      </c>
      <c r="E1686">
        <v>-3.31</v>
      </c>
      <c r="F1686">
        <v>-9.3699999999999992</v>
      </c>
      <c r="G1686">
        <v>0.16</v>
      </c>
      <c r="H1686">
        <v>0.08</v>
      </c>
      <c r="I1686">
        <v>-0.04</v>
      </c>
      <c r="J1686">
        <v>-14.05</v>
      </c>
      <c r="K1686">
        <v>63.33</v>
      </c>
      <c r="L1686">
        <v>10.79</v>
      </c>
      <c r="M1686">
        <v>0</v>
      </c>
      <c r="N1686">
        <v>0</v>
      </c>
      <c r="O1686">
        <v>0</v>
      </c>
    </row>
    <row r="1687" spans="1:15" x14ac:dyDescent="0.35">
      <c r="A1687">
        <v>14187</v>
      </c>
      <c r="B1687">
        <v>94</v>
      </c>
      <c r="C1687">
        <v>104</v>
      </c>
      <c r="D1687">
        <v>0.11</v>
      </c>
      <c r="E1687">
        <v>-3.26</v>
      </c>
      <c r="F1687">
        <v>-9.33</v>
      </c>
      <c r="G1687">
        <v>0.15</v>
      </c>
      <c r="H1687">
        <v>0.08</v>
      </c>
      <c r="I1687">
        <v>-0.03</v>
      </c>
      <c r="J1687">
        <v>-14</v>
      </c>
      <c r="K1687">
        <v>63.11</v>
      </c>
      <c r="L1687">
        <v>11.91</v>
      </c>
      <c r="M1687">
        <v>0</v>
      </c>
      <c r="N1687">
        <v>0</v>
      </c>
      <c r="O1687">
        <v>0</v>
      </c>
    </row>
    <row r="1688" spans="1:15" x14ac:dyDescent="0.35">
      <c r="A1688">
        <v>14194</v>
      </c>
      <c r="B1688">
        <v>94</v>
      </c>
      <c r="C1688">
        <v>104</v>
      </c>
      <c r="D1688">
        <v>0.11</v>
      </c>
      <c r="E1688">
        <v>-3.26</v>
      </c>
      <c r="F1688">
        <v>-9.3800000000000008</v>
      </c>
      <c r="G1688">
        <v>0.15</v>
      </c>
      <c r="H1688">
        <v>0.08</v>
      </c>
      <c r="I1688">
        <v>-0.03</v>
      </c>
      <c r="J1688">
        <v>-13.58</v>
      </c>
      <c r="K1688">
        <v>62.74</v>
      </c>
      <c r="L1688">
        <v>11.85</v>
      </c>
      <c r="M1688">
        <v>0</v>
      </c>
      <c r="N1688">
        <v>0</v>
      </c>
      <c r="O1688">
        <v>0</v>
      </c>
    </row>
    <row r="1689" spans="1:15" x14ac:dyDescent="0.35">
      <c r="A1689">
        <v>14200</v>
      </c>
      <c r="B1689">
        <v>92</v>
      </c>
      <c r="C1689">
        <v>105</v>
      </c>
      <c r="D1689">
        <v>0.25</v>
      </c>
      <c r="E1689">
        <v>-3.26</v>
      </c>
      <c r="F1689">
        <v>-9.3800000000000008</v>
      </c>
      <c r="G1689">
        <v>0.15</v>
      </c>
      <c r="H1689">
        <v>0.08</v>
      </c>
      <c r="I1689">
        <v>-0.03</v>
      </c>
      <c r="J1689">
        <v>-13.77</v>
      </c>
      <c r="K1689">
        <v>62.76</v>
      </c>
      <c r="L1689">
        <v>11.39</v>
      </c>
      <c r="M1689">
        <v>0</v>
      </c>
      <c r="N1689">
        <v>0</v>
      </c>
      <c r="O1689">
        <v>0</v>
      </c>
    </row>
    <row r="1690" spans="1:15" x14ac:dyDescent="0.35">
      <c r="A1690">
        <v>14206</v>
      </c>
      <c r="B1690">
        <v>93</v>
      </c>
      <c r="C1690">
        <v>107</v>
      </c>
      <c r="D1690">
        <v>0.33</v>
      </c>
      <c r="E1690">
        <v>-3.37</v>
      </c>
      <c r="F1690">
        <v>-9.48</v>
      </c>
      <c r="G1690">
        <v>0.15</v>
      </c>
      <c r="H1690">
        <v>7.0000000000000007E-2</v>
      </c>
      <c r="I1690">
        <v>-0.03</v>
      </c>
      <c r="J1690">
        <v>-13.48</v>
      </c>
      <c r="K1690">
        <v>63.17</v>
      </c>
      <c r="L1690">
        <v>12.72</v>
      </c>
      <c r="M1690">
        <v>0</v>
      </c>
      <c r="N1690">
        <v>0</v>
      </c>
      <c r="O1690">
        <v>0</v>
      </c>
    </row>
    <row r="1691" spans="1:15" x14ac:dyDescent="0.35">
      <c r="A1691">
        <v>14217</v>
      </c>
      <c r="B1691">
        <v>93</v>
      </c>
      <c r="C1691">
        <v>108</v>
      </c>
      <c r="D1691">
        <v>0.35</v>
      </c>
      <c r="E1691">
        <v>-3.47</v>
      </c>
      <c r="F1691">
        <v>-9.59</v>
      </c>
      <c r="G1691">
        <v>0.13</v>
      </c>
      <c r="H1691">
        <v>0.05</v>
      </c>
      <c r="I1691">
        <v>-0.03</v>
      </c>
      <c r="J1691">
        <v>-13.71</v>
      </c>
      <c r="K1691">
        <v>62.82</v>
      </c>
      <c r="L1691">
        <v>11.33</v>
      </c>
      <c r="M1691">
        <v>0</v>
      </c>
      <c r="N1691">
        <v>0</v>
      </c>
      <c r="O1691">
        <v>0</v>
      </c>
    </row>
    <row r="1692" spans="1:15" x14ac:dyDescent="0.35">
      <c r="A1692">
        <v>14223</v>
      </c>
      <c r="B1692">
        <v>95</v>
      </c>
      <c r="C1692">
        <v>109</v>
      </c>
      <c r="D1692">
        <v>0.32</v>
      </c>
      <c r="E1692">
        <v>-3.66</v>
      </c>
      <c r="F1692">
        <v>-9.76</v>
      </c>
      <c r="G1692">
        <v>0.1</v>
      </c>
      <c r="H1692">
        <v>0.03</v>
      </c>
      <c r="I1692">
        <v>-0.03</v>
      </c>
      <c r="J1692">
        <v>-13.59</v>
      </c>
      <c r="K1692">
        <v>63.05</v>
      </c>
      <c r="L1692">
        <v>11.74</v>
      </c>
      <c r="M1692">
        <v>0</v>
      </c>
      <c r="N1692">
        <v>0</v>
      </c>
      <c r="O1692">
        <v>0</v>
      </c>
    </row>
    <row r="1693" spans="1:15" x14ac:dyDescent="0.35">
      <c r="A1693">
        <v>14229</v>
      </c>
      <c r="B1693">
        <v>95</v>
      </c>
      <c r="C1693">
        <v>109</v>
      </c>
      <c r="D1693">
        <v>0.32</v>
      </c>
      <c r="E1693">
        <v>-3.66</v>
      </c>
      <c r="F1693">
        <v>-9.76</v>
      </c>
      <c r="G1693">
        <v>0.1</v>
      </c>
      <c r="H1693">
        <v>0.03</v>
      </c>
      <c r="I1693">
        <v>-0.03</v>
      </c>
      <c r="J1693">
        <v>-13.78</v>
      </c>
      <c r="K1693">
        <v>62.57</v>
      </c>
      <c r="L1693">
        <v>11.78</v>
      </c>
      <c r="M1693">
        <v>0</v>
      </c>
      <c r="N1693">
        <v>0</v>
      </c>
      <c r="O1693">
        <v>0</v>
      </c>
    </row>
    <row r="1694" spans="1:15" x14ac:dyDescent="0.35">
      <c r="A1694">
        <v>14235</v>
      </c>
      <c r="B1694">
        <v>98</v>
      </c>
      <c r="C1694">
        <v>109</v>
      </c>
      <c r="D1694">
        <v>0.18</v>
      </c>
      <c r="E1694">
        <v>-3.8</v>
      </c>
      <c r="F1694">
        <v>-9.77</v>
      </c>
      <c r="G1694">
        <v>0.05</v>
      </c>
      <c r="H1694">
        <v>0.01</v>
      </c>
      <c r="I1694">
        <v>-0.02</v>
      </c>
      <c r="J1694">
        <v>-13.12</v>
      </c>
      <c r="K1694">
        <v>63.14</v>
      </c>
      <c r="L1694">
        <v>10.98</v>
      </c>
      <c r="M1694">
        <v>0</v>
      </c>
      <c r="N1694">
        <v>0</v>
      </c>
      <c r="O1694">
        <v>0</v>
      </c>
    </row>
    <row r="1695" spans="1:15" x14ac:dyDescent="0.35">
      <c r="A1695">
        <v>14241</v>
      </c>
      <c r="B1695">
        <v>99</v>
      </c>
      <c r="C1695">
        <v>109</v>
      </c>
      <c r="D1695">
        <v>0.1</v>
      </c>
      <c r="E1695">
        <v>-3.82</v>
      </c>
      <c r="F1695">
        <v>-9.76</v>
      </c>
      <c r="G1695">
        <v>0</v>
      </c>
      <c r="H1695">
        <v>-0.02</v>
      </c>
      <c r="I1695">
        <v>0</v>
      </c>
      <c r="J1695">
        <v>-13.81</v>
      </c>
      <c r="K1695">
        <v>62.86</v>
      </c>
      <c r="L1695">
        <v>12.12</v>
      </c>
      <c r="M1695">
        <v>0</v>
      </c>
      <c r="N1695">
        <v>0</v>
      </c>
      <c r="O1695">
        <v>0</v>
      </c>
    </row>
    <row r="1696" spans="1:15" x14ac:dyDescent="0.35">
      <c r="A1696">
        <v>14248</v>
      </c>
      <c r="B1696">
        <v>99</v>
      </c>
      <c r="C1696">
        <v>109</v>
      </c>
      <c r="D1696">
        <v>0.1</v>
      </c>
      <c r="E1696">
        <v>-3.82</v>
      </c>
      <c r="F1696">
        <v>-9.76</v>
      </c>
      <c r="G1696">
        <v>0</v>
      </c>
      <c r="H1696">
        <v>-0.02</v>
      </c>
      <c r="I1696">
        <v>0</v>
      </c>
      <c r="J1696">
        <v>-13.91</v>
      </c>
      <c r="K1696">
        <v>63.36</v>
      </c>
      <c r="L1696">
        <v>11.9</v>
      </c>
      <c r="M1696">
        <v>0</v>
      </c>
      <c r="N1696">
        <v>0</v>
      </c>
      <c r="O1696">
        <v>0</v>
      </c>
    </row>
    <row r="1697" spans="1:15" x14ac:dyDescent="0.35">
      <c r="A1697">
        <v>14254</v>
      </c>
      <c r="B1697">
        <v>96</v>
      </c>
      <c r="C1697">
        <v>109</v>
      </c>
      <c r="D1697">
        <v>0.24</v>
      </c>
      <c r="E1697">
        <v>-3.7</v>
      </c>
      <c r="F1697">
        <v>-9.7100000000000009</v>
      </c>
      <c r="G1697">
        <v>-0.06</v>
      </c>
      <c r="H1697">
        <v>-0.04</v>
      </c>
      <c r="I1697">
        <v>0.02</v>
      </c>
      <c r="J1697">
        <v>-13.91</v>
      </c>
      <c r="K1697">
        <v>63.4</v>
      </c>
      <c r="L1697">
        <v>12.23</v>
      </c>
      <c r="M1697">
        <v>0</v>
      </c>
      <c r="N1697">
        <v>0</v>
      </c>
      <c r="O1697">
        <v>0</v>
      </c>
    </row>
    <row r="1698" spans="1:15" x14ac:dyDescent="0.35">
      <c r="A1698">
        <v>14265</v>
      </c>
      <c r="B1698">
        <v>94</v>
      </c>
      <c r="C1698">
        <v>109</v>
      </c>
      <c r="D1698">
        <v>0.35</v>
      </c>
      <c r="E1698">
        <v>-3.58</v>
      </c>
      <c r="F1698">
        <v>-9.6999999999999993</v>
      </c>
      <c r="G1698">
        <v>-0.1</v>
      </c>
      <c r="H1698">
        <v>-0.06</v>
      </c>
      <c r="I1698">
        <v>0.03</v>
      </c>
      <c r="J1698">
        <v>-13.93</v>
      </c>
      <c r="K1698">
        <v>63.56</v>
      </c>
      <c r="L1698">
        <v>11.5</v>
      </c>
      <c r="M1698">
        <v>0</v>
      </c>
      <c r="N1698">
        <v>0</v>
      </c>
      <c r="O1698">
        <v>0</v>
      </c>
    </row>
    <row r="1699" spans="1:15" x14ac:dyDescent="0.35">
      <c r="A1699">
        <v>14271</v>
      </c>
      <c r="B1699">
        <v>95</v>
      </c>
      <c r="C1699">
        <v>108</v>
      </c>
      <c r="D1699">
        <v>0.28999999999999998</v>
      </c>
      <c r="E1699">
        <v>-3.58</v>
      </c>
      <c r="F1699">
        <v>-9.68</v>
      </c>
      <c r="G1699">
        <v>-0.13</v>
      </c>
      <c r="H1699">
        <v>-0.08</v>
      </c>
      <c r="I1699">
        <v>0.04</v>
      </c>
      <c r="J1699">
        <v>-14.28</v>
      </c>
      <c r="K1699">
        <v>63.11</v>
      </c>
      <c r="L1699">
        <v>12</v>
      </c>
      <c r="M1699">
        <v>0</v>
      </c>
      <c r="N1699">
        <v>0</v>
      </c>
      <c r="O1699">
        <v>0</v>
      </c>
    </row>
    <row r="1700" spans="1:15" x14ac:dyDescent="0.35">
      <c r="A1700">
        <v>14277</v>
      </c>
      <c r="B1700">
        <v>95</v>
      </c>
      <c r="C1700">
        <v>108</v>
      </c>
      <c r="D1700">
        <v>0.28999999999999998</v>
      </c>
      <c r="E1700">
        <v>-3.55</v>
      </c>
      <c r="F1700">
        <v>-9.61</v>
      </c>
      <c r="G1700">
        <v>-0.13</v>
      </c>
      <c r="H1700">
        <v>-0.08</v>
      </c>
      <c r="I1700">
        <v>0.04</v>
      </c>
      <c r="J1700">
        <v>-13.64</v>
      </c>
      <c r="K1700">
        <v>62.6</v>
      </c>
      <c r="L1700">
        <v>11.6</v>
      </c>
      <c r="M1700">
        <v>0</v>
      </c>
      <c r="N1700">
        <v>0</v>
      </c>
      <c r="O1700">
        <v>0</v>
      </c>
    </row>
    <row r="1701" spans="1:15" x14ac:dyDescent="0.35">
      <c r="A1701">
        <v>14284</v>
      </c>
      <c r="B1701">
        <v>95</v>
      </c>
      <c r="C1701">
        <v>108</v>
      </c>
      <c r="D1701">
        <v>0.26</v>
      </c>
      <c r="E1701">
        <v>-3.55</v>
      </c>
      <c r="F1701">
        <v>-9.61</v>
      </c>
      <c r="G1701">
        <v>-0.16</v>
      </c>
      <c r="H1701">
        <v>-0.1</v>
      </c>
      <c r="I1701">
        <v>0.05</v>
      </c>
      <c r="J1701">
        <v>-13.61</v>
      </c>
      <c r="K1701">
        <v>62.91</v>
      </c>
      <c r="L1701">
        <v>12.13</v>
      </c>
      <c r="M1701">
        <v>0</v>
      </c>
      <c r="N1701">
        <v>0</v>
      </c>
      <c r="O1701">
        <v>0</v>
      </c>
    </row>
    <row r="1702" spans="1:15" x14ac:dyDescent="0.35">
      <c r="A1702">
        <v>14290</v>
      </c>
      <c r="B1702">
        <v>92</v>
      </c>
      <c r="C1702">
        <v>109</v>
      </c>
      <c r="D1702">
        <v>0.48</v>
      </c>
      <c r="E1702">
        <v>-3.46</v>
      </c>
      <c r="F1702">
        <v>-9.6999999999999993</v>
      </c>
      <c r="G1702">
        <v>-0.19</v>
      </c>
      <c r="H1702">
        <v>-0.12</v>
      </c>
      <c r="I1702">
        <v>0.05</v>
      </c>
      <c r="J1702">
        <v>-13.2</v>
      </c>
      <c r="K1702">
        <v>62.83</v>
      </c>
      <c r="L1702">
        <v>11.24</v>
      </c>
      <c r="M1702">
        <v>0</v>
      </c>
      <c r="N1702">
        <v>0</v>
      </c>
      <c r="O1702">
        <v>0</v>
      </c>
    </row>
    <row r="1703" spans="1:15" x14ac:dyDescent="0.35">
      <c r="A1703">
        <v>14295</v>
      </c>
      <c r="B1703">
        <v>92</v>
      </c>
      <c r="C1703">
        <v>109</v>
      </c>
      <c r="D1703">
        <v>0.48</v>
      </c>
      <c r="E1703">
        <v>-3.46</v>
      </c>
      <c r="F1703">
        <v>-10.039999999999999</v>
      </c>
      <c r="G1703">
        <v>-0.19</v>
      </c>
      <c r="H1703">
        <v>-0.12</v>
      </c>
      <c r="I1703">
        <v>0.05</v>
      </c>
      <c r="J1703">
        <v>-13.12</v>
      </c>
      <c r="K1703">
        <v>62.8</v>
      </c>
      <c r="L1703">
        <v>11.97</v>
      </c>
      <c r="M1703">
        <v>0</v>
      </c>
      <c r="N1703">
        <v>0</v>
      </c>
      <c r="O1703">
        <v>0</v>
      </c>
    </row>
    <row r="1704" spans="1:15" x14ac:dyDescent="0.35">
      <c r="A1704">
        <v>14301</v>
      </c>
      <c r="B1704">
        <v>94</v>
      </c>
      <c r="C1704">
        <v>110</v>
      </c>
      <c r="D1704">
        <v>0.44</v>
      </c>
      <c r="E1704">
        <v>-3.68</v>
      </c>
      <c r="F1704">
        <v>-10.039999999999999</v>
      </c>
      <c r="G1704">
        <v>-0.23</v>
      </c>
      <c r="H1704">
        <v>-0.17</v>
      </c>
      <c r="I1704">
        <v>0.06</v>
      </c>
      <c r="J1704">
        <v>-13.69</v>
      </c>
      <c r="K1704">
        <v>63.15</v>
      </c>
      <c r="L1704">
        <v>12.29</v>
      </c>
      <c r="M1704">
        <v>0</v>
      </c>
      <c r="N1704">
        <v>0</v>
      </c>
      <c r="O1704">
        <v>0</v>
      </c>
    </row>
    <row r="1705" spans="1:15" x14ac:dyDescent="0.35">
      <c r="A1705">
        <v>14312</v>
      </c>
      <c r="B1705">
        <v>100</v>
      </c>
      <c r="C1705">
        <v>113</v>
      </c>
      <c r="D1705">
        <v>0.26</v>
      </c>
      <c r="E1705">
        <v>-4.1500000000000004</v>
      </c>
      <c r="F1705">
        <v>-10.3</v>
      </c>
      <c r="G1705">
        <v>-0.3</v>
      </c>
      <c r="H1705">
        <v>-0.22</v>
      </c>
      <c r="I1705">
        <v>0.09</v>
      </c>
      <c r="J1705">
        <v>-13.91</v>
      </c>
      <c r="K1705">
        <v>63.24</v>
      </c>
      <c r="L1705">
        <v>12.22</v>
      </c>
      <c r="M1705">
        <v>0</v>
      </c>
      <c r="N1705">
        <v>0</v>
      </c>
      <c r="O1705">
        <v>0</v>
      </c>
    </row>
    <row r="1706" spans="1:15" x14ac:dyDescent="0.35">
      <c r="A1706">
        <v>14319</v>
      </c>
      <c r="B1706">
        <v>99</v>
      </c>
      <c r="C1706">
        <v>111</v>
      </c>
      <c r="D1706">
        <v>0.23</v>
      </c>
      <c r="E1706">
        <v>-3.94</v>
      </c>
      <c r="F1706">
        <v>-9.92</v>
      </c>
      <c r="G1706">
        <v>-0.39</v>
      </c>
      <c r="H1706">
        <v>-0.27</v>
      </c>
      <c r="I1706">
        <v>0.11</v>
      </c>
      <c r="J1706">
        <v>-13.48</v>
      </c>
      <c r="K1706">
        <v>62.89</v>
      </c>
      <c r="L1706">
        <v>12.17</v>
      </c>
      <c r="M1706">
        <v>0</v>
      </c>
      <c r="N1706">
        <v>0</v>
      </c>
      <c r="O1706">
        <v>0</v>
      </c>
    </row>
    <row r="1707" spans="1:15" x14ac:dyDescent="0.35">
      <c r="A1707">
        <v>14333</v>
      </c>
      <c r="B1707">
        <v>96</v>
      </c>
      <c r="C1707">
        <v>109</v>
      </c>
      <c r="D1707">
        <v>0.3</v>
      </c>
      <c r="E1707">
        <v>-3.69</v>
      </c>
      <c r="F1707">
        <v>-10.26</v>
      </c>
      <c r="G1707">
        <v>-0.46</v>
      </c>
      <c r="H1707">
        <v>-0.31</v>
      </c>
      <c r="I1707">
        <v>0.13</v>
      </c>
      <c r="J1707">
        <v>-13.24</v>
      </c>
      <c r="K1707">
        <v>63.15</v>
      </c>
      <c r="L1707">
        <v>12.19</v>
      </c>
      <c r="M1707">
        <v>0</v>
      </c>
      <c r="N1707">
        <v>0</v>
      </c>
      <c r="O1707">
        <v>0</v>
      </c>
    </row>
    <row r="1708" spans="1:15" x14ac:dyDescent="0.35">
      <c r="A1708">
        <v>14339</v>
      </c>
      <c r="B1708">
        <v>96</v>
      </c>
      <c r="C1708">
        <v>109</v>
      </c>
      <c r="D1708">
        <v>0.3</v>
      </c>
      <c r="E1708">
        <v>-3.69</v>
      </c>
      <c r="F1708">
        <v>-10.26</v>
      </c>
      <c r="G1708">
        <v>-0.53</v>
      </c>
      <c r="H1708">
        <v>-0.35</v>
      </c>
      <c r="I1708">
        <v>0.15</v>
      </c>
      <c r="J1708">
        <v>-12.86</v>
      </c>
      <c r="K1708">
        <v>63.17</v>
      </c>
      <c r="L1708">
        <v>11.94</v>
      </c>
      <c r="M1708">
        <v>0</v>
      </c>
      <c r="N1708">
        <v>0</v>
      </c>
      <c r="O1708">
        <v>0</v>
      </c>
    </row>
    <row r="1709" spans="1:15" x14ac:dyDescent="0.35">
      <c r="A1709">
        <v>14345</v>
      </c>
      <c r="B1709">
        <v>96</v>
      </c>
      <c r="C1709">
        <v>109</v>
      </c>
      <c r="D1709">
        <v>0.24</v>
      </c>
      <c r="E1709">
        <v>-3.7</v>
      </c>
      <c r="F1709">
        <v>-10.36</v>
      </c>
      <c r="G1709">
        <v>-0.6</v>
      </c>
      <c r="H1709">
        <v>-0.4</v>
      </c>
      <c r="I1709">
        <v>0.16</v>
      </c>
      <c r="J1709">
        <v>-12.99</v>
      </c>
      <c r="K1709">
        <v>63.29</v>
      </c>
      <c r="L1709">
        <v>12.29</v>
      </c>
      <c r="M1709">
        <v>0</v>
      </c>
      <c r="N1709">
        <v>0</v>
      </c>
      <c r="O1709">
        <v>0</v>
      </c>
    </row>
    <row r="1710" spans="1:15" x14ac:dyDescent="0.35">
      <c r="A1710">
        <v>14352</v>
      </c>
      <c r="B1710">
        <v>97</v>
      </c>
      <c r="C1710">
        <v>107</v>
      </c>
      <c r="D1710">
        <v>0.16</v>
      </c>
      <c r="E1710">
        <v>-3.63</v>
      </c>
      <c r="F1710">
        <v>-10.199999999999999</v>
      </c>
      <c r="G1710">
        <v>-0.67</v>
      </c>
      <c r="H1710">
        <v>-0.45</v>
      </c>
      <c r="I1710">
        <v>0.18</v>
      </c>
      <c r="J1710">
        <v>-12.5</v>
      </c>
      <c r="K1710">
        <v>63.15</v>
      </c>
      <c r="L1710">
        <v>12.88</v>
      </c>
      <c r="M1710">
        <v>0</v>
      </c>
      <c r="N1710">
        <v>0</v>
      </c>
      <c r="O1710">
        <v>0</v>
      </c>
    </row>
    <row r="1711" spans="1:15" x14ac:dyDescent="0.35">
      <c r="A1711">
        <v>14358</v>
      </c>
      <c r="B1711">
        <v>97</v>
      </c>
      <c r="C1711">
        <v>107</v>
      </c>
      <c r="D1711">
        <v>0.16</v>
      </c>
      <c r="E1711">
        <v>-3.63</v>
      </c>
      <c r="F1711">
        <v>-10.199999999999999</v>
      </c>
      <c r="G1711">
        <v>-0.67</v>
      </c>
      <c r="H1711">
        <v>-0.45</v>
      </c>
      <c r="I1711">
        <v>0.18</v>
      </c>
      <c r="J1711">
        <v>-13.14</v>
      </c>
      <c r="K1711">
        <v>63.18</v>
      </c>
      <c r="L1711">
        <v>12.53</v>
      </c>
      <c r="M1711">
        <v>0</v>
      </c>
      <c r="N1711">
        <v>0</v>
      </c>
      <c r="O1711">
        <v>0</v>
      </c>
    </row>
    <row r="1712" spans="1:15" x14ac:dyDescent="0.35">
      <c r="A1712">
        <v>14369</v>
      </c>
      <c r="B1712">
        <v>96</v>
      </c>
      <c r="C1712">
        <v>106</v>
      </c>
      <c r="D1712">
        <v>0.13</v>
      </c>
      <c r="E1712">
        <v>-3.5</v>
      </c>
      <c r="F1712">
        <v>-10.029999999999999</v>
      </c>
      <c r="G1712">
        <v>-0.74</v>
      </c>
      <c r="H1712">
        <v>-0.5</v>
      </c>
      <c r="I1712">
        <v>0.21</v>
      </c>
      <c r="J1712">
        <v>-12.45</v>
      </c>
      <c r="K1712">
        <v>63.02</v>
      </c>
      <c r="L1712">
        <v>12.85</v>
      </c>
      <c r="M1712">
        <v>0</v>
      </c>
      <c r="N1712">
        <v>0</v>
      </c>
      <c r="O1712">
        <v>0</v>
      </c>
    </row>
    <row r="1713" spans="1:15" x14ac:dyDescent="0.35">
      <c r="A1713">
        <v>14375</v>
      </c>
      <c r="B1713">
        <v>96</v>
      </c>
      <c r="C1713">
        <v>105</v>
      </c>
      <c r="D1713">
        <v>7.0000000000000007E-2</v>
      </c>
      <c r="E1713">
        <v>-3.46</v>
      </c>
      <c r="F1713">
        <v>-10.029999999999999</v>
      </c>
      <c r="G1713">
        <v>-0.8</v>
      </c>
      <c r="H1713">
        <v>-0.55000000000000004</v>
      </c>
      <c r="I1713">
        <v>0.23</v>
      </c>
      <c r="J1713">
        <v>-12.53</v>
      </c>
      <c r="K1713">
        <v>62.76</v>
      </c>
      <c r="L1713">
        <v>12.83</v>
      </c>
      <c r="M1713">
        <v>0</v>
      </c>
      <c r="N1713">
        <v>0</v>
      </c>
      <c r="O1713">
        <v>0</v>
      </c>
    </row>
    <row r="1714" spans="1:15" x14ac:dyDescent="0.35">
      <c r="A1714">
        <v>14382</v>
      </c>
      <c r="B1714">
        <v>95</v>
      </c>
      <c r="C1714">
        <v>101</v>
      </c>
      <c r="D1714">
        <v>-0.09</v>
      </c>
      <c r="E1714">
        <v>-3.21</v>
      </c>
      <c r="F1714">
        <v>-9.61</v>
      </c>
      <c r="G1714">
        <v>-0.84</v>
      </c>
      <c r="H1714">
        <v>-0.57999999999999996</v>
      </c>
      <c r="I1714">
        <v>0.26</v>
      </c>
      <c r="J1714">
        <v>-12.23</v>
      </c>
      <c r="K1714">
        <v>62.26</v>
      </c>
      <c r="L1714">
        <v>13.59</v>
      </c>
      <c r="M1714">
        <v>0</v>
      </c>
      <c r="N1714">
        <v>0</v>
      </c>
      <c r="O1714">
        <v>0</v>
      </c>
    </row>
    <row r="1715" spans="1:15" x14ac:dyDescent="0.35">
      <c r="A1715">
        <v>14388</v>
      </c>
      <c r="B1715">
        <v>96</v>
      </c>
      <c r="C1715">
        <v>98</v>
      </c>
      <c r="D1715">
        <v>-0.38</v>
      </c>
      <c r="E1715">
        <v>-3.07</v>
      </c>
      <c r="F1715">
        <v>-9.7899999999999991</v>
      </c>
      <c r="G1715">
        <v>-0.84</v>
      </c>
      <c r="H1715">
        <v>-0.57999999999999996</v>
      </c>
      <c r="I1715">
        <v>0.26</v>
      </c>
      <c r="J1715">
        <v>-12.03</v>
      </c>
      <c r="K1715">
        <v>62.69</v>
      </c>
      <c r="L1715">
        <v>13.93</v>
      </c>
      <c r="M1715">
        <v>0</v>
      </c>
      <c r="N1715">
        <v>0</v>
      </c>
      <c r="O1715">
        <v>0</v>
      </c>
    </row>
    <row r="1716" spans="1:15" x14ac:dyDescent="0.35">
      <c r="A1716">
        <v>14394</v>
      </c>
      <c r="B1716">
        <v>96</v>
      </c>
      <c r="C1716">
        <v>98</v>
      </c>
      <c r="D1716">
        <v>-0.38</v>
      </c>
      <c r="E1716">
        <v>-3.07</v>
      </c>
      <c r="F1716">
        <v>-9.7899999999999991</v>
      </c>
      <c r="G1716">
        <v>-0.86</v>
      </c>
      <c r="H1716">
        <v>-0.6</v>
      </c>
      <c r="I1716">
        <v>0.27</v>
      </c>
      <c r="J1716">
        <v>-12.38</v>
      </c>
      <c r="K1716">
        <v>63.23</v>
      </c>
      <c r="L1716">
        <v>13.1</v>
      </c>
      <c r="M1716">
        <v>0</v>
      </c>
      <c r="N1716">
        <v>0</v>
      </c>
      <c r="O1716">
        <v>0</v>
      </c>
    </row>
    <row r="1717" spans="1:15" x14ac:dyDescent="0.35">
      <c r="A1717">
        <v>14400</v>
      </c>
      <c r="B1717">
        <v>92</v>
      </c>
      <c r="C1717">
        <v>95</v>
      </c>
      <c r="D1717">
        <v>-0.28999999999999998</v>
      </c>
      <c r="E1717">
        <v>-2.66</v>
      </c>
      <c r="F1717">
        <v>-9.82</v>
      </c>
      <c r="G1717">
        <v>-0.85</v>
      </c>
      <c r="H1717">
        <v>-0.6</v>
      </c>
      <c r="I1717">
        <v>0.27</v>
      </c>
      <c r="J1717">
        <v>-12.2</v>
      </c>
      <c r="K1717">
        <v>63.07</v>
      </c>
      <c r="L1717">
        <v>14.45</v>
      </c>
      <c r="M1717">
        <v>0</v>
      </c>
      <c r="N1717">
        <v>0</v>
      </c>
      <c r="O1717">
        <v>0</v>
      </c>
    </row>
    <row r="1718" spans="1:15" x14ac:dyDescent="0.35">
      <c r="A1718">
        <v>14407</v>
      </c>
      <c r="B1718">
        <v>83</v>
      </c>
      <c r="C1718">
        <v>85</v>
      </c>
      <c r="D1718">
        <v>-0.38</v>
      </c>
      <c r="E1718">
        <v>-1.63</v>
      </c>
      <c r="F1718">
        <v>-9.0399999999999991</v>
      </c>
      <c r="G1718">
        <v>-0.85</v>
      </c>
      <c r="H1718">
        <v>-0.6</v>
      </c>
      <c r="I1718">
        <v>0.26</v>
      </c>
      <c r="J1718">
        <v>-11.88</v>
      </c>
      <c r="K1718">
        <v>62.69</v>
      </c>
      <c r="L1718">
        <v>14</v>
      </c>
      <c r="M1718">
        <v>0</v>
      </c>
      <c r="N1718">
        <v>0</v>
      </c>
      <c r="O1718">
        <v>0</v>
      </c>
    </row>
    <row r="1719" spans="1:15" x14ac:dyDescent="0.35">
      <c r="A1719">
        <v>14418</v>
      </c>
      <c r="B1719">
        <v>77</v>
      </c>
      <c r="C1719">
        <v>76</v>
      </c>
      <c r="D1719">
        <v>-0.52</v>
      </c>
      <c r="E1719">
        <v>-0.78</v>
      </c>
      <c r="F1719">
        <v>-7.27</v>
      </c>
      <c r="G1719">
        <v>-0.68</v>
      </c>
      <c r="H1719">
        <v>-0.48</v>
      </c>
      <c r="I1719">
        <v>0.21</v>
      </c>
      <c r="J1719">
        <v>-11.34</v>
      </c>
      <c r="K1719">
        <v>62.48</v>
      </c>
      <c r="L1719">
        <v>13.87</v>
      </c>
      <c r="M1719">
        <v>0</v>
      </c>
      <c r="N1719">
        <v>0</v>
      </c>
      <c r="O1719">
        <v>0</v>
      </c>
    </row>
    <row r="1720" spans="1:15" x14ac:dyDescent="0.35">
      <c r="A1720">
        <v>14424</v>
      </c>
      <c r="B1720">
        <v>77</v>
      </c>
      <c r="C1720">
        <v>76</v>
      </c>
      <c r="D1720">
        <v>-0.52</v>
      </c>
      <c r="E1720">
        <v>-0.78</v>
      </c>
      <c r="F1720">
        <v>-7.27</v>
      </c>
      <c r="G1720">
        <v>-0.68</v>
      </c>
      <c r="H1720">
        <v>-0.48</v>
      </c>
      <c r="I1720">
        <v>0.21</v>
      </c>
      <c r="J1720">
        <v>-11.5</v>
      </c>
      <c r="K1720">
        <v>63.05</v>
      </c>
      <c r="L1720">
        <v>13.29</v>
      </c>
      <c r="M1720">
        <v>0</v>
      </c>
      <c r="N1720">
        <v>0</v>
      </c>
      <c r="O1720">
        <v>0</v>
      </c>
    </row>
    <row r="1721" spans="1:15" x14ac:dyDescent="0.35">
      <c r="A1721">
        <v>14430</v>
      </c>
      <c r="B1721">
        <v>73</v>
      </c>
      <c r="C1721">
        <v>64</v>
      </c>
      <c r="D1721">
        <v>-0.93</v>
      </c>
      <c r="E1721">
        <v>0.13</v>
      </c>
      <c r="F1721">
        <v>-5.86</v>
      </c>
      <c r="G1721">
        <v>-0.44</v>
      </c>
      <c r="H1721">
        <v>-0.34</v>
      </c>
      <c r="I1721">
        <v>0.13</v>
      </c>
      <c r="J1721">
        <v>-12.09</v>
      </c>
      <c r="K1721">
        <v>63.14</v>
      </c>
      <c r="L1721">
        <v>13.48</v>
      </c>
      <c r="M1721">
        <v>0</v>
      </c>
      <c r="N1721">
        <v>0</v>
      </c>
      <c r="O1721">
        <v>0</v>
      </c>
    </row>
    <row r="1722" spans="1:15" x14ac:dyDescent="0.35">
      <c r="A1722">
        <v>14437</v>
      </c>
      <c r="B1722">
        <v>77</v>
      </c>
      <c r="C1722">
        <v>58</v>
      </c>
      <c r="D1722">
        <v>-1.51</v>
      </c>
      <c r="E1722">
        <v>0.16</v>
      </c>
      <c r="F1722">
        <v>-5.83</v>
      </c>
      <c r="G1722">
        <v>-0.19</v>
      </c>
      <c r="H1722">
        <v>-0.16</v>
      </c>
      <c r="I1722">
        <v>0.06</v>
      </c>
      <c r="J1722">
        <v>-11.55</v>
      </c>
      <c r="K1722">
        <v>62.45</v>
      </c>
      <c r="L1722">
        <v>13.62</v>
      </c>
      <c r="M1722">
        <v>0</v>
      </c>
      <c r="N1722">
        <v>0</v>
      </c>
      <c r="O1722">
        <v>0</v>
      </c>
    </row>
    <row r="1723" spans="1:15" x14ac:dyDescent="0.35">
      <c r="A1723">
        <v>14443</v>
      </c>
      <c r="B1723">
        <v>77</v>
      </c>
      <c r="C1723">
        <v>58</v>
      </c>
      <c r="D1723">
        <v>-1.51</v>
      </c>
      <c r="E1723">
        <v>0.16</v>
      </c>
      <c r="F1723">
        <v>-6.92</v>
      </c>
      <c r="G1723">
        <v>-0.19</v>
      </c>
      <c r="H1723">
        <v>-0.16</v>
      </c>
      <c r="I1723">
        <v>0.06</v>
      </c>
      <c r="J1723">
        <v>-11.41</v>
      </c>
      <c r="K1723">
        <v>62.6</v>
      </c>
      <c r="L1723">
        <v>14.06</v>
      </c>
      <c r="M1723">
        <v>0</v>
      </c>
      <c r="N1723">
        <v>0</v>
      </c>
      <c r="O1723">
        <v>0</v>
      </c>
    </row>
    <row r="1724" spans="1:15" x14ac:dyDescent="0.35">
      <c r="A1724">
        <v>14449</v>
      </c>
      <c r="B1724">
        <v>80</v>
      </c>
      <c r="C1724">
        <v>67</v>
      </c>
      <c r="D1724">
        <v>-1.2</v>
      </c>
      <c r="E1724">
        <v>-0.46</v>
      </c>
      <c r="F1724">
        <v>-6.92</v>
      </c>
      <c r="G1724">
        <v>0.01</v>
      </c>
      <c r="H1724">
        <v>0.01</v>
      </c>
      <c r="I1724">
        <v>-0.01</v>
      </c>
      <c r="J1724">
        <v>-10.93</v>
      </c>
      <c r="K1724">
        <v>62.83</v>
      </c>
      <c r="L1724">
        <v>12.64</v>
      </c>
      <c r="M1724">
        <v>0</v>
      </c>
      <c r="N1724">
        <v>0</v>
      </c>
      <c r="O1724">
        <v>0</v>
      </c>
    </row>
    <row r="1725" spans="1:15" x14ac:dyDescent="0.35">
      <c r="A1725">
        <v>14455</v>
      </c>
      <c r="B1725">
        <v>84</v>
      </c>
      <c r="C1725">
        <v>76</v>
      </c>
      <c r="D1725">
        <v>-0.88</v>
      </c>
      <c r="E1725">
        <v>-1.19</v>
      </c>
      <c r="F1725">
        <v>-7.87</v>
      </c>
      <c r="G1725">
        <v>0.16</v>
      </c>
      <c r="H1725">
        <v>0.13</v>
      </c>
      <c r="I1725">
        <v>-0.06</v>
      </c>
      <c r="J1725">
        <v>-11.82</v>
      </c>
      <c r="K1725">
        <v>62.38</v>
      </c>
      <c r="L1725">
        <v>13.61</v>
      </c>
      <c r="M1725">
        <v>0</v>
      </c>
      <c r="N1725">
        <v>0</v>
      </c>
      <c r="O1725">
        <v>0</v>
      </c>
    </row>
    <row r="1726" spans="1:15" x14ac:dyDescent="0.35">
      <c r="A1726">
        <v>14466</v>
      </c>
      <c r="B1726">
        <v>88</v>
      </c>
      <c r="C1726">
        <v>81</v>
      </c>
      <c r="D1726">
        <v>-0.85</v>
      </c>
      <c r="E1726">
        <v>-1.7</v>
      </c>
      <c r="F1726">
        <v>-8.67</v>
      </c>
      <c r="G1726">
        <v>0.28999999999999998</v>
      </c>
      <c r="H1726">
        <v>0.2</v>
      </c>
      <c r="I1726">
        <v>-0.08</v>
      </c>
      <c r="J1726">
        <v>-11.22</v>
      </c>
      <c r="K1726">
        <v>62.73</v>
      </c>
      <c r="L1726">
        <v>13.61</v>
      </c>
      <c r="M1726">
        <v>0</v>
      </c>
      <c r="N1726">
        <v>0</v>
      </c>
      <c r="O1726">
        <v>0</v>
      </c>
    </row>
    <row r="1727" spans="1:15" x14ac:dyDescent="0.35">
      <c r="A1727">
        <v>14473</v>
      </c>
      <c r="B1727">
        <v>91</v>
      </c>
      <c r="C1727">
        <v>86</v>
      </c>
      <c r="D1727">
        <v>-0.71</v>
      </c>
      <c r="E1727">
        <v>-2.15</v>
      </c>
      <c r="F1727">
        <v>-8.86</v>
      </c>
      <c r="G1727">
        <v>0.36</v>
      </c>
      <c r="H1727">
        <v>0.25</v>
      </c>
      <c r="I1727">
        <v>-0.09</v>
      </c>
      <c r="J1727">
        <v>-11.36</v>
      </c>
      <c r="K1727">
        <v>62.66</v>
      </c>
      <c r="L1727">
        <v>13.45</v>
      </c>
      <c r="M1727">
        <v>0</v>
      </c>
      <c r="N1727">
        <v>0</v>
      </c>
      <c r="O1727">
        <v>0</v>
      </c>
    </row>
    <row r="1728" spans="1:15" x14ac:dyDescent="0.35">
      <c r="A1728">
        <v>14479</v>
      </c>
      <c r="B1728">
        <v>91</v>
      </c>
      <c r="C1728">
        <v>86</v>
      </c>
      <c r="D1728">
        <v>-0.71</v>
      </c>
      <c r="E1728">
        <v>-2.15</v>
      </c>
      <c r="F1728">
        <v>-8.86</v>
      </c>
      <c r="G1728">
        <v>0.36</v>
      </c>
      <c r="H1728">
        <v>0.25</v>
      </c>
      <c r="I1728">
        <v>-0.09</v>
      </c>
      <c r="J1728">
        <v>-11.87</v>
      </c>
      <c r="K1728">
        <v>62.58</v>
      </c>
      <c r="L1728">
        <v>12.19</v>
      </c>
      <c r="M1728">
        <v>0</v>
      </c>
      <c r="N1728">
        <v>0</v>
      </c>
      <c r="O1728">
        <v>0</v>
      </c>
    </row>
    <row r="1729" spans="1:15" x14ac:dyDescent="0.35">
      <c r="A1729">
        <v>14492</v>
      </c>
      <c r="B1729">
        <v>96</v>
      </c>
      <c r="C1729">
        <v>96</v>
      </c>
      <c r="D1729">
        <v>-0.42</v>
      </c>
      <c r="E1729">
        <v>-2.95</v>
      </c>
      <c r="F1729">
        <v>-10.09</v>
      </c>
      <c r="G1729">
        <v>0.39</v>
      </c>
      <c r="H1729">
        <v>0.27</v>
      </c>
      <c r="I1729">
        <v>-0.05</v>
      </c>
      <c r="J1729">
        <v>-11.93</v>
      </c>
      <c r="K1729">
        <v>62.58</v>
      </c>
      <c r="L1729">
        <v>13.48</v>
      </c>
      <c r="M1729">
        <v>0</v>
      </c>
      <c r="N1729">
        <v>0</v>
      </c>
      <c r="O1729">
        <v>0</v>
      </c>
    </row>
    <row r="1730" spans="1:15" x14ac:dyDescent="0.35">
      <c r="A1730">
        <v>14498</v>
      </c>
      <c r="B1730">
        <v>96</v>
      </c>
      <c r="C1730">
        <v>96</v>
      </c>
      <c r="D1730">
        <v>-0.42</v>
      </c>
      <c r="E1730">
        <v>-2.95</v>
      </c>
      <c r="F1730">
        <v>-10.09</v>
      </c>
      <c r="G1730">
        <v>0.39</v>
      </c>
      <c r="H1730">
        <v>0.27</v>
      </c>
      <c r="I1730">
        <v>-0.05</v>
      </c>
      <c r="J1730">
        <v>-12</v>
      </c>
      <c r="K1730">
        <v>62.98</v>
      </c>
      <c r="L1730">
        <v>13.65</v>
      </c>
      <c r="M1730">
        <v>0</v>
      </c>
      <c r="N1730">
        <v>0</v>
      </c>
      <c r="O1730">
        <v>0</v>
      </c>
    </row>
    <row r="1731" spans="1:15" x14ac:dyDescent="0.35">
      <c r="A1731">
        <v>14505</v>
      </c>
      <c r="B1731">
        <v>93</v>
      </c>
      <c r="C1731">
        <v>95</v>
      </c>
      <c r="D1731">
        <v>-0.36</v>
      </c>
      <c r="E1731">
        <v>-2.73</v>
      </c>
      <c r="F1731">
        <v>-9.9600000000000009</v>
      </c>
      <c r="G1731">
        <v>0.36</v>
      </c>
      <c r="H1731">
        <v>0.25</v>
      </c>
      <c r="I1731">
        <v>-0.04</v>
      </c>
      <c r="J1731">
        <v>-12.34</v>
      </c>
      <c r="K1731">
        <v>63.11</v>
      </c>
      <c r="L1731">
        <v>13.96</v>
      </c>
      <c r="M1731">
        <v>0</v>
      </c>
      <c r="N1731">
        <v>0</v>
      </c>
      <c r="O1731">
        <v>0</v>
      </c>
    </row>
    <row r="1732" spans="1:15" x14ac:dyDescent="0.35">
      <c r="A1732">
        <v>14511</v>
      </c>
      <c r="B1732">
        <v>93</v>
      </c>
      <c r="C1732">
        <v>94</v>
      </c>
      <c r="D1732">
        <v>-0.37</v>
      </c>
      <c r="E1732">
        <v>-2.7</v>
      </c>
      <c r="F1732">
        <v>-9.74</v>
      </c>
      <c r="G1732">
        <v>0.35</v>
      </c>
      <c r="H1732">
        <v>0.23</v>
      </c>
      <c r="I1732">
        <v>-0.02</v>
      </c>
      <c r="J1732">
        <v>-12.06</v>
      </c>
      <c r="K1732">
        <v>62.51</v>
      </c>
      <c r="L1732">
        <v>13.01</v>
      </c>
      <c r="M1732">
        <v>0</v>
      </c>
      <c r="N1732">
        <v>0</v>
      </c>
      <c r="O1732">
        <v>0</v>
      </c>
    </row>
    <row r="1733" spans="1:15" x14ac:dyDescent="0.35">
      <c r="A1733">
        <v>14523</v>
      </c>
      <c r="B1733">
        <v>95</v>
      </c>
      <c r="C1733">
        <v>97</v>
      </c>
      <c r="D1733">
        <v>-0.35</v>
      </c>
      <c r="E1733">
        <v>-2.99</v>
      </c>
      <c r="F1733">
        <v>-9.67</v>
      </c>
      <c r="G1733">
        <v>0.33</v>
      </c>
      <c r="H1733">
        <v>0.22</v>
      </c>
      <c r="I1733">
        <v>-0.01</v>
      </c>
      <c r="J1733">
        <v>-12.23</v>
      </c>
      <c r="K1733">
        <v>62.96</v>
      </c>
      <c r="L1733">
        <v>13.43</v>
      </c>
      <c r="M1733">
        <v>0</v>
      </c>
      <c r="N1733">
        <v>0</v>
      </c>
      <c r="O1733">
        <v>0</v>
      </c>
    </row>
    <row r="1734" spans="1:15" x14ac:dyDescent="0.35">
      <c r="A1734">
        <v>14529</v>
      </c>
      <c r="B1734">
        <v>93</v>
      </c>
      <c r="C1734">
        <v>97</v>
      </c>
      <c r="D1734">
        <v>-0.25</v>
      </c>
      <c r="E1734">
        <v>-2.89</v>
      </c>
      <c r="F1734">
        <v>-9.8000000000000007</v>
      </c>
      <c r="G1734">
        <v>0.3</v>
      </c>
      <c r="H1734">
        <v>0.21</v>
      </c>
      <c r="I1734">
        <v>0</v>
      </c>
      <c r="J1734">
        <v>-12.41</v>
      </c>
      <c r="K1734">
        <v>63.2</v>
      </c>
      <c r="L1734">
        <v>13.67</v>
      </c>
      <c r="M1734">
        <v>0</v>
      </c>
      <c r="N1734">
        <v>0</v>
      </c>
      <c r="O1734">
        <v>0</v>
      </c>
    </row>
    <row r="1735" spans="1:15" x14ac:dyDescent="0.35">
      <c r="A1735">
        <v>14536</v>
      </c>
      <c r="B1735">
        <v>92</v>
      </c>
      <c r="C1735">
        <v>96</v>
      </c>
      <c r="D1735">
        <v>-0.25</v>
      </c>
      <c r="E1735">
        <v>-2.72</v>
      </c>
      <c r="F1735">
        <v>-9.68</v>
      </c>
      <c r="G1735">
        <v>0.3</v>
      </c>
      <c r="H1735">
        <v>0.21</v>
      </c>
      <c r="I1735">
        <v>0</v>
      </c>
      <c r="J1735">
        <v>-12.15</v>
      </c>
      <c r="K1735">
        <v>63.29</v>
      </c>
      <c r="L1735">
        <v>13.2</v>
      </c>
      <c r="M1735">
        <v>0</v>
      </c>
      <c r="N1735">
        <v>0</v>
      </c>
      <c r="O1735">
        <v>0</v>
      </c>
    </row>
    <row r="1736" spans="1:15" x14ac:dyDescent="0.35">
      <c r="A1736">
        <v>14542</v>
      </c>
      <c r="B1736">
        <v>91</v>
      </c>
      <c r="C1736">
        <v>97</v>
      </c>
      <c r="D1736">
        <v>-0.12</v>
      </c>
      <c r="E1736">
        <v>-2.72</v>
      </c>
      <c r="F1736">
        <v>-9.68</v>
      </c>
      <c r="G1736">
        <v>0.28000000000000003</v>
      </c>
      <c r="H1736">
        <v>0.19</v>
      </c>
      <c r="I1736">
        <v>0.01</v>
      </c>
      <c r="J1736">
        <v>-12.31</v>
      </c>
      <c r="K1736">
        <v>62.57</v>
      </c>
      <c r="L1736">
        <v>12.66</v>
      </c>
      <c r="M1736">
        <v>0</v>
      </c>
      <c r="N1736">
        <v>0</v>
      </c>
      <c r="O1736">
        <v>0</v>
      </c>
    </row>
    <row r="1737" spans="1:15" x14ac:dyDescent="0.35">
      <c r="A1737">
        <v>14548</v>
      </c>
      <c r="B1737">
        <v>91</v>
      </c>
      <c r="C1737">
        <v>97</v>
      </c>
      <c r="D1737">
        <v>-0.09</v>
      </c>
      <c r="E1737">
        <v>-2.76</v>
      </c>
      <c r="F1737">
        <v>-9.64</v>
      </c>
      <c r="G1737">
        <v>0.27</v>
      </c>
      <c r="H1737">
        <v>0.17</v>
      </c>
      <c r="I1737">
        <v>0.02</v>
      </c>
      <c r="J1737">
        <v>-12.5</v>
      </c>
      <c r="K1737">
        <v>62.74</v>
      </c>
      <c r="L1737">
        <v>13.39</v>
      </c>
      <c r="M1737">
        <v>0</v>
      </c>
      <c r="N1737">
        <v>0</v>
      </c>
      <c r="O1737">
        <v>0</v>
      </c>
    </row>
    <row r="1738" spans="1:15" x14ac:dyDescent="0.35">
      <c r="A1738">
        <v>14554</v>
      </c>
      <c r="B1738">
        <v>91</v>
      </c>
      <c r="C1738">
        <v>97</v>
      </c>
      <c r="D1738">
        <v>-0.09</v>
      </c>
      <c r="E1738">
        <v>-2.76</v>
      </c>
      <c r="F1738">
        <v>-9.64</v>
      </c>
      <c r="G1738">
        <v>0.27</v>
      </c>
      <c r="H1738">
        <v>0.17</v>
      </c>
      <c r="I1738">
        <v>0.02</v>
      </c>
      <c r="J1738">
        <v>-12.04</v>
      </c>
      <c r="K1738">
        <v>62.79</v>
      </c>
      <c r="L1738">
        <v>13.43</v>
      </c>
      <c r="M1738">
        <v>0</v>
      </c>
      <c r="N1738">
        <v>0</v>
      </c>
      <c r="O1738">
        <v>0</v>
      </c>
    </row>
    <row r="1739" spans="1:15" x14ac:dyDescent="0.35">
      <c r="A1739">
        <v>14561</v>
      </c>
      <c r="B1739">
        <v>90</v>
      </c>
      <c r="C1739">
        <v>99</v>
      </c>
      <c r="D1739">
        <v>0.01</v>
      </c>
      <c r="E1739">
        <v>-2.79</v>
      </c>
      <c r="F1739">
        <v>-9.5299999999999994</v>
      </c>
      <c r="G1739">
        <v>0.26</v>
      </c>
      <c r="H1739">
        <v>0.16</v>
      </c>
      <c r="I1739">
        <v>0.01</v>
      </c>
      <c r="J1739">
        <v>-12.58</v>
      </c>
      <c r="K1739">
        <v>62.44</v>
      </c>
      <c r="L1739">
        <v>13.71</v>
      </c>
      <c r="M1739">
        <v>0</v>
      </c>
      <c r="N1739">
        <v>0</v>
      </c>
      <c r="O1739">
        <v>0</v>
      </c>
    </row>
    <row r="1740" spans="1:15" x14ac:dyDescent="0.35">
      <c r="A1740">
        <v>14572</v>
      </c>
      <c r="B1740">
        <v>88</v>
      </c>
      <c r="C1740">
        <v>98</v>
      </c>
      <c r="D1740">
        <v>0.11</v>
      </c>
      <c r="E1740">
        <v>-2.63</v>
      </c>
      <c r="F1740">
        <v>-9.31</v>
      </c>
      <c r="G1740">
        <v>0.26</v>
      </c>
      <c r="H1740">
        <v>0.16</v>
      </c>
      <c r="I1740">
        <v>-0.01</v>
      </c>
      <c r="J1740">
        <v>-11.75</v>
      </c>
      <c r="K1740">
        <v>62.42</v>
      </c>
      <c r="L1740">
        <v>12.88</v>
      </c>
      <c r="M1740">
        <v>0</v>
      </c>
      <c r="N1740">
        <v>0</v>
      </c>
      <c r="O1740">
        <v>0</v>
      </c>
    </row>
    <row r="1741" spans="1:15" x14ac:dyDescent="0.35">
      <c r="A1741">
        <v>14578</v>
      </c>
      <c r="B1741">
        <v>86</v>
      </c>
      <c r="C1741">
        <v>97</v>
      </c>
      <c r="D1741">
        <v>0.18</v>
      </c>
      <c r="E1741">
        <v>-2.4900000000000002</v>
      </c>
      <c r="F1741">
        <v>-9.2799999999999994</v>
      </c>
      <c r="G1741">
        <v>0.27</v>
      </c>
      <c r="H1741">
        <v>0.16</v>
      </c>
      <c r="I1741">
        <v>-0.04</v>
      </c>
      <c r="J1741">
        <v>-12.6</v>
      </c>
      <c r="K1741">
        <v>62.48</v>
      </c>
      <c r="L1741">
        <v>13.29</v>
      </c>
      <c r="M1741">
        <v>0</v>
      </c>
      <c r="N1741">
        <v>0</v>
      </c>
      <c r="O1741">
        <v>0</v>
      </c>
    </row>
    <row r="1742" spans="1:15" x14ac:dyDescent="0.35">
      <c r="A1742">
        <v>14584</v>
      </c>
      <c r="B1742">
        <v>87</v>
      </c>
      <c r="C1742">
        <v>98</v>
      </c>
      <c r="D1742">
        <v>0.16</v>
      </c>
      <c r="E1742">
        <v>-2.61</v>
      </c>
      <c r="F1742">
        <v>-9.4</v>
      </c>
      <c r="G1742">
        <v>0.28999999999999998</v>
      </c>
      <c r="H1742">
        <v>0.16</v>
      </c>
      <c r="I1742">
        <v>-7.0000000000000007E-2</v>
      </c>
      <c r="J1742">
        <v>-12.36</v>
      </c>
      <c r="K1742">
        <v>63.23</v>
      </c>
      <c r="L1742">
        <v>12.96</v>
      </c>
      <c r="M1742">
        <v>0</v>
      </c>
      <c r="N1742">
        <v>0</v>
      </c>
      <c r="O1742">
        <v>0</v>
      </c>
    </row>
    <row r="1743" spans="1:15" x14ac:dyDescent="0.35">
      <c r="A1743">
        <v>14590</v>
      </c>
      <c r="B1743">
        <v>87</v>
      </c>
      <c r="C1743">
        <v>98</v>
      </c>
      <c r="D1743">
        <v>0.16</v>
      </c>
      <c r="E1743">
        <v>-2.61</v>
      </c>
      <c r="F1743">
        <v>-9.4</v>
      </c>
      <c r="G1743">
        <v>0.28999999999999998</v>
      </c>
      <c r="H1743">
        <v>0.16</v>
      </c>
      <c r="I1743">
        <v>-7.0000000000000007E-2</v>
      </c>
      <c r="J1743">
        <v>-11.94</v>
      </c>
      <c r="K1743">
        <v>62.36</v>
      </c>
      <c r="L1743">
        <v>12.67</v>
      </c>
      <c r="M1743">
        <v>0</v>
      </c>
      <c r="N1743">
        <v>0</v>
      </c>
      <c r="O1743">
        <v>0</v>
      </c>
    </row>
    <row r="1744" spans="1:15" x14ac:dyDescent="0.35">
      <c r="A1744">
        <v>14597</v>
      </c>
      <c r="B1744">
        <v>90</v>
      </c>
      <c r="C1744">
        <v>97</v>
      </c>
      <c r="D1744">
        <v>-0.06</v>
      </c>
      <c r="E1744">
        <v>-2.68</v>
      </c>
      <c r="F1744">
        <v>-9.34</v>
      </c>
      <c r="G1744">
        <v>0.3</v>
      </c>
      <c r="H1744">
        <v>0.16</v>
      </c>
      <c r="I1744">
        <v>-0.1</v>
      </c>
      <c r="J1744">
        <v>-12.58</v>
      </c>
      <c r="K1744">
        <v>62.95</v>
      </c>
      <c r="L1744">
        <v>12.74</v>
      </c>
      <c r="M1744">
        <v>0</v>
      </c>
      <c r="N1744">
        <v>0</v>
      </c>
      <c r="O1744">
        <v>0</v>
      </c>
    </row>
    <row r="1745" spans="1:15" x14ac:dyDescent="0.35">
      <c r="A1745">
        <v>14603</v>
      </c>
      <c r="B1745">
        <v>94</v>
      </c>
      <c r="C1745">
        <v>94</v>
      </c>
      <c r="D1745">
        <v>-0.42</v>
      </c>
      <c r="E1745">
        <v>-2.75</v>
      </c>
      <c r="F1745">
        <v>-9.2100000000000009</v>
      </c>
      <c r="G1745">
        <v>0.31</v>
      </c>
      <c r="H1745">
        <v>0.18</v>
      </c>
      <c r="I1745">
        <v>-0.11</v>
      </c>
      <c r="J1745">
        <v>-12.57</v>
      </c>
      <c r="K1745">
        <v>62.86</v>
      </c>
      <c r="L1745">
        <v>12.93</v>
      </c>
      <c r="M1745">
        <v>0</v>
      </c>
      <c r="N1745">
        <v>0</v>
      </c>
      <c r="O1745">
        <v>0</v>
      </c>
    </row>
    <row r="1746" spans="1:15" x14ac:dyDescent="0.35">
      <c r="A1746">
        <v>14609</v>
      </c>
      <c r="B1746">
        <v>94</v>
      </c>
      <c r="C1746">
        <v>94</v>
      </c>
      <c r="D1746">
        <v>-0.42</v>
      </c>
      <c r="E1746">
        <v>-2.75</v>
      </c>
      <c r="F1746">
        <v>-9.2100000000000009</v>
      </c>
      <c r="G1746">
        <v>0.31</v>
      </c>
      <c r="H1746">
        <v>0.18</v>
      </c>
      <c r="I1746">
        <v>-0.11</v>
      </c>
      <c r="J1746">
        <v>-11.94</v>
      </c>
      <c r="K1746">
        <v>62.85</v>
      </c>
      <c r="L1746">
        <v>13.58</v>
      </c>
      <c r="M1746">
        <v>0</v>
      </c>
      <c r="N1746">
        <v>0</v>
      </c>
      <c r="O1746">
        <v>0</v>
      </c>
    </row>
    <row r="1747" spans="1:15" x14ac:dyDescent="0.35">
      <c r="A1747">
        <v>14620</v>
      </c>
      <c r="B1747">
        <v>93</v>
      </c>
      <c r="C1747">
        <v>96</v>
      </c>
      <c r="D1747">
        <v>-0.24</v>
      </c>
      <c r="E1747">
        <v>-2.79</v>
      </c>
      <c r="F1747">
        <v>-9.25</v>
      </c>
      <c r="G1747">
        <v>0.34</v>
      </c>
      <c r="H1747">
        <v>0.22</v>
      </c>
      <c r="I1747">
        <v>-0.11</v>
      </c>
      <c r="J1747">
        <v>-12.91</v>
      </c>
      <c r="K1747">
        <v>63.07</v>
      </c>
      <c r="L1747">
        <v>13.48</v>
      </c>
      <c r="M1747">
        <v>0</v>
      </c>
      <c r="N1747">
        <v>0</v>
      </c>
      <c r="O1747">
        <v>0</v>
      </c>
    </row>
    <row r="1748" spans="1:15" x14ac:dyDescent="0.35">
      <c r="A1748">
        <v>14627</v>
      </c>
      <c r="B1748">
        <v>93</v>
      </c>
      <c r="C1748">
        <v>96</v>
      </c>
      <c r="D1748">
        <v>-0.24</v>
      </c>
      <c r="E1748">
        <v>-2.79</v>
      </c>
      <c r="F1748">
        <v>-9.25</v>
      </c>
      <c r="G1748">
        <v>0.34</v>
      </c>
      <c r="H1748">
        <v>0.22</v>
      </c>
      <c r="I1748">
        <v>-0.11</v>
      </c>
      <c r="J1748">
        <v>-13.04</v>
      </c>
      <c r="K1748">
        <v>62.95</v>
      </c>
      <c r="L1748">
        <v>13.14</v>
      </c>
      <c r="M1748">
        <v>0</v>
      </c>
      <c r="N1748">
        <v>0</v>
      </c>
      <c r="O1748">
        <v>0</v>
      </c>
    </row>
    <row r="1749" spans="1:15" x14ac:dyDescent="0.35">
      <c r="A1749">
        <v>14633</v>
      </c>
      <c r="B1749">
        <v>90</v>
      </c>
      <c r="C1749">
        <v>97</v>
      </c>
      <c r="D1749">
        <v>-0.05</v>
      </c>
      <c r="E1749">
        <v>-2.66</v>
      </c>
      <c r="F1749">
        <v>-9.11</v>
      </c>
      <c r="G1749">
        <v>0.36</v>
      </c>
      <c r="H1749">
        <v>0.24</v>
      </c>
      <c r="I1749">
        <v>-0.11</v>
      </c>
      <c r="J1749">
        <v>-12.69</v>
      </c>
      <c r="K1749">
        <v>62.58</v>
      </c>
      <c r="L1749">
        <v>12.72</v>
      </c>
      <c r="M1749">
        <v>0</v>
      </c>
      <c r="N1749">
        <v>0</v>
      </c>
      <c r="O1749">
        <v>0</v>
      </c>
    </row>
    <row r="1750" spans="1:15" x14ac:dyDescent="0.35">
      <c r="A1750">
        <v>14639</v>
      </c>
      <c r="B1750">
        <v>89</v>
      </c>
      <c r="C1750">
        <v>97</v>
      </c>
      <c r="D1750">
        <v>0.02</v>
      </c>
      <c r="E1750">
        <v>-2.63</v>
      </c>
      <c r="F1750">
        <v>-9.09</v>
      </c>
      <c r="G1750">
        <v>0.4</v>
      </c>
      <c r="H1750">
        <v>0.24</v>
      </c>
      <c r="I1750">
        <v>-0.12</v>
      </c>
      <c r="J1750">
        <v>-12.85</v>
      </c>
      <c r="K1750">
        <v>62.63</v>
      </c>
      <c r="L1750">
        <v>13.23</v>
      </c>
      <c r="M1750">
        <v>0</v>
      </c>
      <c r="N1750">
        <v>0</v>
      </c>
      <c r="O1750">
        <v>0</v>
      </c>
    </row>
    <row r="1751" spans="1:15" x14ac:dyDescent="0.35">
      <c r="A1751">
        <v>14645</v>
      </c>
      <c r="B1751">
        <v>89</v>
      </c>
      <c r="C1751">
        <v>97</v>
      </c>
      <c r="D1751">
        <v>0.02</v>
      </c>
      <c r="E1751">
        <v>-2.63</v>
      </c>
      <c r="F1751">
        <v>-9.09</v>
      </c>
      <c r="G1751">
        <v>0.4</v>
      </c>
      <c r="H1751">
        <v>0.24</v>
      </c>
      <c r="I1751">
        <v>-0.12</v>
      </c>
      <c r="J1751">
        <v>-13.01</v>
      </c>
      <c r="K1751">
        <v>62.86</v>
      </c>
      <c r="L1751">
        <v>12.83</v>
      </c>
      <c r="M1751">
        <v>0</v>
      </c>
      <c r="N1751">
        <v>0</v>
      </c>
      <c r="O1751">
        <v>0</v>
      </c>
    </row>
    <row r="1752" spans="1:15" x14ac:dyDescent="0.35">
      <c r="A1752">
        <v>14659</v>
      </c>
      <c r="B1752">
        <v>89</v>
      </c>
      <c r="C1752">
        <v>97</v>
      </c>
      <c r="D1752">
        <v>-0.04</v>
      </c>
      <c r="E1752">
        <v>-2.64</v>
      </c>
      <c r="F1752">
        <v>-8.9</v>
      </c>
      <c r="G1752">
        <v>0.46</v>
      </c>
      <c r="H1752">
        <v>0.27</v>
      </c>
      <c r="I1752">
        <v>-0.14000000000000001</v>
      </c>
      <c r="J1752">
        <v>-13.39</v>
      </c>
      <c r="K1752">
        <v>62.45</v>
      </c>
      <c r="L1752">
        <v>12.13</v>
      </c>
      <c r="M1752">
        <v>0</v>
      </c>
      <c r="N1752">
        <v>0</v>
      </c>
      <c r="O1752">
        <v>0</v>
      </c>
    </row>
    <row r="1753" spans="1:15" x14ac:dyDescent="0.35">
      <c r="A1753">
        <v>14665</v>
      </c>
      <c r="B1753">
        <v>89</v>
      </c>
      <c r="C1753">
        <v>97</v>
      </c>
      <c r="D1753">
        <v>-0.04</v>
      </c>
      <c r="E1753">
        <v>-2.64</v>
      </c>
      <c r="F1753">
        <v>-8.9</v>
      </c>
      <c r="G1753">
        <v>0.46</v>
      </c>
      <c r="H1753">
        <v>0.27</v>
      </c>
      <c r="I1753">
        <v>-0.14000000000000001</v>
      </c>
      <c r="J1753">
        <v>-13.58</v>
      </c>
      <c r="K1753">
        <v>62.69</v>
      </c>
      <c r="L1753">
        <v>13.07</v>
      </c>
      <c r="M1753">
        <v>0</v>
      </c>
      <c r="N1753">
        <v>0</v>
      </c>
      <c r="O1753">
        <v>0</v>
      </c>
    </row>
    <row r="1754" spans="1:15" x14ac:dyDescent="0.35">
      <c r="A1754">
        <v>14676</v>
      </c>
      <c r="B1754">
        <v>89</v>
      </c>
      <c r="C1754">
        <v>98</v>
      </c>
      <c r="D1754">
        <v>0.03</v>
      </c>
      <c r="E1754">
        <v>-2.72</v>
      </c>
      <c r="F1754">
        <v>-8.94</v>
      </c>
      <c r="G1754">
        <v>0.56000000000000005</v>
      </c>
      <c r="H1754">
        <v>0.33</v>
      </c>
      <c r="I1754">
        <v>-0.17</v>
      </c>
      <c r="J1754">
        <v>-12.32</v>
      </c>
      <c r="K1754">
        <v>62.86</v>
      </c>
      <c r="L1754">
        <v>12.16</v>
      </c>
      <c r="M1754">
        <v>0</v>
      </c>
      <c r="N1754">
        <v>0</v>
      </c>
      <c r="O1754">
        <v>0</v>
      </c>
    </row>
    <row r="1755" spans="1:15" x14ac:dyDescent="0.35">
      <c r="A1755">
        <v>14682</v>
      </c>
      <c r="B1755">
        <v>89</v>
      </c>
      <c r="C1755">
        <v>98</v>
      </c>
      <c r="D1755">
        <v>0.03</v>
      </c>
      <c r="E1755">
        <v>-2.72</v>
      </c>
      <c r="F1755">
        <v>-8.94</v>
      </c>
      <c r="G1755">
        <v>0.56000000000000005</v>
      </c>
      <c r="H1755">
        <v>0.33</v>
      </c>
      <c r="I1755">
        <v>-0.17</v>
      </c>
      <c r="J1755">
        <v>-13.8</v>
      </c>
      <c r="K1755">
        <v>63.29</v>
      </c>
      <c r="L1755">
        <v>11.96</v>
      </c>
      <c r="M1755">
        <v>0</v>
      </c>
      <c r="N1755">
        <v>0</v>
      </c>
      <c r="O1755">
        <v>0</v>
      </c>
    </row>
    <row r="1756" spans="1:15" x14ac:dyDescent="0.35">
      <c r="A1756">
        <v>14688</v>
      </c>
      <c r="B1756">
        <v>90</v>
      </c>
      <c r="C1756">
        <v>99</v>
      </c>
      <c r="D1756">
        <v>0.02</v>
      </c>
      <c r="E1756">
        <v>-2.8</v>
      </c>
      <c r="F1756">
        <v>-8.85</v>
      </c>
      <c r="G1756">
        <v>0.61</v>
      </c>
      <c r="H1756">
        <v>0.36</v>
      </c>
      <c r="I1756">
        <v>-0.19</v>
      </c>
      <c r="J1756">
        <v>-13.78</v>
      </c>
      <c r="K1756">
        <v>63.31</v>
      </c>
      <c r="L1756">
        <v>11.59</v>
      </c>
      <c r="M1756">
        <v>0</v>
      </c>
      <c r="N1756">
        <v>0</v>
      </c>
      <c r="O1756">
        <v>0</v>
      </c>
    </row>
    <row r="1757" spans="1:15" x14ac:dyDescent="0.35">
      <c r="A1757">
        <v>14695</v>
      </c>
      <c r="B1757">
        <v>91</v>
      </c>
      <c r="C1757">
        <v>101</v>
      </c>
      <c r="D1757">
        <v>0.12</v>
      </c>
      <c r="E1757">
        <v>-2.93</v>
      </c>
      <c r="F1757">
        <v>-8.99</v>
      </c>
      <c r="G1757">
        <v>0.66</v>
      </c>
      <c r="H1757">
        <v>0.38</v>
      </c>
      <c r="I1757">
        <v>-0.2</v>
      </c>
      <c r="J1757">
        <v>-13.8</v>
      </c>
      <c r="K1757">
        <v>63.36</v>
      </c>
      <c r="L1757">
        <v>11.44</v>
      </c>
      <c r="M1757">
        <v>0</v>
      </c>
      <c r="N1757">
        <v>0</v>
      </c>
      <c r="O1757">
        <v>0</v>
      </c>
    </row>
    <row r="1758" spans="1:15" x14ac:dyDescent="0.35">
      <c r="A1758">
        <v>14701</v>
      </c>
      <c r="B1758">
        <v>91</v>
      </c>
      <c r="C1758">
        <v>101</v>
      </c>
      <c r="D1758">
        <v>0.12</v>
      </c>
      <c r="E1758">
        <v>-2.93</v>
      </c>
      <c r="F1758">
        <v>-8.99</v>
      </c>
      <c r="G1758">
        <v>0.66</v>
      </c>
      <c r="H1758">
        <v>0.38</v>
      </c>
      <c r="I1758">
        <v>-0.2</v>
      </c>
      <c r="J1758">
        <v>-14.29</v>
      </c>
      <c r="K1758">
        <v>63.59</v>
      </c>
      <c r="L1758">
        <v>11.52</v>
      </c>
      <c r="M1758">
        <v>0</v>
      </c>
      <c r="N1758">
        <v>0</v>
      </c>
      <c r="O1758">
        <v>0</v>
      </c>
    </row>
    <row r="1759" spans="1:15" x14ac:dyDescent="0.35">
      <c r="A1759">
        <v>14706</v>
      </c>
      <c r="B1759">
        <v>95</v>
      </c>
      <c r="C1759">
        <v>112</v>
      </c>
      <c r="D1759">
        <v>0.47</v>
      </c>
      <c r="E1759">
        <v>-3.82</v>
      </c>
      <c r="F1759">
        <v>-10.8</v>
      </c>
      <c r="G1759">
        <v>0.7</v>
      </c>
      <c r="H1759">
        <v>0.37</v>
      </c>
      <c r="I1759">
        <v>-0.2</v>
      </c>
      <c r="J1759">
        <v>-14.25</v>
      </c>
      <c r="K1759">
        <v>62.95</v>
      </c>
      <c r="L1759">
        <v>11.84</v>
      </c>
      <c r="M1759">
        <v>0</v>
      </c>
      <c r="N1759">
        <v>0</v>
      </c>
      <c r="O1759">
        <v>0</v>
      </c>
    </row>
    <row r="1760" spans="1:15" x14ac:dyDescent="0.35">
      <c r="A1760">
        <v>14712</v>
      </c>
      <c r="B1760">
        <v>101</v>
      </c>
      <c r="C1760">
        <v>126</v>
      </c>
      <c r="D1760">
        <v>0.93</v>
      </c>
      <c r="E1760">
        <v>-4.91</v>
      </c>
      <c r="F1760">
        <v>-10.88</v>
      </c>
      <c r="G1760">
        <v>0.7</v>
      </c>
      <c r="H1760">
        <v>0.25</v>
      </c>
      <c r="I1760">
        <v>-0.15</v>
      </c>
      <c r="J1760">
        <v>-14.81</v>
      </c>
      <c r="K1760">
        <v>62.63</v>
      </c>
      <c r="L1760">
        <v>10.17</v>
      </c>
      <c r="M1760">
        <v>0</v>
      </c>
      <c r="N1760">
        <v>0</v>
      </c>
      <c r="O1760">
        <v>0</v>
      </c>
    </row>
    <row r="1761" spans="1:15" x14ac:dyDescent="0.35">
      <c r="A1761">
        <v>14724</v>
      </c>
      <c r="B1761">
        <v>105</v>
      </c>
      <c r="C1761">
        <v>120</v>
      </c>
      <c r="D1761">
        <v>0.43</v>
      </c>
      <c r="E1761">
        <v>-4.8</v>
      </c>
      <c r="F1761">
        <v>-9.91</v>
      </c>
      <c r="G1761">
        <v>0.56000000000000005</v>
      </c>
      <c r="H1761">
        <v>0.2</v>
      </c>
      <c r="I1761">
        <v>-0.1</v>
      </c>
      <c r="J1761">
        <v>-13.94</v>
      </c>
      <c r="K1761">
        <v>62.77</v>
      </c>
      <c r="L1761">
        <v>11.56</v>
      </c>
      <c r="M1761">
        <v>0</v>
      </c>
      <c r="N1761">
        <v>0</v>
      </c>
      <c r="O1761">
        <v>0</v>
      </c>
    </row>
    <row r="1762" spans="1:15" x14ac:dyDescent="0.35">
      <c r="A1762">
        <v>14731</v>
      </c>
      <c r="B1762">
        <v>103</v>
      </c>
      <c r="C1762">
        <v>116</v>
      </c>
      <c r="D1762">
        <v>0.26</v>
      </c>
      <c r="E1762">
        <v>-4.4400000000000004</v>
      </c>
      <c r="F1762">
        <v>-10.7</v>
      </c>
      <c r="G1762">
        <v>0.56000000000000005</v>
      </c>
      <c r="H1762">
        <v>0.14000000000000001</v>
      </c>
      <c r="I1762">
        <v>-0.06</v>
      </c>
      <c r="J1762">
        <v>-14.02</v>
      </c>
      <c r="K1762">
        <v>62.53</v>
      </c>
      <c r="L1762">
        <v>12.01</v>
      </c>
      <c r="M1762">
        <v>0</v>
      </c>
      <c r="N1762">
        <v>0</v>
      </c>
      <c r="O1762">
        <v>0</v>
      </c>
    </row>
    <row r="1763" spans="1:15" x14ac:dyDescent="0.35">
      <c r="A1763">
        <v>14737</v>
      </c>
      <c r="B1763">
        <v>103</v>
      </c>
      <c r="C1763">
        <v>116</v>
      </c>
      <c r="D1763">
        <v>0.26</v>
      </c>
      <c r="E1763">
        <v>-4.4400000000000004</v>
      </c>
      <c r="F1763">
        <v>-10.7</v>
      </c>
      <c r="G1763">
        <v>0.39</v>
      </c>
      <c r="H1763">
        <v>0.14000000000000001</v>
      </c>
      <c r="I1763">
        <v>-0.06</v>
      </c>
      <c r="J1763">
        <v>-14.62</v>
      </c>
      <c r="K1763">
        <v>62.8</v>
      </c>
      <c r="L1763">
        <v>11.09</v>
      </c>
      <c r="M1763">
        <v>0</v>
      </c>
      <c r="N1763">
        <v>0</v>
      </c>
      <c r="O1763">
        <v>0</v>
      </c>
    </row>
    <row r="1764" spans="1:15" x14ac:dyDescent="0.35">
      <c r="A1764">
        <v>14743</v>
      </c>
      <c r="B1764">
        <v>104</v>
      </c>
      <c r="C1764">
        <v>116</v>
      </c>
      <c r="D1764">
        <v>0.19</v>
      </c>
      <c r="E1764">
        <v>-4.5199999999999996</v>
      </c>
      <c r="F1764">
        <v>-10.48</v>
      </c>
      <c r="G1764">
        <v>0.19</v>
      </c>
      <c r="H1764">
        <v>0.06</v>
      </c>
      <c r="I1764">
        <v>-0.03</v>
      </c>
      <c r="J1764">
        <v>-13.99</v>
      </c>
      <c r="K1764">
        <v>62.73</v>
      </c>
      <c r="L1764">
        <v>11.01</v>
      </c>
      <c r="M1764">
        <v>0</v>
      </c>
      <c r="N1764">
        <v>0</v>
      </c>
      <c r="O1764">
        <v>0</v>
      </c>
    </row>
    <row r="1765" spans="1:15" x14ac:dyDescent="0.35">
      <c r="A1765">
        <v>14749</v>
      </c>
      <c r="B1765">
        <v>104</v>
      </c>
      <c r="C1765">
        <v>120</v>
      </c>
      <c r="D1765">
        <v>0.42</v>
      </c>
      <c r="E1765">
        <v>-4.76</v>
      </c>
      <c r="F1765">
        <v>-10.11</v>
      </c>
      <c r="G1765">
        <v>0.19</v>
      </c>
      <c r="H1765">
        <v>-0.01</v>
      </c>
      <c r="I1765">
        <v>0.01</v>
      </c>
      <c r="J1765">
        <v>-13.72</v>
      </c>
      <c r="K1765">
        <v>62.96</v>
      </c>
      <c r="L1765">
        <v>11.98</v>
      </c>
      <c r="M1765">
        <v>0</v>
      </c>
      <c r="N1765">
        <v>0</v>
      </c>
      <c r="O1765">
        <v>0</v>
      </c>
    </row>
    <row r="1766" spans="1:15" x14ac:dyDescent="0.35">
      <c r="A1766">
        <v>14755</v>
      </c>
      <c r="B1766">
        <v>104</v>
      </c>
      <c r="C1766">
        <v>120</v>
      </c>
      <c r="D1766">
        <v>0.42</v>
      </c>
      <c r="E1766">
        <v>-4.76</v>
      </c>
      <c r="F1766">
        <v>-10.11</v>
      </c>
      <c r="G1766">
        <v>0.01</v>
      </c>
      <c r="H1766">
        <v>-0.01</v>
      </c>
      <c r="I1766">
        <v>0.01</v>
      </c>
      <c r="J1766">
        <v>-14.43</v>
      </c>
      <c r="K1766">
        <v>62.91</v>
      </c>
      <c r="L1766">
        <v>10.63</v>
      </c>
      <c r="M1766">
        <v>0</v>
      </c>
      <c r="N1766">
        <v>0</v>
      </c>
      <c r="O1766">
        <v>0</v>
      </c>
    </row>
    <row r="1767" spans="1:15" x14ac:dyDescent="0.35">
      <c r="A1767">
        <v>14761</v>
      </c>
      <c r="B1767">
        <v>101</v>
      </c>
      <c r="C1767">
        <v>114</v>
      </c>
      <c r="D1767">
        <v>0.28999999999999998</v>
      </c>
      <c r="E1767">
        <v>-4.25</v>
      </c>
      <c r="F1767">
        <v>-9.85</v>
      </c>
      <c r="G1767">
        <v>-0.14000000000000001</v>
      </c>
      <c r="H1767">
        <v>-0.06</v>
      </c>
      <c r="I1767">
        <v>0.04</v>
      </c>
      <c r="J1767">
        <v>-14.19</v>
      </c>
      <c r="K1767">
        <v>62.6</v>
      </c>
      <c r="L1767">
        <v>11.18</v>
      </c>
      <c r="M1767">
        <v>0</v>
      </c>
      <c r="N1767">
        <v>0</v>
      </c>
      <c r="O1767">
        <v>0</v>
      </c>
    </row>
    <row r="1768" spans="1:15" x14ac:dyDescent="0.35">
      <c r="A1768">
        <v>14772</v>
      </c>
      <c r="B1768">
        <v>97</v>
      </c>
      <c r="C1768">
        <v>109</v>
      </c>
      <c r="D1768">
        <v>0.23</v>
      </c>
      <c r="E1768">
        <v>-3.78</v>
      </c>
      <c r="F1768">
        <v>-9.4499999999999993</v>
      </c>
      <c r="G1768">
        <v>-0.22</v>
      </c>
      <c r="H1768">
        <v>-0.1</v>
      </c>
      <c r="I1768">
        <v>0.05</v>
      </c>
      <c r="J1768">
        <v>-14.35</v>
      </c>
      <c r="K1768">
        <v>62.8</v>
      </c>
      <c r="L1768">
        <v>11.49</v>
      </c>
      <c r="M1768">
        <v>0</v>
      </c>
      <c r="N1768">
        <v>0</v>
      </c>
      <c r="O1768">
        <v>0</v>
      </c>
    </row>
    <row r="1769" spans="1:15" x14ac:dyDescent="0.35">
      <c r="A1769">
        <v>14779</v>
      </c>
      <c r="B1769">
        <v>88</v>
      </c>
      <c r="C1769">
        <v>105</v>
      </c>
      <c r="D1769">
        <v>0.54</v>
      </c>
      <c r="E1769">
        <v>-3.04</v>
      </c>
      <c r="F1769">
        <v>-9.01</v>
      </c>
      <c r="G1769">
        <v>-0.25</v>
      </c>
      <c r="H1769">
        <v>-0.12</v>
      </c>
      <c r="I1769">
        <v>0.06</v>
      </c>
      <c r="J1769">
        <v>-13.5</v>
      </c>
      <c r="K1769">
        <v>63.4</v>
      </c>
      <c r="L1769">
        <v>11.74</v>
      </c>
      <c r="M1769">
        <v>0</v>
      </c>
      <c r="N1769">
        <v>0</v>
      </c>
      <c r="O1769">
        <v>0</v>
      </c>
    </row>
    <row r="1770" spans="1:15" x14ac:dyDescent="0.35">
      <c r="A1770">
        <v>14786</v>
      </c>
      <c r="B1770">
        <v>88</v>
      </c>
      <c r="C1770">
        <v>105</v>
      </c>
      <c r="D1770">
        <v>0.54</v>
      </c>
      <c r="E1770">
        <v>-3.04</v>
      </c>
      <c r="F1770">
        <v>-8.9700000000000006</v>
      </c>
      <c r="G1770">
        <v>-0.25</v>
      </c>
      <c r="H1770">
        <v>-0.12</v>
      </c>
      <c r="I1770">
        <v>0.06</v>
      </c>
      <c r="J1770">
        <v>-13.46</v>
      </c>
      <c r="K1770">
        <v>63.02</v>
      </c>
      <c r="L1770">
        <v>12</v>
      </c>
      <c r="M1770">
        <v>0</v>
      </c>
      <c r="N1770">
        <v>0</v>
      </c>
      <c r="O1770">
        <v>0</v>
      </c>
    </row>
    <row r="1771" spans="1:15" x14ac:dyDescent="0.35">
      <c r="A1771">
        <v>14792</v>
      </c>
      <c r="B1771">
        <v>89</v>
      </c>
      <c r="C1771">
        <v>101</v>
      </c>
      <c r="D1771">
        <v>0.22</v>
      </c>
      <c r="E1771">
        <v>-2.9</v>
      </c>
      <c r="F1771">
        <v>-8.9700000000000006</v>
      </c>
      <c r="G1771">
        <v>-0.2</v>
      </c>
      <c r="H1771">
        <v>-0.11</v>
      </c>
      <c r="I1771">
        <v>0.04</v>
      </c>
      <c r="J1771">
        <v>-13.52</v>
      </c>
      <c r="K1771">
        <v>63.04</v>
      </c>
      <c r="L1771">
        <v>11.72</v>
      </c>
      <c r="M1771">
        <v>0</v>
      </c>
      <c r="N1771">
        <v>0</v>
      </c>
      <c r="O1771">
        <v>0</v>
      </c>
    </row>
    <row r="1772" spans="1:15" x14ac:dyDescent="0.35">
      <c r="A1772">
        <v>14798</v>
      </c>
      <c r="B1772">
        <v>94</v>
      </c>
      <c r="C1772">
        <v>98</v>
      </c>
      <c r="D1772">
        <v>-0.2</v>
      </c>
      <c r="E1772">
        <v>-3</v>
      </c>
      <c r="F1772">
        <v>-8.94</v>
      </c>
      <c r="G1772">
        <v>-0.15</v>
      </c>
      <c r="H1772">
        <v>-0.08</v>
      </c>
      <c r="I1772">
        <v>0.03</v>
      </c>
      <c r="J1772">
        <v>-13.5</v>
      </c>
      <c r="K1772">
        <v>62.86</v>
      </c>
      <c r="L1772">
        <v>11.98</v>
      </c>
      <c r="M1772">
        <v>0</v>
      </c>
      <c r="N1772">
        <v>0</v>
      </c>
      <c r="O1772">
        <v>0</v>
      </c>
    </row>
    <row r="1773" spans="1:15" x14ac:dyDescent="0.35">
      <c r="A1773">
        <v>14803</v>
      </c>
      <c r="B1773">
        <v>94</v>
      </c>
      <c r="C1773">
        <v>98</v>
      </c>
      <c r="D1773">
        <v>-0.2</v>
      </c>
      <c r="E1773">
        <v>-3</v>
      </c>
      <c r="F1773">
        <v>-8.94</v>
      </c>
      <c r="G1773">
        <v>-0.15</v>
      </c>
      <c r="H1773">
        <v>-0.08</v>
      </c>
      <c r="I1773">
        <v>0.03</v>
      </c>
      <c r="J1773">
        <v>-13.86</v>
      </c>
      <c r="K1773">
        <v>63.34</v>
      </c>
      <c r="L1773">
        <v>11.3</v>
      </c>
      <c r="M1773">
        <v>0</v>
      </c>
      <c r="N1773">
        <v>0</v>
      </c>
      <c r="O1773">
        <v>0</v>
      </c>
    </row>
    <row r="1774" spans="1:15" x14ac:dyDescent="0.35">
      <c r="A1774">
        <v>14811</v>
      </c>
      <c r="B1774">
        <v>85</v>
      </c>
      <c r="C1774">
        <v>95</v>
      </c>
      <c r="D1774">
        <v>0.08</v>
      </c>
      <c r="E1774">
        <v>-2.2999999999999998</v>
      </c>
      <c r="F1774">
        <v>-8.4</v>
      </c>
      <c r="G1774">
        <v>-0.05</v>
      </c>
      <c r="H1774">
        <v>-0.03</v>
      </c>
      <c r="I1774">
        <v>0.02</v>
      </c>
      <c r="J1774">
        <v>-13.93</v>
      </c>
      <c r="K1774">
        <v>63.12</v>
      </c>
      <c r="L1774">
        <v>11.63</v>
      </c>
      <c r="M1774">
        <v>0</v>
      </c>
      <c r="N1774">
        <v>0</v>
      </c>
      <c r="O1774">
        <v>0</v>
      </c>
    </row>
    <row r="1775" spans="1:15" x14ac:dyDescent="0.35">
      <c r="A1775">
        <v>14830</v>
      </c>
      <c r="B1775">
        <v>90</v>
      </c>
      <c r="C1775">
        <v>101</v>
      </c>
      <c r="D1775">
        <v>0.21</v>
      </c>
      <c r="E1775">
        <v>-2.91</v>
      </c>
      <c r="F1775">
        <v>-8.76</v>
      </c>
      <c r="G1775">
        <v>0.15</v>
      </c>
      <c r="H1775">
        <v>0.05</v>
      </c>
      <c r="I1775">
        <v>-0.03</v>
      </c>
      <c r="J1775">
        <v>-13.72</v>
      </c>
      <c r="K1775">
        <v>63.17</v>
      </c>
      <c r="L1775">
        <v>11.31</v>
      </c>
      <c r="M1775">
        <v>0</v>
      </c>
      <c r="N1775">
        <v>0</v>
      </c>
      <c r="O1775">
        <v>0</v>
      </c>
    </row>
    <row r="1776" spans="1:15" x14ac:dyDescent="0.35">
      <c r="A1776">
        <v>14836</v>
      </c>
      <c r="B1776">
        <v>92</v>
      </c>
      <c r="C1776">
        <v>105</v>
      </c>
      <c r="D1776">
        <v>0.28999999999999998</v>
      </c>
      <c r="E1776">
        <v>-3.22</v>
      </c>
      <c r="F1776">
        <v>-9.16</v>
      </c>
      <c r="G1776">
        <v>0.2</v>
      </c>
      <c r="H1776">
        <v>0.06</v>
      </c>
      <c r="I1776">
        <v>-0.04</v>
      </c>
      <c r="J1776">
        <v>-14.29</v>
      </c>
      <c r="K1776">
        <v>63.02</v>
      </c>
      <c r="L1776">
        <v>11.47</v>
      </c>
      <c r="M1776">
        <v>0</v>
      </c>
      <c r="N1776">
        <v>0</v>
      </c>
      <c r="O1776">
        <v>0</v>
      </c>
    </row>
    <row r="1777" spans="1:15" x14ac:dyDescent="0.35">
      <c r="A1777">
        <v>14842</v>
      </c>
      <c r="B1777">
        <v>95</v>
      </c>
      <c r="C1777">
        <v>108</v>
      </c>
      <c r="D1777">
        <v>0.33</v>
      </c>
      <c r="E1777">
        <v>-3.58</v>
      </c>
      <c r="F1777">
        <v>-9.23</v>
      </c>
      <c r="G1777">
        <v>0.2</v>
      </c>
      <c r="H1777">
        <v>0.06</v>
      </c>
      <c r="I1777">
        <v>-0.05</v>
      </c>
      <c r="J1777">
        <v>-14.03</v>
      </c>
      <c r="K1777">
        <v>62.69</v>
      </c>
      <c r="L1777">
        <v>12.19</v>
      </c>
      <c r="M1777">
        <v>0</v>
      </c>
      <c r="N1777">
        <v>0</v>
      </c>
      <c r="O1777">
        <v>0</v>
      </c>
    </row>
    <row r="1778" spans="1:15" x14ac:dyDescent="0.35">
      <c r="A1778">
        <v>14848</v>
      </c>
      <c r="B1778">
        <v>95</v>
      </c>
      <c r="C1778">
        <v>108</v>
      </c>
      <c r="D1778">
        <v>0.33</v>
      </c>
      <c r="E1778">
        <v>-3.58</v>
      </c>
      <c r="F1778">
        <v>-9.23</v>
      </c>
      <c r="G1778">
        <v>0.21</v>
      </c>
      <c r="H1778">
        <v>0.06</v>
      </c>
      <c r="I1778">
        <v>-0.05</v>
      </c>
      <c r="J1778">
        <v>-14.25</v>
      </c>
      <c r="K1778">
        <v>62.69</v>
      </c>
      <c r="L1778">
        <v>11.5</v>
      </c>
      <c r="M1778">
        <v>0</v>
      </c>
      <c r="N1778">
        <v>0</v>
      </c>
      <c r="O1778">
        <v>0</v>
      </c>
    </row>
    <row r="1779" spans="1:15" x14ac:dyDescent="0.35">
      <c r="A1779">
        <v>14854</v>
      </c>
      <c r="B1779">
        <v>96</v>
      </c>
      <c r="C1779">
        <v>111</v>
      </c>
      <c r="D1779">
        <v>0.35</v>
      </c>
      <c r="E1779">
        <v>-3.81</v>
      </c>
      <c r="F1779">
        <v>-9.39</v>
      </c>
      <c r="G1779">
        <v>0.2</v>
      </c>
      <c r="H1779">
        <v>0.05</v>
      </c>
      <c r="I1779">
        <v>-0.04</v>
      </c>
      <c r="J1779">
        <v>-13.94</v>
      </c>
      <c r="K1779">
        <v>63.14</v>
      </c>
      <c r="L1779">
        <v>12.22</v>
      </c>
      <c r="M1779">
        <v>0</v>
      </c>
      <c r="N1779">
        <v>0</v>
      </c>
      <c r="O1779">
        <v>0</v>
      </c>
    </row>
    <row r="1780" spans="1:15" x14ac:dyDescent="0.35">
      <c r="A1780">
        <v>14860</v>
      </c>
      <c r="B1780">
        <v>97</v>
      </c>
      <c r="C1780">
        <v>109</v>
      </c>
      <c r="D1780">
        <v>0.2</v>
      </c>
      <c r="E1780">
        <v>-3.72</v>
      </c>
      <c r="F1780">
        <v>-9.5299999999999994</v>
      </c>
      <c r="G1780">
        <v>0.17</v>
      </c>
      <c r="H1780">
        <v>0.04</v>
      </c>
      <c r="I1780">
        <v>-0.03</v>
      </c>
      <c r="J1780">
        <v>-14.75</v>
      </c>
      <c r="K1780">
        <v>63.36</v>
      </c>
      <c r="L1780">
        <v>11.37</v>
      </c>
      <c r="M1780">
        <v>0</v>
      </c>
      <c r="N1780">
        <v>0</v>
      </c>
      <c r="O1780">
        <v>0</v>
      </c>
    </row>
    <row r="1781" spans="1:15" x14ac:dyDescent="0.35">
      <c r="A1781">
        <v>14866</v>
      </c>
      <c r="B1781">
        <v>97</v>
      </c>
      <c r="C1781">
        <v>109</v>
      </c>
      <c r="D1781">
        <v>0.2</v>
      </c>
      <c r="E1781">
        <v>-3.72</v>
      </c>
      <c r="F1781">
        <v>-9.5299999999999994</v>
      </c>
      <c r="G1781">
        <v>0.17</v>
      </c>
      <c r="H1781">
        <v>0.04</v>
      </c>
      <c r="I1781">
        <v>-0.03</v>
      </c>
      <c r="J1781">
        <v>-14.45</v>
      </c>
      <c r="K1781">
        <v>62.98</v>
      </c>
      <c r="L1781">
        <v>11.49</v>
      </c>
      <c r="M1781">
        <v>0</v>
      </c>
      <c r="N1781">
        <v>0</v>
      </c>
      <c r="O1781">
        <v>0</v>
      </c>
    </row>
    <row r="1782" spans="1:15" x14ac:dyDescent="0.35">
      <c r="A1782">
        <v>14878</v>
      </c>
      <c r="B1782">
        <v>97</v>
      </c>
      <c r="C1782">
        <v>108</v>
      </c>
      <c r="D1782">
        <v>0.17</v>
      </c>
      <c r="E1782">
        <v>-3.67</v>
      </c>
      <c r="F1782">
        <v>-9.64</v>
      </c>
      <c r="G1782">
        <v>0.12</v>
      </c>
      <c r="H1782">
        <v>0.03</v>
      </c>
      <c r="I1782">
        <v>-0.02</v>
      </c>
      <c r="J1782">
        <v>-14.21</v>
      </c>
      <c r="K1782">
        <v>63.21</v>
      </c>
      <c r="L1782">
        <v>11.53</v>
      </c>
      <c r="M1782">
        <v>0</v>
      </c>
      <c r="N1782">
        <v>0</v>
      </c>
      <c r="O1782">
        <v>0</v>
      </c>
    </row>
    <row r="1783" spans="1:15" x14ac:dyDescent="0.35">
      <c r="A1783">
        <v>14885</v>
      </c>
      <c r="B1783">
        <v>98</v>
      </c>
      <c r="C1783">
        <v>109</v>
      </c>
      <c r="D1783">
        <v>0.2</v>
      </c>
      <c r="E1783">
        <v>-3.81</v>
      </c>
      <c r="F1783">
        <v>-9.51</v>
      </c>
      <c r="G1783">
        <v>7.0000000000000007E-2</v>
      </c>
      <c r="H1783">
        <v>0.01</v>
      </c>
      <c r="I1783">
        <v>-0.01</v>
      </c>
      <c r="J1783">
        <v>-14.56</v>
      </c>
      <c r="K1783">
        <v>62.93</v>
      </c>
      <c r="L1783">
        <v>12.48</v>
      </c>
      <c r="M1783">
        <v>0</v>
      </c>
      <c r="N1783">
        <v>0</v>
      </c>
      <c r="O1783">
        <v>0</v>
      </c>
    </row>
    <row r="1784" spans="1:15" x14ac:dyDescent="0.35">
      <c r="A1784">
        <v>14891</v>
      </c>
      <c r="B1784">
        <v>97</v>
      </c>
      <c r="C1784">
        <v>109</v>
      </c>
      <c r="D1784">
        <v>0.22</v>
      </c>
      <c r="E1784">
        <v>-3.7</v>
      </c>
      <c r="F1784">
        <v>-9.36</v>
      </c>
      <c r="G1784">
        <v>0.03</v>
      </c>
      <c r="H1784">
        <v>0</v>
      </c>
      <c r="I1784">
        <v>0</v>
      </c>
      <c r="J1784">
        <v>-14</v>
      </c>
      <c r="K1784">
        <v>63.01</v>
      </c>
      <c r="L1784">
        <v>11.28</v>
      </c>
      <c r="M1784">
        <v>0</v>
      </c>
      <c r="N1784">
        <v>0</v>
      </c>
      <c r="O1784">
        <v>0</v>
      </c>
    </row>
    <row r="1785" spans="1:15" x14ac:dyDescent="0.35">
      <c r="A1785">
        <v>14897</v>
      </c>
      <c r="B1785">
        <v>95</v>
      </c>
      <c r="C1785">
        <v>107</v>
      </c>
      <c r="D1785">
        <v>0.22</v>
      </c>
      <c r="E1785">
        <v>-3.52</v>
      </c>
      <c r="F1785">
        <v>-9.2899999999999991</v>
      </c>
      <c r="G1785">
        <v>0.03</v>
      </c>
      <c r="H1785">
        <v>0</v>
      </c>
      <c r="I1785">
        <v>0</v>
      </c>
      <c r="J1785">
        <v>-14.44</v>
      </c>
      <c r="K1785">
        <v>63.14</v>
      </c>
      <c r="L1785">
        <v>11.11</v>
      </c>
      <c r="M1785">
        <v>0</v>
      </c>
      <c r="N1785">
        <v>0</v>
      </c>
      <c r="O1785">
        <v>0</v>
      </c>
    </row>
    <row r="1786" spans="1:15" x14ac:dyDescent="0.35">
      <c r="A1786">
        <v>14903</v>
      </c>
      <c r="B1786">
        <v>95</v>
      </c>
      <c r="C1786">
        <v>107</v>
      </c>
      <c r="D1786">
        <v>0.27</v>
      </c>
      <c r="E1786">
        <v>-3.52</v>
      </c>
      <c r="F1786">
        <v>-9.2899999999999991</v>
      </c>
      <c r="G1786">
        <v>0</v>
      </c>
      <c r="H1786">
        <v>-0.01</v>
      </c>
      <c r="I1786">
        <v>0.01</v>
      </c>
      <c r="J1786">
        <v>-14.45</v>
      </c>
      <c r="K1786">
        <v>63.01</v>
      </c>
      <c r="L1786">
        <v>10.63</v>
      </c>
      <c r="M1786">
        <v>0</v>
      </c>
      <c r="N1786">
        <v>0</v>
      </c>
      <c r="O1786">
        <v>0</v>
      </c>
    </row>
    <row r="1787" spans="1:15" x14ac:dyDescent="0.35">
      <c r="A1787">
        <v>14910</v>
      </c>
      <c r="B1787">
        <v>93</v>
      </c>
      <c r="C1787">
        <v>106</v>
      </c>
      <c r="D1787">
        <v>0.28000000000000003</v>
      </c>
      <c r="E1787">
        <v>-3.32</v>
      </c>
      <c r="F1787">
        <v>-9.16</v>
      </c>
      <c r="G1787">
        <v>0</v>
      </c>
      <c r="H1787">
        <v>-0.02</v>
      </c>
      <c r="I1787">
        <v>0</v>
      </c>
      <c r="J1787">
        <v>-14.19</v>
      </c>
      <c r="K1787">
        <v>62.6</v>
      </c>
      <c r="L1787">
        <v>11.4</v>
      </c>
      <c r="M1787">
        <v>0</v>
      </c>
      <c r="N1787">
        <v>0</v>
      </c>
      <c r="O1787">
        <v>0</v>
      </c>
    </row>
    <row r="1788" spans="1:15" x14ac:dyDescent="0.35">
      <c r="A1788">
        <v>14915</v>
      </c>
      <c r="B1788">
        <v>92</v>
      </c>
      <c r="C1788">
        <v>104</v>
      </c>
      <c r="D1788">
        <v>0.22</v>
      </c>
      <c r="E1788">
        <v>-3.23</v>
      </c>
      <c r="F1788">
        <v>-9.01</v>
      </c>
      <c r="G1788">
        <v>0</v>
      </c>
      <c r="H1788">
        <v>-0.02</v>
      </c>
      <c r="I1788">
        <v>0</v>
      </c>
      <c r="J1788">
        <v>-14.29</v>
      </c>
      <c r="K1788">
        <v>62.69</v>
      </c>
      <c r="L1788">
        <v>10.63</v>
      </c>
      <c r="M1788">
        <v>0</v>
      </c>
      <c r="N1788">
        <v>0</v>
      </c>
      <c r="O1788">
        <v>0</v>
      </c>
    </row>
    <row r="1789" spans="1:15" x14ac:dyDescent="0.35">
      <c r="A1789">
        <v>14927</v>
      </c>
      <c r="B1789">
        <v>92</v>
      </c>
      <c r="C1789">
        <v>104</v>
      </c>
      <c r="D1789">
        <v>0.24</v>
      </c>
      <c r="E1789">
        <v>-3.16</v>
      </c>
      <c r="F1789">
        <v>-8.99</v>
      </c>
      <c r="G1789">
        <v>0.06</v>
      </c>
      <c r="H1789">
        <v>0</v>
      </c>
      <c r="I1789">
        <v>-0.01</v>
      </c>
      <c r="J1789">
        <v>-13.84</v>
      </c>
      <c r="K1789">
        <v>62.69</v>
      </c>
      <c r="L1789">
        <v>11.2</v>
      </c>
      <c r="M1789">
        <v>0</v>
      </c>
      <c r="N1789">
        <v>0</v>
      </c>
      <c r="O1789">
        <v>0</v>
      </c>
    </row>
    <row r="1790" spans="1:15" x14ac:dyDescent="0.35">
      <c r="A1790">
        <v>14933</v>
      </c>
      <c r="B1790">
        <v>92</v>
      </c>
      <c r="C1790">
        <v>104</v>
      </c>
      <c r="D1790">
        <v>0.24</v>
      </c>
      <c r="E1790">
        <v>-3.16</v>
      </c>
      <c r="F1790">
        <v>-8.99</v>
      </c>
      <c r="G1790">
        <v>0.06</v>
      </c>
      <c r="H1790">
        <v>0</v>
      </c>
      <c r="I1790">
        <v>-0.01</v>
      </c>
      <c r="J1790">
        <v>-13.58</v>
      </c>
      <c r="K1790">
        <v>63.21</v>
      </c>
      <c r="L1790">
        <v>10.77</v>
      </c>
      <c r="M1790">
        <v>0</v>
      </c>
      <c r="N1790">
        <v>0</v>
      </c>
      <c r="O1790">
        <v>0</v>
      </c>
    </row>
    <row r="1791" spans="1:15" x14ac:dyDescent="0.35">
      <c r="A1791">
        <v>14940</v>
      </c>
      <c r="B1791">
        <v>91</v>
      </c>
      <c r="C1791">
        <v>104</v>
      </c>
      <c r="D1791">
        <v>0.25</v>
      </c>
      <c r="E1791">
        <v>-3.14</v>
      </c>
      <c r="F1791">
        <v>-8.9700000000000006</v>
      </c>
      <c r="G1791">
        <v>0.1</v>
      </c>
      <c r="H1791">
        <v>0.02</v>
      </c>
      <c r="I1791">
        <v>-0.02</v>
      </c>
      <c r="J1791">
        <v>-13.91</v>
      </c>
      <c r="K1791">
        <v>63.11</v>
      </c>
      <c r="L1791">
        <v>11.44</v>
      </c>
      <c r="M1791">
        <v>0</v>
      </c>
      <c r="N1791">
        <v>0</v>
      </c>
      <c r="O1791">
        <v>0</v>
      </c>
    </row>
    <row r="1792" spans="1:15" x14ac:dyDescent="0.35">
      <c r="A1792">
        <v>14946</v>
      </c>
      <c r="B1792">
        <v>92</v>
      </c>
      <c r="C1792">
        <v>104</v>
      </c>
      <c r="D1792">
        <v>0.21</v>
      </c>
      <c r="E1792">
        <v>-3.22</v>
      </c>
      <c r="F1792">
        <v>-8.98</v>
      </c>
      <c r="G1792">
        <v>0.15</v>
      </c>
      <c r="H1792">
        <v>0.03</v>
      </c>
      <c r="I1792">
        <v>-0.03</v>
      </c>
      <c r="J1792">
        <v>-14.05</v>
      </c>
      <c r="K1792">
        <v>62.96</v>
      </c>
      <c r="L1792">
        <v>12.04</v>
      </c>
      <c r="M1792">
        <v>0</v>
      </c>
      <c r="N1792">
        <v>0</v>
      </c>
      <c r="O1792">
        <v>0</v>
      </c>
    </row>
    <row r="1793" spans="1:15" x14ac:dyDescent="0.35">
      <c r="A1793">
        <v>14952</v>
      </c>
      <c r="B1793">
        <v>92</v>
      </c>
      <c r="C1793">
        <v>104</v>
      </c>
      <c r="D1793">
        <v>0.21</v>
      </c>
      <c r="E1793">
        <v>-3.22</v>
      </c>
      <c r="F1793">
        <v>-9.1300000000000008</v>
      </c>
      <c r="G1793">
        <v>0.15</v>
      </c>
      <c r="H1793">
        <v>0.03</v>
      </c>
      <c r="I1793">
        <v>-0.03</v>
      </c>
      <c r="J1793">
        <v>-13.96</v>
      </c>
      <c r="K1793">
        <v>62.6</v>
      </c>
      <c r="L1793">
        <v>11.9</v>
      </c>
      <c r="M1793">
        <v>0</v>
      </c>
      <c r="N1793">
        <v>0</v>
      </c>
      <c r="O1793">
        <v>0</v>
      </c>
    </row>
    <row r="1794" spans="1:15" x14ac:dyDescent="0.35">
      <c r="A1794">
        <v>14958</v>
      </c>
      <c r="B1794">
        <v>94</v>
      </c>
      <c r="C1794">
        <v>106</v>
      </c>
      <c r="D1794">
        <v>0.22</v>
      </c>
      <c r="E1794">
        <v>-3.38</v>
      </c>
      <c r="F1794">
        <v>-9.1300000000000008</v>
      </c>
      <c r="G1794">
        <v>0.18</v>
      </c>
      <c r="H1794">
        <v>0.04</v>
      </c>
      <c r="I1794">
        <v>-0.04</v>
      </c>
      <c r="J1794">
        <v>-13.88</v>
      </c>
      <c r="K1794">
        <v>62.93</v>
      </c>
      <c r="L1794">
        <v>11.65</v>
      </c>
      <c r="M1794">
        <v>0</v>
      </c>
      <c r="N1794">
        <v>0</v>
      </c>
      <c r="O1794">
        <v>0</v>
      </c>
    </row>
    <row r="1795" spans="1:15" x14ac:dyDescent="0.35">
      <c r="A1795">
        <v>14964</v>
      </c>
      <c r="B1795">
        <v>94</v>
      </c>
      <c r="C1795">
        <v>107</v>
      </c>
      <c r="D1795">
        <v>0.27</v>
      </c>
      <c r="E1795">
        <v>-3.5</v>
      </c>
      <c r="F1795">
        <v>-9.23</v>
      </c>
      <c r="G1795">
        <v>0.2</v>
      </c>
      <c r="H1795">
        <v>0.05</v>
      </c>
      <c r="I1795">
        <v>-0.04</v>
      </c>
      <c r="J1795">
        <v>-13.9</v>
      </c>
      <c r="K1795">
        <v>62.8</v>
      </c>
      <c r="L1795">
        <v>11.11</v>
      </c>
      <c r="M1795">
        <v>0</v>
      </c>
      <c r="N1795">
        <v>0</v>
      </c>
      <c r="O1795">
        <v>0</v>
      </c>
    </row>
    <row r="1796" spans="1:15" x14ac:dyDescent="0.35">
      <c r="A1796">
        <v>14984</v>
      </c>
      <c r="B1796">
        <v>96</v>
      </c>
      <c r="C1796">
        <v>109</v>
      </c>
      <c r="D1796">
        <v>0.28000000000000003</v>
      </c>
      <c r="E1796">
        <v>-3.69</v>
      </c>
      <c r="F1796">
        <v>-9.26</v>
      </c>
      <c r="G1796">
        <v>0.19</v>
      </c>
      <c r="H1796">
        <v>0.05</v>
      </c>
      <c r="I1796">
        <v>-0.03</v>
      </c>
      <c r="J1796">
        <v>-14.62</v>
      </c>
      <c r="K1796">
        <v>62.35</v>
      </c>
      <c r="L1796">
        <v>11.46</v>
      </c>
      <c r="M1796">
        <v>0</v>
      </c>
      <c r="N1796">
        <v>0</v>
      </c>
      <c r="O1796">
        <v>0</v>
      </c>
    </row>
    <row r="1797" spans="1:15" x14ac:dyDescent="0.35">
      <c r="A1797">
        <v>15054</v>
      </c>
      <c r="B1797">
        <v>96</v>
      </c>
      <c r="C1797">
        <v>109</v>
      </c>
      <c r="D1797">
        <v>0.28999999999999998</v>
      </c>
      <c r="E1797">
        <v>-3.7</v>
      </c>
      <c r="F1797">
        <v>-9.18</v>
      </c>
      <c r="G1797">
        <v>0.17</v>
      </c>
      <c r="H1797">
        <v>0.04</v>
      </c>
      <c r="I1797">
        <v>-0.03</v>
      </c>
      <c r="J1797">
        <v>-14.94</v>
      </c>
      <c r="K1797">
        <v>62.66</v>
      </c>
      <c r="L1797">
        <v>9.34</v>
      </c>
      <c r="M1797">
        <v>0</v>
      </c>
      <c r="N1797">
        <v>0</v>
      </c>
      <c r="O1797">
        <v>0</v>
      </c>
    </row>
    <row r="1798" spans="1:15" x14ac:dyDescent="0.35">
      <c r="A1798">
        <v>15097</v>
      </c>
      <c r="B1798">
        <v>98</v>
      </c>
      <c r="C1798">
        <v>111</v>
      </c>
      <c r="D1798">
        <v>0.24</v>
      </c>
      <c r="E1798">
        <v>-3.91</v>
      </c>
      <c r="F1798">
        <v>-9.2799999999999994</v>
      </c>
      <c r="G1798">
        <v>0.1</v>
      </c>
      <c r="H1798">
        <v>0</v>
      </c>
      <c r="I1798">
        <v>-0.03</v>
      </c>
      <c r="J1798">
        <v>-14.5</v>
      </c>
      <c r="K1798">
        <v>63.12</v>
      </c>
      <c r="L1798">
        <v>10.08</v>
      </c>
      <c r="M1798">
        <v>0</v>
      </c>
      <c r="N1798">
        <v>0</v>
      </c>
      <c r="O1798">
        <v>0</v>
      </c>
    </row>
    <row r="1799" spans="1:15" x14ac:dyDescent="0.35">
      <c r="A1799">
        <v>15103</v>
      </c>
      <c r="B1799">
        <v>99</v>
      </c>
      <c r="C1799">
        <v>110</v>
      </c>
      <c r="D1799">
        <v>0.19</v>
      </c>
      <c r="E1799">
        <v>-3.93</v>
      </c>
      <c r="F1799">
        <v>-9.39</v>
      </c>
      <c r="G1799">
        <v>7.0000000000000007E-2</v>
      </c>
      <c r="H1799">
        <v>-0.01</v>
      </c>
      <c r="I1799">
        <v>-0.02</v>
      </c>
      <c r="J1799">
        <v>-14.45</v>
      </c>
      <c r="K1799">
        <v>63.24</v>
      </c>
      <c r="L1799">
        <v>8.7799999999999994</v>
      </c>
      <c r="M1799">
        <v>0</v>
      </c>
      <c r="N1799">
        <v>0</v>
      </c>
      <c r="O1799">
        <v>0</v>
      </c>
    </row>
    <row r="1800" spans="1:15" x14ac:dyDescent="0.35">
      <c r="A1800">
        <v>15110</v>
      </c>
      <c r="B1800">
        <v>98</v>
      </c>
      <c r="C1800">
        <v>111</v>
      </c>
      <c r="D1800">
        <v>0.24</v>
      </c>
      <c r="E1800">
        <v>-3.93</v>
      </c>
      <c r="F1800">
        <v>-9.44</v>
      </c>
      <c r="G1800">
        <v>0.02</v>
      </c>
      <c r="H1800">
        <v>-0.02</v>
      </c>
      <c r="I1800">
        <v>0</v>
      </c>
      <c r="J1800">
        <v>-14.73</v>
      </c>
      <c r="K1800">
        <v>63.23</v>
      </c>
      <c r="L1800">
        <v>9.68</v>
      </c>
      <c r="M1800">
        <v>0</v>
      </c>
      <c r="N1800">
        <v>0</v>
      </c>
      <c r="O1800">
        <v>0</v>
      </c>
    </row>
    <row r="1801" spans="1:15" x14ac:dyDescent="0.35">
      <c r="A1801">
        <v>15116</v>
      </c>
      <c r="B1801">
        <v>98</v>
      </c>
      <c r="C1801">
        <v>111</v>
      </c>
      <c r="D1801">
        <v>0.24</v>
      </c>
      <c r="E1801">
        <v>-3.93</v>
      </c>
      <c r="F1801">
        <v>-9.44</v>
      </c>
      <c r="G1801">
        <v>0.02</v>
      </c>
      <c r="H1801">
        <v>-0.02</v>
      </c>
      <c r="I1801">
        <v>0</v>
      </c>
      <c r="J1801">
        <v>-14.78</v>
      </c>
      <c r="K1801">
        <v>63.12</v>
      </c>
      <c r="L1801">
        <v>9.89</v>
      </c>
      <c r="M1801">
        <v>0</v>
      </c>
      <c r="N1801">
        <v>0</v>
      </c>
      <c r="O1801">
        <v>0</v>
      </c>
    </row>
    <row r="1802" spans="1:15" x14ac:dyDescent="0.35">
      <c r="A1802">
        <v>15122</v>
      </c>
      <c r="B1802">
        <v>97</v>
      </c>
      <c r="C1802">
        <v>112</v>
      </c>
      <c r="D1802">
        <v>0.35</v>
      </c>
      <c r="E1802">
        <v>-3.91</v>
      </c>
      <c r="F1802">
        <v>-9.44</v>
      </c>
      <c r="G1802">
        <v>-0.03</v>
      </c>
      <c r="H1802">
        <v>-0.02</v>
      </c>
      <c r="I1802">
        <v>0.01</v>
      </c>
      <c r="J1802">
        <v>-14.79</v>
      </c>
      <c r="K1802">
        <v>62.88</v>
      </c>
      <c r="L1802">
        <v>8.89</v>
      </c>
      <c r="M1802">
        <v>0</v>
      </c>
      <c r="N1802">
        <v>0</v>
      </c>
      <c r="O1802">
        <v>0</v>
      </c>
    </row>
    <row r="1803" spans="1:15" x14ac:dyDescent="0.35">
      <c r="A1803">
        <v>15134</v>
      </c>
      <c r="B1803">
        <v>97</v>
      </c>
      <c r="C1803">
        <v>111</v>
      </c>
      <c r="D1803">
        <v>0.34</v>
      </c>
      <c r="E1803">
        <v>-3.86</v>
      </c>
      <c r="F1803">
        <v>-9.3699999999999992</v>
      </c>
      <c r="G1803">
        <v>-0.08</v>
      </c>
      <c r="H1803">
        <v>-0.04</v>
      </c>
      <c r="I1803">
        <v>0.02</v>
      </c>
      <c r="J1803">
        <v>-14.59</v>
      </c>
      <c r="K1803">
        <v>63.36</v>
      </c>
      <c r="L1803">
        <v>10.95</v>
      </c>
      <c r="M1803">
        <v>0</v>
      </c>
      <c r="N1803">
        <v>0</v>
      </c>
      <c r="O1803">
        <v>0</v>
      </c>
    </row>
    <row r="1804" spans="1:15" x14ac:dyDescent="0.35">
      <c r="A1804">
        <v>15141</v>
      </c>
      <c r="B1804">
        <v>98</v>
      </c>
      <c r="C1804">
        <v>110</v>
      </c>
      <c r="D1804">
        <v>0.24</v>
      </c>
      <c r="E1804">
        <v>-3.83</v>
      </c>
      <c r="F1804">
        <v>-9.35</v>
      </c>
      <c r="G1804">
        <v>-0.11</v>
      </c>
      <c r="H1804">
        <v>-0.05</v>
      </c>
      <c r="I1804">
        <v>0.02</v>
      </c>
      <c r="J1804">
        <v>-14.25</v>
      </c>
      <c r="K1804">
        <v>62.63</v>
      </c>
      <c r="L1804">
        <v>10.54</v>
      </c>
      <c r="M1804">
        <v>0</v>
      </c>
      <c r="N1804">
        <v>0</v>
      </c>
      <c r="O1804">
        <v>0</v>
      </c>
    </row>
    <row r="1805" spans="1:15" x14ac:dyDescent="0.35">
      <c r="A1805">
        <v>15146</v>
      </c>
      <c r="B1805">
        <v>96</v>
      </c>
      <c r="C1805">
        <v>110</v>
      </c>
      <c r="D1805">
        <v>0.32</v>
      </c>
      <c r="E1805">
        <v>-3.76</v>
      </c>
      <c r="F1805">
        <v>-9.33</v>
      </c>
      <c r="G1805">
        <v>-0.11</v>
      </c>
      <c r="H1805">
        <v>-0.05</v>
      </c>
      <c r="I1805">
        <v>0.02</v>
      </c>
      <c r="J1805">
        <v>-14.5</v>
      </c>
      <c r="K1805">
        <v>63.23</v>
      </c>
      <c r="L1805">
        <v>10.45</v>
      </c>
      <c r="M1805">
        <v>0</v>
      </c>
      <c r="N1805">
        <v>0</v>
      </c>
      <c r="O1805">
        <v>0</v>
      </c>
    </row>
    <row r="1806" spans="1:15" x14ac:dyDescent="0.35">
      <c r="A1806">
        <v>15152</v>
      </c>
      <c r="B1806">
        <v>96</v>
      </c>
      <c r="C1806">
        <v>110</v>
      </c>
      <c r="D1806">
        <v>0.32</v>
      </c>
      <c r="E1806">
        <v>-3.76</v>
      </c>
      <c r="F1806">
        <v>-9.33</v>
      </c>
      <c r="G1806">
        <v>-0.14000000000000001</v>
      </c>
      <c r="H1806">
        <v>-0.06</v>
      </c>
      <c r="I1806">
        <v>0.02</v>
      </c>
      <c r="J1806">
        <v>-14.47</v>
      </c>
      <c r="K1806">
        <v>62.95</v>
      </c>
      <c r="L1806">
        <v>10.52</v>
      </c>
      <c r="M1806">
        <v>0</v>
      </c>
      <c r="N1806">
        <v>0</v>
      </c>
      <c r="O1806">
        <v>0</v>
      </c>
    </row>
    <row r="1807" spans="1:15" x14ac:dyDescent="0.35">
      <c r="A1807">
        <v>15158</v>
      </c>
      <c r="B1807">
        <v>91</v>
      </c>
      <c r="C1807">
        <v>111</v>
      </c>
      <c r="D1807">
        <v>0.64</v>
      </c>
      <c r="E1807">
        <v>-3.55</v>
      </c>
      <c r="F1807">
        <v>-9.19</v>
      </c>
      <c r="G1807">
        <v>-0.16</v>
      </c>
      <c r="H1807">
        <v>-7.0000000000000007E-2</v>
      </c>
      <c r="I1807">
        <v>0.03</v>
      </c>
      <c r="J1807">
        <v>-14.81</v>
      </c>
      <c r="K1807">
        <v>63.49</v>
      </c>
      <c r="L1807">
        <v>10.36</v>
      </c>
      <c r="M1807">
        <v>0</v>
      </c>
      <c r="N1807">
        <v>0</v>
      </c>
      <c r="O1807">
        <v>0</v>
      </c>
    </row>
    <row r="1808" spans="1:15" x14ac:dyDescent="0.35">
      <c r="A1808">
        <v>15165</v>
      </c>
      <c r="B1808">
        <v>91</v>
      </c>
      <c r="C1808">
        <v>111</v>
      </c>
      <c r="D1808">
        <v>0.64</v>
      </c>
      <c r="E1808">
        <v>-3.55</v>
      </c>
      <c r="F1808">
        <v>-9.8000000000000007</v>
      </c>
      <c r="G1808">
        <v>-0.16</v>
      </c>
      <c r="H1808">
        <v>-7.0000000000000007E-2</v>
      </c>
      <c r="I1808">
        <v>0.03</v>
      </c>
      <c r="J1808">
        <v>-14.4</v>
      </c>
      <c r="K1808">
        <v>62.67</v>
      </c>
      <c r="L1808">
        <v>11.22</v>
      </c>
      <c r="M1808">
        <v>0</v>
      </c>
      <c r="N1808">
        <v>0</v>
      </c>
      <c r="O1808">
        <v>0</v>
      </c>
    </row>
    <row r="1809" spans="1:15" x14ac:dyDescent="0.35">
      <c r="A1809">
        <v>15171</v>
      </c>
      <c r="B1809">
        <v>98</v>
      </c>
      <c r="C1809">
        <v>114</v>
      </c>
      <c r="D1809">
        <v>0.43</v>
      </c>
      <c r="E1809">
        <v>-4.09</v>
      </c>
      <c r="F1809">
        <v>-9.5399999999999991</v>
      </c>
      <c r="G1809">
        <v>-0.19</v>
      </c>
      <c r="H1809">
        <v>-0.08</v>
      </c>
      <c r="I1809">
        <v>0.03</v>
      </c>
      <c r="J1809">
        <v>-14.92</v>
      </c>
      <c r="K1809">
        <v>62.91</v>
      </c>
      <c r="L1809">
        <v>9.5399999999999991</v>
      </c>
      <c r="M1809">
        <v>0</v>
      </c>
      <c r="N1809">
        <v>0</v>
      </c>
      <c r="O1809">
        <v>0</v>
      </c>
    </row>
    <row r="1810" spans="1:15" x14ac:dyDescent="0.35">
      <c r="A1810">
        <v>15181</v>
      </c>
      <c r="B1810">
        <v>99</v>
      </c>
      <c r="C1810">
        <v>109</v>
      </c>
      <c r="D1810">
        <v>0.12</v>
      </c>
      <c r="E1810">
        <v>-3.87</v>
      </c>
      <c r="F1810">
        <v>-9.1</v>
      </c>
      <c r="G1810">
        <v>-0.22</v>
      </c>
      <c r="H1810">
        <v>-0.08</v>
      </c>
      <c r="I1810">
        <v>0.04</v>
      </c>
      <c r="J1810">
        <v>-14.78</v>
      </c>
      <c r="K1810">
        <v>62.91</v>
      </c>
      <c r="L1810">
        <v>9.81</v>
      </c>
      <c r="M1810">
        <v>0</v>
      </c>
      <c r="N1810">
        <v>0</v>
      </c>
      <c r="O1810">
        <v>0</v>
      </c>
    </row>
    <row r="1811" spans="1:15" x14ac:dyDescent="0.35">
      <c r="A1811">
        <v>15187</v>
      </c>
      <c r="B1811">
        <v>91</v>
      </c>
      <c r="C1811">
        <v>109</v>
      </c>
      <c r="D1811">
        <v>0.59</v>
      </c>
      <c r="E1811">
        <v>-3.42</v>
      </c>
      <c r="F1811">
        <v>-9.17</v>
      </c>
      <c r="G1811">
        <v>-0.23</v>
      </c>
      <c r="H1811">
        <v>-0.1</v>
      </c>
      <c r="I1811">
        <v>0.05</v>
      </c>
      <c r="J1811">
        <v>-14.35</v>
      </c>
      <c r="K1811">
        <v>62.5</v>
      </c>
      <c r="L1811">
        <v>10.77</v>
      </c>
      <c r="M1811">
        <v>0</v>
      </c>
      <c r="N1811">
        <v>0</v>
      </c>
      <c r="O1811">
        <v>0</v>
      </c>
    </row>
    <row r="1812" spans="1:15" x14ac:dyDescent="0.35">
      <c r="A1812">
        <v>15193</v>
      </c>
      <c r="B1812">
        <v>94</v>
      </c>
      <c r="C1812">
        <v>110</v>
      </c>
      <c r="D1812">
        <v>0.42</v>
      </c>
      <c r="E1812">
        <v>-3.66</v>
      </c>
      <c r="F1812">
        <v>-9.2799999999999994</v>
      </c>
      <c r="G1812">
        <v>-0.23</v>
      </c>
      <c r="H1812">
        <v>-0.11</v>
      </c>
      <c r="I1812">
        <v>0.03</v>
      </c>
      <c r="J1812">
        <v>-14.41</v>
      </c>
      <c r="K1812">
        <v>62.95</v>
      </c>
      <c r="L1812">
        <v>10.46</v>
      </c>
      <c r="M1812">
        <v>0</v>
      </c>
      <c r="N1812">
        <v>0</v>
      </c>
      <c r="O1812">
        <v>0</v>
      </c>
    </row>
    <row r="1813" spans="1:15" x14ac:dyDescent="0.35">
      <c r="A1813">
        <v>15200</v>
      </c>
      <c r="B1813">
        <v>94</v>
      </c>
      <c r="C1813">
        <v>110</v>
      </c>
      <c r="D1813">
        <v>0.42</v>
      </c>
      <c r="E1813">
        <v>-3.66</v>
      </c>
      <c r="F1813">
        <v>-9.2799999999999994</v>
      </c>
      <c r="G1813">
        <v>-0.23</v>
      </c>
      <c r="H1813">
        <v>-0.11</v>
      </c>
      <c r="I1813">
        <v>0.03</v>
      </c>
      <c r="J1813">
        <v>-14.22</v>
      </c>
      <c r="K1813">
        <v>62.64</v>
      </c>
      <c r="L1813">
        <v>9.6199999999999992</v>
      </c>
      <c r="M1813">
        <v>0</v>
      </c>
      <c r="N1813">
        <v>0</v>
      </c>
      <c r="O1813">
        <v>0</v>
      </c>
    </row>
    <row r="1814" spans="1:15" x14ac:dyDescent="0.35">
      <c r="A1814">
        <v>15206</v>
      </c>
      <c r="B1814">
        <v>100</v>
      </c>
      <c r="C1814">
        <v>108</v>
      </c>
      <c r="D1814">
        <v>-0.01</v>
      </c>
      <c r="E1814">
        <v>-3.89</v>
      </c>
      <c r="F1814">
        <v>-9.49</v>
      </c>
      <c r="G1814">
        <v>-0.23</v>
      </c>
      <c r="H1814">
        <v>-0.1</v>
      </c>
      <c r="I1814">
        <v>0.03</v>
      </c>
      <c r="J1814">
        <v>-14.22</v>
      </c>
      <c r="K1814">
        <v>62.69</v>
      </c>
      <c r="L1814">
        <v>10.44</v>
      </c>
      <c r="M1814">
        <v>0</v>
      </c>
      <c r="N1814">
        <v>0</v>
      </c>
      <c r="O1814">
        <v>0</v>
      </c>
    </row>
    <row r="1815" spans="1:15" x14ac:dyDescent="0.35">
      <c r="A1815">
        <v>15211</v>
      </c>
      <c r="B1815">
        <v>97</v>
      </c>
      <c r="C1815">
        <v>109</v>
      </c>
      <c r="D1815">
        <v>0.24</v>
      </c>
      <c r="E1815">
        <v>-3.74</v>
      </c>
      <c r="F1815">
        <v>-9.35</v>
      </c>
      <c r="G1815">
        <v>-0.23</v>
      </c>
      <c r="H1815">
        <v>-0.1</v>
      </c>
      <c r="I1815">
        <v>0.04</v>
      </c>
      <c r="J1815">
        <v>-14.86</v>
      </c>
      <c r="K1815">
        <v>62.55</v>
      </c>
      <c r="L1815">
        <v>10.64</v>
      </c>
      <c r="M1815">
        <v>0</v>
      </c>
      <c r="N1815">
        <v>0</v>
      </c>
      <c r="O1815">
        <v>0</v>
      </c>
    </row>
    <row r="1816" spans="1:15" x14ac:dyDescent="0.35">
      <c r="A1816">
        <v>15217</v>
      </c>
      <c r="B1816">
        <v>97</v>
      </c>
      <c r="C1816">
        <v>109</v>
      </c>
      <c r="D1816">
        <v>0.24</v>
      </c>
      <c r="E1816">
        <v>-3.74</v>
      </c>
      <c r="F1816">
        <v>-9.35</v>
      </c>
      <c r="G1816">
        <v>-0.25</v>
      </c>
      <c r="H1816">
        <v>-0.1</v>
      </c>
      <c r="I1816">
        <v>0.04</v>
      </c>
      <c r="J1816">
        <v>-14.06</v>
      </c>
      <c r="K1816">
        <v>62.86</v>
      </c>
      <c r="L1816">
        <v>10.71</v>
      </c>
      <c r="M1816">
        <v>0</v>
      </c>
      <c r="N1816">
        <v>0</v>
      </c>
      <c r="O1816">
        <v>0</v>
      </c>
    </row>
    <row r="1817" spans="1:15" x14ac:dyDescent="0.35">
      <c r="A1817">
        <v>15228</v>
      </c>
      <c r="B1817">
        <v>96</v>
      </c>
      <c r="C1817">
        <v>108</v>
      </c>
      <c r="D1817">
        <v>0.21</v>
      </c>
      <c r="E1817">
        <v>-3.6</v>
      </c>
      <c r="F1817">
        <v>-9.2100000000000009</v>
      </c>
      <c r="G1817">
        <v>-0.26</v>
      </c>
      <c r="H1817">
        <v>-0.1</v>
      </c>
      <c r="I1817">
        <v>0.04</v>
      </c>
      <c r="J1817">
        <v>-14.18</v>
      </c>
      <c r="K1817">
        <v>63.12</v>
      </c>
      <c r="L1817">
        <v>10.82</v>
      </c>
      <c r="M1817">
        <v>0</v>
      </c>
      <c r="N1817">
        <v>0</v>
      </c>
      <c r="O1817">
        <v>0</v>
      </c>
    </row>
    <row r="1818" spans="1:15" x14ac:dyDescent="0.35">
      <c r="A1818">
        <v>15243</v>
      </c>
      <c r="B1818">
        <v>96</v>
      </c>
      <c r="C1818">
        <v>109</v>
      </c>
      <c r="D1818">
        <v>0.26</v>
      </c>
      <c r="E1818">
        <v>-3.65</v>
      </c>
      <c r="F1818">
        <v>-9.17</v>
      </c>
      <c r="G1818">
        <v>-0.28999999999999998</v>
      </c>
      <c r="H1818">
        <v>-0.11</v>
      </c>
      <c r="I1818">
        <v>0.03</v>
      </c>
      <c r="J1818">
        <v>-14.28</v>
      </c>
      <c r="K1818">
        <v>62.98</v>
      </c>
      <c r="L1818">
        <v>10.68</v>
      </c>
      <c r="M1818">
        <v>0</v>
      </c>
      <c r="N1818">
        <v>0</v>
      </c>
      <c r="O1818">
        <v>0</v>
      </c>
    </row>
    <row r="1819" spans="1:15" x14ac:dyDescent="0.35">
      <c r="A1819">
        <v>15249</v>
      </c>
      <c r="B1819">
        <v>102</v>
      </c>
      <c r="C1819">
        <v>108</v>
      </c>
      <c r="D1819">
        <v>-0.08</v>
      </c>
      <c r="E1819">
        <v>-3.99</v>
      </c>
      <c r="F1819">
        <v>-9.23</v>
      </c>
      <c r="G1819">
        <v>-0.3</v>
      </c>
      <c r="H1819">
        <v>-0.12</v>
      </c>
      <c r="I1819">
        <v>0.04</v>
      </c>
      <c r="J1819">
        <v>-14.51</v>
      </c>
      <c r="K1819">
        <v>62.51</v>
      </c>
      <c r="L1819">
        <v>10.67</v>
      </c>
      <c r="M1819">
        <v>0</v>
      </c>
      <c r="N1819">
        <v>0</v>
      </c>
      <c r="O1819">
        <v>0</v>
      </c>
    </row>
    <row r="1820" spans="1:15" x14ac:dyDescent="0.35">
      <c r="A1820">
        <v>15255</v>
      </c>
      <c r="B1820">
        <v>102</v>
      </c>
      <c r="C1820">
        <v>108</v>
      </c>
      <c r="D1820">
        <v>-0.08</v>
      </c>
      <c r="E1820">
        <v>-3.99</v>
      </c>
      <c r="F1820">
        <v>-9.23</v>
      </c>
      <c r="G1820">
        <v>-0.3</v>
      </c>
      <c r="H1820">
        <v>-0.12</v>
      </c>
      <c r="I1820">
        <v>0.04</v>
      </c>
      <c r="J1820">
        <v>-14.51</v>
      </c>
      <c r="K1820">
        <v>62.29</v>
      </c>
      <c r="L1820">
        <v>11.33</v>
      </c>
      <c r="M1820">
        <v>0</v>
      </c>
      <c r="N1820">
        <v>0</v>
      </c>
      <c r="O1820">
        <v>0</v>
      </c>
    </row>
    <row r="1821" spans="1:15" x14ac:dyDescent="0.35">
      <c r="A1821">
        <v>15262</v>
      </c>
      <c r="B1821">
        <v>90</v>
      </c>
      <c r="C1821">
        <v>106</v>
      </c>
      <c r="D1821">
        <v>0.47</v>
      </c>
      <c r="E1821">
        <v>-3.22</v>
      </c>
      <c r="F1821">
        <v>-9.34</v>
      </c>
      <c r="G1821">
        <v>-0.31</v>
      </c>
      <c r="H1821">
        <v>-0.13</v>
      </c>
      <c r="I1821">
        <v>0.06</v>
      </c>
      <c r="J1821">
        <v>-14.18</v>
      </c>
      <c r="K1821">
        <v>62.74</v>
      </c>
      <c r="L1821">
        <v>11.02</v>
      </c>
      <c r="M1821">
        <v>0</v>
      </c>
      <c r="N1821">
        <v>0</v>
      </c>
      <c r="O1821">
        <v>0</v>
      </c>
    </row>
    <row r="1822" spans="1:15" x14ac:dyDescent="0.35">
      <c r="A1822">
        <v>15268</v>
      </c>
      <c r="B1822">
        <v>93</v>
      </c>
      <c r="C1822">
        <v>106</v>
      </c>
      <c r="D1822">
        <v>0.25</v>
      </c>
      <c r="E1822">
        <v>-3.38</v>
      </c>
      <c r="F1822">
        <v>-9.32</v>
      </c>
      <c r="G1822">
        <v>-0.3</v>
      </c>
      <c r="H1822">
        <v>-0.13</v>
      </c>
      <c r="I1822">
        <v>0.05</v>
      </c>
      <c r="J1822">
        <v>-14.22</v>
      </c>
      <c r="K1822">
        <v>62.82</v>
      </c>
      <c r="L1822">
        <v>11.01</v>
      </c>
      <c r="M1822">
        <v>0</v>
      </c>
      <c r="N1822">
        <v>0</v>
      </c>
      <c r="O1822">
        <v>0</v>
      </c>
    </row>
    <row r="1823" spans="1:15" x14ac:dyDescent="0.35">
      <c r="A1823">
        <v>15279</v>
      </c>
      <c r="B1823">
        <v>96</v>
      </c>
      <c r="C1823">
        <v>102</v>
      </c>
      <c r="D1823">
        <v>-0.09</v>
      </c>
      <c r="E1823">
        <v>-3.29</v>
      </c>
      <c r="F1823">
        <v>-8.73</v>
      </c>
      <c r="G1823">
        <v>-0.26</v>
      </c>
      <c r="H1823">
        <v>-0.12</v>
      </c>
      <c r="I1823">
        <v>0.06</v>
      </c>
      <c r="J1823">
        <v>-13.69</v>
      </c>
      <c r="K1823">
        <v>62.47</v>
      </c>
      <c r="L1823">
        <v>10.71</v>
      </c>
      <c r="M1823">
        <v>0</v>
      </c>
      <c r="N1823">
        <v>0</v>
      </c>
      <c r="O1823">
        <v>0</v>
      </c>
    </row>
    <row r="1824" spans="1:15" x14ac:dyDescent="0.35">
      <c r="A1824">
        <v>15285</v>
      </c>
      <c r="B1824">
        <v>93</v>
      </c>
      <c r="C1824">
        <v>100</v>
      </c>
      <c r="D1824">
        <v>-0.09</v>
      </c>
      <c r="E1824">
        <v>-3.01</v>
      </c>
      <c r="F1824">
        <v>-8.93</v>
      </c>
      <c r="G1824">
        <v>-0.26</v>
      </c>
      <c r="H1824">
        <v>-0.12</v>
      </c>
      <c r="I1824">
        <v>0.06</v>
      </c>
      <c r="J1824">
        <v>-13.65</v>
      </c>
      <c r="K1824">
        <v>62.76</v>
      </c>
      <c r="L1824">
        <v>11.27</v>
      </c>
      <c r="M1824">
        <v>0</v>
      </c>
      <c r="N1824">
        <v>0</v>
      </c>
      <c r="O1824">
        <v>0</v>
      </c>
    </row>
    <row r="1825" spans="1:15" x14ac:dyDescent="0.35">
      <c r="A1825">
        <v>15291</v>
      </c>
      <c r="B1825">
        <v>93</v>
      </c>
      <c r="C1825">
        <v>100</v>
      </c>
      <c r="D1825">
        <v>-0.09</v>
      </c>
      <c r="E1825">
        <v>-3.01</v>
      </c>
      <c r="F1825">
        <v>-8.93</v>
      </c>
      <c r="G1825">
        <v>-0.19</v>
      </c>
      <c r="H1825">
        <v>-0.11</v>
      </c>
      <c r="I1825">
        <v>7.0000000000000007E-2</v>
      </c>
      <c r="J1825">
        <v>-13.81</v>
      </c>
      <c r="K1825">
        <v>62.6</v>
      </c>
      <c r="L1825">
        <v>10.67</v>
      </c>
      <c r="M1825">
        <v>0</v>
      </c>
      <c r="N1825">
        <v>0</v>
      </c>
      <c r="O1825">
        <v>0</v>
      </c>
    </row>
    <row r="1826" spans="1:15" x14ac:dyDescent="0.35">
      <c r="A1826">
        <v>15298</v>
      </c>
      <c r="B1826">
        <v>88</v>
      </c>
      <c r="C1826">
        <v>98</v>
      </c>
      <c r="D1826">
        <v>0.06</v>
      </c>
      <c r="E1826">
        <v>-2.64</v>
      </c>
      <c r="F1826">
        <v>-9.07</v>
      </c>
      <c r="G1826">
        <v>-0.16</v>
      </c>
      <c r="H1826">
        <v>-0.08</v>
      </c>
      <c r="I1826">
        <v>7.0000000000000007E-2</v>
      </c>
      <c r="J1826">
        <v>-13.2</v>
      </c>
      <c r="K1826">
        <v>63.01</v>
      </c>
      <c r="L1826">
        <v>14.4</v>
      </c>
      <c r="M1826">
        <v>0</v>
      </c>
      <c r="N1826">
        <v>0</v>
      </c>
      <c r="O1826">
        <v>0</v>
      </c>
    </row>
    <row r="1827" spans="1:15" x14ac:dyDescent="0.35">
      <c r="A1827">
        <v>15304</v>
      </c>
      <c r="B1827">
        <v>88</v>
      </c>
      <c r="C1827">
        <v>100</v>
      </c>
      <c r="D1827">
        <v>0.2</v>
      </c>
      <c r="E1827">
        <v>-2.75</v>
      </c>
      <c r="F1827">
        <v>-9.35</v>
      </c>
      <c r="G1827">
        <v>-0.16</v>
      </c>
      <c r="H1827">
        <v>-0.08</v>
      </c>
      <c r="I1827">
        <v>0.06</v>
      </c>
      <c r="J1827">
        <v>-13.55</v>
      </c>
      <c r="K1827">
        <v>62.76</v>
      </c>
      <c r="L1827">
        <v>10.99</v>
      </c>
      <c r="M1827">
        <v>0</v>
      </c>
      <c r="N1827">
        <v>0</v>
      </c>
      <c r="O1827">
        <v>0</v>
      </c>
    </row>
    <row r="1828" spans="1:15" x14ac:dyDescent="0.35">
      <c r="A1828">
        <v>15310</v>
      </c>
      <c r="B1828">
        <v>88</v>
      </c>
      <c r="C1828">
        <v>100</v>
      </c>
      <c r="D1828">
        <v>0.2</v>
      </c>
      <c r="E1828">
        <v>-2.75</v>
      </c>
      <c r="F1828">
        <v>-9.35</v>
      </c>
      <c r="G1828">
        <v>-0.12</v>
      </c>
      <c r="H1828">
        <v>-0.06</v>
      </c>
      <c r="I1828">
        <v>0.06</v>
      </c>
      <c r="J1828">
        <v>-13.87</v>
      </c>
      <c r="K1828">
        <v>63.12</v>
      </c>
      <c r="L1828">
        <v>10.9</v>
      </c>
      <c r="M1828">
        <v>0</v>
      </c>
      <c r="N1828">
        <v>0</v>
      </c>
      <c r="O1828">
        <v>0</v>
      </c>
    </row>
    <row r="1829" spans="1:15" x14ac:dyDescent="0.35">
      <c r="A1829">
        <v>15316</v>
      </c>
      <c r="B1829">
        <v>91</v>
      </c>
      <c r="C1829">
        <v>102</v>
      </c>
      <c r="D1829">
        <v>0.19</v>
      </c>
      <c r="E1829">
        <v>-3.04</v>
      </c>
      <c r="F1829">
        <v>-9.14</v>
      </c>
      <c r="G1829">
        <v>-0.1</v>
      </c>
      <c r="H1829">
        <v>-0.05</v>
      </c>
      <c r="I1829">
        <v>0.04</v>
      </c>
      <c r="J1829">
        <v>-14.19</v>
      </c>
      <c r="K1829">
        <v>62.88</v>
      </c>
      <c r="L1829">
        <v>10.99</v>
      </c>
      <c r="M1829">
        <v>0</v>
      </c>
      <c r="N1829">
        <v>0</v>
      </c>
      <c r="O1829">
        <v>0</v>
      </c>
    </row>
    <row r="1830" spans="1:15" x14ac:dyDescent="0.35">
      <c r="A1830">
        <v>15327</v>
      </c>
      <c r="B1830">
        <v>92</v>
      </c>
      <c r="C1830">
        <v>103</v>
      </c>
      <c r="D1830">
        <v>0.13</v>
      </c>
      <c r="E1830">
        <v>-3.15</v>
      </c>
      <c r="F1830">
        <v>-8.99</v>
      </c>
      <c r="G1830">
        <v>-7.0000000000000007E-2</v>
      </c>
      <c r="H1830">
        <v>-0.04</v>
      </c>
      <c r="I1830">
        <v>0.03</v>
      </c>
      <c r="J1830">
        <v>-14.07</v>
      </c>
      <c r="K1830">
        <v>62.88</v>
      </c>
      <c r="L1830">
        <v>11.37</v>
      </c>
      <c r="M1830">
        <v>0</v>
      </c>
      <c r="N1830">
        <v>0</v>
      </c>
      <c r="O1830">
        <v>0</v>
      </c>
    </row>
    <row r="1831" spans="1:15" x14ac:dyDescent="0.35">
      <c r="A1831">
        <v>15334</v>
      </c>
      <c r="B1831">
        <v>94</v>
      </c>
      <c r="C1831">
        <v>104</v>
      </c>
      <c r="D1831">
        <v>0.12</v>
      </c>
      <c r="E1831">
        <v>-3.26</v>
      </c>
      <c r="F1831">
        <v>-9.19</v>
      </c>
      <c r="G1831">
        <v>-0.06</v>
      </c>
      <c r="H1831">
        <v>-0.03</v>
      </c>
      <c r="I1831">
        <v>0.03</v>
      </c>
      <c r="J1831">
        <v>-13.61</v>
      </c>
      <c r="K1831">
        <v>62.29</v>
      </c>
      <c r="L1831">
        <v>10.61</v>
      </c>
      <c r="M1831">
        <v>0</v>
      </c>
      <c r="N1831">
        <v>0</v>
      </c>
      <c r="O1831">
        <v>0</v>
      </c>
    </row>
    <row r="1832" spans="1:15" x14ac:dyDescent="0.35">
      <c r="A1832">
        <v>15340</v>
      </c>
      <c r="B1832">
        <v>94</v>
      </c>
      <c r="C1832">
        <v>104</v>
      </c>
      <c r="D1832">
        <v>0.12</v>
      </c>
      <c r="E1832">
        <v>-3.26</v>
      </c>
      <c r="F1832">
        <v>-9.19</v>
      </c>
      <c r="G1832">
        <v>-0.06</v>
      </c>
      <c r="H1832">
        <v>-0.03</v>
      </c>
      <c r="I1832">
        <v>0.03</v>
      </c>
      <c r="J1832">
        <v>-13.77</v>
      </c>
      <c r="K1832">
        <v>62.69</v>
      </c>
      <c r="L1832">
        <v>11.24</v>
      </c>
      <c r="M1832">
        <v>0</v>
      </c>
      <c r="N1832">
        <v>0</v>
      </c>
      <c r="O1832">
        <v>0</v>
      </c>
    </row>
    <row r="1833" spans="1:15" x14ac:dyDescent="0.35">
      <c r="A1833">
        <v>15346</v>
      </c>
      <c r="B1833">
        <v>94</v>
      </c>
      <c r="C1833">
        <v>104</v>
      </c>
      <c r="D1833">
        <v>0.09</v>
      </c>
      <c r="E1833">
        <v>-3.28</v>
      </c>
      <c r="F1833">
        <v>-9.24</v>
      </c>
      <c r="G1833">
        <v>-0.05</v>
      </c>
      <c r="H1833">
        <v>-0.03</v>
      </c>
      <c r="I1833">
        <v>0.03</v>
      </c>
      <c r="J1833">
        <v>-13.46</v>
      </c>
      <c r="K1833">
        <v>62.92</v>
      </c>
      <c r="L1833">
        <v>10.68</v>
      </c>
      <c r="M1833">
        <v>0</v>
      </c>
      <c r="N1833">
        <v>0</v>
      </c>
      <c r="O1833">
        <v>0</v>
      </c>
    </row>
    <row r="1834" spans="1:15" x14ac:dyDescent="0.35">
      <c r="A1834">
        <v>15353</v>
      </c>
      <c r="B1834">
        <v>94</v>
      </c>
      <c r="C1834">
        <v>102</v>
      </c>
      <c r="D1834">
        <v>-0.01</v>
      </c>
      <c r="E1834">
        <v>-3.22</v>
      </c>
      <c r="F1834">
        <v>-8.89</v>
      </c>
      <c r="G1834">
        <v>-0.04</v>
      </c>
      <c r="H1834">
        <v>-0.02</v>
      </c>
      <c r="I1834">
        <v>0.03</v>
      </c>
      <c r="J1834">
        <v>-13.8</v>
      </c>
      <c r="K1834">
        <v>62.8</v>
      </c>
      <c r="L1834">
        <v>11.66</v>
      </c>
      <c r="M1834">
        <v>0</v>
      </c>
      <c r="N1834">
        <v>0</v>
      </c>
      <c r="O1834">
        <v>0</v>
      </c>
    </row>
    <row r="1835" spans="1:15" x14ac:dyDescent="0.35">
      <c r="A1835">
        <v>15359</v>
      </c>
      <c r="B1835">
        <v>94</v>
      </c>
      <c r="C1835">
        <v>102</v>
      </c>
      <c r="D1835">
        <v>-0.01</v>
      </c>
      <c r="E1835">
        <v>-3.22</v>
      </c>
      <c r="F1835">
        <v>-8.59</v>
      </c>
      <c r="G1835">
        <v>-0.04</v>
      </c>
      <c r="H1835">
        <v>-0.02</v>
      </c>
      <c r="I1835">
        <v>0.03</v>
      </c>
      <c r="J1835">
        <v>-13.96</v>
      </c>
      <c r="K1835">
        <v>62.95</v>
      </c>
      <c r="L1835">
        <v>11.65</v>
      </c>
      <c r="M1835">
        <v>0</v>
      </c>
      <c r="N1835">
        <v>0</v>
      </c>
      <c r="O1835">
        <v>0</v>
      </c>
    </row>
    <row r="1836" spans="1:15" x14ac:dyDescent="0.35">
      <c r="A1836">
        <v>15365</v>
      </c>
      <c r="B1836">
        <v>96</v>
      </c>
      <c r="C1836">
        <v>100</v>
      </c>
      <c r="D1836">
        <v>-0.21</v>
      </c>
      <c r="E1836">
        <v>-3.18</v>
      </c>
      <c r="F1836">
        <v>-8.82</v>
      </c>
      <c r="G1836">
        <v>-0.02</v>
      </c>
      <c r="H1836">
        <v>-0.01</v>
      </c>
      <c r="I1836">
        <v>0.04</v>
      </c>
      <c r="J1836">
        <v>-13.96</v>
      </c>
      <c r="K1836">
        <v>62.44</v>
      </c>
      <c r="L1836">
        <v>11.53</v>
      </c>
      <c r="M1836">
        <v>0</v>
      </c>
      <c r="N1836">
        <v>0</v>
      </c>
      <c r="O1836">
        <v>0</v>
      </c>
    </row>
    <row r="1837" spans="1:15" x14ac:dyDescent="0.35">
      <c r="A1837">
        <v>15376</v>
      </c>
      <c r="B1837">
        <v>92</v>
      </c>
      <c r="C1837">
        <v>100</v>
      </c>
      <c r="D1837">
        <v>0.02</v>
      </c>
      <c r="E1837">
        <v>-2.93</v>
      </c>
      <c r="F1837">
        <v>-9.0399999999999991</v>
      </c>
      <c r="G1837">
        <v>0.01</v>
      </c>
      <c r="H1837">
        <v>0.02</v>
      </c>
      <c r="I1837">
        <v>0.04</v>
      </c>
      <c r="J1837">
        <v>-14.19</v>
      </c>
      <c r="K1837">
        <v>62.41</v>
      </c>
      <c r="L1837">
        <v>11.06</v>
      </c>
      <c r="M1837">
        <v>0</v>
      </c>
      <c r="N1837">
        <v>0</v>
      </c>
      <c r="O1837">
        <v>0</v>
      </c>
    </row>
    <row r="1838" spans="1:15" x14ac:dyDescent="0.35">
      <c r="A1838">
        <v>15389</v>
      </c>
      <c r="B1838">
        <v>90</v>
      </c>
      <c r="C1838">
        <v>101</v>
      </c>
      <c r="D1838">
        <v>0.15</v>
      </c>
      <c r="E1838">
        <v>-2.95</v>
      </c>
      <c r="F1838">
        <v>-9.0500000000000007</v>
      </c>
      <c r="G1838">
        <v>0.06</v>
      </c>
      <c r="H1838">
        <v>0.05</v>
      </c>
      <c r="I1838">
        <v>0.03</v>
      </c>
      <c r="J1838">
        <v>-13.97</v>
      </c>
      <c r="K1838">
        <v>62.34</v>
      </c>
      <c r="L1838">
        <v>11.4</v>
      </c>
      <c r="M1838">
        <v>0</v>
      </c>
      <c r="N1838">
        <v>0</v>
      </c>
      <c r="O1838">
        <v>0</v>
      </c>
    </row>
    <row r="1839" spans="1:15" x14ac:dyDescent="0.35">
      <c r="A1839">
        <v>15396</v>
      </c>
      <c r="B1839">
        <v>90</v>
      </c>
      <c r="C1839">
        <v>101</v>
      </c>
      <c r="D1839">
        <v>0.15</v>
      </c>
      <c r="E1839">
        <v>-2.95</v>
      </c>
      <c r="F1839">
        <v>-9.0500000000000007</v>
      </c>
      <c r="G1839">
        <v>0.06</v>
      </c>
      <c r="H1839">
        <v>0.05</v>
      </c>
      <c r="I1839">
        <v>0.03</v>
      </c>
      <c r="J1839">
        <v>-14.07</v>
      </c>
      <c r="K1839">
        <v>62.57</v>
      </c>
      <c r="L1839">
        <v>11.34</v>
      </c>
      <c r="M1839">
        <v>0</v>
      </c>
      <c r="N1839">
        <v>0</v>
      </c>
      <c r="O1839">
        <v>0</v>
      </c>
    </row>
    <row r="1840" spans="1:15" x14ac:dyDescent="0.35">
      <c r="A1840">
        <v>15401</v>
      </c>
      <c r="B1840">
        <v>92</v>
      </c>
      <c r="C1840">
        <v>103</v>
      </c>
      <c r="D1840">
        <v>0.13</v>
      </c>
      <c r="E1840">
        <v>-3.13</v>
      </c>
      <c r="F1840">
        <v>-9.06</v>
      </c>
      <c r="G1840">
        <v>0.09</v>
      </c>
      <c r="H1840">
        <v>0.06</v>
      </c>
      <c r="I1840">
        <v>0.02</v>
      </c>
      <c r="J1840">
        <v>-13.97</v>
      </c>
      <c r="K1840">
        <v>62.03</v>
      </c>
      <c r="L1840">
        <v>12.2</v>
      </c>
      <c r="M1840">
        <v>0</v>
      </c>
      <c r="N1840">
        <v>0</v>
      </c>
      <c r="O1840">
        <v>0</v>
      </c>
    </row>
    <row r="1841" spans="1:15" x14ac:dyDescent="0.35">
      <c r="A1841">
        <v>15407</v>
      </c>
      <c r="B1841">
        <v>92</v>
      </c>
      <c r="C1841">
        <v>102</v>
      </c>
      <c r="D1841">
        <v>0.13</v>
      </c>
      <c r="E1841">
        <v>-3.09</v>
      </c>
      <c r="F1841">
        <v>-9.06</v>
      </c>
      <c r="G1841">
        <v>0.11</v>
      </c>
      <c r="H1841">
        <v>0.08</v>
      </c>
      <c r="I1841">
        <v>0.01</v>
      </c>
      <c r="J1841">
        <v>-14.07</v>
      </c>
      <c r="K1841">
        <v>62.67</v>
      </c>
      <c r="L1841">
        <v>11.18</v>
      </c>
      <c r="M1841">
        <v>0</v>
      </c>
      <c r="N1841">
        <v>0</v>
      </c>
      <c r="O1841">
        <v>0</v>
      </c>
    </row>
    <row r="1842" spans="1:15" x14ac:dyDescent="0.35">
      <c r="A1842">
        <v>15413</v>
      </c>
      <c r="B1842">
        <v>92</v>
      </c>
      <c r="C1842">
        <v>102</v>
      </c>
      <c r="D1842">
        <v>0.13</v>
      </c>
      <c r="E1842">
        <v>-3.09</v>
      </c>
      <c r="F1842">
        <v>-9.06</v>
      </c>
      <c r="G1842">
        <v>0.11</v>
      </c>
      <c r="H1842">
        <v>0.08</v>
      </c>
      <c r="I1842">
        <v>0.01</v>
      </c>
      <c r="J1842">
        <v>-13.86</v>
      </c>
      <c r="K1842">
        <v>62.25</v>
      </c>
      <c r="L1842">
        <v>10.63</v>
      </c>
      <c r="M1842">
        <v>0</v>
      </c>
      <c r="N1842">
        <v>0</v>
      </c>
      <c r="O1842">
        <v>0</v>
      </c>
    </row>
    <row r="1843" spans="1:15" x14ac:dyDescent="0.35">
      <c r="A1843">
        <v>15420</v>
      </c>
      <c r="B1843">
        <v>93</v>
      </c>
      <c r="C1843">
        <v>102</v>
      </c>
      <c r="D1843">
        <v>0.05</v>
      </c>
      <c r="E1843">
        <v>-3.09</v>
      </c>
      <c r="F1843">
        <v>-9.11</v>
      </c>
      <c r="G1843">
        <v>0.14000000000000001</v>
      </c>
      <c r="H1843">
        <v>0.09</v>
      </c>
      <c r="I1843">
        <v>0</v>
      </c>
      <c r="J1843">
        <v>-14.25</v>
      </c>
      <c r="K1843">
        <v>62.16</v>
      </c>
      <c r="L1843">
        <v>10.38</v>
      </c>
      <c r="M1843">
        <v>0</v>
      </c>
      <c r="N1843">
        <v>0</v>
      </c>
      <c r="O1843">
        <v>0</v>
      </c>
    </row>
    <row r="1844" spans="1:15" x14ac:dyDescent="0.35">
      <c r="A1844">
        <v>15431</v>
      </c>
      <c r="B1844">
        <v>91</v>
      </c>
      <c r="C1844">
        <v>100</v>
      </c>
      <c r="D1844">
        <v>0.04</v>
      </c>
      <c r="E1844">
        <v>-2.88</v>
      </c>
      <c r="F1844">
        <v>-9</v>
      </c>
      <c r="G1844">
        <v>0.17</v>
      </c>
      <c r="H1844">
        <v>0.09</v>
      </c>
      <c r="I1844">
        <v>0.01</v>
      </c>
      <c r="J1844">
        <v>-14.24</v>
      </c>
      <c r="K1844">
        <v>62.44</v>
      </c>
      <c r="L1844">
        <v>12.09</v>
      </c>
      <c r="M1844">
        <v>0</v>
      </c>
      <c r="N1844">
        <v>0</v>
      </c>
      <c r="O1844">
        <v>0</v>
      </c>
    </row>
    <row r="1845" spans="1:15" x14ac:dyDescent="0.35">
      <c r="A1845">
        <v>15437</v>
      </c>
      <c r="B1845">
        <v>95</v>
      </c>
      <c r="C1845">
        <v>103</v>
      </c>
      <c r="D1845">
        <v>-0.04</v>
      </c>
      <c r="E1845">
        <v>-3.3</v>
      </c>
      <c r="F1845">
        <v>-9.56</v>
      </c>
      <c r="G1845">
        <v>0.2</v>
      </c>
      <c r="H1845">
        <v>0.09</v>
      </c>
      <c r="I1845">
        <v>0.03</v>
      </c>
      <c r="J1845">
        <v>-14.56</v>
      </c>
      <c r="K1845">
        <v>62.25</v>
      </c>
      <c r="L1845">
        <v>10.84</v>
      </c>
      <c r="M1845">
        <v>0</v>
      </c>
      <c r="N1845">
        <v>0</v>
      </c>
      <c r="O1845">
        <v>0</v>
      </c>
    </row>
    <row r="1846" spans="1:15" x14ac:dyDescent="0.35">
      <c r="A1846">
        <v>15443</v>
      </c>
      <c r="B1846">
        <v>95</v>
      </c>
      <c r="C1846">
        <v>104</v>
      </c>
      <c r="D1846">
        <v>0.11</v>
      </c>
      <c r="E1846">
        <v>-3.35</v>
      </c>
      <c r="F1846">
        <v>-9.3000000000000007</v>
      </c>
      <c r="G1846">
        <v>0.21</v>
      </c>
      <c r="H1846">
        <v>0.1</v>
      </c>
      <c r="I1846">
        <v>0.05</v>
      </c>
      <c r="J1846">
        <v>-14.98</v>
      </c>
      <c r="K1846">
        <v>62.19</v>
      </c>
      <c r="L1846">
        <v>11.87</v>
      </c>
      <c r="M1846">
        <v>0</v>
      </c>
      <c r="N1846">
        <v>0</v>
      </c>
      <c r="O1846">
        <v>0</v>
      </c>
    </row>
    <row r="1847" spans="1:15" x14ac:dyDescent="0.35">
      <c r="A1847">
        <v>15450</v>
      </c>
      <c r="B1847">
        <v>95</v>
      </c>
      <c r="C1847">
        <v>104</v>
      </c>
      <c r="D1847">
        <v>0.11</v>
      </c>
      <c r="E1847">
        <v>-3.35</v>
      </c>
      <c r="F1847">
        <v>-9.3000000000000007</v>
      </c>
      <c r="G1847">
        <v>0.21</v>
      </c>
      <c r="H1847">
        <v>0.1</v>
      </c>
      <c r="I1847">
        <v>0.05</v>
      </c>
      <c r="J1847">
        <v>-14.66</v>
      </c>
      <c r="K1847">
        <v>62.22</v>
      </c>
      <c r="L1847">
        <v>10.98</v>
      </c>
      <c r="M1847">
        <v>0</v>
      </c>
      <c r="N1847">
        <v>0</v>
      </c>
      <c r="O1847">
        <v>0</v>
      </c>
    </row>
    <row r="1848" spans="1:15" x14ac:dyDescent="0.35">
      <c r="A1848">
        <v>15456</v>
      </c>
      <c r="B1848">
        <v>91</v>
      </c>
      <c r="C1848">
        <v>107</v>
      </c>
      <c r="D1848">
        <v>0.44</v>
      </c>
      <c r="E1848">
        <v>-3.29</v>
      </c>
      <c r="F1848">
        <v>-9.34</v>
      </c>
      <c r="G1848">
        <v>0.22</v>
      </c>
      <c r="H1848">
        <v>0.1</v>
      </c>
      <c r="I1848">
        <v>0.05</v>
      </c>
      <c r="J1848">
        <v>-14.5</v>
      </c>
      <c r="K1848">
        <v>62.35</v>
      </c>
      <c r="L1848">
        <v>11.66</v>
      </c>
      <c r="M1848">
        <v>0</v>
      </c>
      <c r="N1848">
        <v>0</v>
      </c>
      <c r="O1848">
        <v>0</v>
      </c>
    </row>
    <row r="1849" spans="1:15" x14ac:dyDescent="0.35">
      <c r="A1849">
        <v>15462</v>
      </c>
      <c r="B1849">
        <v>94</v>
      </c>
      <c r="C1849">
        <v>110</v>
      </c>
      <c r="D1849">
        <v>0.49</v>
      </c>
      <c r="E1849">
        <v>-3.63</v>
      </c>
      <c r="F1849">
        <v>-9.5</v>
      </c>
      <c r="G1849">
        <v>0.21</v>
      </c>
      <c r="H1849">
        <v>0.09</v>
      </c>
      <c r="I1849">
        <v>0.03</v>
      </c>
      <c r="J1849">
        <v>-14.64</v>
      </c>
      <c r="K1849">
        <v>62.45</v>
      </c>
      <c r="L1849">
        <v>11.28</v>
      </c>
      <c r="M1849">
        <v>0</v>
      </c>
      <c r="N1849">
        <v>0</v>
      </c>
      <c r="O1849">
        <v>0</v>
      </c>
    </row>
    <row r="1850" spans="1:15" x14ac:dyDescent="0.35">
      <c r="A1850">
        <v>15468</v>
      </c>
      <c r="B1850">
        <v>94</v>
      </c>
      <c r="C1850">
        <v>110</v>
      </c>
      <c r="D1850">
        <v>0.49</v>
      </c>
      <c r="E1850">
        <v>-3.63</v>
      </c>
      <c r="F1850">
        <v>-9.5</v>
      </c>
      <c r="G1850">
        <v>0.21</v>
      </c>
      <c r="H1850">
        <v>0.09</v>
      </c>
      <c r="I1850">
        <v>0.03</v>
      </c>
      <c r="J1850">
        <v>-13.96</v>
      </c>
      <c r="K1850">
        <v>62.41</v>
      </c>
      <c r="L1850">
        <v>11.37</v>
      </c>
      <c r="M1850">
        <v>0</v>
      </c>
      <c r="N1850">
        <v>0</v>
      </c>
      <c r="O1850">
        <v>0</v>
      </c>
    </row>
    <row r="1851" spans="1:15" x14ac:dyDescent="0.35">
      <c r="A1851">
        <v>15479</v>
      </c>
      <c r="B1851">
        <v>95</v>
      </c>
      <c r="C1851">
        <v>110</v>
      </c>
      <c r="D1851">
        <v>0.39</v>
      </c>
      <c r="E1851">
        <v>-3.64</v>
      </c>
      <c r="F1851">
        <v>-9.4499999999999993</v>
      </c>
      <c r="G1851">
        <v>0.19</v>
      </c>
      <c r="H1851">
        <v>0.08</v>
      </c>
      <c r="I1851">
        <v>0.01</v>
      </c>
      <c r="J1851">
        <v>-14.29</v>
      </c>
      <c r="K1851">
        <v>62.45</v>
      </c>
      <c r="L1851">
        <v>11.14</v>
      </c>
      <c r="M1851">
        <v>0</v>
      </c>
      <c r="N1851">
        <v>0</v>
      </c>
      <c r="O1851">
        <v>0</v>
      </c>
    </row>
    <row r="1852" spans="1:15" x14ac:dyDescent="0.35">
      <c r="A1852">
        <v>15486</v>
      </c>
      <c r="B1852">
        <v>96</v>
      </c>
      <c r="C1852">
        <v>110</v>
      </c>
      <c r="D1852">
        <v>0.32</v>
      </c>
      <c r="E1852">
        <v>-3.77</v>
      </c>
      <c r="F1852">
        <v>-9.4499999999999993</v>
      </c>
      <c r="G1852">
        <v>0.17</v>
      </c>
      <c r="H1852">
        <v>0.06</v>
      </c>
      <c r="I1852">
        <v>0.01</v>
      </c>
      <c r="J1852">
        <v>-15.01</v>
      </c>
      <c r="K1852">
        <v>61.94</v>
      </c>
      <c r="L1852">
        <v>10.76</v>
      </c>
      <c r="M1852">
        <v>0</v>
      </c>
      <c r="N1852">
        <v>0</v>
      </c>
      <c r="O1852">
        <v>0</v>
      </c>
    </row>
    <row r="1853" spans="1:15" x14ac:dyDescent="0.35">
      <c r="A1853">
        <v>15492</v>
      </c>
      <c r="B1853">
        <v>96</v>
      </c>
      <c r="C1853">
        <v>112</v>
      </c>
      <c r="D1853">
        <v>0.45</v>
      </c>
      <c r="E1853">
        <v>-3.82</v>
      </c>
      <c r="F1853">
        <v>-9.34</v>
      </c>
      <c r="G1853">
        <v>0.13</v>
      </c>
      <c r="H1853">
        <v>0.05</v>
      </c>
      <c r="I1853">
        <v>0</v>
      </c>
      <c r="J1853">
        <v>-14.78</v>
      </c>
      <c r="K1853">
        <v>62.57</v>
      </c>
      <c r="L1853">
        <v>10.23</v>
      </c>
      <c r="M1853">
        <v>0</v>
      </c>
      <c r="N1853">
        <v>0</v>
      </c>
      <c r="O1853">
        <v>0</v>
      </c>
    </row>
    <row r="1854" spans="1:15" x14ac:dyDescent="0.35">
      <c r="A1854">
        <v>15498</v>
      </c>
      <c r="B1854">
        <v>96</v>
      </c>
      <c r="C1854">
        <v>113</v>
      </c>
      <c r="D1854">
        <v>0.45</v>
      </c>
      <c r="E1854">
        <v>-3.92</v>
      </c>
      <c r="F1854">
        <v>-9.5299999999999994</v>
      </c>
      <c r="G1854">
        <v>0.13</v>
      </c>
      <c r="H1854">
        <v>0.05</v>
      </c>
      <c r="I1854">
        <v>0</v>
      </c>
      <c r="J1854">
        <v>-14.56</v>
      </c>
      <c r="K1854">
        <v>62.36</v>
      </c>
      <c r="L1854">
        <v>10.73</v>
      </c>
      <c r="M1854">
        <v>0</v>
      </c>
      <c r="N1854">
        <v>0</v>
      </c>
      <c r="O1854">
        <v>0</v>
      </c>
    </row>
    <row r="1855" spans="1:15" x14ac:dyDescent="0.35">
      <c r="A1855">
        <v>15504</v>
      </c>
      <c r="B1855">
        <v>96</v>
      </c>
      <c r="C1855">
        <v>113</v>
      </c>
      <c r="D1855">
        <v>0.53</v>
      </c>
      <c r="E1855">
        <v>-3.92</v>
      </c>
      <c r="F1855">
        <v>-9.5299999999999994</v>
      </c>
      <c r="G1855">
        <v>0.1</v>
      </c>
      <c r="H1855">
        <v>0.03</v>
      </c>
      <c r="I1855">
        <v>0</v>
      </c>
      <c r="J1855">
        <v>-14.5</v>
      </c>
      <c r="K1855">
        <v>62.61</v>
      </c>
      <c r="L1855">
        <v>11.41</v>
      </c>
      <c r="M1855">
        <v>0</v>
      </c>
      <c r="N1855">
        <v>0</v>
      </c>
      <c r="O1855">
        <v>0</v>
      </c>
    </row>
    <row r="1856" spans="1:15" x14ac:dyDescent="0.35">
      <c r="A1856">
        <v>15511</v>
      </c>
      <c r="B1856">
        <v>94</v>
      </c>
      <c r="C1856">
        <v>110</v>
      </c>
      <c r="D1856">
        <v>0.42</v>
      </c>
      <c r="E1856">
        <v>-3.61</v>
      </c>
      <c r="F1856">
        <v>-9.27</v>
      </c>
      <c r="G1856">
        <v>0.06</v>
      </c>
      <c r="H1856">
        <v>0</v>
      </c>
      <c r="I1856">
        <v>-0.01</v>
      </c>
      <c r="J1856">
        <v>-14.45</v>
      </c>
      <c r="K1856">
        <v>62.25</v>
      </c>
      <c r="L1856">
        <v>11.65</v>
      </c>
      <c r="M1856">
        <v>0</v>
      </c>
      <c r="N1856">
        <v>0</v>
      </c>
      <c r="O1856">
        <v>0</v>
      </c>
    </row>
    <row r="1857" spans="1:15" x14ac:dyDescent="0.35">
      <c r="A1857">
        <v>15517</v>
      </c>
      <c r="B1857">
        <v>97</v>
      </c>
      <c r="C1857">
        <v>109</v>
      </c>
      <c r="D1857">
        <v>0.22</v>
      </c>
      <c r="E1857">
        <v>-3.76</v>
      </c>
      <c r="F1857">
        <v>-9.5399999999999991</v>
      </c>
      <c r="G1857">
        <v>0.06</v>
      </c>
      <c r="H1857">
        <v>-0.31</v>
      </c>
      <c r="I1857">
        <v>-0.01</v>
      </c>
      <c r="J1857">
        <v>-14.29</v>
      </c>
      <c r="K1857">
        <v>61.88</v>
      </c>
      <c r="L1857">
        <v>11.49</v>
      </c>
      <c r="M1857">
        <v>0</v>
      </c>
      <c r="N1857">
        <v>0</v>
      </c>
      <c r="O1857">
        <v>0</v>
      </c>
    </row>
    <row r="1858" spans="1:15" x14ac:dyDescent="0.35">
      <c r="A1858">
        <v>15528</v>
      </c>
      <c r="B1858">
        <v>95</v>
      </c>
      <c r="C1858">
        <v>108</v>
      </c>
      <c r="D1858">
        <v>0.23</v>
      </c>
      <c r="E1858">
        <v>-3.57</v>
      </c>
      <c r="F1858">
        <v>-9.31</v>
      </c>
      <c r="G1858">
        <v>-0.01</v>
      </c>
      <c r="H1858">
        <v>-0.02</v>
      </c>
      <c r="I1858">
        <v>0</v>
      </c>
      <c r="J1858">
        <v>-14.37</v>
      </c>
      <c r="K1858">
        <v>62.1</v>
      </c>
      <c r="L1858">
        <v>10.89</v>
      </c>
      <c r="M1858">
        <v>0</v>
      </c>
      <c r="N1858">
        <v>0</v>
      </c>
      <c r="O1858">
        <v>0</v>
      </c>
    </row>
    <row r="1859" spans="1:15" x14ac:dyDescent="0.35">
      <c r="A1859">
        <v>15534</v>
      </c>
      <c r="B1859">
        <v>95</v>
      </c>
      <c r="C1859">
        <v>108</v>
      </c>
      <c r="D1859">
        <v>0.23</v>
      </c>
      <c r="E1859">
        <v>-3.57</v>
      </c>
      <c r="F1859">
        <v>-9.31</v>
      </c>
      <c r="G1859">
        <v>-0.01</v>
      </c>
      <c r="H1859">
        <v>-0.02</v>
      </c>
      <c r="I1859">
        <v>0</v>
      </c>
      <c r="J1859">
        <v>-14.53</v>
      </c>
      <c r="K1859">
        <v>62.55</v>
      </c>
      <c r="L1859">
        <v>13.81</v>
      </c>
      <c r="M1859">
        <v>0</v>
      </c>
      <c r="N1859">
        <v>0</v>
      </c>
      <c r="O1859">
        <v>0</v>
      </c>
    </row>
    <row r="1860" spans="1:15" x14ac:dyDescent="0.35">
      <c r="A1860">
        <v>15547</v>
      </c>
      <c r="B1860">
        <v>93</v>
      </c>
      <c r="C1860">
        <v>107</v>
      </c>
      <c r="D1860">
        <v>0.35</v>
      </c>
      <c r="E1860">
        <v>-3.4</v>
      </c>
      <c r="F1860">
        <v>-9.2200000000000006</v>
      </c>
      <c r="G1860">
        <v>-0.01</v>
      </c>
      <c r="H1860">
        <v>-0.03</v>
      </c>
      <c r="I1860">
        <v>0</v>
      </c>
      <c r="J1860">
        <v>-14.51</v>
      </c>
      <c r="K1860">
        <v>61.56</v>
      </c>
      <c r="L1860">
        <v>12.23</v>
      </c>
      <c r="M1860">
        <v>0</v>
      </c>
      <c r="N1860">
        <v>0</v>
      </c>
      <c r="O1860">
        <v>0</v>
      </c>
    </row>
    <row r="1861" spans="1:15" x14ac:dyDescent="0.35">
      <c r="A1861">
        <v>15554</v>
      </c>
      <c r="B1861">
        <v>97</v>
      </c>
      <c r="C1861">
        <v>105</v>
      </c>
      <c r="D1861">
        <v>0.01</v>
      </c>
      <c r="E1861">
        <v>-3.5</v>
      </c>
      <c r="F1861">
        <v>-9.1300000000000008</v>
      </c>
      <c r="G1861">
        <v>0</v>
      </c>
      <c r="H1861">
        <v>-0.03</v>
      </c>
      <c r="I1861">
        <v>-0.01</v>
      </c>
      <c r="J1861">
        <v>-14.98</v>
      </c>
      <c r="K1861">
        <v>62</v>
      </c>
      <c r="L1861">
        <v>12.16</v>
      </c>
      <c r="M1861">
        <v>0</v>
      </c>
      <c r="N1861">
        <v>0</v>
      </c>
      <c r="O1861">
        <v>0</v>
      </c>
    </row>
    <row r="1862" spans="1:15" x14ac:dyDescent="0.35">
      <c r="A1862">
        <v>15560</v>
      </c>
      <c r="B1862">
        <v>97</v>
      </c>
      <c r="C1862">
        <v>105</v>
      </c>
      <c r="D1862">
        <v>0.01</v>
      </c>
      <c r="E1862">
        <v>-3.5</v>
      </c>
      <c r="F1862">
        <v>-9.1300000000000008</v>
      </c>
      <c r="G1862">
        <v>0</v>
      </c>
      <c r="H1862">
        <v>-0.03</v>
      </c>
      <c r="I1862">
        <v>-0.01</v>
      </c>
      <c r="J1862">
        <v>-14.29</v>
      </c>
      <c r="K1862">
        <v>62.66</v>
      </c>
      <c r="L1862">
        <v>11.37</v>
      </c>
      <c r="M1862">
        <v>0</v>
      </c>
      <c r="N1862">
        <v>0</v>
      </c>
      <c r="O1862">
        <v>0</v>
      </c>
    </row>
    <row r="1863" spans="1:15" x14ac:dyDescent="0.35">
      <c r="A1863">
        <v>15566</v>
      </c>
      <c r="B1863">
        <v>94</v>
      </c>
      <c r="C1863">
        <v>103</v>
      </c>
      <c r="D1863">
        <v>0.08</v>
      </c>
      <c r="E1863">
        <v>-3.27</v>
      </c>
      <c r="F1863">
        <v>-9.17</v>
      </c>
      <c r="G1863">
        <v>0.02</v>
      </c>
      <c r="H1863">
        <v>-0.01</v>
      </c>
      <c r="I1863">
        <v>-0.01</v>
      </c>
      <c r="J1863">
        <v>-14.69</v>
      </c>
      <c r="K1863">
        <v>62.67</v>
      </c>
      <c r="L1863">
        <v>10.52</v>
      </c>
      <c r="M1863">
        <v>0</v>
      </c>
      <c r="N1863">
        <v>0</v>
      </c>
      <c r="O1863">
        <v>0</v>
      </c>
    </row>
    <row r="1864" spans="1:15" x14ac:dyDescent="0.35">
      <c r="A1864">
        <v>15572</v>
      </c>
      <c r="B1864">
        <v>95</v>
      </c>
      <c r="C1864">
        <v>104</v>
      </c>
      <c r="D1864">
        <v>0.08</v>
      </c>
      <c r="E1864">
        <v>-3.39</v>
      </c>
      <c r="F1864">
        <v>-9.14</v>
      </c>
      <c r="G1864">
        <v>0.02</v>
      </c>
      <c r="H1864">
        <v>-0.01</v>
      </c>
      <c r="I1864">
        <v>0</v>
      </c>
      <c r="J1864">
        <v>-14.31</v>
      </c>
      <c r="K1864">
        <v>62.58</v>
      </c>
      <c r="L1864">
        <v>10.89</v>
      </c>
      <c r="M1864">
        <v>0</v>
      </c>
      <c r="N1864">
        <v>0</v>
      </c>
      <c r="O1864">
        <v>0</v>
      </c>
    </row>
    <row r="1865" spans="1:15" x14ac:dyDescent="0.35">
      <c r="A1865">
        <v>15584</v>
      </c>
      <c r="B1865">
        <v>93</v>
      </c>
      <c r="C1865">
        <v>107</v>
      </c>
      <c r="D1865">
        <v>0.33</v>
      </c>
      <c r="E1865">
        <v>-3.42</v>
      </c>
      <c r="F1865">
        <v>-9.2799999999999994</v>
      </c>
      <c r="G1865">
        <v>0.05</v>
      </c>
      <c r="H1865">
        <v>0.01</v>
      </c>
      <c r="I1865">
        <v>0</v>
      </c>
      <c r="J1865">
        <v>-14.72</v>
      </c>
      <c r="K1865">
        <v>62.57</v>
      </c>
      <c r="L1865">
        <v>11.27</v>
      </c>
      <c r="M1865">
        <v>0</v>
      </c>
      <c r="N1865">
        <v>0</v>
      </c>
      <c r="O1865">
        <v>0</v>
      </c>
    </row>
    <row r="1866" spans="1:15" x14ac:dyDescent="0.35">
      <c r="A1866">
        <v>15590</v>
      </c>
      <c r="B1866">
        <v>93</v>
      </c>
      <c r="C1866">
        <v>107</v>
      </c>
      <c r="D1866">
        <v>0.33</v>
      </c>
      <c r="E1866">
        <v>-3.42</v>
      </c>
      <c r="F1866">
        <v>-9.2799999999999994</v>
      </c>
      <c r="G1866">
        <v>0.05</v>
      </c>
      <c r="H1866">
        <v>0.01</v>
      </c>
      <c r="I1866">
        <v>0</v>
      </c>
      <c r="J1866">
        <v>-14</v>
      </c>
      <c r="K1866">
        <v>61.91</v>
      </c>
      <c r="L1866">
        <v>11.2</v>
      </c>
      <c r="M1866">
        <v>0</v>
      </c>
      <c r="N1866">
        <v>0</v>
      </c>
      <c r="O1866">
        <v>0</v>
      </c>
    </row>
    <row r="1867" spans="1:15" x14ac:dyDescent="0.35">
      <c r="A1867">
        <v>15596</v>
      </c>
      <c r="B1867">
        <v>94</v>
      </c>
      <c r="C1867">
        <v>106</v>
      </c>
      <c r="D1867">
        <v>0.19</v>
      </c>
      <c r="E1867">
        <v>-3.42</v>
      </c>
      <c r="F1867">
        <v>-9.06</v>
      </c>
      <c r="G1867">
        <v>0.05</v>
      </c>
      <c r="H1867">
        <v>0.01</v>
      </c>
      <c r="I1867">
        <v>0</v>
      </c>
      <c r="J1867">
        <v>-14.78</v>
      </c>
      <c r="K1867">
        <v>62.35</v>
      </c>
      <c r="L1867">
        <v>11.49</v>
      </c>
      <c r="M1867">
        <v>0</v>
      </c>
      <c r="N1867">
        <v>0</v>
      </c>
      <c r="O1867">
        <v>0</v>
      </c>
    </row>
    <row r="1868" spans="1:15" x14ac:dyDescent="0.35">
      <c r="A1868">
        <v>15601</v>
      </c>
      <c r="B1868">
        <v>93</v>
      </c>
      <c r="C1868">
        <v>107</v>
      </c>
      <c r="D1868">
        <v>0.28999999999999998</v>
      </c>
      <c r="E1868">
        <v>-3.42</v>
      </c>
      <c r="F1868">
        <v>-9.17</v>
      </c>
      <c r="G1868">
        <v>0.06</v>
      </c>
      <c r="H1868">
        <v>0.01</v>
      </c>
      <c r="I1868">
        <v>-0.01</v>
      </c>
      <c r="J1868">
        <v>-14.86</v>
      </c>
      <c r="K1868">
        <v>62.61</v>
      </c>
      <c r="L1868">
        <v>11.14</v>
      </c>
      <c r="M1868">
        <v>0</v>
      </c>
      <c r="N1868">
        <v>0</v>
      </c>
      <c r="O1868">
        <v>0</v>
      </c>
    </row>
    <row r="1869" spans="1:15" x14ac:dyDescent="0.35">
      <c r="A1869">
        <v>15608</v>
      </c>
      <c r="B1869">
        <v>93</v>
      </c>
      <c r="C1869">
        <v>107</v>
      </c>
      <c r="D1869">
        <v>0.28999999999999998</v>
      </c>
      <c r="E1869">
        <v>-3.42</v>
      </c>
      <c r="F1869">
        <v>-9.17</v>
      </c>
      <c r="G1869">
        <v>0.06</v>
      </c>
      <c r="H1869">
        <v>0.01</v>
      </c>
      <c r="I1869">
        <v>-0.01</v>
      </c>
      <c r="J1869">
        <v>-14.85</v>
      </c>
      <c r="K1869">
        <v>62.47</v>
      </c>
      <c r="L1869">
        <v>10.8</v>
      </c>
      <c r="M1869">
        <v>0</v>
      </c>
      <c r="N1869">
        <v>0</v>
      </c>
      <c r="O1869">
        <v>0</v>
      </c>
    </row>
    <row r="1870" spans="1:15" x14ac:dyDescent="0.35">
      <c r="A1870">
        <v>15614</v>
      </c>
      <c r="B1870">
        <v>93</v>
      </c>
      <c r="C1870">
        <v>107</v>
      </c>
      <c r="D1870">
        <v>0.3</v>
      </c>
      <c r="E1870">
        <v>-3.41</v>
      </c>
      <c r="F1870">
        <v>-9.2200000000000006</v>
      </c>
      <c r="G1870">
        <v>7.0000000000000007E-2</v>
      </c>
      <c r="H1870">
        <v>0.01</v>
      </c>
      <c r="I1870">
        <v>-0.01</v>
      </c>
      <c r="J1870">
        <v>-14.64</v>
      </c>
      <c r="K1870">
        <v>62.95</v>
      </c>
      <c r="L1870">
        <v>11.17</v>
      </c>
      <c r="M1870">
        <v>0</v>
      </c>
      <c r="N1870">
        <v>0</v>
      </c>
      <c r="O1870">
        <v>0</v>
      </c>
    </row>
    <row r="1871" spans="1:15" x14ac:dyDescent="0.35">
      <c r="A1871">
        <v>15620</v>
      </c>
      <c r="B1871">
        <v>95</v>
      </c>
      <c r="C1871">
        <v>106</v>
      </c>
      <c r="D1871">
        <v>0.2</v>
      </c>
      <c r="E1871">
        <v>-3.49</v>
      </c>
      <c r="F1871">
        <v>-9.36</v>
      </c>
      <c r="G1871">
        <v>7.0000000000000007E-2</v>
      </c>
      <c r="H1871">
        <v>0.01</v>
      </c>
      <c r="I1871">
        <v>-0.01</v>
      </c>
      <c r="J1871">
        <v>-14.5</v>
      </c>
      <c r="K1871">
        <v>62.32</v>
      </c>
      <c r="L1871">
        <v>10.86</v>
      </c>
      <c r="M1871">
        <v>0</v>
      </c>
      <c r="N1871">
        <v>0</v>
      </c>
      <c r="O1871">
        <v>0</v>
      </c>
    </row>
    <row r="1872" spans="1:15" x14ac:dyDescent="0.35">
      <c r="A1872">
        <v>15631</v>
      </c>
      <c r="B1872">
        <v>95</v>
      </c>
      <c r="C1872">
        <v>107</v>
      </c>
      <c r="D1872">
        <v>0.19</v>
      </c>
      <c r="E1872">
        <v>-3.54</v>
      </c>
      <c r="F1872">
        <v>-9.1999999999999993</v>
      </c>
      <c r="G1872">
        <v>0.06</v>
      </c>
      <c r="H1872">
        <v>0.01</v>
      </c>
      <c r="I1872">
        <v>-0.01</v>
      </c>
      <c r="J1872">
        <v>-14.35</v>
      </c>
      <c r="K1872">
        <v>62.36</v>
      </c>
      <c r="L1872">
        <v>14.95</v>
      </c>
      <c r="M1872">
        <v>0</v>
      </c>
      <c r="N1872">
        <v>0</v>
      </c>
      <c r="O1872">
        <v>0</v>
      </c>
    </row>
    <row r="1873" spans="1:15" x14ac:dyDescent="0.35">
      <c r="A1873">
        <v>15638</v>
      </c>
      <c r="B1873">
        <v>93</v>
      </c>
      <c r="C1873">
        <v>108</v>
      </c>
      <c r="D1873">
        <v>0.34</v>
      </c>
      <c r="E1873">
        <v>-3.48</v>
      </c>
      <c r="F1873">
        <v>-9.16</v>
      </c>
      <c r="G1873">
        <v>0.06</v>
      </c>
      <c r="H1873">
        <v>0.01</v>
      </c>
      <c r="I1873">
        <v>-0.01</v>
      </c>
      <c r="J1873">
        <v>-14.05</v>
      </c>
      <c r="K1873">
        <v>62.76</v>
      </c>
      <c r="L1873">
        <v>10.96</v>
      </c>
      <c r="M1873">
        <v>0</v>
      </c>
      <c r="N1873">
        <v>0</v>
      </c>
      <c r="O1873">
        <v>0</v>
      </c>
    </row>
    <row r="1874" spans="1:15" x14ac:dyDescent="0.35">
      <c r="A1874">
        <v>15644</v>
      </c>
      <c r="B1874">
        <v>93</v>
      </c>
      <c r="C1874">
        <v>108</v>
      </c>
      <c r="D1874">
        <v>0.34</v>
      </c>
      <c r="E1874">
        <v>-3.48</v>
      </c>
      <c r="F1874">
        <v>-9.16</v>
      </c>
      <c r="G1874">
        <v>0.06</v>
      </c>
      <c r="H1874">
        <v>0.01</v>
      </c>
      <c r="I1874">
        <v>-0.01</v>
      </c>
      <c r="J1874">
        <v>-14.63</v>
      </c>
      <c r="K1874">
        <v>62.79</v>
      </c>
      <c r="L1874">
        <v>11.77</v>
      </c>
      <c r="M1874">
        <v>0</v>
      </c>
      <c r="N1874">
        <v>0</v>
      </c>
      <c r="O1874">
        <v>0</v>
      </c>
    </row>
    <row r="1875" spans="1:15" x14ac:dyDescent="0.35">
      <c r="A1875">
        <v>15650</v>
      </c>
      <c r="B1875">
        <v>95</v>
      </c>
      <c r="C1875">
        <v>107</v>
      </c>
      <c r="D1875">
        <v>0.2</v>
      </c>
      <c r="E1875">
        <v>-3.5</v>
      </c>
      <c r="F1875">
        <v>-9.3000000000000007</v>
      </c>
      <c r="G1875">
        <v>7.0000000000000007E-2</v>
      </c>
      <c r="H1875">
        <v>0.01</v>
      </c>
      <c r="I1875">
        <v>-0.01</v>
      </c>
      <c r="J1875">
        <v>-14.13</v>
      </c>
      <c r="K1875">
        <v>62.77</v>
      </c>
      <c r="L1875">
        <v>10.06</v>
      </c>
      <c r="M1875">
        <v>0</v>
      </c>
      <c r="N1875">
        <v>0</v>
      </c>
      <c r="O1875">
        <v>0</v>
      </c>
    </row>
    <row r="1876" spans="1:15" x14ac:dyDescent="0.35">
      <c r="A1876">
        <v>15656</v>
      </c>
      <c r="B1876">
        <v>96</v>
      </c>
      <c r="C1876">
        <v>106</v>
      </c>
      <c r="D1876">
        <v>0.16</v>
      </c>
      <c r="E1876">
        <v>-3.52</v>
      </c>
      <c r="F1876">
        <v>-9.23</v>
      </c>
      <c r="G1876">
        <v>0.06</v>
      </c>
      <c r="H1876">
        <v>0.01</v>
      </c>
      <c r="I1876">
        <v>-0.01</v>
      </c>
      <c r="J1876">
        <v>-14.12</v>
      </c>
      <c r="K1876">
        <v>62.82</v>
      </c>
      <c r="L1876">
        <v>11.28</v>
      </c>
      <c r="M1876">
        <v>0</v>
      </c>
      <c r="N1876">
        <v>0</v>
      </c>
      <c r="O1876">
        <v>0</v>
      </c>
    </row>
    <row r="1877" spans="1:15" x14ac:dyDescent="0.35">
      <c r="A1877">
        <v>15662</v>
      </c>
      <c r="B1877">
        <v>96</v>
      </c>
      <c r="C1877">
        <v>106</v>
      </c>
      <c r="D1877">
        <v>0.16</v>
      </c>
      <c r="E1877">
        <v>-3.52</v>
      </c>
      <c r="F1877">
        <v>-9.23</v>
      </c>
      <c r="G1877">
        <v>0.06</v>
      </c>
      <c r="H1877">
        <v>0.01</v>
      </c>
      <c r="I1877">
        <v>-0.01</v>
      </c>
      <c r="J1877">
        <v>-14.24</v>
      </c>
      <c r="K1877">
        <v>62.77</v>
      </c>
      <c r="L1877">
        <v>10.7</v>
      </c>
      <c r="M1877">
        <v>0</v>
      </c>
      <c r="N1877">
        <v>0</v>
      </c>
      <c r="O1877">
        <v>0</v>
      </c>
    </row>
    <row r="1878" spans="1:15" x14ac:dyDescent="0.35">
      <c r="A1878">
        <v>15669</v>
      </c>
      <c r="B1878">
        <v>95</v>
      </c>
      <c r="C1878">
        <v>107</v>
      </c>
      <c r="D1878">
        <v>0.19</v>
      </c>
      <c r="E1878">
        <v>-3.54</v>
      </c>
      <c r="F1878">
        <v>-9.23</v>
      </c>
      <c r="G1878">
        <v>0.06</v>
      </c>
      <c r="H1878">
        <v>0.01</v>
      </c>
      <c r="I1878">
        <v>-0.01</v>
      </c>
      <c r="J1878">
        <v>-14.94</v>
      </c>
      <c r="K1878">
        <v>62.34</v>
      </c>
      <c r="L1878">
        <v>10.96</v>
      </c>
      <c r="M1878">
        <v>0</v>
      </c>
      <c r="N1878">
        <v>0</v>
      </c>
      <c r="O1878">
        <v>0</v>
      </c>
    </row>
    <row r="1879" spans="1:15" x14ac:dyDescent="0.35">
      <c r="A1879">
        <v>15680</v>
      </c>
      <c r="B1879">
        <v>94</v>
      </c>
      <c r="C1879">
        <v>107</v>
      </c>
      <c r="D1879">
        <v>0.28999999999999998</v>
      </c>
      <c r="E1879">
        <v>-3.44</v>
      </c>
      <c r="F1879">
        <v>-9.15</v>
      </c>
      <c r="G1879">
        <v>0.06</v>
      </c>
      <c r="H1879">
        <v>0.01</v>
      </c>
      <c r="I1879">
        <v>-0.01</v>
      </c>
      <c r="J1879">
        <v>-14.48</v>
      </c>
      <c r="K1879">
        <v>62.16</v>
      </c>
      <c r="L1879">
        <v>11.22</v>
      </c>
      <c r="M1879">
        <v>0</v>
      </c>
      <c r="N1879">
        <v>0</v>
      </c>
      <c r="O1879">
        <v>0</v>
      </c>
    </row>
    <row r="1880" spans="1:15" x14ac:dyDescent="0.35">
      <c r="A1880">
        <v>15686</v>
      </c>
      <c r="B1880">
        <v>94</v>
      </c>
      <c r="C1880">
        <v>107</v>
      </c>
      <c r="D1880">
        <v>0.28999999999999998</v>
      </c>
      <c r="E1880">
        <v>-3.45</v>
      </c>
      <c r="F1880">
        <v>-9.15</v>
      </c>
      <c r="G1880">
        <v>7.0000000000000007E-2</v>
      </c>
      <c r="H1880">
        <v>0.01</v>
      </c>
      <c r="I1880">
        <v>-0.01</v>
      </c>
      <c r="J1880">
        <v>-14.45</v>
      </c>
      <c r="K1880">
        <v>62.06</v>
      </c>
      <c r="L1880">
        <v>11.08</v>
      </c>
      <c r="M1880">
        <v>0</v>
      </c>
      <c r="N1880">
        <v>0</v>
      </c>
      <c r="O1880">
        <v>0</v>
      </c>
    </row>
    <row r="1881" spans="1:15" x14ac:dyDescent="0.35">
      <c r="A1881">
        <v>15692</v>
      </c>
      <c r="B1881">
        <v>94</v>
      </c>
      <c r="C1881">
        <v>107</v>
      </c>
      <c r="D1881">
        <v>0.28999999999999998</v>
      </c>
      <c r="E1881">
        <v>-3.45</v>
      </c>
      <c r="F1881">
        <v>-9.15</v>
      </c>
      <c r="G1881">
        <v>7.0000000000000007E-2</v>
      </c>
      <c r="H1881">
        <v>0.01</v>
      </c>
      <c r="I1881">
        <v>-0.01</v>
      </c>
      <c r="J1881">
        <v>-14.57</v>
      </c>
      <c r="K1881">
        <v>62.36</v>
      </c>
      <c r="L1881">
        <v>10.76</v>
      </c>
      <c r="M1881">
        <v>0</v>
      </c>
      <c r="N1881">
        <v>0</v>
      </c>
      <c r="O1881">
        <v>0</v>
      </c>
    </row>
    <row r="1882" spans="1:15" x14ac:dyDescent="0.35">
      <c r="A1882">
        <v>15699</v>
      </c>
      <c r="B1882">
        <v>94</v>
      </c>
      <c r="C1882">
        <v>107</v>
      </c>
      <c r="D1882">
        <v>0.28000000000000003</v>
      </c>
      <c r="E1882">
        <v>-3.46</v>
      </c>
      <c r="F1882">
        <v>-9.18</v>
      </c>
      <c r="G1882">
        <v>0.08</v>
      </c>
      <c r="H1882">
        <v>0.01</v>
      </c>
      <c r="I1882">
        <v>-0.01</v>
      </c>
      <c r="J1882">
        <v>-14.45</v>
      </c>
      <c r="K1882">
        <v>61.78</v>
      </c>
      <c r="L1882">
        <v>10.52</v>
      </c>
      <c r="M1882">
        <v>0</v>
      </c>
      <c r="N1882">
        <v>0</v>
      </c>
      <c r="O1882">
        <v>0</v>
      </c>
    </row>
    <row r="1883" spans="1:15" x14ac:dyDescent="0.35">
      <c r="A1883">
        <v>15711</v>
      </c>
      <c r="B1883">
        <v>94</v>
      </c>
      <c r="C1883">
        <v>108</v>
      </c>
      <c r="D1883">
        <v>0.3</v>
      </c>
      <c r="E1883">
        <v>-3.53</v>
      </c>
      <c r="F1883">
        <v>-9.18</v>
      </c>
      <c r="G1883">
        <v>0.09</v>
      </c>
      <c r="H1883">
        <v>0.02</v>
      </c>
      <c r="I1883">
        <v>-0.02</v>
      </c>
      <c r="J1883">
        <v>-14.78</v>
      </c>
      <c r="K1883">
        <v>61.87</v>
      </c>
      <c r="L1883">
        <v>10.7</v>
      </c>
      <c r="M1883">
        <v>0</v>
      </c>
      <c r="N1883">
        <v>0</v>
      </c>
      <c r="O1883">
        <v>0</v>
      </c>
    </row>
    <row r="1884" spans="1:15" x14ac:dyDescent="0.35">
      <c r="A1884">
        <v>15718</v>
      </c>
      <c r="B1884">
        <v>94</v>
      </c>
      <c r="C1884">
        <v>108</v>
      </c>
      <c r="D1884">
        <v>0.3</v>
      </c>
      <c r="E1884">
        <v>-3.53</v>
      </c>
      <c r="F1884">
        <v>-9.18</v>
      </c>
      <c r="G1884">
        <v>0.1</v>
      </c>
      <c r="H1884">
        <v>0.02</v>
      </c>
      <c r="I1884">
        <v>-0.02</v>
      </c>
      <c r="J1884">
        <v>-13.94</v>
      </c>
      <c r="K1884">
        <v>62.23</v>
      </c>
      <c r="L1884">
        <v>10.130000000000001</v>
      </c>
      <c r="M1884">
        <v>0</v>
      </c>
      <c r="N1884">
        <v>0</v>
      </c>
      <c r="O1884">
        <v>0</v>
      </c>
    </row>
    <row r="1885" spans="1:15" x14ac:dyDescent="0.35">
      <c r="A1885">
        <v>15724</v>
      </c>
      <c r="B1885">
        <v>94</v>
      </c>
      <c r="C1885">
        <v>107</v>
      </c>
      <c r="D1885">
        <v>0.28999999999999998</v>
      </c>
      <c r="E1885">
        <v>-3.47</v>
      </c>
      <c r="F1885">
        <v>-9.1199999999999992</v>
      </c>
      <c r="G1885">
        <v>0.1</v>
      </c>
      <c r="H1885">
        <v>0.02</v>
      </c>
      <c r="I1885">
        <v>-0.02</v>
      </c>
      <c r="J1885">
        <v>-14.41</v>
      </c>
      <c r="K1885">
        <v>62.86</v>
      </c>
      <c r="L1885">
        <v>11.82</v>
      </c>
      <c r="M1885">
        <v>0</v>
      </c>
      <c r="N1885">
        <v>0</v>
      </c>
      <c r="O1885">
        <v>0</v>
      </c>
    </row>
    <row r="1886" spans="1:15" x14ac:dyDescent="0.35">
      <c r="A1886">
        <v>15735</v>
      </c>
      <c r="B1886">
        <v>93</v>
      </c>
      <c r="C1886">
        <v>107</v>
      </c>
      <c r="D1886">
        <v>0.32</v>
      </c>
      <c r="E1886">
        <v>-3.44</v>
      </c>
      <c r="F1886">
        <v>-9.26</v>
      </c>
      <c r="G1886">
        <v>0.11</v>
      </c>
      <c r="H1886">
        <v>0.02</v>
      </c>
      <c r="I1886">
        <v>-0.03</v>
      </c>
      <c r="J1886">
        <v>-14.15</v>
      </c>
      <c r="K1886">
        <v>62.79</v>
      </c>
      <c r="L1886">
        <v>9.94</v>
      </c>
      <c r="M1886">
        <v>0</v>
      </c>
      <c r="N1886">
        <v>0</v>
      </c>
      <c r="O1886">
        <v>0</v>
      </c>
    </row>
    <row r="1887" spans="1:15" x14ac:dyDescent="0.35">
      <c r="A1887">
        <v>15743</v>
      </c>
      <c r="B1887">
        <v>93</v>
      </c>
      <c r="C1887">
        <v>108</v>
      </c>
      <c r="D1887">
        <v>0.38</v>
      </c>
      <c r="E1887">
        <v>-3.5</v>
      </c>
      <c r="F1887">
        <v>-9.1300000000000008</v>
      </c>
      <c r="G1887">
        <v>0.11</v>
      </c>
      <c r="H1887">
        <v>0.01</v>
      </c>
      <c r="I1887">
        <v>-0.03</v>
      </c>
      <c r="J1887">
        <v>-14.66</v>
      </c>
      <c r="K1887">
        <v>62.76</v>
      </c>
      <c r="L1887">
        <v>10.48</v>
      </c>
      <c r="M1887">
        <v>0</v>
      </c>
      <c r="N1887">
        <v>0</v>
      </c>
      <c r="O1887">
        <v>0</v>
      </c>
    </row>
    <row r="1888" spans="1:15" x14ac:dyDescent="0.35">
      <c r="A1888">
        <v>15748</v>
      </c>
      <c r="B1888">
        <v>98</v>
      </c>
      <c r="C1888">
        <v>109</v>
      </c>
      <c r="D1888">
        <v>0.17</v>
      </c>
      <c r="E1888">
        <v>-3.83</v>
      </c>
      <c r="F1888">
        <v>-9.49</v>
      </c>
      <c r="G1888">
        <v>0.11</v>
      </c>
      <c r="H1888">
        <v>0.01</v>
      </c>
      <c r="I1888">
        <v>-0.03</v>
      </c>
      <c r="J1888">
        <v>-14.28</v>
      </c>
      <c r="K1888">
        <v>62.36</v>
      </c>
      <c r="L1888">
        <v>10.52</v>
      </c>
      <c r="M1888">
        <v>0</v>
      </c>
      <c r="N1888">
        <v>0</v>
      </c>
      <c r="O1888">
        <v>0</v>
      </c>
    </row>
    <row r="1889" spans="1:15" x14ac:dyDescent="0.35">
      <c r="A1889">
        <v>15754</v>
      </c>
      <c r="B1889">
        <v>98</v>
      </c>
      <c r="C1889">
        <v>109</v>
      </c>
      <c r="D1889">
        <v>0.17</v>
      </c>
      <c r="E1889">
        <v>-3.83</v>
      </c>
      <c r="F1889">
        <v>-9.49</v>
      </c>
      <c r="G1889">
        <v>0.11</v>
      </c>
      <c r="H1889">
        <v>0.01</v>
      </c>
      <c r="I1889">
        <v>-0.03</v>
      </c>
      <c r="J1889">
        <v>-14.28</v>
      </c>
      <c r="K1889">
        <v>62.76</v>
      </c>
      <c r="L1889">
        <v>10.6</v>
      </c>
      <c r="M1889">
        <v>0</v>
      </c>
      <c r="N1889">
        <v>0</v>
      </c>
      <c r="O1889">
        <v>0</v>
      </c>
    </row>
    <row r="1890" spans="1:15" x14ac:dyDescent="0.35">
      <c r="A1890">
        <v>15761</v>
      </c>
      <c r="B1890">
        <v>96</v>
      </c>
      <c r="C1890">
        <v>112</v>
      </c>
      <c r="D1890">
        <v>0.44</v>
      </c>
      <c r="E1890">
        <v>-3.81</v>
      </c>
      <c r="F1890">
        <v>-9.56</v>
      </c>
      <c r="G1890">
        <v>7.0000000000000007E-2</v>
      </c>
      <c r="H1890">
        <v>0</v>
      </c>
      <c r="I1890">
        <v>-0.02</v>
      </c>
      <c r="J1890">
        <v>-14.5</v>
      </c>
      <c r="K1890">
        <v>62.86</v>
      </c>
      <c r="L1890">
        <v>10.95</v>
      </c>
      <c r="M1890">
        <v>0</v>
      </c>
      <c r="N1890">
        <v>0</v>
      </c>
      <c r="O1890">
        <v>0</v>
      </c>
    </row>
    <row r="1891" spans="1:15" x14ac:dyDescent="0.35">
      <c r="A1891">
        <v>15767</v>
      </c>
      <c r="B1891">
        <v>106</v>
      </c>
      <c r="C1891">
        <v>111</v>
      </c>
      <c r="D1891">
        <v>-0.13</v>
      </c>
      <c r="E1891">
        <v>-4.3600000000000003</v>
      </c>
      <c r="F1891">
        <v>-9.32</v>
      </c>
      <c r="G1891">
        <v>0.01</v>
      </c>
      <c r="H1891">
        <v>-0.02</v>
      </c>
      <c r="I1891">
        <v>-0.01</v>
      </c>
      <c r="J1891">
        <v>-14.4</v>
      </c>
      <c r="K1891">
        <v>63.07</v>
      </c>
      <c r="L1891">
        <v>9.3800000000000008</v>
      </c>
      <c r="M1891">
        <v>0</v>
      </c>
      <c r="N1891">
        <v>0</v>
      </c>
      <c r="O1891">
        <v>0</v>
      </c>
    </row>
    <row r="1892" spans="1:15" x14ac:dyDescent="0.35">
      <c r="A1892">
        <v>15773</v>
      </c>
      <c r="B1892">
        <v>106</v>
      </c>
      <c r="C1892">
        <v>111</v>
      </c>
      <c r="D1892">
        <v>-0.13</v>
      </c>
      <c r="E1892">
        <v>-4.3600000000000003</v>
      </c>
      <c r="F1892">
        <v>-9.32</v>
      </c>
      <c r="G1892">
        <v>0.01</v>
      </c>
      <c r="H1892">
        <v>-0.02</v>
      </c>
      <c r="I1892">
        <v>-0.01</v>
      </c>
      <c r="J1892">
        <v>-14.15</v>
      </c>
      <c r="K1892">
        <v>62.99</v>
      </c>
      <c r="L1892">
        <v>9.9700000000000006</v>
      </c>
      <c r="M1892">
        <v>0</v>
      </c>
      <c r="N1892">
        <v>0</v>
      </c>
      <c r="O1892">
        <v>0</v>
      </c>
    </row>
    <row r="1893" spans="1:15" x14ac:dyDescent="0.35">
      <c r="A1893">
        <v>15784</v>
      </c>
      <c r="B1893">
        <v>99</v>
      </c>
      <c r="C1893">
        <v>114</v>
      </c>
      <c r="D1893">
        <v>0.4</v>
      </c>
      <c r="E1893">
        <v>-4.0999999999999996</v>
      </c>
      <c r="F1893">
        <v>-9.81</v>
      </c>
      <c r="G1893">
        <v>-7.0000000000000007E-2</v>
      </c>
      <c r="H1893">
        <v>-0.03</v>
      </c>
      <c r="I1893">
        <v>0.02</v>
      </c>
      <c r="J1893">
        <v>-14.13</v>
      </c>
      <c r="K1893">
        <v>63.2</v>
      </c>
      <c r="L1893">
        <v>10.130000000000001</v>
      </c>
      <c r="M1893">
        <v>0</v>
      </c>
      <c r="N1893">
        <v>0</v>
      </c>
      <c r="O1893">
        <v>0</v>
      </c>
    </row>
    <row r="1894" spans="1:15" x14ac:dyDescent="0.35">
      <c r="A1894">
        <v>15790</v>
      </c>
      <c r="B1894">
        <v>90</v>
      </c>
      <c r="C1894">
        <v>109</v>
      </c>
      <c r="D1894">
        <v>0.63</v>
      </c>
      <c r="E1894">
        <v>-3.35</v>
      </c>
      <c r="F1894">
        <v>-9.02</v>
      </c>
      <c r="G1894">
        <v>-0.13</v>
      </c>
      <c r="H1894">
        <v>-0.05</v>
      </c>
      <c r="I1894">
        <v>0.04</v>
      </c>
      <c r="J1894">
        <v>-13.71</v>
      </c>
      <c r="K1894">
        <v>62.72</v>
      </c>
      <c r="L1894">
        <v>10.67</v>
      </c>
      <c r="M1894">
        <v>0</v>
      </c>
      <c r="N1894">
        <v>0</v>
      </c>
      <c r="O1894">
        <v>0</v>
      </c>
    </row>
    <row r="1895" spans="1:15" x14ac:dyDescent="0.35">
      <c r="A1895">
        <v>15797</v>
      </c>
      <c r="B1895">
        <v>102</v>
      </c>
      <c r="C1895">
        <v>108</v>
      </c>
      <c r="D1895">
        <v>-0.11</v>
      </c>
      <c r="E1895">
        <v>-3.94</v>
      </c>
      <c r="F1895">
        <v>-9.4600000000000009</v>
      </c>
      <c r="G1895">
        <v>-0.14000000000000001</v>
      </c>
      <c r="H1895">
        <v>-7.0000000000000007E-2</v>
      </c>
      <c r="I1895">
        <v>0.03</v>
      </c>
      <c r="J1895">
        <v>-14.41</v>
      </c>
      <c r="K1895">
        <v>62.72</v>
      </c>
      <c r="L1895">
        <v>9.94</v>
      </c>
      <c r="M1895">
        <v>0</v>
      </c>
      <c r="N1895">
        <v>0</v>
      </c>
      <c r="O1895">
        <v>0</v>
      </c>
    </row>
    <row r="1896" spans="1:15" x14ac:dyDescent="0.35">
      <c r="A1896">
        <v>15803</v>
      </c>
      <c r="B1896">
        <v>92</v>
      </c>
      <c r="C1896">
        <v>104</v>
      </c>
      <c r="D1896">
        <v>0.21</v>
      </c>
      <c r="E1896">
        <v>-3.2</v>
      </c>
      <c r="F1896">
        <v>-8.92</v>
      </c>
      <c r="G1896">
        <v>-0.14000000000000001</v>
      </c>
      <c r="H1896">
        <v>-7.0000000000000007E-2</v>
      </c>
      <c r="I1896">
        <v>0.03</v>
      </c>
      <c r="J1896">
        <v>-13.9</v>
      </c>
      <c r="K1896">
        <v>62.82</v>
      </c>
      <c r="L1896">
        <v>10.67</v>
      </c>
      <c r="M1896">
        <v>0</v>
      </c>
      <c r="N1896">
        <v>0</v>
      </c>
      <c r="O1896">
        <v>0</v>
      </c>
    </row>
    <row r="1897" spans="1:15" x14ac:dyDescent="0.35">
      <c r="A1897">
        <v>15809</v>
      </c>
      <c r="B1897">
        <v>92</v>
      </c>
      <c r="C1897">
        <v>104</v>
      </c>
      <c r="D1897">
        <v>0.21</v>
      </c>
      <c r="E1897">
        <v>-3.2</v>
      </c>
      <c r="F1897">
        <v>-8.92</v>
      </c>
      <c r="G1897">
        <v>-0.14000000000000001</v>
      </c>
      <c r="H1897">
        <v>-0.06</v>
      </c>
      <c r="I1897">
        <v>0.03</v>
      </c>
      <c r="J1897">
        <v>-13.71</v>
      </c>
      <c r="K1897">
        <v>62.64</v>
      </c>
      <c r="L1897">
        <v>10.39</v>
      </c>
      <c r="M1897">
        <v>0</v>
      </c>
      <c r="N1897">
        <v>0</v>
      </c>
      <c r="O1897">
        <v>0</v>
      </c>
    </row>
    <row r="1898" spans="1:15" x14ac:dyDescent="0.35">
      <c r="A1898">
        <v>15815</v>
      </c>
      <c r="B1898">
        <v>90</v>
      </c>
      <c r="C1898">
        <v>102</v>
      </c>
      <c r="D1898">
        <v>0.24</v>
      </c>
      <c r="E1898">
        <v>-2.99</v>
      </c>
      <c r="F1898">
        <v>-8.81</v>
      </c>
      <c r="G1898">
        <v>-0.08</v>
      </c>
      <c r="H1898">
        <v>-0.05</v>
      </c>
      <c r="I1898">
        <v>0.01</v>
      </c>
      <c r="J1898">
        <v>-13.91</v>
      </c>
      <c r="K1898">
        <v>63.21</v>
      </c>
      <c r="L1898">
        <v>10.63</v>
      </c>
      <c r="M1898">
        <v>0</v>
      </c>
      <c r="N1898">
        <v>0</v>
      </c>
      <c r="O1898">
        <v>0</v>
      </c>
    </row>
    <row r="1899" spans="1:15" x14ac:dyDescent="0.35">
      <c r="A1899">
        <v>15822</v>
      </c>
      <c r="B1899">
        <v>94</v>
      </c>
      <c r="C1899">
        <v>100</v>
      </c>
      <c r="D1899">
        <v>-0.1</v>
      </c>
      <c r="E1899">
        <v>-3.12</v>
      </c>
      <c r="F1899">
        <v>-8.9</v>
      </c>
      <c r="G1899">
        <v>-0.08</v>
      </c>
      <c r="H1899">
        <v>-0.05</v>
      </c>
      <c r="I1899">
        <v>0.01</v>
      </c>
      <c r="J1899">
        <v>-13.52</v>
      </c>
      <c r="K1899">
        <v>62.31</v>
      </c>
      <c r="L1899">
        <v>10.11</v>
      </c>
      <c r="M1899">
        <v>0</v>
      </c>
      <c r="N1899">
        <v>0</v>
      </c>
      <c r="O1899">
        <v>0</v>
      </c>
    </row>
    <row r="1900" spans="1:15" x14ac:dyDescent="0.35">
      <c r="A1900">
        <v>15833</v>
      </c>
      <c r="B1900">
        <v>87</v>
      </c>
      <c r="C1900">
        <v>104</v>
      </c>
      <c r="D1900">
        <v>0.53</v>
      </c>
      <c r="E1900">
        <v>-2.91</v>
      </c>
      <c r="F1900">
        <v>-9.16</v>
      </c>
      <c r="G1900">
        <v>0.04</v>
      </c>
      <c r="H1900">
        <v>0.01</v>
      </c>
      <c r="I1900">
        <v>0.01</v>
      </c>
      <c r="J1900">
        <v>-14.19</v>
      </c>
      <c r="K1900">
        <v>62.86</v>
      </c>
      <c r="L1900">
        <v>9.8699999999999992</v>
      </c>
      <c r="M1900">
        <v>0</v>
      </c>
      <c r="N1900">
        <v>0</v>
      </c>
      <c r="O1900">
        <v>0</v>
      </c>
    </row>
    <row r="1901" spans="1:15" x14ac:dyDescent="0.35">
      <c r="A1901">
        <v>15839</v>
      </c>
      <c r="B1901">
        <v>87</v>
      </c>
      <c r="C1901">
        <v>104</v>
      </c>
      <c r="D1901">
        <v>0.53</v>
      </c>
      <c r="E1901">
        <v>-2.91</v>
      </c>
      <c r="F1901">
        <v>-9.16</v>
      </c>
      <c r="G1901">
        <v>0.04</v>
      </c>
      <c r="H1901">
        <v>0.01</v>
      </c>
      <c r="I1901">
        <v>0.01</v>
      </c>
      <c r="J1901">
        <v>-13.84</v>
      </c>
      <c r="K1901">
        <v>62.79</v>
      </c>
      <c r="L1901">
        <v>10.67</v>
      </c>
      <c r="M1901">
        <v>0</v>
      </c>
      <c r="N1901">
        <v>0</v>
      </c>
      <c r="O1901">
        <v>0</v>
      </c>
    </row>
    <row r="1902" spans="1:15" x14ac:dyDescent="0.35">
      <c r="A1902">
        <v>15845</v>
      </c>
      <c r="B1902">
        <v>92</v>
      </c>
      <c r="C1902">
        <v>105</v>
      </c>
      <c r="D1902">
        <v>0.28000000000000003</v>
      </c>
      <c r="E1902">
        <v>-3.28</v>
      </c>
      <c r="F1902">
        <v>-8.76</v>
      </c>
      <c r="G1902">
        <v>0.09</v>
      </c>
      <c r="H1902">
        <v>0.02</v>
      </c>
      <c r="I1902">
        <v>-0.02</v>
      </c>
      <c r="J1902">
        <v>-14.43</v>
      </c>
      <c r="K1902">
        <v>62.57</v>
      </c>
      <c r="L1902">
        <v>10.01</v>
      </c>
      <c r="M1902">
        <v>0</v>
      </c>
      <c r="N1902">
        <v>0</v>
      </c>
      <c r="O1902">
        <v>0</v>
      </c>
    </row>
    <row r="1903" spans="1:15" x14ac:dyDescent="0.35">
      <c r="A1903">
        <v>15852</v>
      </c>
      <c r="B1903">
        <v>98</v>
      </c>
      <c r="C1903">
        <v>107</v>
      </c>
      <c r="D1903">
        <v>0.03</v>
      </c>
      <c r="E1903">
        <v>-3.67</v>
      </c>
      <c r="F1903">
        <v>-9.2899999999999991</v>
      </c>
      <c r="G1903">
        <v>0.12</v>
      </c>
      <c r="H1903">
        <v>0.02</v>
      </c>
      <c r="I1903">
        <v>-0.03</v>
      </c>
      <c r="J1903">
        <v>-13.5</v>
      </c>
      <c r="K1903">
        <v>62.82</v>
      </c>
      <c r="L1903">
        <v>9.51</v>
      </c>
      <c r="M1903">
        <v>0</v>
      </c>
      <c r="N1903">
        <v>0</v>
      </c>
      <c r="O1903">
        <v>0</v>
      </c>
    </row>
    <row r="1904" spans="1:15" x14ac:dyDescent="0.35">
      <c r="A1904">
        <v>15858</v>
      </c>
      <c r="B1904">
        <v>98</v>
      </c>
      <c r="C1904">
        <v>107</v>
      </c>
      <c r="D1904">
        <v>0.03</v>
      </c>
      <c r="E1904">
        <v>-3.67</v>
      </c>
      <c r="F1904">
        <v>-9.2899999999999991</v>
      </c>
      <c r="G1904">
        <v>0.12</v>
      </c>
      <c r="H1904">
        <v>0.02</v>
      </c>
      <c r="I1904">
        <v>-0.03</v>
      </c>
      <c r="J1904">
        <v>-14.12</v>
      </c>
      <c r="K1904">
        <v>62.45</v>
      </c>
      <c r="L1904">
        <v>10.26</v>
      </c>
      <c r="M1904">
        <v>0</v>
      </c>
      <c r="N1904">
        <v>0</v>
      </c>
      <c r="O1904">
        <v>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3E38-AF7B-834F-8289-E1057C609F93}">
  <dimension ref="A1:O1954"/>
  <sheetViews>
    <sheetView topLeftCell="AA1" zoomScale="50" workbookViewId="0">
      <selection activeCell="T18" sqref="T18"/>
    </sheetView>
  </sheetViews>
  <sheetFormatPr defaultColWidth="10.6640625" defaultRowHeight="15.5" x14ac:dyDescent="0.35"/>
  <cols>
    <col min="1" max="2" width="7.33203125" customWidth="1"/>
    <col min="3" max="3" width="7.5" customWidth="1"/>
    <col min="4" max="4" width="7.1640625" customWidth="1"/>
    <col min="5" max="5" width="7.6640625" customWidth="1"/>
    <col min="6" max="7" width="7.5" customWidth="1"/>
    <col min="8" max="9" width="6.6640625" customWidth="1"/>
    <col min="10" max="12" width="7.6640625" customWidth="1"/>
    <col min="13" max="13" width="3" customWidth="1"/>
    <col min="14" max="14" width="2.83203125" customWidth="1"/>
    <col min="15" max="15" width="7.33203125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5">
      <c r="A2">
        <v>1521</v>
      </c>
      <c r="B2">
        <v>89</v>
      </c>
      <c r="C2">
        <v>89</v>
      </c>
      <c r="D2">
        <v>-0.1</v>
      </c>
      <c r="E2">
        <v>-2.97</v>
      </c>
      <c r="F2">
        <v>-9.32</v>
      </c>
      <c r="G2">
        <v>0</v>
      </c>
      <c r="H2">
        <v>-0.01</v>
      </c>
      <c r="I2">
        <v>0</v>
      </c>
      <c r="J2">
        <v>-11.66</v>
      </c>
      <c r="K2">
        <v>68.09</v>
      </c>
      <c r="L2">
        <v>10.84</v>
      </c>
      <c r="M2">
        <v>0</v>
      </c>
      <c r="N2">
        <v>0</v>
      </c>
      <c r="O2">
        <v>0</v>
      </c>
    </row>
    <row r="3" spans="1:15" x14ac:dyDescent="0.35">
      <c r="A3">
        <v>1536</v>
      </c>
      <c r="B3">
        <v>89</v>
      </c>
      <c r="C3">
        <v>89</v>
      </c>
      <c r="D3">
        <v>-0.08</v>
      </c>
      <c r="E3">
        <v>-2.92</v>
      </c>
      <c r="F3">
        <v>-9.35</v>
      </c>
      <c r="G3">
        <v>0.01</v>
      </c>
      <c r="H3">
        <v>-0.01</v>
      </c>
      <c r="I3">
        <v>0</v>
      </c>
      <c r="J3">
        <v>-10.87</v>
      </c>
      <c r="K3">
        <v>67.010000000000005</v>
      </c>
      <c r="L3">
        <v>11.27</v>
      </c>
      <c r="M3">
        <v>0</v>
      </c>
      <c r="N3">
        <v>0</v>
      </c>
      <c r="O3">
        <v>0</v>
      </c>
    </row>
    <row r="4" spans="1:15" x14ac:dyDescent="0.35">
      <c r="A4">
        <v>1542</v>
      </c>
      <c r="B4">
        <v>89</v>
      </c>
      <c r="C4">
        <v>89</v>
      </c>
      <c r="D4">
        <v>-0.08</v>
      </c>
      <c r="E4">
        <v>-2.94</v>
      </c>
      <c r="F4">
        <v>-9.3699999999999992</v>
      </c>
      <c r="G4">
        <v>0.01</v>
      </c>
      <c r="H4">
        <v>-0.01</v>
      </c>
      <c r="I4">
        <v>0</v>
      </c>
      <c r="J4">
        <v>-11.09</v>
      </c>
      <c r="K4">
        <v>67.349999999999994</v>
      </c>
      <c r="L4">
        <v>10.49</v>
      </c>
      <c r="M4">
        <v>0</v>
      </c>
      <c r="N4">
        <v>0</v>
      </c>
      <c r="O4">
        <v>0</v>
      </c>
    </row>
    <row r="5" spans="1:15" x14ac:dyDescent="0.35">
      <c r="A5">
        <v>1548</v>
      </c>
      <c r="B5">
        <v>89</v>
      </c>
      <c r="C5">
        <v>89</v>
      </c>
      <c r="D5">
        <v>-7.0000000000000007E-2</v>
      </c>
      <c r="E5">
        <v>-2.94</v>
      </c>
      <c r="F5">
        <v>-9.3699999999999992</v>
      </c>
      <c r="G5">
        <v>0.01</v>
      </c>
      <c r="H5">
        <v>-0.01</v>
      </c>
      <c r="I5">
        <v>0</v>
      </c>
      <c r="J5">
        <v>-11.02</v>
      </c>
      <c r="K5">
        <v>67.760000000000005</v>
      </c>
      <c r="L5">
        <v>12.15</v>
      </c>
      <c r="M5">
        <v>0</v>
      </c>
      <c r="N5">
        <v>0</v>
      </c>
      <c r="O5">
        <v>0</v>
      </c>
    </row>
    <row r="6" spans="1:15" x14ac:dyDescent="0.35">
      <c r="A6">
        <v>1554</v>
      </c>
      <c r="B6">
        <v>90</v>
      </c>
      <c r="C6">
        <v>90</v>
      </c>
      <c r="D6">
        <v>-0.1</v>
      </c>
      <c r="E6">
        <v>-3</v>
      </c>
      <c r="F6">
        <v>-9.35</v>
      </c>
      <c r="G6">
        <v>0.01</v>
      </c>
      <c r="H6">
        <v>-0.01</v>
      </c>
      <c r="I6">
        <v>0</v>
      </c>
      <c r="J6">
        <v>-10.45</v>
      </c>
      <c r="K6">
        <v>67.680000000000007</v>
      </c>
      <c r="L6">
        <v>10.51</v>
      </c>
      <c r="M6">
        <v>0</v>
      </c>
      <c r="N6">
        <v>0</v>
      </c>
      <c r="O6">
        <v>0</v>
      </c>
    </row>
    <row r="7" spans="1:15" x14ac:dyDescent="0.35">
      <c r="A7">
        <v>1561</v>
      </c>
      <c r="B7">
        <v>89</v>
      </c>
      <c r="C7">
        <v>90</v>
      </c>
      <c r="D7">
        <v>-0.09</v>
      </c>
      <c r="E7">
        <v>-2.98</v>
      </c>
      <c r="F7">
        <v>-9.33</v>
      </c>
      <c r="G7">
        <v>0.01</v>
      </c>
      <c r="H7">
        <v>-0.01</v>
      </c>
      <c r="I7">
        <v>0</v>
      </c>
      <c r="J7">
        <v>-10.52</v>
      </c>
      <c r="K7">
        <v>67.41</v>
      </c>
      <c r="L7">
        <v>11.03</v>
      </c>
      <c r="M7">
        <v>0</v>
      </c>
      <c r="N7">
        <v>0</v>
      </c>
      <c r="O7">
        <v>0</v>
      </c>
    </row>
    <row r="8" spans="1:15" x14ac:dyDescent="0.35">
      <c r="A8">
        <v>1567</v>
      </c>
      <c r="B8">
        <v>89</v>
      </c>
      <c r="C8">
        <v>90</v>
      </c>
      <c r="D8">
        <v>-0.09</v>
      </c>
      <c r="E8">
        <v>-2.98</v>
      </c>
      <c r="F8">
        <v>-9.33</v>
      </c>
      <c r="G8">
        <v>0.01</v>
      </c>
      <c r="H8">
        <v>-0.01</v>
      </c>
      <c r="I8">
        <v>0</v>
      </c>
      <c r="J8">
        <v>-10.25</v>
      </c>
      <c r="K8">
        <v>67.28</v>
      </c>
      <c r="L8">
        <v>9.7899999999999991</v>
      </c>
      <c r="M8">
        <v>0</v>
      </c>
      <c r="N8">
        <v>0</v>
      </c>
      <c r="O8">
        <v>0</v>
      </c>
    </row>
    <row r="9" spans="1:15" x14ac:dyDescent="0.35">
      <c r="A9">
        <v>1578</v>
      </c>
      <c r="B9">
        <v>89</v>
      </c>
      <c r="C9">
        <v>89</v>
      </c>
      <c r="D9">
        <v>-7.0000000000000007E-2</v>
      </c>
      <c r="E9">
        <v>-2.94</v>
      </c>
      <c r="F9">
        <v>-9.3699999999999992</v>
      </c>
      <c r="G9">
        <v>0.01</v>
      </c>
      <c r="H9">
        <v>-0.01</v>
      </c>
      <c r="I9">
        <v>0</v>
      </c>
      <c r="J9">
        <v>-11.06</v>
      </c>
      <c r="K9">
        <v>68.11</v>
      </c>
      <c r="L9">
        <v>10.86</v>
      </c>
      <c r="M9">
        <v>0</v>
      </c>
      <c r="N9">
        <v>0</v>
      </c>
      <c r="O9">
        <v>0</v>
      </c>
    </row>
    <row r="10" spans="1:15" x14ac:dyDescent="0.35">
      <c r="A10">
        <v>1584</v>
      </c>
      <c r="B10">
        <v>88</v>
      </c>
      <c r="C10">
        <v>89</v>
      </c>
      <c r="D10">
        <v>-0.04</v>
      </c>
      <c r="E10">
        <v>-2.9</v>
      </c>
      <c r="F10">
        <v>-9.4</v>
      </c>
      <c r="G10">
        <v>0.01</v>
      </c>
      <c r="H10">
        <v>-0.01</v>
      </c>
      <c r="I10">
        <v>0</v>
      </c>
      <c r="J10">
        <v>-11.47</v>
      </c>
      <c r="K10">
        <v>67.41</v>
      </c>
      <c r="L10">
        <v>11.62</v>
      </c>
      <c r="M10">
        <v>0</v>
      </c>
      <c r="N10">
        <v>0</v>
      </c>
      <c r="O10">
        <v>0</v>
      </c>
    </row>
    <row r="11" spans="1:15" x14ac:dyDescent="0.35">
      <c r="A11">
        <v>1591</v>
      </c>
      <c r="B11">
        <v>89</v>
      </c>
      <c r="C11">
        <v>89</v>
      </c>
      <c r="D11">
        <v>-0.09</v>
      </c>
      <c r="E11">
        <v>-2.96</v>
      </c>
      <c r="F11">
        <v>-9.35</v>
      </c>
      <c r="G11">
        <v>0</v>
      </c>
      <c r="H11">
        <v>-0.01</v>
      </c>
      <c r="I11">
        <v>0</v>
      </c>
      <c r="J11">
        <v>-11.59</v>
      </c>
      <c r="K11">
        <v>67.25</v>
      </c>
      <c r="L11">
        <v>11.22</v>
      </c>
      <c r="M11">
        <v>0</v>
      </c>
      <c r="N11">
        <v>0</v>
      </c>
      <c r="O11">
        <v>0</v>
      </c>
    </row>
    <row r="12" spans="1:15" x14ac:dyDescent="0.35">
      <c r="A12">
        <v>1597</v>
      </c>
      <c r="B12">
        <v>89</v>
      </c>
      <c r="C12">
        <v>89</v>
      </c>
      <c r="D12">
        <v>-0.09</v>
      </c>
      <c r="E12">
        <v>-2.96</v>
      </c>
      <c r="F12">
        <v>-9.35</v>
      </c>
      <c r="G12">
        <v>0</v>
      </c>
      <c r="H12">
        <v>-0.01</v>
      </c>
      <c r="I12">
        <v>0</v>
      </c>
      <c r="J12">
        <v>-7.61</v>
      </c>
      <c r="K12">
        <v>67.95</v>
      </c>
      <c r="L12">
        <v>11.59</v>
      </c>
      <c r="M12">
        <v>0</v>
      </c>
      <c r="N12">
        <v>0</v>
      </c>
      <c r="O12">
        <v>0</v>
      </c>
    </row>
    <row r="13" spans="1:15" x14ac:dyDescent="0.35">
      <c r="A13">
        <v>1603</v>
      </c>
      <c r="B13">
        <v>90</v>
      </c>
      <c r="C13">
        <v>90</v>
      </c>
      <c r="D13">
        <v>-0.12</v>
      </c>
      <c r="E13">
        <v>-3</v>
      </c>
      <c r="F13">
        <v>-9.31</v>
      </c>
      <c r="G13">
        <v>0.01</v>
      </c>
      <c r="H13">
        <v>-0.01</v>
      </c>
      <c r="I13">
        <v>0</v>
      </c>
      <c r="J13">
        <v>-11.14</v>
      </c>
      <c r="K13">
        <v>67.39</v>
      </c>
      <c r="L13">
        <v>11.3</v>
      </c>
      <c r="M13">
        <v>0</v>
      </c>
      <c r="N13">
        <v>0</v>
      </c>
      <c r="O13">
        <v>0</v>
      </c>
    </row>
    <row r="14" spans="1:15" x14ac:dyDescent="0.35">
      <c r="A14">
        <v>1609</v>
      </c>
      <c r="B14">
        <v>89</v>
      </c>
      <c r="C14">
        <v>90</v>
      </c>
      <c r="D14">
        <v>-0.11</v>
      </c>
      <c r="E14">
        <v>-2.98</v>
      </c>
      <c r="F14">
        <v>-9.32</v>
      </c>
      <c r="G14">
        <v>0.01</v>
      </c>
      <c r="H14">
        <v>-0.01</v>
      </c>
      <c r="I14">
        <v>0</v>
      </c>
      <c r="J14">
        <v>-11.01</v>
      </c>
      <c r="K14">
        <v>67.52</v>
      </c>
      <c r="L14">
        <v>11.41</v>
      </c>
      <c r="M14">
        <v>0</v>
      </c>
      <c r="N14">
        <v>0</v>
      </c>
      <c r="O14">
        <v>0</v>
      </c>
    </row>
    <row r="15" spans="1:15" x14ac:dyDescent="0.35">
      <c r="A15">
        <v>1616</v>
      </c>
      <c r="B15">
        <v>89</v>
      </c>
      <c r="C15">
        <v>90</v>
      </c>
      <c r="D15">
        <v>-0.11</v>
      </c>
      <c r="E15">
        <v>-2.98</v>
      </c>
      <c r="F15">
        <v>-9.32</v>
      </c>
      <c r="G15">
        <v>0.01</v>
      </c>
      <c r="H15">
        <v>-0.01</v>
      </c>
      <c r="I15">
        <v>0</v>
      </c>
      <c r="J15">
        <v>-10.86</v>
      </c>
      <c r="K15">
        <v>67.930000000000007</v>
      </c>
      <c r="L15">
        <v>10.98</v>
      </c>
      <c r="M15">
        <v>0</v>
      </c>
      <c r="N15">
        <v>0</v>
      </c>
      <c r="O15">
        <v>0</v>
      </c>
    </row>
    <row r="16" spans="1:15" x14ac:dyDescent="0.35">
      <c r="A16">
        <v>1622</v>
      </c>
      <c r="B16">
        <v>89</v>
      </c>
      <c r="C16">
        <v>89</v>
      </c>
      <c r="D16">
        <v>-0.06</v>
      </c>
      <c r="E16">
        <v>-2.93</v>
      </c>
      <c r="F16">
        <v>-9.3699999999999992</v>
      </c>
      <c r="G16">
        <v>0.01</v>
      </c>
      <c r="H16">
        <v>-0.01</v>
      </c>
      <c r="I16">
        <v>0</v>
      </c>
      <c r="J16">
        <v>-11.24</v>
      </c>
      <c r="K16">
        <v>67.739999999999995</v>
      </c>
      <c r="L16">
        <v>10.33</v>
      </c>
      <c r="M16">
        <v>0</v>
      </c>
      <c r="N16">
        <v>0</v>
      </c>
      <c r="O16">
        <v>0</v>
      </c>
    </row>
    <row r="17" spans="1:15" x14ac:dyDescent="0.35">
      <c r="A17">
        <v>1633</v>
      </c>
      <c r="B17">
        <v>89</v>
      </c>
      <c r="C17">
        <v>90</v>
      </c>
      <c r="D17">
        <v>-0.06</v>
      </c>
      <c r="E17">
        <v>-2.94</v>
      </c>
      <c r="F17">
        <v>-9.3699999999999992</v>
      </c>
      <c r="G17">
        <v>0.01</v>
      </c>
      <c r="H17">
        <v>-0.01</v>
      </c>
      <c r="I17">
        <v>0</v>
      </c>
      <c r="J17">
        <v>-10.99</v>
      </c>
      <c r="K17">
        <v>67.63</v>
      </c>
      <c r="L17">
        <v>10.98</v>
      </c>
      <c r="M17">
        <v>0</v>
      </c>
      <c r="N17">
        <v>0</v>
      </c>
      <c r="O17">
        <v>0</v>
      </c>
    </row>
    <row r="18" spans="1:15" x14ac:dyDescent="0.35">
      <c r="A18">
        <v>1639</v>
      </c>
      <c r="B18">
        <v>89</v>
      </c>
      <c r="C18">
        <v>89</v>
      </c>
      <c r="D18">
        <v>-0.11</v>
      </c>
      <c r="E18">
        <v>-2.96</v>
      </c>
      <c r="F18">
        <v>-9.35</v>
      </c>
      <c r="G18">
        <v>0.01</v>
      </c>
      <c r="H18">
        <v>-0.01</v>
      </c>
      <c r="I18">
        <v>0</v>
      </c>
      <c r="J18">
        <v>-10.67</v>
      </c>
      <c r="K18">
        <v>67.44</v>
      </c>
      <c r="L18">
        <v>11.01</v>
      </c>
      <c r="M18">
        <v>0</v>
      </c>
      <c r="N18">
        <v>0</v>
      </c>
      <c r="O18">
        <v>0</v>
      </c>
    </row>
    <row r="19" spans="1:15" x14ac:dyDescent="0.35">
      <c r="A19">
        <v>1645</v>
      </c>
      <c r="B19">
        <v>89</v>
      </c>
      <c r="C19">
        <v>89</v>
      </c>
      <c r="D19">
        <v>-0.1</v>
      </c>
      <c r="E19">
        <v>-2.96</v>
      </c>
      <c r="F19">
        <v>-9.34</v>
      </c>
      <c r="G19">
        <v>0.01</v>
      </c>
      <c r="H19">
        <v>-0.01</v>
      </c>
      <c r="I19">
        <v>0</v>
      </c>
      <c r="J19">
        <v>-10.73</v>
      </c>
      <c r="K19">
        <v>67.61</v>
      </c>
      <c r="L19">
        <v>10.029999999999999</v>
      </c>
      <c r="M19">
        <v>0</v>
      </c>
      <c r="N19">
        <v>0</v>
      </c>
      <c r="O19">
        <v>0</v>
      </c>
    </row>
    <row r="20" spans="1:15" x14ac:dyDescent="0.35">
      <c r="A20">
        <v>1652</v>
      </c>
      <c r="B20">
        <v>89</v>
      </c>
      <c r="C20">
        <v>89</v>
      </c>
      <c r="D20">
        <v>-0.1</v>
      </c>
      <c r="E20">
        <v>-2.96</v>
      </c>
      <c r="F20">
        <v>-9.34</v>
      </c>
      <c r="G20">
        <v>0.01</v>
      </c>
      <c r="H20">
        <v>-0.01</v>
      </c>
      <c r="I20">
        <v>0</v>
      </c>
      <c r="J20">
        <v>-10.87</v>
      </c>
      <c r="K20">
        <v>68.11</v>
      </c>
      <c r="L20">
        <v>10.54</v>
      </c>
      <c r="M20">
        <v>0</v>
      </c>
      <c r="N20">
        <v>0</v>
      </c>
      <c r="O20">
        <v>0</v>
      </c>
    </row>
    <row r="21" spans="1:15" x14ac:dyDescent="0.35">
      <c r="A21">
        <v>1658</v>
      </c>
      <c r="B21">
        <v>89</v>
      </c>
      <c r="C21">
        <v>90</v>
      </c>
      <c r="D21">
        <v>-7.0000000000000007E-2</v>
      </c>
      <c r="E21">
        <v>-2.95</v>
      </c>
      <c r="F21">
        <v>-9.3699999999999992</v>
      </c>
      <c r="G21">
        <v>0.01</v>
      </c>
      <c r="H21">
        <v>-0.01</v>
      </c>
      <c r="I21">
        <v>0</v>
      </c>
      <c r="J21">
        <v>-10.7</v>
      </c>
      <c r="K21">
        <v>67.64</v>
      </c>
      <c r="L21">
        <v>9.25</v>
      </c>
      <c r="M21">
        <v>0</v>
      </c>
      <c r="N21">
        <v>0</v>
      </c>
      <c r="O21">
        <v>0</v>
      </c>
    </row>
    <row r="22" spans="1:15" x14ac:dyDescent="0.35">
      <c r="A22">
        <v>1664</v>
      </c>
      <c r="B22">
        <v>88</v>
      </c>
      <c r="C22">
        <v>89</v>
      </c>
      <c r="D22">
        <v>-0.06</v>
      </c>
      <c r="E22">
        <v>-2.91</v>
      </c>
      <c r="F22">
        <v>-9.3699999999999992</v>
      </c>
      <c r="G22">
        <v>0.01</v>
      </c>
      <c r="H22">
        <v>-0.01</v>
      </c>
      <c r="I22">
        <v>0</v>
      </c>
      <c r="J22">
        <v>-10.39</v>
      </c>
      <c r="K22">
        <v>67.930000000000007</v>
      </c>
      <c r="L22">
        <v>10.63</v>
      </c>
      <c r="M22">
        <v>0</v>
      </c>
      <c r="N22">
        <v>0</v>
      </c>
      <c r="O22">
        <v>0</v>
      </c>
    </row>
    <row r="23" spans="1:15" x14ac:dyDescent="0.35">
      <c r="A23">
        <v>1670</v>
      </c>
      <c r="B23">
        <v>88</v>
      </c>
      <c r="C23">
        <v>89</v>
      </c>
      <c r="D23">
        <v>-0.06</v>
      </c>
      <c r="E23">
        <v>-2.91</v>
      </c>
      <c r="F23">
        <v>-9.3699999999999992</v>
      </c>
      <c r="G23">
        <v>0.01</v>
      </c>
      <c r="H23">
        <v>-0.01</v>
      </c>
      <c r="I23">
        <v>0</v>
      </c>
      <c r="J23">
        <v>-11.15</v>
      </c>
      <c r="K23">
        <v>67.63</v>
      </c>
      <c r="L23">
        <v>10.61</v>
      </c>
      <c r="M23">
        <v>0</v>
      </c>
      <c r="N23">
        <v>0</v>
      </c>
      <c r="O23">
        <v>0</v>
      </c>
    </row>
    <row r="24" spans="1:15" x14ac:dyDescent="0.35">
      <c r="A24">
        <v>1681</v>
      </c>
      <c r="B24">
        <v>89</v>
      </c>
      <c r="C24">
        <v>90</v>
      </c>
      <c r="D24">
        <v>-0.1</v>
      </c>
      <c r="E24">
        <v>-2.98</v>
      </c>
      <c r="F24">
        <v>-9.33</v>
      </c>
      <c r="G24">
        <v>0.01</v>
      </c>
      <c r="H24">
        <v>-0.01</v>
      </c>
      <c r="I24">
        <v>0</v>
      </c>
      <c r="J24">
        <v>-11.15</v>
      </c>
      <c r="K24">
        <v>67.790000000000006</v>
      </c>
      <c r="L24">
        <v>11.44</v>
      </c>
      <c r="M24">
        <v>0</v>
      </c>
      <c r="N24">
        <v>0</v>
      </c>
      <c r="O24">
        <v>0</v>
      </c>
    </row>
    <row r="25" spans="1:15" x14ac:dyDescent="0.35">
      <c r="A25">
        <v>1694</v>
      </c>
      <c r="B25">
        <v>89</v>
      </c>
      <c r="C25">
        <v>90</v>
      </c>
      <c r="D25">
        <v>-0.09</v>
      </c>
      <c r="E25">
        <v>-2.98</v>
      </c>
      <c r="F25">
        <v>-9.35</v>
      </c>
      <c r="G25">
        <v>0.01</v>
      </c>
      <c r="H25">
        <v>-0.01</v>
      </c>
      <c r="I25">
        <v>0</v>
      </c>
      <c r="J25">
        <v>-10.99</v>
      </c>
      <c r="K25">
        <v>67.55</v>
      </c>
      <c r="L25">
        <v>10.87</v>
      </c>
      <c r="M25">
        <v>0</v>
      </c>
      <c r="N25">
        <v>0</v>
      </c>
      <c r="O25">
        <v>0</v>
      </c>
    </row>
    <row r="26" spans="1:15" x14ac:dyDescent="0.35">
      <c r="A26">
        <v>1701</v>
      </c>
      <c r="B26">
        <v>88</v>
      </c>
      <c r="C26">
        <v>89</v>
      </c>
      <c r="D26">
        <v>-0.06</v>
      </c>
      <c r="E26">
        <v>-2.91</v>
      </c>
      <c r="F26">
        <v>-9.3800000000000008</v>
      </c>
      <c r="G26">
        <v>0.01</v>
      </c>
      <c r="H26">
        <v>-0.01</v>
      </c>
      <c r="I26">
        <v>0</v>
      </c>
      <c r="J26">
        <v>-11.18</v>
      </c>
      <c r="K26">
        <v>67.680000000000007</v>
      </c>
      <c r="L26">
        <v>10.25</v>
      </c>
      <c r="M26">
        <v>0</v>
      </c>
      <c r="N26">
        <v>0</v>
      </c>
      <c r="O26">
        <v>0</v>
      </c>
    </row>
    <row r="27" spans="1:15" x14ac:dyDescent="0.35">
      <c r="A27">
        <v>1707</v>
      </c>
      <c r="B27">
        <v>88</v>
      </c>
      <c r="C27">
        <v>89</v>
      </c>
      <c r="D27">
        <v>-0.06</v>
      </c>
      <c r="E27">
        <v>-2.91</v>
      </c>
      <c r="F27">
        <v>-9.3800000000000008</v>
      </c>
      <c r="G27">
        <v>0.01</v>
      </c>
      <c r="H27">
        <v>-0.01</v>
      </c>
      <c r="I27">
        <v>0</v>
      </c>
      <c r="J27">
        <v>-10.99</v>
      </c>
      <c r="K27">
        <v>68.14</v>
      </c>
      <c r="L27">
        <v>10.49</v>
      </c>
      <c r="M27">
        <v>0</v>
      </c>
      <c r="N27">
        <v>0</v>
      </c>
      <c r="O27">
        <v>0</v>
      </c>
    </row>
    <row r="28" spans="1:15" x14ac:dyDescent="0.35">
      <c r="A28">
        <v>1713</v>
      </c>
      <c r="B28">
        <v>89</v>
      </c>
      <c r="C28">
        <v>89</v>
      </c>
      <c r="D28">
        <v>-7.0000000000000007E-2</v>
      </c>
      <c r="E28">
        <v>-2.93</v>
      </c>
      <c r="F28">
        <v>-9.36</v>
      </c>
      <c r="G28">
        <v>0.01</v>
      </c>
      <c r="H28">
        <v>-0.01</v>
      </c>
      <c r="I28">
        <v>0</v>
      </c>
      <c r="J28">
        <v>-10.1</v>
      </c>
      <c r="K28">
        <v>67.63</v>
      </c>
      <c r="L28">
        <v>10.44</v>
      </c>
      <c r="M28">
        <v>0</v>
      </c>
      <c r="N28">
        <v>0</v>
      </c>
      <c r="O28">
        <v>0</v>
      </c>
    </row>
    <row r="29" spans="1:15" x14ac:dyDescent="0.35">
      <c r="A29">
        <v>1719</v>
      </c>
      <c r="B29">
        <v>89</v>
      </c>
      <c r="C29">
        <v>90</v>
      </c>
      <c r="D29">
        <v>-0.1</v>
      </c>
      <c r="E29">
        <v>-2.97</v>
      </c>
      <c r="F29">
        <v>-9.33</v>
      </c>
      <c r="G29">
        <v>0.01</v>
      </c>
      <c r="H29">
        <v>-0.01</v>
      </c>
      <c r="I29">
        <v>0</v>
      </c>
      <c r="J29">
        <v>-10.82</v>
      </c>
      <c r="K29">
        <v>67.680000000000007</v>
      </c>
      <c r="L29">
        <v>11.97</v>
      </c>
      <c r="M29">
        <v>0</v>
      </c>
      <c r="N29">
        <v>0</v>
      </c>
      <c r="O29">
        <v>0</v>
      </c>
    </row>
    <row r="30" spans="1:15" x14ac:dyDescent="0.35">
      <c r="A30">
        <v>1725</v>
      </c>
      <c r="B30">
        <v>89</v>
      </c>
      <c r="C30">
        <v>90</v>
      </c>
      <c r="D30">
        <v>-0.1</v>
      </c>
      <c r="E30">
        <v>-2.97</v>
      </c>
      <c r="F30">
        <v>-9.33</v>
      </c>
      <c r="G30">
        <v>0.01</v>
      </c>
      <c r="H30">
        <v>-0.01</v>
      </c>
      <c r="I30">
        <v>0</v>
      </c>
      <c r="J30">
        <v>-11.18</v>
      </c>
      <c r="K30">
        <v>68.25</v>
      </c>
      <c r="L30">
        <v>11.03</v>
      </c>
      <c r="M30">
        <v>0</v>
      </c>
      <c r="N30">
        <v>0</v>
      </c>
      <c r="O30">
        <v>0</v>
      </c>
    </row>
    <row r="31" spans="1:15" x14ac:dyDescent="0.35">
      <c r="A31">
        <v>1737</v>
      </c>
      <c r="B31">
        <v>89</v>
      </c>
      <c r="C31">
        <v>89</v>
      </c>
      <c r="D31">
        <v>-0.1</v>
      </c>
      <c r="E31">
        <v>-2.94</v>
      </c>
      <c r="F31">
        <v>-9.36</v>
      </c>
      <c r="G31">
        <v>0.01</v>
      </c>
      <c r="H31">
        <v>-0.01</v>
      </c>
      <c r="I31">
        <v>0</v>
      </c>
      <c r="J31">
        <v>-10.33</v>
      </c>
      <c r="K31">
        <v>68.08</v>
      </c>
      <c r="L31">
        <v>10.87</v>
      </c>
      <c r="M31">
        <v>0</v>
      </c>
      <c r="N31">
        <v>0</v>
      </c>
      <c r="O31">
        <v>0</v>
      </c>
    </row>
    <row r="32" spans="1:15" x14ac:dyDescent="0.35">
      <c r="A32">
        <v>1743</v>
      </c>
      <c r="B32">
        <v>89</v>
      </c>
      <c r="C32">
        <v>89</v>
      </c>
      <c r="D32">
        <v>-0.08</v>
      </c>
      <c r="E32">
        <v>-2.94</v>
      </c>
      <c r="F32">
        <v>-9.36</v>
      </c>
      <c r="G32">
        <v>0.01</v>
      </c>
      <c r="H32">
        <v>-0.01</v>
      </c>
      <c r="I32">
        <v>0</v>
      </c>
      <c r="J32">
        <v>-10.29</v>
      </c>
      <c r="K32">
        <v>64.16</v>
      </c>
      <c r="L32">
        <v>10.52</v>
      </c>
      <c r="M32">
        <v>0</v>
      </c>
      <c r="N32">
        <v>0</v>
      </c>
      <c r="O32">
        <v>0</v>
      </c>
    </row>
    <row r="33" spans="1:15" x14ac:dyDescent="0.35">
      <c r="A33">
        <v>1749</v>
      </c>
      <c r="B33">
        <v>89</v>
      </c>
      <c r="C33">
        <v>89</v>
      </c>
      <c r="D33">
        <v>-7.0000000000000007E-2</v>
      </c>
      <c r="E33">
        <v>-2.93</v>
      </c>
      <c r="F33">
        <v>-9.3699999999999992</v>
      </c>
      <c r="G33">
        <v>0.01</v>
      </c>
      <c r="H33">
        <v>-0.01</v>
      </c>
      <c r="I33">
        <v>0</v>
      </c>
      <c r="J33">
        <v>-10.67</v>
      </c>
      <c r="K33">
        <v>68.150000000000006</v>
      </c>
      <c r="L33">
        <v>10.79</v>
      </c>
      <c r="M33">
        <v>0</v>
      </c>
      <c r="N33">
        <v>0</v>
      </c>
      <c r="O33">
        <v>0</v>
      </c>
    </row>
    <row r="34" spans="1:15" x14ac:dyDescent="0.35">
      <c r="A34">
        <v>1755</v>
      </c>
      <c r="B34">
        <v>89</v>
      </c>
      <c r="C34">
        <v>90</v>
      </c>
      <c r="D34">
        <v>-0.09</v>
      </c>
      <c r="E34">
        <v>-2.97</v>
      </c>
      <c r="F34">
        <v>-9.34</v>
      </c>
      <c r="G34">
        <v>0.01</v>
      </c>
      <c r="H34">
        <v>-0.01</v>
      </c>
      <c r="I34">
        <v>0</v>
      </c>
      <c r="J34">
        <v>-10.41</v>
      </c>
      <c r="K34">
        <v>67.63</v>
      </c>
      <c r="L34">
        <v>11.49</v>
      </c>
      <c r="M34">
        <v>0</v>
      </c>
      <c r="N34">
        <v>0</v>
      </c>
      <c r="O34">
        <v>0</v>
      </c>
    </row>
    <row r="35" spans="1:15" x14ac:dyDescent="0.35">
      <c r="A35">
        <v>1761</v>
      </c>
      <c r="B35">
        <v>89</v>
      </c>
      <c r="C35">
        <v>90</v>
      </c>
      <c r="D35">
        <v>-0.09</v>
      </c>
      <c r="E35">
        <v>-2.97</v>
      </c>
      <c r="F35">
        <v>-9.34</v>
      </c>
      <c r="G35">
        <v>0.01</v>
      </c>
      <c r="H35">
        <v>-0.01</v>
      </c>
      <c r="I35">
        <v>0</v>
      </c>
      <c r="J35">
        <v>-10.32</v>
      </c>
      <c r="K35">
        <v>68.14</v>
      </c>
      <c r="L35">
        <v>11.88</v>
      </c>
      <c r="M35">
        <v>0</v>
      </c>
      <c r="N35">
        <v>0</v>
      </c>
      <c r="O35">
        <v>0</v>
      </c>
    </row>
    <row r="36" spans="1:15" x14ac:dyDescent="0.35">
      <c r="A36">
        <v>1767</v>
      </c>
      <c r="B36">
        <v>90</v>
      </c>
      <c r="C36">
        <v>90</v>
      </c>
      <c r="D36">
        <v>-0.13</v>
      </c>
      <c r="E36">
        <v>-3</v>
      </c>
      <c r="F36">
        <v>-9.31</v>
      </c>
      <c r="G36">
        <v>0.01</v>
      </c>
      <c r="H36">
        <v>-0.01</v>
      </c>
      <c r="I36">
        <v>0</v>
      </c>
      <c r="J36">
        <v>-11.33</v>
      </c>
      <c r="K36">
        <v>67.569999999999993</v>
      </c>
      <c r="L36">
        <v>10.51</v>
      </c>
      <c r="M36">
        <v>0</v>
      </c>
      <c r="N36">
        <v>0</v>
      </c>
      <c r="O36">
        <v>0</v>
      </c>
    </row>
    <row r="37" spans="1:15" x14ac:dyDescent="0.35">
      <c r="A37">
        <v>1774</v>
      </c>
      <c r="B37">
        <v>89</v>
      </c>
      <c r="C37">
        <v>90</v>
      </c>
      <c r="D37">
        <v>-0.1</v>
      </c>
      <c r="E37">
        <v>-2.97</v>
      </c>
      <c r="F37">
        <v>-9.36</v>
      </c>
      <c r="G37">
        <v>0.01</v>
      </c>
      <c r="H37">
        <v>-0.01</v>
      </c>
      <c r="I37">
        <v>0</v>
      </c>
      <c r="J37">
        <v>-10.48</v>
      </c>
      <c r="K37">
        <v>67.48</v>
      </c>
      <c r="L37">
        <v>11.78</v>
      </c>
      <c r="M37">
        <v>0</v>
      </c>
      <c r="N37">
        <v>0</v>
      </c>
      <c r="O37">
        <v>0</v>
      </c>
    </row>
    <row r="38" spans="1:15" x14ac:dyDescent="0.35">
      <c r="A38">
        <v>1785</v>
      </c>
      <c r="B38">
        <v>88</v>
      </c>
      <c r="C38">
        <v>89</v>
      </c>
      <c r="D38">
        <v>-0.06</v>
      </c>
      <c r="E38">
        <v>-2.9</v>
      </c>
      <c r="F38">
        <v>-9.3699999999999992</v>
      </c>
      <c r="G38">
        <v>0.01</v>
      </c>
      <c r="H38">
        <v>-0.01</v>
      </c>
      <c r="I38">
        <v>0</v>
      </c>
      <c r="J38">
        <v>-10.49</v>
      </c>
      <c r="K38">
        <v>68.2</v>
      </c>
      <c r="L38">
        <v>11.22</v>
      </c>
      <c r="M38">
        <v>0</v>
      </c>
      <c r="N38">
        <v>0</v>
      </c>
      <c r="O38">
        <v>0</v>
      </c>
    </row>
    <row r="39" spans="1:15" x14ac:dyDescent="0.35">
      <c r="A39">
        <v>1791</v>
      </c>
      <c r="B39">
        <v>88</v>
      </c>
      <c r="C39">
        <v>89</v>
      </c>
      <c r="D39">
        <v>-0.06</v>
      </c>
      <c r="E39">
        <v>-2.9</v>
      </c>
      <c r="F39">
        <v>-9.3699999999999992</v>
      </c>
      <c r="G39">
        <v>0.01</v>
      </c>
      <c r="H39">
        <v>-0.01</v>
      </c>
      <c r="I39">
        <v>0</v>
      </c>
      <c r="J39">
        <v>-11.06</v>
      </c>
      <c r="K39">
        <v>67.64</v>
      </c>
      <c r="L39">
        <v>11.77</v>
      </c>
      <c r="M39">
        <v>0</v>
      </c>
      <c r="N39">
        <v>0</v>
      </c>
      <c r="O39">
        <v>0</v>
      </c>
    </row>
    <row r="40" spans="1:15" x14ac:dyDescent="0.35">
      <c r="A40">
        <v>1797</v>
      </c>
      <c r="B40">
        <v>89</v>
      </c>
      <c r="C40">
        <v>90</v>
      </c>
      <c r="D40">
        <v>-7.0000000000000007E-2</v>
      </c>
      <c r="E40">
        <v>-2.96</v>
      </c>
      <c r="F40">
        <v>-9.36</v>
      </c>
      <c r="G40">
        <v>0.01</v>
      </c>
      <c r="H40">
        <v>-0.01</v>
      </c>
      <c r="I40">
        <v>0</v>
      </c>
      <c r="J40">
        <v>-10.79</v>
      </c>
      <c r="K40">
        <v>68.11</v>
      </c>
      <c r="L40">
        <v>10.98</v>
      </c>
      <c r="M40">
        <v>0</v>
      </c>
      <c r="N40">
        <v>0</v>
      </c>
      <c r="O40">
        <v>0</v>
      </c>
    </row>
    <row r="41" spans="1:15" x14ac:dyDescent="0.35">
      <c r="A41">
        <v>1804</v>
      </c>
      <c r="B41">
        <v>89</v>
      </c>
      <c r="C41">
        <v>89</v>
      </c>
      <c r="D41">
        <v>-0.11</v>
      </c>
      <c r="E41">
        <v>-2.98</v>
      </c>
      <c r="F41">
        <v>-9.34</v>
      </c>
      <c r="G41">
        <v>0.01</v>
      </c>
      <c r="H41">
        <v>-0.01</v>
      </c>
      <c r="I41">
        <v>0</v>
      </c>
      <c r="J41">
        <v>-10.8</v>
      </c>
      <c r="K41">
        <v>67.849999999999994</v>
      </c>
      <c r="L41">
        <v>10.9</v>
      </c>
      <c r="M41">
        <v>0</v>
      </c>
      <c r="N41">
        <v>0</v>
      </c>
      <c r="O41">
        <v>0</v>
      </c>
    </row>
    <row r="42" spans="1:15" x14ac:dyDescent="0.35">
      <c r="A42">
        <v>1810</v>
      </c>
      <c r="B42">
        <v>89</v>
      </c>
      <c r="C42">
        <v>89</v>
      </c>
      <c r="D42">
        <v>-0.11</v>
      </c>
      <c r="E42">
        <v>-2.98</v>
      </c>
      <c r="F42">
        <v>-9.34</v>
      </c>
      <c r="G42">
        <v>0.01</v>
      </c>
      <c r="H42">
        <v>-0.01</v>
      </c>
      <c r="I42">
        <v>0</v>
      </c>
      <c r="J42">
        <v>-10.06</v>
      </c>
      <c r="K42">
        <v>67.42</v>
      </c>
      <c r="L42">
        <v>11.21</v>
      </c>
      <c r="M42">
        <v>0</v>
      </c>
      <c r="N42">
        <v>0</v>
      </c>
      <c r="O42">
        <v>0</v>
      </c>
    </row>
    <row r="43" spans="1:15" x14ac:dyDescent="0.35">
      <c r="A43">
        <v>1816</v>
      </c>
      <c r="B43">
        <v>89</v>
      </c>
      <c r="C43">
        <v>89</v>
      </c>
      <c r="D43">
        <v>-0.11</v>
      </c>
      <c r="E43">
        <v>-2.97</v>
      </c>
      <c r="F43">
        <v>-9.33</v>
      </c>
      <c r="G43">
        <v>0.01</v>
      </c>
      <c r="H43">
        <v>-0.01</v>
      </c>
      <c r="I43">
        <v>0</v>
      </c>
      <c r="J43">
        <v>-10.67</v>
      </c>
      <c r="K43">
        <v>67.38</v>
      </c>
      <c r="L43">
        <v>10.74</v>
      </c>
      <c r="M43">
        <v>0</v>
      </c>
      <c r="N43">
        <v>0</v>
      </c>
      <c r="O43">
        <v>0</v>
      </c>
    </row>
    <row r="44" spans="1:15" x14ac:dyDescent="0.35">
      <c r="A44">
        <v>1821</v>
      </c>
      <c r="B44">
        <v>89</v>
      </c>
      <c r="C44">
        <v>89</v>
      </c>
      <c r="D44">
        <v>-0.06</v>
      </c>
      <c r="E44">
        <v>-2.93</v>
      </c>
      <c r="F44">
        <v>-9.36</v>
      </c>
      <c r="G44">
        <v>0.01</v>
      </c>
      <c r="H44">
        <v>-0.01</v>
      </c>
      <c r="I44">
        <v>0</v>
      </c>
      <c r="J44">
        <v>-10.27</v>
      </c>
      <c r="K44">
        <v>67.23</v>
      </c>
      <c r="L44">
        <v>11.3</v>
      </c>
      <c r="M44">
        <v>0</v>
      </c>
      <c r="N44">
        <v>0</v>
      </c>
      <c r="O44">
        <v>0</v>
      </c>
    </row>
    <row r="45" spans="1:15" x14ac:dyDescent="0.35">
      <c r="A45">
        <v>1833</v>
      </c>
      <c r="B45">
        <v>89</v>
      </c>
      <c r="C45">
        <v>89</v>
      </c>
      <c r="D45">
        <v>-7.0000000000000007E-2</v>
      </c>
      <c r="E45">
        <v>-2.94</v>
      </c>
      <c r="F45">
        <v>-9.3699999999999992</v>
      </c>
      <c r="G45">
        <v>0.01</v>
      </c>
      <c r="H45">
        <v>-0.01</v>
      </c>
      <c r="I45">
        <v>0</v>
      </c>
      <c r="J45">
        <v>-10.99</v>
      </c>
      <c r="K45">
        <v>67.47</v>
      </c>
      <c r="L45">
        <v>11.09</v>
      </c>
      <c r="M45">
        <v>0</v>
      </c>
      <c r="N45">
        <v>0</v>
      </c>
      <c r="O45">
        <v>0</v>
      </c>
    </row>
    <row r="46" spans="1:15" x14ac:dyDescent="0.35">
      <c r="A46">
        <v>1840</v>
      </c>
      <c r="B46">
        <v>89</v>
      </c>
      <c r="C46">
        <v>89</v>
      </c>
      <c r="D46">
        <v>-0.1</v>
      </c>
      <c r="E46">
        <v>-2.97</v>
      </c>
      <c r="F46">
        <v>-9.34</v>
      </c>
      <c r="G46">
        <v>0</v>
      </c>
      <c r="H46">
        <v>-0.01</v>
      </c>
      <c r="I46">
        <v>0</v>
      </c>
      <c r="J46">
        <v>-10.32</v>
      </c>
      <c r="K46">
        <v>67.77</v>
      </c>
      <c r="L46">
        <v>10.11</v>
      </c>
      <c r="M46">
        <v>0</v>
      </c>
      <c r="N46">
        <v>0</v>
      </c>
      <c r="O46">
        <v>0</v>
      </c>
    </row>
    <row r="47" spans="1:15" x14ac:dyDescent="0.35">
      <c r="A47">
        <v>1846</v>
      </c>
      <c r="B47">
        <v>89</v>
      </c>
      <c r="C47">
        <v>89</v>
      </c>
      <c r="D47">
        <v>-0.1</v>
      </c>
      <c r="E47">
        <v>-2.97</v>
      </c>
      <c r="F47">
        <v>-9.34</v>
      </c>
      <c r="G47">
        <v>0</v>
      </c>
      <c r="H47">
        <v>-0.01</v>
      </c>
      <c r="I47">
        <v>0</v>
      </c>
      <c r="J47">
        <v>-10.73</v>
      </c>
      <c r="K47">
        <v>67.47</v>
      </c>
      <c r="L47">
        <v>10.65</v>
      </c>
      <c r="M47">
        <v>0</v>
      </c>
      <c r="N47">
        <v>0</v>
      </c>
      <c r="O47">
        <v>0</v>
      </c>
    </row>
    <row r="48" spans="1:15" x14ac:dyDescent="0.35">
      <c r="A48">
        <v>1858</v>
      </c>
      <c r="B48">
        <v>89</v>
      </c>
      <c r="C48">
        <v>90</v>
      </c>
      <c r="D48">
        <v>-0.08</v>
      </c>
      <c r="E48">
        <v>-2.98</v>
      </c>
      <c r="F48">
        <v>-9.34</v>
      </c>
      <c r="G48">
        <v>0.01</v>
      </c>
      <c r="H48">
        <v>-0.01</v>
      </c>
      <c r="I48">
        <v>0</v>
      </c>
      <c r="J48">
        <v>-10.58</v>
      </c>
      <c r="K48">
        <v>68.2</v>
      </c>
      <c r="L48">
        <v>9.81</v>
      </c>
      <c r="M48">
        <v>0</v>
      </c>
      <c r="N48">
        <v>0</v>
      </c>
      <c r="O48">
        <v>0</v>
      </c>
    </row>
    <row r="49" spans="1:15" x14ac:dyDescent="0.35">
      <c r="A49">
        <v>1865</v>
      </c>
      <c r="B49">
        <v>89</v>
      </c>
      <c r="C49">
        <v>90</v>
      </c>
      <c r="D49">
        <v>-0.08</v>
      </c>
      <c r="E49">
        <v>-2.98</v>
      </c>
      <c r="F49">
        <v>-9.34</v>
      </c>
      <c r="G49">
        <v>0.01</v>
      </c>
      <c r="H49">
        <v>-0.01</v>
      </c>
      <c r="I49">
        <v>0</v>
      </c>
      <c r="J49">
        <v>-10.52</v>
      </c>
      <c r="K49">
        <v>67.61</v>
      </c>
      <c r="L49">
        <v>10.16</v>
      </c>
      <c r="M49">
        <v>0</v>
      </c>
      <c r="N49">
        <v>0</v>
      </c>
      <c r="O49">
        <v>0</v>
      </c>
    </row>
    <row r="50" spans="1:15" x14ac:dyDescent="0.35">
      <c r="A50">
        <v>1872</v>
      </c>
      <c r="B50">
        <v>89</v>
      </c>
      <c r="C50">
        <v>90</v>
      </c>
      <c r="D50">
        <v>-7.0000000000000007E-2</v>
      </c>
      <c r="E50">
        <v>-2.94</v>
      </c>
      <c r="F50">
        <v>-9.3699999999999992</v>
      </c>
      <c r="G50">
        <v>0.01</v>
      </c>
      <c r="H50">
        <v>-0.01</v>
      </c>
      <c r="I50">
        <v>0</v>
      </c>
      <c r="J50">
        <v>-10.6</v>
      </c>
      <c r="K50">
        <v>67.489999999999995</v>
      </c>
      <c r="L50">
        <v>11.02</v>
      </c>
      <c r="M50">
        <v>0</v>
      </c>
      <c r="N50">
        <v>0</v>
      </c>
      <c r="O50">
        <v>0</v>
      </c>
    </row>
    <row r="51" spans="1:15" x14ac:dyDescent="0.35">
      <c r="A51">
        <v>1878</v>
      </c>
      <c r="B51">
        <v>89</v>
      </c>
      <c r="C51">
        <v>90</v>
      </c>
      <c r="D51">
        <v>-0.08</v>
      </c>
      <c r="E51">
        <v>-2.98</v>
      </c>
      <c r="F51">
        <v>-9.36</v>
      </c>
      <c r="G51">
        <v>0.01</v>
      </c>
      <c r="H51">
        <v>-0.01</v>
      </c>
      <c r="I51">
        <v>0</v>
      </c>
      <c r="J51">
        <v>-10</v>
      </c>
      <c r="K51">
        <v>67.8</v>
      </c>
      <c r="L51">
        <v>10.87</v>
      </c>
      <c r="M51">
        <v>0</v>
      </c>
      <c r="N51">
        <v>0</v>
      </c>
      <c r="O51">
        <v>0</v>
      </c>
    </row>
    <row r="52" spans="1:15" x14ac:dyDescent="0.35">
      <c r="A52">
        <v>1890</v>
      </c>
      <c r="B52">
        <v>89</v>
      </c>
      <c r="C52">
        <v>89</v>
      </c>
      <c r="D52">
        <v>-0.1</v>
      </c>
      <c r="E52">
        <v>-2.96</v>
      </c>
      <c r="F52">
        <v>-9.34</v>
      </c>
      <c r="G52">
        <v>0.01</v>
      </c>
      <c r="H52">
        <v>-0.01</v>
      </c>
      <c r="I52">
        <v>0</v>
      </c>
      <c r="J52">
        <v>-10.68</v>
      </c>
      <c r="K52">
        <v>67.7</v>
      </c>
      <c r="L52">
        <v>10.79</v>
      </c>
      <c r="M52">
        <v>0</v>
      </c>
      <c r="N52">
        <v>0</v>
      </c>
      <c r="O52">
        <v>0</v>
      </c>
    </row>
    <row r="53" spans="1:15" x14ac:dyDescent="0.35">
      <c r="A53">
        <v>1896</v>
      </c>
      <c r="B53">
        <v>89</v>
      </c>
      <c r="C53">
        <v>89</v>
      </c>
      <c r="D53">
        <v>-0.09</v>
      </c>
      <c r="E53">
        <v>-2.94</v>
      </c>
      <c r="F53">
        <v>-9.34</v>
      </c>
      <c r="G53">
        <v>0.01</v>
      </c>
      <c r="H53">
        <v>-0.01</v>
      </c>
      <c r="I53">
        <v>0</v>
      </c>
      <c r="J53">
        <v>-10.93</v>
      </c>
      <c r="K53">
        <v>68.09</v>
      </c>
      <c r="L53">
        <v>10.76</v>
      </c>
      <c r="M53">
        <v>0</v>
      </c>
      <c r="N53">
        <v>0</v>
      </c>
      <c r="O53">
        <v>0</v>
      </c>
    </row>
    <row r="54" spans="1:15" x14ac:dyDescent="0.35">
      <c r="A54">
        <v>1902</v>
      </c>
      <c r="B54">
        <v>89</v>
      </c>
      <c r="C54">
        <v>89</v>
      </c>
      <c r="D54">
        <v>-0.09</v>
      </c>
      <c r="E54">
        <v>-2.94</v>
      </c>
      <c r="F54">
        <v>-9.34</v>
      </c>
      <c r="G54">
        <v>0.01</v>
      </c>
      <c r="H54">
        <v>-0.01</v>
      </c>
      <c r="I54">
        <v>0</v>
      </c>
      <c r="J54">
        <v>-10.76</v>
      </c>
      <c r="K54">
        <v>68.12</v>
      </c>
      <c r="L54">
        <v>10.19</v>
      </c>
      <c r="M54">
        <v>0</v>
      </c>
      <c r="N54">
        <v>0</v>
      </c>
      <c r="O54">
        <v>0</v>
      </c>
    </row>
    <row r="55" spans="1:15" x14ac:dyDescent="0.35">
      <c r="A55">
        <v>1908</v>
      </c>
      <c r="B55">
        <v>89</v>
      </c>
      <c r="C55">
        <v>90</v>
      </c>
      <c r="D55">
        <v>-0.06</v>
      </c>
      <c r="E55">
        <v>-2.94</v>
      </c>
      <c r="F55">
        <v>-9.36</v>
      </c>
      <c r="G55">
        <v>0.01</v>
      </c>
      <c r="H55">
        <v>-0.01</v>
      </c>
      <c r="I55">
        <v>0</v>
      </c>
      <c r="J55">
        <v>-10.48</v>
      </c>
      <c r="K55">
        <v>67.930000000000007</v>
      </c>
      <c r="L55">
        <v>11.36</v>
      </c>
      <c r="M55">
        <v>0</v>
      </c>
      <c r="N55">
        <v>0</v>
      </c>
      <c r="O55">
        <v>0</v>
      </c>
    </row>
    <row r="56" spans="1:15" x14ac:dyDescent="0.35">
      <c r="A56">
        <v>1914</v>
      </c>
      <c r="B56">
        <v>89</v>
      </c>
      <c r="C56">
        <v>90</v>
      </c>
      <c r="D56">
        <v>-0.08</v>
      </c>
      <c r="E56">
        <v>-2.96</v>
      </c>
      <c r="F56">
        <v>-9.3800000000000008</v>
      </c>
      <c r="G56">
        <v>0.01</v>
      </c>
      <c r="H56">
        <v>-0.01</v>
      </c>
      <c r="I56">
        <v>0</v>
      </c>
      <c r="J56">
        <v>-10.51</v>
      </c>
      <c r="K56">
        <v>67.7</v>
      </c>
      <c r="L56">
        <v>10.89</v>
      </c>
      <c r="M56">
        <v>0</v>
      </c>
      <c r="N56">
        <v>0</v>
      </c>
      <c r="O56">
        <v>0</v>
      </c>
    </row>
    <row r="57" spans="1:15" x14ac:dyDescent="0.35">
      <c r="A57">
        <v>1920</v>
      </c>
      <c r="B57">
        <v>89</v>
      </c>
      <c r="C57">
        <v>90</v>
      </c>
      <c r="D57">
        <v>-0.08</v>
      </c>
      <c r="E57">
        <v>-2.96</v>
      </c>
      <c r="F57">
        <v>-9.3800000000000008</v>
      </c>
      <c r="G57">
        <v>0.01</v>
      </c>
      <c r="H57">
        <v>-0.01</v>
      </c>
      <c r="I57">
        <v>0</v>
      </c>
      <c r="J57">
        <v>-10.19</v>
      </c>
      <c r="K57">
        <v>67.67</v>
      </c>
      <c r="L57">
        <v>11.72</v>
      </c>
      <c r="M57">
        <v>0</v>
      </c>
      <c r="N57">
        <v>0</v>
      </c>
      <c r="O57">
        <v>0</v>
      </c>
    </row>
    <row r="58" spans="1:15" x14ac:dyDescent="0.35">
      <c r="A58">
        <v>1927</v>
      </c>
      <c r="B58">
        <v>89</v>
      </c>
      <c r="C58">
        <v>89</v>
      </c>
      <c r="D58">
        <v>-0.1</v>
      </c>
      <c r="E58">
        <v>-2.95</v>
      </c>
      <c r="F58">
        <v>-9.35</v>
      </c>
      <c r="G58">
        <v>0.01</v>
      </c>
      <c r="H58">
        <v>-0.01</v>
      </c>
      <c r="I58">
        <v>0</v>
      </c>
      <c r="J58">
        <v>-10.58</v>
      </c>
      <c r="K58">
        <v>67.67</v>
      </c>
      <c r="L58">
        <v>10.8</v>
      </c>
      <c r="M58">
        <v>0</v>
      </c>
      <c r="N58">
        <v>0</v>
      </c>
      <c r="O58">
        <v>0</v>
      </c>
    </row>
    <row r="59" spans="1:15" x14ac:dyDescent="0.35">
      <c r="A59">
        <v>1938</v>
      </c>
      <c r="B59">
        <v>89</v>
      </c>
      <c r="C59">
        <v>89</v>
      </c>
      <c r="D59">
        <v>-0.1</v>
      </c>
      <c r="E59">
        <v>-2.94</v>
      </c>
      <c r="F59">
        <v>-9.34</v>
      </c>
      <c r="G59">
        <v>0.01</v>
      </c>
      <c r="H59">
        <v>-0.01</v>
      </c>
      <c r="I59">
        <v>0</v>
      </c>
      <c r="J59">
        <v>-10.71</v>
      </c>
      <c r="K59">
        <v>67.58</v>
      </c>
      <c r="L59">
        <v>10.54</v>
      </c>
      <c r="M59">
        <v>0</v>
      </c>
      <c r="N59">
        <v>0</v>
      </c>
      <c r="O59">
        <v>0</v>
      </c>
    </row>
    <row r="60" spans="1:15" x14ac:dyDescent="0.35">
      <c r="A60">
        <v>1944</v>
      </c>
      <c r="B60">
        <v>89</v>
      </c>
      <c r="C60">
        <v>89</v>
      </c>
      <c r="D60">
        <v>-0.09</v>
      </c>
      <c r="E60">
        <v>-2.95</v>
      </c>
      <c r="F60">
        <v>-9.34</v>
      </c>
      <c r="G60">
        <v>0.01</v>
      </c>
      <c r="H60">
        <v>-0.01</v>
      </c>
      <c r="I60">
        <v>0</v>
      </c>
      <c r="J60">
        <v>-10.68</v>
      </c>
      <c r="K60">
        <v>67.739999999999995</v>
      </c>
      <c r="L60">
        <v>11.44</v>
      </c>
      <c r="M60">
        <v>0</v>
      </c>
      <c r="N60">
        <v>0</v>
      </c>
      <c r="O60">
        <v>0</v>
      </c>
    </row>
    <row r="61" spans="1:15" x14ac:dyDescent="0.35">
      <c r="A61">
        <v>1950</v>
      </c>
      <c r="B61">
        <v>89</v>
      </c>
      <c r="C61">
        <v>90</v>
      </c>
      <c r="D61">
        <v>-0.08</v>
      </c>
      <c r="E61">
        <v>-2.97</v>
      </c>
      <c r="F61">
        <v>-9.35</v>
      </c>
      <c r="G61">
        <v>0.01</v>
      </c>
      <c r="H61">
        <v>-0.01</v>
      </c>
      <c r="I61">
        <v>0</v>
      </c>
      <c r="J61">
        <v>-10.92</v>
      </c>
      <c r="K61">
        <v>68.06</v>
      </c>
      <c r="L61">
        <v>11.74</v>
      </c>
      <c r="M61">
        <v>0</v>
      </c>
      <c r="N61">
        <v>0</v>
      </c>
      <c r="O61">
        <v>0</v>
      </c>
    </row>
    <row r="62" spans="1:15" x14ac:dyDescent="0.35">
      <c r="A62">
        <v>1956</v>
      </c>
      <c r="B62">
        <v>89</v>
      </c>
      <c r="C62">
        <v>90</v>
      </c>
      <c r="D62">
        <v>-0.08</v>
      </c>
      <c r="E62">
        <v>-2.97</v>
      </c>
      <c r="F62">
        <v>-9.35</v>
      </c>
      <c r="G62">
        <v>0.01</v>
      </c>
      <c r="H62">
        <v>-0.01</v>
      </c>
      <c r="I62">
        <v>0</v>
      </c>
      <c r="J62">
        <v>-10.77</v>
      </c>
      <c r="K62">
        <v>67.89</v>
      </c>
      <c r="L62">
        <v>11.37</v>
      </c>
      <c r="M62">
        <v>0</v>
      </c>
      <c r="N62">
        <v>0</v>
      </c>
      <c r="O62">
        <v>0</v>
      </c>
    </row>
    <row r="63" spans="1:15" x14ac:dyDescent="0.35">
      <c r="A63">
        <v>1963</v>
      </c>
      <c r="B63">
        <v>89</v>
      </c>
      <c r="C63">
        <v>90</v>
      </c>
      <c r="D63">
        <v>-0.09</v>
      </c>
      <c r="E63">
        <v>-3</v>
      </c>
      <c r="F63">
        <v>-9.36</v>
      </c>
      <c r="G63">
        <v>0.01</v>
      </c>
      <c r="H63">
        <v>-0.01</v>
      </c>
      <c r="I63">
        <v>0</v>
      </c>
      <c r="J63">
        <v>-10.9</v>
      </c>
      <c r="K63">
        <v>67.989999999999995</v>
      </c>
      <c r="L63">
        <v>11.01</v>
      </c>
      <c r="M63">
        <v>0</v>
      </c>
      <c r="N63">
        <v>0</v>
      </c>
      <c r="O63">
        <v>0</v>
      </c>
    </row>
    <row r="64" spans="1:15" x14ac:dyDescent="0.35">
      <c r="A64">
        <v>1969</v>
      </c>
      <c r="B64">
        <v>89</v>
      </c>
      <c r="C64">
        <v>90</v>
      </c>
      <c r="D64">
        <v>-0.1</v>
      </c>
      <c r="E64">
        <v>-2.99</v>
      </c>
      <c r="F64">
        <v>-9.32</v>
      </c>
      <c r="G64">
        <v>0.01</v>
      </c>
      <c r="H64">
        <v>-0.01</v>
      </c>
      <c r="I64">
        <v>0</v>
      </c>
      <c r="J64">
        <v>-10.6</v>
      </c>
      <c r="K64">
        <v>67.849999999999994</v>
      </c>
      <c r="L64">
        <v>12.73</v>
      </c>
      <c r="M64">
        <v>0</v>
      </c>
      <c r="N64">
        <v>0</v>
      </c>
      <c r="O64">
        <v>0</v>
      </c>
    </row>
    <row r="65" spans="1:15" x14ac:dyDescent="0.35">
      <c r="A65">
        <v>1975</v>
      </c>
      <c r="B65">
        <v>89</v>
      </c>
      <c r="C65">
        <v>90</v>
      </c>
      <c r="D65">
        <v>-0.1</v>
      </c>
      <c r="E65">
        <v>-2.99</v>
      </c>
      <c r="F65">
        <v>-9.32</v>
      </c>
      <c r="G65">
        <v>0.01</v>
      </c>
      <c r="H65">
        <v>-0.01</v>
      </c>
      <c r="I65">
        <v>0</v>
      </c>
      <c r="J65">
        <v>-10.41</v>
      </c>
      <c r="K65">
        <v>67.790000000000006</v>
      </c>
      <c r="L65">
        <v>11.4</v>
      </c>
      <c r="M65">
        <v>0</v>
      </c>
      <c r="N65">
        <v>0</v>
      </c>
      <c r="O65">
        <v>0</v>
      </c>
    </row>
    <row r="66" spans="1:15" x14ac:dyDescent="0.35">
      <c r="A66">
        <v>1986</v>
      </c>
      <c r="B66">
        <v>89</v>
      </c>
      <c r="C66">
        <v>89</v>
      </c>
      <c r="D66">
        <v>-0.09</v>
      </c>
      <c r="E66">
        <v>-2.94</v>
      </c>
      <c r="F66">
        <v>-9.3800000000000008</v>
      </c>
      <c r="G66">
        <v>0.01</v>
      </c>
      <c r="H66">
        <v>-0.01</v>
      </c>
      <c r="I66">
        <v>0</v>
      </c>
      <c r="J66">
        <v>-11.08</v>
      </c>
      <c r="K66">
        <v>67.98</v>
      </c>
      <c r="L66">
        <v>10.63</v>
      </c>
      <c r="M66">
        <v>0</v>
      </c>
      <c r="N66">
        <v>0</v>
      </c>
      <c r="O66">
        <v>0</v>
      </c>
    </row>
    <row r="67" spans="1:15" x14ac:dyDescent="0.35">
      <c r="A67">
        <v>1993</v>
      </c>
      <c r="B67">
        <v>88</v>
      </c>
      <c r="C67">
        <v>89</v>
      </c>
      <c r="D67">
        <v>-7.0000000000000007E-2</v>
      </c>
      <c r="E67">
        <v>-2.91</v>
      </c>
      <c r="F67">
        <v>-9.3800000000000008</v>
      </c>
      <c r="G67">
        <v>0.01</v>
      </c>
      <c r="H67">
        <v>-0.01</v>
      </c>
      <c r="I67">
        <v>0</v>
      </c>
      <c r="J67">
        <v>-10.71</v>
      </c>
      <c r="K67">
        <v>67.52</v>
      </c>
      <c r="L67">
        <v>10.9</v>
      </c>
      <c r="M67">
        <v>0</v>
      </c>
      <c r="N67">
        <v>0</v>
      </c>
      <c r="O67">
        <v>0</v>
      </c>
    </row>
    <row r="68" spans="1:15" x14ac:dyDescent="0.35">
      <c r="A68">
        <v>1999</v>
      </c>
      <c r="B68">
        <v>89</v>
      </c>
      <c r="C68">
        <v>90</v>
      </c>
      <c r="D68">
        <v>-7.0000000000000007E-2</v>
      </c>
      <c r="E68">
        <v>-2.97</v>
      </c>
      <c r="F68">
        <v>-9.36</v>
      </c>
      <c r="G68">
        <v>0.01</v>
      </c>
      <c r="H68">
        <v>-0.01</v>
      </c>
      <c r="I68">
        <v>0</v>
      </c>
      <c r="J68">
        <v>-10.58</v>
      </c>
      <c r="K68">
        <v>67.790000000000006</v>
      </c>
      <c r="L68">
        <v>11.17</v>
      </c>
      <c r="M68">
        <v>0</v>
      </c>
      <c r="N68">
        <v>0</v>
      </c>
      <c r="O68">
        <v>0</v>
      </c>
    </row>
    <row r="69" spans="1:15" x14ac:dyDescent="0.35">
      <c r="A69">
        <v>2005</v>
      </c>
      <c r="B69">
        <v>89</v>
      </c>
      <c r="C69">
        <v>90</v>
      </c>
      <c r="D69">
        <v>-0.1</v>
      </c>
      <c r="E69">
        <v>-2.98</v>
      </c>
      <c r="F69">
        <v>-9.35</v>
      </c>
      <c r="G69">
        <v>0.01</v>
      </c>
      <c r="H69">
        <v>-0.01</v>
      </c>
      <c r="I69">
        <v>0</v>
      </c>
      <c r="J69">
        <v>-10.92</v>
      </c>
      <c r="K69">
        <v>67.760000000000005</v>
      </c>
      <c r="L69">
        <v>11.22</v>
      </c>
      <c r="M69">
        <v>0</v>
      </c>
      <c r="N69">
        <v>0</v>
      </c>
      <c r="O69">
        <v>0</v>
      </c>
    </row>
    <row r="70" spans="1:15" x14ac:dyDescent="0.35">
      <c r="A70">
        <v>2011</v>
      </c>
      <c r="B70">
        <v>89</v>
      </c>
      <c r="C70">
        <v>90</v>
      </c>
      <c r="D70">
        <v>-0.1</v>
      </c>
      <c r="E70">
        <v>-2.98</v>
      </c>
      <c r="F70">
        <v>-9.35</v>
      </c>
      <c r="G70">
        <v>0.01</v>
      </c>
      <c r="H70">
        <v>-0.01</v>
      </c>
      <c r="I70">
        <v>0</v>
      </c>
      <c r="J70">
        <v>-10.84</v>
      </c>
      <c r="K70">
        <v>67.8</v>
      </c>
      <c r="L70">
        <v>10.41</v>
      </c>
      <c r="M70">
        <v>0</v>
      </c>
      <c r="N70">
        <v>0</v>
      </c>
      <c r="O70">
        <v>0</v>
      </c>
    </row>
    <row r="71" spans="1:15" x14ac:dyDescent="0.35">
      <c r="A71">
        <v>2025</v>
      </c>
      <c r="B71">
        <v>88</v>
      </c>
      <c r="C71">
        <v>89</v>
      </c>
      <c r="D71">
        <v>-7.0000000000000007E-2</v>
      </c>
      <c r="E71">
        <v>-2.9</v>
      </c>
      <c r="F71">
        <v>-9.35</v>
      </c>
      <c r="G71">
        <v>0.01</v>
      </c>
      <c r="H71">
        <v>-0.01</v>
      </c>
      <c r="I71">
        <v>0</v>
      </c>
      <c r="J71">
        <v>-10.54</v>
      </c>
      <c r="K71">
        <v>67.73</v>
      </c>
      <c r="L71">
        <v>10.79</v>
      </c>
      <c r="M71">
        <v>0</v>
      </c>
      <c r="N71">
        <v>0</v>
      </c>
      <c r="O71">
        <v>0</v>
      </c>
    </row>
    <row r="72" spans="1:15" x14ac:dyDescent="0.35">
      <c r="A72">
        <v>2031</v>
      </c>
      <c r="B72">
        <v>88</v>
      </c>
      <c r="C72">
        <v>89</v>
      </c>
      <c r="D72">
        <v>-7.0000000000000007E-2</v>
      </c>
      <c r="E72">
        <v>-2.9</v>
      </c>
      <c r="F72">
        <v>-9.35</v>
      </c>
      <c r="G72">
        <v>0.01</v>
      </c>
      <c r="H72">
        <v>-0.01</v>
      </c>
      <c r="I72">
        <v>0</v>
      </c>
      <c r="J72">
        <v>-10.36</v>
      </c>
      <c r="K72">
        <v>68.010000000000005</v>
      </c>
      <c r="L72">
        <v>10.83</v>
      </c>
      <c r="M72">
        <v>0</v>
      </c>
      <c r="N72">
        <v>0</v>
      </c>
      <c r="O72">
        <v>0</v>
      </c>
    </row>
    <row r="73" spans="1:15" x14ac:dyDescent="0.35">
      <c r="A73">
        <v>2043</v>
      </c>
      <c r="B73">
        <v>90</v>
      </c>
      <c r="C73">
        <v>90</v>
      </c>
      <c r="D73">
        <v>-0.11</v>
      </c>
      <c r="E73">
        <v>-3.01</v>
      </c>
      <c r="F73">
        <v>-9.33</v>
      </c>
      <c r="G73">
        <v>0.01</v>
      </c>
      <c r="H73">
        <v>-0.01</v>
      </c>
      <c r="I73">
        <v>0</v>
      </c>
      <c r="J73">
        <v>-10.58</v>
      </c>
      <c r="K73">
        <v>67.709999999999994</v>
      </c>
      <c r="L73">
        <v>10.9</v>
      </c>
      <c r="M73">
        <v>0</v>
      </c>
      <c r="N73">
        <v>0</v>
      </c>
      <c r="O73">
        <v>0</v>
      </c>
    </row>
    <row r="74" spans="1:15" x14ac:dyDescent="0.35">
      <c r="A74">
        <v>2049</v>
      </c>
      <c r="B74">
        <v>90</v>
      </c>
      <c r="C74">
        <v>90</v>
      </c>
      <c r="D74">
        <v>-0.11</v>
      </c>
      <c r="E74">
        <v>-3.01</v>
      </c>
      <c r="F74">
        <v>-9.33</v>
      </c>
      <c r="G74">
        <v>0.01</v>
      </c>
      <c r="H74">
        <v>-0.01</v>
      </c>
      <c r="I74">
        <v>0</v>
      </c>
      <c r="J74">
        <v>-10.63</v>
      </c>
      <c r="K74">
        <v>67.14</v>
      </c>
      <c r="L74">
        <v>11.18</v>
      </c>
      <c r="M74">
        <v>0</v>
      </c>
      <c r="N74">
        <v>0</v>
      </c>
      <c r="O74">
        <v>0</v>
      </c>
    </row>
    <row r="75" spans="1:15" x14ac:dyDescent="0.35">
      <c r="A75">
        <v>2055</v>
      </c>
      <c r="B75">
        <v>90</v>
      </c>
      <c r="C75">
        <v>90</v>
      </c>
      <c r="D75">
        <v>-0.11</v>
      </c>
      <c r="E75">
        <v>-3.01</v>
      </c>
      <c r="F75">
        <v>-9.33</v>
      </c>
      <c r="G75">
        <v>0.01</v>
      </c>
      <c r="H75">
        <v>-0.01</v>
      </c>
      <c r="I75">
        <v>0</v>
      </c>
      <c r="J75">
        <v>-10.48</v>
      </c>
      <c r="K75">
        <v>67.14</v>
      </c>
      <c r="L75">
        <v>10.68</v>
      </c>
      <c r="M75">
        <v>0</v>
      </c>
      <c r="N75">
        <v>0</v>
      </c>
      <c r="O75">
        <v>0</v>
      </c>
    </row>
    <row r="76" spans="1:15" x14ac:dyDescent="0.35">
      <c r="A76">
        <v>2062</v>
      </c>
      <c r="B76">
        <v>89</v>
      </c>
      <c r="C76">
        <v>89</v>
      </c>
      <c r="D76">
        <v>-0.09</v>
      </c>
      <c r="E76">
        <v>-2.95</v>
      </c>
      <c r="F76">
        <v>-9.35</v>
      </c>
      <c r="G76">
        <v>0.01</v>
      </c>
      <c r="H76">
        <v>-0.01</v>
      </c>
      <c r="I76">
        <v>0</v>
      </c>
      <c r="J76">
        <v>-10.57</v>
      </c>
      <c r="K76">
        <v>67.67</v>
      </c>
      <c r="L76">
        <v>11.47</v>
      </c>
      <c r="M76">
        <v>0</v>
      </c>
      <c r="N76">
        <v>0</v>
      </c>
      <c r="O76">
        <v>0</v>
      </c>
    </row>
    <row r="77" spans="1:15" x14ac:dyDescent="0.35">
      <c r="A77">
        <v>2068</v>
      </c>
      <c r="B77">
        <v>89</v>
      </c>
      <c r="C77">
        <v>89</v>
      </c>
      <c r="D77">
        <v>-0.09</v>
      </c>
      <c r="E77">
        <v>-2.95</v>
      </c>
      <c r="F77">
        <v>-9.35</v>
      </c>
      <c r="G77">
        <v>0.01</v>
      </c>
      <c r="H77">
        <v>-0.01</v>
      </c>
      <c r="I77">
        <v>0</v>
      </c>
      <c r="J77">
        <v>-10.77</v>
      </c>
      <c r="K77">
        <v>67.89</v>
      </c>
      <c r="L77">
        <v>11.08</v>
      </c>
      <c r="M77">
        <v>0</v>
      </c>
      <c r="N77">
        <v>0</v>
      </c>
      <c r="O77">
        <v>0</v>
      </c>
    </row>
    <row r="78" spans="1:15" x14ac:dyDescent="0.35">
      <c r="A78">
        <v>2074</v>
      </c>
      <c r="B78">
        <v>89</v>
      </c>
      <c r="C78">
        <v>89</v>
      </c>
      <c r="D78">
        <v>-7.0000000000000007E-2</v>
      </c>
      <c r="E78">
        <v>-2.92</v>
      </c>
      <c r="F78">
        <v>-9.36</v>
      </c>
      <c r="G78">
        <v>0.01</v>
      </c>
      <c r="H78">
        <v>-0.01</v>
      </c>
      <c r="I78">
        <v>0</v>
      </c>
      <c r="J78">
        <v>-10.44</v>
      </c>
      <c r="K78">
        <v>68.25</v>
      </c>
      <c r="L78">
        <v>11.14</v>
      </c>
      <c r="M78">
        <v>0</v>
      </c>
      <c r="N78">
        <v>0</v>
      </c>
      <c r="O78">
        <v>0</v>
      </c>
    </row>
    <row r="79" spans="1:15" x14ac:dyDescent="0.35">
      <c r="A79">
        <v>2080</v>
      </c>
      <c r="B79">
        <v>89</v>
      </c>
      <c r="C79">
        <v>90</v>
      </c>
      <c r="D79">
        <v>-0.08</v>
      </c>
      <c r="E79">
        <v>-2.96</v>
      </c>
      <c r="F79">
        <v>-9.35</v>
      </c>
      <c r="G79">
        <v>0.01</v>
      </c>
      <c r="H79">
        <v>-0.01</v>
      </c>
      <c r="I79">
        <v>0</v>
      </c>
      <c r="J79">
        <v>-10.82</v>
      </c>
      <c r="K79">
        <v>67.540000000000006</v>
      </c>
      <c r="L79">
        <v>12.31</v>
      </c>
      <c r="M79">
        <v>0</v>
      </c>
      <c r="N79">
        <v>0</v>
      </c>
      <c r="O79">
        <v>0</v>
      </c>
    </row>
    <row r="80" spans="1:15" x14ac:dyDescent="0.35">
      <c r="A80">
        <v>2091</v>
      </c>
      <c r="B80">
        <v>89</v>
      </c>
      <c r="C80">
        <v>89</v>
      </c>
      <c r="D80">
        <v>-0.1</v>
      </c>
      <c r="E80">
        <v>-2.96</v>
      </c>
      <c r="F80">
        <v>-9.35</v>
      </c>
      <c r="G80">
        <v>0.01</v>
      </c>
      <c r="H80">
        <v>-0.01</v>
      </c>
      <c r="I80">
        <v>0</v>
      </c>
      <c r="J80">
        <v>-10</v>
      </c>
      <c r="K80">
        <v>67.38</v>
      </c>
      <c r="L80">
        <v>11.21</v>
      </c>
      <c r="M80">
        <v>0</v>
      </c>
      <c r="N80">
        <v>0</v>
      </c>
      <c r="O80">
        <v>0</v>
      </c>
    </row>
    <row r="81" spans="1:15" x14ac:dyDescent="0.35">
      <c r="A81">
        <v>2098</v>
      </c>
      <c r="B81">
        <v>89</v>
      </c>
      <c r="C81">
        <v>89</v>
      </c>
      <c r="D81">
        <v>-0.08</v>
      </c>
      <c r="E81">
        <v>-2.91</v>
      </c>
      <c r="F81">
        <v>-9.34</v>
      </c>
      <c r="G81">
        <v>0.01</v>
      </c>
      <c r="H81">
        <v>-0.01</v>
      </c>
      <c r="I81">
        <v>0</v>
      </c>
      <c r="J81">
        <v>-10.06</v>
      </c>
      <c r="K81">
        <v>68.09</v>
      </c>
      <c r="L81">
        <v>10.86</v>
      </c>
      <c r="M81">
        <v>0</v>
      </c>
      <c r="N81">
        <v>0</v>
      </c>
      <c r="O81">
        <v>0</v>
      </c>
    </row>
    <row r="82" spans="1:15" x14ac:dyDescent="0.35">
      <c r="A82">
        <v>2103</v>
      </c>
      <c r="B82">
        <v>89</v>
      </c>
      <c r="C82">
        <v>89</v>
      </c>
      <c r="D82">
        <v>-0.08</v>
      </c>
      <c r="E82">
        <v>-2.91</v>
      </c>
      <c r="F82">
        <v>-9.34</v>
      </c>
      <c r="G82">
        <v>0.01</v>
      </c>
      <c r="H82">
        <v>-0.01</v>
      </c>
      <c r="I82">
        <v>0</v>
      </c>
      <c r="J82">
        <v>-10.17</v>
      </c>
      <c r="K82">
        <v>68.010000000000005</v>
      </c>
      <c r="L82">
        <v>11.66</v>
      </c>
      <c r="M82">
        <v>0</v>
      </c>
      <c r="N82">
        <v>0</v>
      </c>
      <c r="O82">
        <v>0</v>
      </c>
    </row>
    <row r="83" spans="1:15" x14ac:dyDescent="0.35">
      <c r="A83">
        <v>2109</v>
      </c>
      <c r="B83">
        <v>88</v>
      </c>
      <c r="C83">
        <v>89</v>
      </c>
      <c r="D83">
        <v>-7.0000000000000007E-2</v>
      </c>
      <c r="E83">
        <v>-2.91</v>
      </c>
      <c r="F83">
        <v>-9.35</v>
      </c>
      <c r="G83">
        <v>0.01</v>
      </c>
      <c r="H83">
        <v>-0.01</v>
      </c>
      <c r="I83">
        <v>0</v>
      </c>
      <c r="J83">
        <v>-10.84</v>
      </c>
      <c r="K83">
        <v>68.27</v>
      </c>
      <c r="L83">
        <v>12.53</v>
      </c>
      <c r="M83">
        <v>0</v>
      </c>
      <c r="N83">
        <v>0</v>
      </c>
      <c r="O83">
        <v>0</v>
      </c>
    </row>
    <row r="84" spans="1:15" x14ac:dyDescent="0.35">
      <c r="A84">
        <v>2116</v>
      </c>
      <c r="B84">
        <v>89</v>
      </c>
      <c r="C84">
        <v>90</v>
      </c>
      <c r="D84">
        <v>-0.09</v>
      </c>
      <c r="E84">
        <v>-2.97</v>
      </c>
      <c r="F84">
        <v>-9.35</v>
      </c>
      <c r="G84">
        <v>0.01</v>
      </c>
      <c r="H84">
        <v>-0.01</v>
      </c>
      <c r="I84">
        <v>0</v>
      </c>
      <c r="J84">
        <v>-10.08</v>
      </c>
      <c r="K84">
        <v>67.87</v>
      </c>
      <c r="L84">
        <v>10.68</v>
      </c>
      <c r="M84">
        <v>0</v>
      </c>
      <c r="N84">
        <v>0</v>
      </c>
      <c r="O84">
        <v>0</v>
      </c>
    </row>
    <row r="85" spans="1:15" x14ac:dyDescent="0.35">
      <c r="A85">
        <v>2122</v>
      </c>
      <c r="B85">
        <v>89</v>
      </c>
      <c r="C85">
        <v>90</v>
      </c>
      <c r="D85">
        <v>-0.09</v>
      </c>
      <c r="E85">
        <v>-2.97</v>
      </c>
      <c r="F85">
        <v>-9.35</v>
      </c>
      <c r="G85">
        <v>0.01</v>
      </c>
      <c r="H85">
        <v>-0.01</v>
      </c>
      <c r="I85">
        <v>0</v>
      </c>
      <c r="J85">
        <v>-10.42</v>
      </c>
      <c r="K85">
        <v>67.87</v>
      </c>
      <c r="L85">
        <v>11.36</v>
      </c>
      <c r="M85">
        <v>0</v>
      </c>
      <c r="N85">
        <v>0</v>
      </c>
      <c r="O85">
        <v>0</v>
      </c>
    </row>
    <row r="86" spans="1:15" x14ac:dyDescent="0.35">
      <c r="A86">
        <v>2128</v>
      </c>
      <c r="B86">
        <v>89</v>
      </c>
      <c r="C86">
        <v>89</v>
      </c>
      <c r="D86">
        <v>-0.11</v>
      </c>
      <c r="E86">
        <v>-2.95</v>
      </c>
      <c r="F86">
        <v>-9.3000000000000007</v>
      </c>
      <c r="G86">
        <v>0.01</v>
      </c>
      <c r="H86">
        <v>-0.01</v>
      </c>
      <c r="I86">
        <v>0</v>
      </c>
      <c r="J86">
        <v>-10.58</v>
      </c>
      <c r="K86">
        <v>68.09</v>
      </c>
      <c r="L86">
        <v>11.24</v>
      </c>
      <c r="M86">
        <v>0</v>
      </c>
      <c r="N86">
        <v>0</v>
      </c>
      <c r="O86">
        <v>0</v>
      </c>
    </row>
    <row r="87" spans="1:15" x14ac:dyDescent="0.35">
      <c r="A87">
        <v>2134</v>
      </c>
      <c r="B87">
        <v>89</v>
      </c>
      <c r="C87">
        <v>89</v>
      </c>
      <c r="D87">
        <v>-0.11</v>
      </c>
      <c r="E87">
        <v>-2.95</v>
      </c>
      <c r="F87">
        <v>-9.3000000000000007</v>
      </c>
      <c r="G87">
        <v>0.01</v>
      </c>
      <c r="H87">
        <v>-0.01</v>
      </c>
      <c r="I87">
        <v>0</v>
      </c>
      <c r="J87">
        <v>-10.130000000000001</v>
      </c>
      <c r="K87">
        <v>67.790000000000006</v>
      </c>
      <c r="L87">
        <v>7.82</v>
      </c>
      <c r="M87">
        <v>0</v>
      </c>
      <c r="N87">
        <v>0</v>
      </c>
      <c r="O87">
        <v>0</v>
      </c>
    </row>
    <row r="88" spans="1:15" x14ac:dyDescent="0.35">
      <c r="A88">
        <v>2145</v>
      </c>
      <c r="B88">
        <v>89</v>
      </c>
      <c r="C88">
        <v>89</v>
      </c>
      <c r="D88">
        <v>-0.09</v>
      </c>
      <c r="E88">
        <v>-2.94</v>
      </c>
      <c r="F88">
        <v>-9.3000000000000007</v>
      </c>
      <c r="G88">
        <v>0.02</v>
      </c>
      <c r="H88">
        <v>0</v>
      </c>
      <c r="I88">
        <v>0</v>
      </c>
      <c r="J88">
        <v>-11.11</v>
      </c>
      <c r="K88">
        <v>67.63</v>
      </c>
      <c r="L88">
        <v>11.58</v>
      </c>
      <c r="M88">
        <v>0</v>
      </c>
      <c r="N88">
        <v>0</v>
      </c>
      <c r="O88">
        <v>0</v>
      </c>
    </row>
    <row r="89" spans="1:15" x14ac:dyDescent="0.35">
      <c r="A89">
        <v>2152</v>
      </c>
      <c r="B89">
        <v>89</v>
      </c>
      <c r="C89">
        <v>89</v>
      </c>
      <c r="D89">
        <v>-0.09</v>
      </c>
      <c r="E89">
        <v>-2.94</v>
      </c>
      <c r="F89">
        <v>-9.3000000000000007</v>
      </c>
      <c r="G89">
        <v>0.02</v>
      </c>
      <c r="H89">
        <v>0</v>
      </c>
      <c r="I89">
        <v>0</v>
      </c>
      <c r="J89">
        <v>-10.95</v>
      </c>
      <c r="K89">
        <v>67.64</v>
      </c>
      <c r="L89">
        <v>11.25</v>
      </c>
      <c r="M89">
        <v>0</v>
      </c>
      <c r="N89">
        <v>0</v>
      </c>
      <c r="O89">
        <v>0</v>
      </c>
    </row>
    <row r="90" spans="1:15" x14ac:dyDescent="0.35">
      <c r="A90">
        <v>2157</v>
      </c>
      <c r="B90">
        <v>89</v>
      </c>
      <c r="C90">
        <v>90</v>
      </c>
      <c r="D90">
        <v>-7.0000000000000007E-2</v>
      </c>
      <c r="E90">
        <v>-2.97</v>
      </c>
      <c r="F90">
        <v>-9.36</v>
      </c>
      <c r="G90">
        <v>0.02</v>
      </c>
      <c r="H90">
        <v>0</v>
      </c>
      <c r="I90">
        <v>-0.01</v>
      </c>
      <c r="J90">
        <v>-14.72</v>
      </c>
      <c r="K90">
        <v>68.25</v>
      </c>
      <c r="L90">
        <v>10.84</v>
      </c>
      <c r="M90">
        <v>0</v>
      </c>
      <c r="N90">
        <v>0</v>
      </c>
      <c r="O90">
        <v>0</v>
      </c>
    </row>
    <row r="91" spans="1:15" x14ac:dyDescent="0.35">
      <c r="A91">
        <v>2163</v>
      </c>
      <c r="B91">
        <v>89</v>
      </c>
      <c r="C91">
        <v>90</v>
      </c>
      <c r="D91">
        <v>-0.06</v>
      </c>
      <c r="E91">
        <v>-3</v>
      </c>
      <c r="F91">
        <v>-9.44</v>
      </c>
      <c r="G91">
        <v>0.02</v>
      </c>
      <c r="H91">
        <v>0</v>
      </c>
      <c r="I91">
        <v>-0.01</v>
      </c>
      <c r="J91">
        <v>-10.65</v>
      </c>
      <c r="K91">
        <v>68.33</v>
      </c>
      <c r="L91">
        <v>11.11</v>
      </c>
      <c r="M91">
        <v>0</v>
      </c>
      <c r="N91">
        <v>0</v>
      </c>
      <c r="O91">
        <v>0</v>
      </c>
    </row>
    <row r="92" spans="1:15" x14ac:dyDescent="0.35">
      <c r="A92">
        <v>2169</v>
      </c>
      <c r="B92">
        <v>89</v>
      </c>
      <c r="C92">
        <v>90</v>
      </c>
      <c r="D92">
        <v>-0.06</v>
      </c>
      <c r="E92">
        <v>-3</v>
      </c>
      <c r="F92">
        <v>-9.44</v>
      </c>
      <c r="G92">
        <v>0.02</v>
      </c>
      <c r="H92">
        <v>0</v>
      </c>
      <c r="I92">
        <v>-0.01</v>
      </c>
      <c r="J92">
        <v>-10.73</v>
      </c>
      <c r="K92">
        <v>68.040000000000006</v>
      </c>
      <c r="L92">
        <v>11.63</v>
      </c>
      <c r="M92">
        <v>0</v>
      </c>
      <c r="N92">
        <v>0</v>
      </c>
      <c r="O92">
        <v>0</v>
      </c>
    </row>
    <row r="93" spans="1:15" x14ac:dyDescent="0.35">
      <c r="A93">
        <v>2176</v>
      </c>
      <c r="B93">
        <v>89</v>
      </c>
      <c r="C93">
        <v>90</v>
      </c>
      <c r="D93">
        <v>-0.06</v>
      </c>
      <c r="E93">
        <v>-3.02</v>
      </c>
      <c r="F93">
        <v>-9.43</v>
      </c>
      <c r="G93">
        <v>0.02</v>
      </c>
      <c r="H93">
        <v>0</v>
      </c>
      <c r="I93">
        <v>0</v>
      </c>
      <c r="J93">
        <v>-11.05</v>
      </c>
      <c r="K93">
        <v>68.23</v>
      </c>
      <c r="L93">
        <v>11.75</v>
      </c>
      <c r="M93">
        <v>0</v>
      </c>
      <c r="N93">
        <v>0</v>
      </c>
      <c r="O93">
        <v>0</v>
      </c>
    </row>
    <row r="94" spans="1:15" x14ac:dyDescent="0.35">
      <c r="A94">
        <v>2189</v>
      </c>
      <c r="B94">
        <v>90</v>
      </c>
      <c r="C94">
        <v>90</v>
      </c>
      <c r="D94">
        <v>-0.08</v>
      </c>
      <c r="E94">
        <v>-3.03</v>
      </c>
      <c r="F94">
        <v>-9.49</v>
      </c>
      <c r="G94">
        <v>0.01</v>
      </c>
      <c r="H94">
        <v>-0.01</v>
      </c>
      <c r="I94">
        <v>0</v>
      </c>
      <c r="J94">
        <v>-10.32</v>
      </c>
      <c r="K94">
        <v>67.61</v>
      </c>
      <c r="L94">
        <v>10.9</v>
      </c>
      <c r="M94">
        <v>0</v>
      </c>
      <c r="N94">
        <v>0</v>
      </c>
      <c r="O94">
        <v>0</v>
      </c>
    </row>
    <row r="95" spans="1:15" x14ac:dyDescent="0.35">
      <c r="A95">
        <v>2200</v>
      </c>
      <c r="B95">
        <v>90</v>
      </c>
      <c r="C95">
        <v>90</v>
      </c>
      <c r="D95">
        <v>-0.09</v>
      </c>
      <c r="E95">
        <v>-3.04</v>
      </c>
      <c r="F95">
        <v>-9.39</v>
      </c>
      <c r="G95">
        <v>-0.01</v>
      </c>
      <c r="H95">
        <v>-0.02</v>
      </c>
      <c r="I95">
        <v>0.01</v>
      </c>
      <c r="J95">
        <v>-10.06</v>
      </c>
      <c r="K95">
        <v>67.959999999999994</v>
      </c>
      <c r="L95">
        <v>10.61</v>
      </c>
      <c r="M95">
        <v>0</v>
      </c>
      <c r="N95">
        <v>0</v>
      </c>
      <c r="O95">
        <v>0</v>
      </c>
    </row>
    <row r="96" spans="1:15" x14ac:dyDescent="0.35">
      <c r="A96">
        <v>2207</v>
      </c>
      <c r="B96">
        <v>90</v>
      </c>
      <c r="C96">
        <v>90</v>
      </c>
      <c r="D96">
        <v>-0.09</v>
      </c>
      <c r="E96">
        <v>-3.04</v>
      </c>
      <c r="F96">
        <v>-9.39</v>
      </c>
      <c r="G96">
        <v>-0.01</v>
      </c>
      <c r="H96">
        <v>-0.02</v>
      </c>
      <c r="I96">
        <v>0.01</v>
      </c>
      <c r="J96">
        <v>-10.65</v>
      </c>
      <c r="K96">
        <v>67.89</v>
      </c>
      <c r="L96">
        <v>10.68</v>
      </c>
      <c r="M96">
        <v>0</v>
      </c>
      <c r="N96">
        <v>0</v>
      </c>
      <c r="O96">
        <v>0</v>
      </c>
    </row>
    <row r="97" spans="1:15" x14ac:dyDescent="0.35">
      <c r="A97">
        <v>2213</v>
      </c>
      <c r="B97">
        <v>89</v>
      </c>
      <c r="C97">
        <v>89</v>
      </c>
      <c r="D97">
        <v>-0.09</v>
      </c>
      <c r="E97">
        <v>-2.95</v>
      </c>
      <c r="F97">
        <v>-9.32</v>
      </c>
      <c r="G97">
        <v>-0.02</v>
      </c>
      <c r="H97">
        <v>-0.02</v>
      </c>
      <c r="I97">
        <v>0.01</v>
      </c>
      <c r="J97">
        <v>-10.84</v>
      </c>
      <c r="K97">
        <v>68.27</v>
      </c>
      <c r="L97">
        <v>11.15</v>
      </c>
      <c r="M97">
        <v>0</v>
      </c>
      <c r="N97">
        <v>0</v>
      </c>
      <c r="O97">
        <v>0</v>
      </c>
    </row>
    <row r="98" spans="1:15" x14ac:dyDescent="0.35">
      <c r="A98">
        <v>2220</v>
      </c>
      <c r="B98">
        <v>89</v>
      </c>
      <c r="C98">
        <v>89</v>
      </c>
      <c r="D98">
        <v>-0.12</v>
      </c>
      <c r="E98">
        <v>-2.91</v>
      </c>
      <c r="F98">
        <v>-9.26</v>
      </c>
      <c r="G98">
        <v>-0.01</v>
      </c>
      <c r="H98">
        <v>-0.02</v>
      </c>
      <c r="I98">
        <v>0.01</v>
      </c>
      <c r="J98">
        <v>-11.08</v>
      </c>
      <c r="K98">
        <v>67.760000000000005</v>
      </c>
      <c r="L98">
        <v>10.44</v>
      </c>
      <c r="M98">
        <v>0</v>
      </c>
      <c r="N98">
        <v>0</v>
      </c>
      <c r="O98">
        <v>0</v>
      </c>
    </row>
    <row r="99" spans="1:15" x14ac:dyDescent="0.35">
      <c r="A99">
        <v>2225</v>
      </c>
      <c r="B99">
        <v>89</v>
      </c>
      <c r="C99">
        <v>89</v>
      </c>
      <c r="D99">
        <v>-0.12</v>
      </c>
      <c r="E99">
        <v>-2.91</v>
      </c>
      <c r="F99">
        <v>-9.26</v>
      </c>
      <c r="G99">
        <v>-0.01</v>
      </c>
      <c r="H99">
        <v>-0.02</v>
      </c>
      <c r="I99">
        <v>0.01</v>
      </c>
      <c r="J99">
        <v>-11.14</v>
      </c>
      <c r="K99">
        <v>68.05</v>
      </c>
      <c r="L99">
        <v>11.74</v>
      </c>
      <c r="M99">
        <v>0</v>
      </c>
      <c r="N99">
        <v>0</v>
      </c>
      <c r="O99">
        <v>0</v>
      </c>
    </row>
    <row r="100" spans="1:15" x14ac:dyDescent="0.35">
      <c r="A100">
        <v>2231</v>
      </c>
      <c r="B100">
        <v>88</v>
      </c>
      <c r="C100">
        <v>88</v>
      </c>
      <c r="D100">
        <v>-0.08</v>
      </c>
      <c r="E100">
        <v>-2.83</v>
      </c>
      <c r="F100">
        <v>-9.2100000000000009</v>
      </c>
      <c r="G100">
        <v>0</v>
      </c>
      <c r="H100">
        <v>-0.02</v>
      </c>
      <c r="I100">
        <v>0</v>
      </c>
      <c r="J100">
        <v>-10.82</v>
      </c>
      <c r="K100">
        <v>68.25</v>
      </c>
      <c r="L100">
        <v>10.96</v>
      </c>
      <c r="M100">
        <v>0</v>
      </c>
      <c r="N100">
        <v>0</v>
      </c>
      <c r="O100">
        <v>0</v>
      </c>
    </row>
    <row r="101" spans="1:15" x14ac:dyDescent="0.35">
      <c r="A101">
        <v>2238</v>
      </c>
      <c r="B101">
        <v>88</v>
      </c>
      <c r="C101">
        <v>89</v>
      </c>
      <c r="D101">
        <v>-7.0000000000000007E-2</v>
      </c>
      <c r="E101">
        <v>-2.89</v>
      </c>
      <c r="F101">
        <v>-9.31</v>
      </c>
      <c r="G101">
        <v>0.01</v>
      </c>
      <c r="H101">
        <v>-0.01</v>
      </c>
      <c r="I101">
        <v>0</v>
      </c>
      <c r="J101">
        <v>-10.99</v>
      </c>
      <c r="K101">
        <v>67.95</v>
      </c>
      <c r="L101">
        <v>11.2</v>
      </c>
      <c r="M101">
        <v>0</v>
      </c>
      <c r="N101">
        <v>0</v>
      </c>
      <c r="O101">
        <v>0</v>
      </c>
    </row>
    <row r="102" spans="1:15" x14ac:dyDescent="0.35">
      <c r="A102">
        <v>2249</v>
      </c>
      <c r="B102">
        <v>89</v>
      </c>
      <c r="C102">
        <v>89</v>
      </c>
      <c r="D102">
        <v>-0.08</v>
      </c>
      <c r="E102">
        <v>-2.91</v>
      </c>
      <c r="F102">
        <v>-9.34</v>
      </c>
      <c r="G102">
        <v>0.01</v>
      </c>
      <c r="H102">
        <v>-0.01</v>
      </c>
      <c r="I102">
        <v>0</v>
      </c>
      <c r="J102">
        <v>-10.68</v>
      </c>
      <c r="K102">
        <v>67.92</v>
      </c>
      <c r="L102">
        <v>12.03</v>
      </c>
      <c r="M102">
        <v>0</v>
      </c>
      <c r="N102">
        <v>0</v>
      </c>
      <c r="O102">
        <v>0</v>
      </c>
    </row>
    <row r="103" spans="1:15" x14ac:dyDescent="0.35">
      <c r="A103">
        <v>2255</v>
      </c>
      <c r="B103">
        <v>89</v>
      </c>
      <c r="C103">
        <v>89</v>
      </c>
      <c r="D103">
        <v>-0.1</v>
      </c>
      <c r="E103">
        <v>-2.92</v>
      </c>
      <c r="F103">
        <v>-9.32</v>
      </c>
      <c r="G103">
        <v>0.01</v>
      </c>
      <c r="H103">
        <v>0</v>
      </c>
      <c r="I103">
        <v>0</v>
      </c>
      <c r="J103">
        <v>-11.02</v>
      </c>
      <c r="K103">
        <v>68.28</v>
      </c>
      <c r="L103">
        <v>11.15</v>
      </c>
      <c r="M103">
        <v>0</v>
      </c>
      <c r="N103">
        <v>0</v>
      </c>
      <c r="O103">
        <v>0</v>
      </c>
    </row>
    <row r="104" spans="1:15" x14ac:dyDescent="0.35">
      <c r="A104">
        <v>2261</v>
      </c>
      <c r="B104">
        <v>89</v>
      </c>
      <c r="C104">
        <v>89</v>
      </c>
      <c r="D104">
        <v>-0.1</v>
      </c>
      <c r="E104">
        <v>-2.92</v>
      </c>
      <c r="F104">
        <v>-9.32</v>
      </c>
      <c r="G104">
        <v>0.01</v>
      </c>
      <c r="H104">
        <v>0</v>
      </c>
      <c r="I104">
        <v>0</v>
      </c>
      <c r="J104">
        <v>-10.58</v>
      </c>
      <c r="K104">
        <v>67.260000000000005</v>
      </c>
      <c r="L104">
        <v>10.39</v>
      </c>
      <c r="M104">
        <v>0</v>
      </c>
      <c r="N104">
        <v>0</v>
      </c>
      <c r="O104">
        <v>0</v>
      </c>
    </row>
    <row r="105" spans="1:15" x14ac:dyDescent="0.35">
      <c r="A105">
        <v>2267</v>
      </c>
      <c r="B105">
        <v>89</v>
      </c>
      <c r="C105">
        <v>89</v>
      </c>
      <c r="D105">
        <v>-0.09</v>
      </c>
      <c r="E105">
        <v>-2.94</v>
      </c>
      <c r="F105">
        <v>-9.33</v>
      </c>
      <c r="G105">
        <v>0.02</v>
      </c>
      <c r="H105">
        <v>0</v>
      </c>
      <c r="I105">
        <v>0</v>
      </c>
      <c r="J105">
        <v>-10.67</v>
      </c>
      <c r="K105">
        <v>67.819999999999993</v>
      </c>
      <c r="L105">
        <v>10.82</v>
      </c>
      <c r="M105">
        <v>0</v>
      </c>
      <c r="N105">
        <v>0</v>
      </c>
      <c r="O105">
        <v>0</v>
      </c>
    </row>
    <row r="106" spans="1:15" x14ac:dyDescent="0.35">
      <c r="A106">
        <v>2274</v>
      </c>
      <c r="B106">
        <v>89</v>
      </c>
      <c r="C106">
        <v>90</v>
      </c>
      <c r="D106">
        <v>-0.08</v>
      </c>
      <c r="E106">
        <v>-2.96</v>
      </c>
      <c r="F106">
        <v>-9.34</v>
      </c>
      <c r="G106">
        <v>0.02</v>
      </c>
      <c r="H106">
        <v>0</v>
      </c>
      <c r="I106">
        <v>0</v>
      </c>
      <c r="J106">
        <v>-10.41</v>
      </c>
      <c r="K106">
        <v>67.849999999999994</v>
      </c>
      <c r="L106">
        <v>11.58</v>
      </c>
      <c r="M106">
        <v>0</v>
      </c>
      <c r="N106">
        <v>0</v>
      </c>
      <c r="O106">
        <v>0</v>
      </c>
    </row>
    <row r="107" spans="1:15" x14ac:dyDescent="0.35">
      <c r="A107">
        <v>2280</v>
      </c>
      <c r="B107">
        <v>89</v>
      </c>
      <c r="C107">
        <v>90</v>
      </c>
      <c r="D107">
        <v>-0.08</v>
      </c>
      <c r="E107">
        <v>-2.96</v>
      </c>
      <c r="F107">
        <v>-9.34</v>
      </c>
      <c r="G107">
        <v>0.02</v>
      </c>
      <c r="H107">
        <v>0</v>
      </c>
      <c r="I107">
        <v>0</v>
      </c>
      <c r="J107">
        <v>-10.26</v>
      </c>
      <c r="K107">
        <v>68.040000000000006</v>
      </c>
      <c r="L107">
        <v>11.34</v>
      </c>
      <c r="M107">
        <v>0</v>
      </c>
      <c r="N107">
        <v>0</v>
      </c>
      <c r="O107">
        <v>0</v>
      </c>
    </row>
    <row r="108" spans="1:15" x14ac:dyDescent="0.35">
      <c r="A108">
        <v>2286</v>
      </c>
      <c r="B108">
        <v>89</v>
      </c>
      <c r="C108">
        <v>90</v>
      </c>
      <c r="D108">
        <v>-0.1</v>
      </c>
      <c r="E108">
        <v>-2.99</v>
      </c>
      <c r="F108">
        <v>-9.3699999999999992</v>
      </c>
      <c r="G108">
        <v>0.02</v>
      </c>
      <c r="H108">
        <v>0</v>
      </c>
      <c r="I108">
        <v>0</v>
      </c>
      <c r="J108">
        <v>-11.18</v>
      </c>
      <c r="K108">
        <v>67.3</v>
      </c>
      <c r="L108">
        <v>10.83</v>
      </c>
      <c r="M108">
        <v>0</v>
      </c>
      <c r="N108">
        <v>0</v>
      </c>
      <c r="O108">
        <v>0</v>
      </c>
    </row>
    <row r="109" spans="1:15" x14ac:dyDescent="0.35">
      <c r="A109">
        <v>2297</v>
      </c>
      <c r="B109">
        <v>89</v>
      </c>
      <c r="C109">
        <v>89</v>
      </c>
      <c r="D109">
        <v>-0.11</v>
      </c>
      <c r="E109">
        <v>-2.97</v>
      </c>
      <c r="F109">
        <v>-9.35</v>
      </c>
      <c r="G109">
        <v>0.02</v>
      </c>
      <c r="H109">
        <v>0</v>
      </c>
      <c r="I109">
        <v>0</v>
      </c>
      <c r="J109">
        <v>-10.39</v>
      </c>
      <c r="K109">
        <v>68.2</v>
      </c>
      <c r="L109">
        <v>10.68</v>
      </c>
      <c r="M109">
        <v>0</v>
      </c>
      <c r="N109">
        <v>0</v>
      </c>
      <c r="O109">
        <v>0</v>
      </c>
    </row>
    <row r="110" spans="1:15" x14ac:dyDescent="0.35">
      <c r="A110">
        <v>2304</v>
      </c>
      <c r="B110">
        <v>90</v>
      </c>
      <c r="C110">
        <v>90</v>
      </c>
      <c r="D110">
        <v>-0.11</v>
      </c>
      <c r="E110">
        <v>-2.99</v>
      </c>
      <c r="F110">
        <v>-9.35</v>
      </c>
      <c r="G110">
        <v>0.02</v>
      </c>
      <c r="H110">
        <v>0</v>
      </c>
      <c r="I110">
        <v>0</v>
      </c>
      <c r="J110">
        <v>-10.130000000000001</v>
      </c>
      <c r="K110">
        <v>67.83</v>
      </c>
      <c r="L110">
        <v>11.63</v>
      </c>
      <c r="M110">
        <v>0</v>
      </c>
      <c r="N110">
        <v>0</v>
      </c>
      <c r="O110">
        <v>0</v>
      </c>
    </row>
    <row r="111" spans="1:15" x14ac:dyDescent="0.35">
      <c r="A111">
        <v>2310</v>
      </c>
      <c r="B111">
        <v>89</v>
      </c>
      <c r="C111">
        <v>90</v>
      </c>
      <c r="D111">
        <v>-0.08</v>
      </c>
      <c r="E111">
        <v>-2.99</v>
      </c>
      <c r="F111">
        <v>-9.36</v>
      </c>
      <c r="G111">
        <v>0.02</v>
      </c>
      <c r="H111">
        <v>0</v>
      </c>
      <c r="I111">
        <v>0</v>
      </c>
      <c r="J111">
        <v>-9.98</v>
      </c>
      <c r="K111">
        <v>67.760000000000005</v>
      </c>
      <c r="L111">
        <v>11.17</v>
      </c>
      <c r="M111">
        <v>0</v>
      </c>
      <c r="N111">
        <v>0</v>
      </c>
      <c r="O111">
        <v>0</v>
      </c>
    </row>
    <row r="112" spans="1:15" x14ac:dyDescent="0.35">
      <c r="A112">
        <v>2316</v>
      </c>
      <c r="B112">
        <v>89</v>
      </c>
      <c r="C112">
        <v>90</v>
      </c>
      <c r="D112">
        <v>-0.08</v>
      </c>
      <c r="E112">
        <v>-2.99</v>
      </c>
      <c r="F112">
        <v>-9.36</v>
      </c>
      <c r="G112">
        <v>0.01</v>
      </c>
      <c r="H112">
        <v>0</v>
      </c>
      <c r="I112">
        <v>0</v>
      </c>
      <c r="J112">
        <v>-10.26</v>
      </c>
      <c r="K112">
        <v>67.47</v>
      </c>
      <c r="L112">
        <v>10.32</v>
      </c>
      <c r="M112">
        <v>0</v>
      </c>
      <c r="N112">
        <v>0</v>
      </c>
      <c r="O112">
        <v>0</v>
      </c>
    </row>
    <row r="113" spans="1:15" x14ac:dyDescent="0.35">
      <c r="A113">
        <v>2322</v>
      </c>
      <c r="B113">
        <v>89</v>
      </c>
      <c r="C113">
        <v>90</v>
      </c>
      <c r="D113">
        <v>-0.06</v>
      </c>
      <c r="E113">
        <v>-2.98</v>
      </c>
      <c r="F113">
        <v>-9.39</v>
      </c>
      <c r="G113">
        <v>0.01</v>
      </c>
      <c r="H113">
        <v>0</v>
      </c>
      <c r="I113">
        <v>0</v>
      </c>
      <c r="J113">
        <v>-10.64</v>
      </c>
      <c r="K113">
        <v>67.930000000000007</v>
      </c>
      <c r="L113">
        <v>10.89</v>
      </c>
      <c r="M113">
        <v>0</v>
      </c>
      <c r="N113">
        <v>0</v>
      </c>
      <c r="O113">
        <v>0</v>
      </c>
    </row>
    <row r="114" spans="1:15" x14ac:dyDescent="0.35">
      <c r="A114">
        <v>2329</v>
      </c>
      <c r="B114">
        <v>89</v>
      </c>
      <c r="C114">
        <v>90</v>
      </c>
      <c r="D114">
        <v>-0.05</v>
      </c>
      <c r="E114">
        <v>-2.96</v>
      </c>
      <c r="F114">
        <v>-9.41</v>
      </c>
      <c r="G114">
        <v>0.01</v>
      </c>
      <c r="H114">
        <v>0</v>
      </c>
      <c r="I114">
        <v>0</v>
      </c>
      <c r="J114">
        <v>-10.08</v>
      </c>
      <c r="K114">
        <v>67.98</v>
      </c>
      <c r="L114">
        <v>10.87</v>
      </c>
      <c r="M114">
        <v>0</v>
      </c>
      <c r="N114">
        <v>0</v>
      </c>
      <c r="O114">
        <v>0</v>
      </c>
    </row>
    <row r="115" spans="1:15" x14ac:dyDescent="0.35">
      <c r="A115">
        <v>2335</v>
      </c>
      <c r="B115">
        <v>89</v>
      </c>
      <c r="C115">
        <v>90</v>
      </c>
      <c r="D115">
        <v>-0.05</v>
      </c>
      <c r="E115">
        <v>-2.96</v>
      </c>
      <c r="F115">
        <v>-9.41</v>
      </c>
      <c r="G115">
        <v>0.01</v>
      </c>
      <c r="H115">
        <v>-0.01</v>
      </c>
      <c r="I115">
        <v>0</v>
      </c>
      <c r="J115">
        <v>-10.84</v>
      </c>
      <c r="K115">
        <v>67.989999999999995</v>
      </c>
      <c r="L115">
        <v>11.36</v>
      </c>
      <c r="M115">
        <v>0</v>
      </c>
      <c r="N115">
        <v>0</v>
      </c>
      <c r="O115">
        <v>0</v>
      </c>
    </row>
    <row r="116" spans="1:15" x14ac:dyDescent="0.35">
      <c r="A116">
        <v>2354</v>
      </c>
      <c r="B116">
        <v>89</v>
      </c>
      <c r="C116">
        <v>90</v>
      </c>
      <c r="D116">
        <v>-0.08</v>
      </c>
      <c r="E116">
        <v>-2.96</v>
      </c>
      <c r="F116">
        <v>-9.36</v>
      </c>
      <c r="G116">
        <v>0</v>
      </c>
      <c r="H116">
        <v>-0.01</v>
      </c>
      <c r="I116">
        <v>0</v>
      </c>
      <c r="J116">
        <v>-9.98</v>
      </c>
      <c r="K116">
        <v>67.709999999999994</v>
      </c>
      <c r="L116">
        <v>11.84</v>
      </c>
      <c r="M116">
        <v>0</v>
      </c>
      <c r="N116">
        <v>0</v>
      </c>
      <c r="O116">
        <v>0</v>
      </c>
    </row>
    <row r="117" spans="1:15" x14ac:dyDescent="0.35">
      <c r="A117">
        <v>2360</v>
      </c>
      <c r="B117">
        <v>89</v>
      </c>
      <c r="C117">
        <v>90</v>
      </c>
      <c r="D117">
        <v>-0.08</v>
      </c>
      <c r="E117">
        <v>-3.01</v>
      </c>
      <c r="F117">
        <v>-9.36</v>
      </c>
      <c r="G117">
        <v>0</v>
      </c>
      <c r="H117">
        <v>-0.01</v>
      </c>
      <c r="I117">
        <v>0</v>
      </c>
      <c r="J117">
        <v>-10.3</v>
      </c>
      <c r="K117">
        <v>68.25</v>
      </c>
      <c r="L117">
        <v>11.01</v>
      </c>
      <c r="M117">
        <v>0</v>
      </c>
      <c r="N117">
        <v>0</v>
      </c>
      <c r="O117">
        <v>0</v>
      </c>
    </row>
    <row r="118" spans="1:15" x14ac:dyDescent="0.35">
      <c r="A118">
        <v>2365</v>
      </c>
      <c r="B118">
        <v>89</v>
      </c>
      <c r="C118">
        <v>90</v>
      </c>
      <c r="D118">
        <v>-0.08</v>
      </c>
      <c r="E118">
        <v>-3.01</v>
      </c>
      <c r="F118">
        <v>-9.35</v>
      </c>
      <c r="G118">
        <v>0</v>
      </c>
      <c r="H118">
        <v>-0.01</v>
      </c>
      <c r="I118">
        <v>0</v>
      </c>
      <c r="J118">
        <v>-9.89</v>
      </c>
      <c r="K118">
        <v>68.040000000000006</v>
      </c>
      <c r="L118">
        <v>11.68</v>
      </c>
      <c r="M118">
        <v>0</v>
      </c>
      <c r="N118">
        <v>0</v>
      </c>
      <c r="O118">
        <v>0</v>
      </c>
    </row>
    <row r="119" spans="1:15" x14ac:dyDescent="0.35">
      <c r="A119">
        <v>2372</v>
      </c>
      <c r="B119">
        <v>90</v>
      </c>
      <c r="C119">
        <v>90</v>
      </c>
      <c r="D119">
        <v>-0.1</v>
      </c>
      <c r="E119">
        <v>-3</v>
      </c>
      <c r="F119">
        <v>-9.35</v>
      </c>
      <c r="G119">
        <v>0</v>
      </c>
      <c r="H119">
        <v>-0.01</v>
      </c>
      <c r="I119">
        <v>0</v>
      </c>
      <c r="J119">
        <v>-10.83</v>
      </c>
      <c r="K119">
        <v>67.58</v>
      </c>
      <c r="L119">
        <v>10.87</v>
      </c>
      <c r="M119">
        <v>0</v>
      </c>
      <c r="N119">
        <v>0</v>
      </c>
      <c r="O119">
        <v>0</v>
      </c>
    </row>
    <row r="120" spans="1:15" x14ac:dyDescent="0.35">
      <c r="A120">
        <v>2378</v>
      </c>
      <c r="B120">
        <v>89</v>
      </c>
      <c r="C120">
        <v>89</v>
      </c>
      <c r="D120">
        <v>-0.1</v>
      </c>
      <c r="E120">
        <v>-2.94</v>
      </c>
      <c r="F120">
        <v>-9.35</v>
      </c>
      <c r="G120">
        <v>0</v>
      </c>
      <c r="H120">
        <v>-0.01</v>
      </c>
      <c r="I120">
        <v>0</v>
      </c>
      <c r="J120">
        <v>-9.98</v>
      </c>
      <c r="K120">
        <v>67.599999999999994</v>
      </c>
      <c r="L120">
        <v>12.04</v>
      </c>
      <c r="M120">
        <v>0</v>
      </c>
      <c r="N120">
        <v>0</v>
      </c>
      <c r="O120">
        <v>0</v>
      </c>
    </row>
    <row r="121" spans="1:15" x14ac:dyDescent="0.35">
      <c r="A121">
        <v>2384</v>
      </c>
      <c r="B121">
        <v>89</v>
      </c>
      <c r="C121">
        <v>89</v>
      </c>
      <c r="D121">
        <v>-0.11</v>
      </c>
      <c r="E121">
        <v>-2.93</v>
      </c>
      <c r="F121">
        <v>-9.32</v>
      </c>
      <c r="G121">
        <v>0</v>
      </c>
      <c r="H121">
        <v>-0.01</v>
      </c>
      <c r="I121">
        <v>0</v>
      </c>
      <c r="J121">
        <v>-10.39</v>
      </c>
      <c r="K121">
        <v>67.819999999999993</v>
      </c>
      <c r="L121">
        <v>11.69</v>
      </c>
      <c r="M121">
        <v>0</v>
      </c>
      <c r="N121">
        <v>0</v>
      </c>
      <c r="O121">
        <v>0</v>
      </c>
    </row>
    <row r="122" spans="1:15" x14ac:dyDescent="0.35">
      <c r="A122">
        <v>2390</v>
      </c>
      <c r="B122">
        <v>89</v>
      </c>
      <c r="C122">
        <v>89</v>
      </c>
      <c r="D122">
        <v>-0.11</v>
      </c>
      <c r="E122">
        <v>-2.93</v>
      </c>
      <c r="F122">
        <v>-9.32</v>
      </c>
      <c r="G122">
        <v>0</v>
      </c>
      <c r="H122">
        <v>-0.01</v>
      </c>
      <c r="I122">
        <v>0</v>
      </c>
      <c r="J122">
        <v>-10.58</v>
      </c>
      <c r="K122">
        <v>67.8</v>
      </c>
      <c r="L122">
        <v>11.65</v>
      </c>
      <c r="M122">
        <v>0</v>
      </c>
      <c r="N122">
        <v>0</v>
      </c>
      <c r="O122">
        <v>0</v>
      </c>
    </row>
    <row r="123" spans="1:15" x14ac:dyDescent="0.35">
      <c r="A123">
        <v>2401</v>
      </c>
      <c r="B123">
        <v>89</v>
      </c>
      <c r="C123">
        <v>89</v>
      </c>
      <c r="D123">
        <v>-0.1</v>
      </c>
      <c r="E123">
        <v>-2.94</v>
      </c>
      <c r="F123">
        <v>-9.2799999999999994</v>
      </c>
      <c r="G123">
        <v>0</v>
      </c>
      <c r="H123">
        <v>-0.01</v>
      </c>
      <c r="I123">
        <v>0</v>
      </c>
      <c r="J123">
        <v>-10.79</v>
      </c>
      <c r="K123">
        <v>68.150000000000006</v>
      </c>
      <c r="L123">
        <v>12.34</v>
      </c>
      <c r="M123">
        <v>0</v>
      </c>
      <c r="N123">
        <v>0</v>
      </c>
      <c r="O123">
        <v>0</v>
      </c>
    </row>
    <row r="124" spans="1:15" x14ac:dyDescent="0.35">
      <c r="A124">
        <v>2408</v>
      </c>
      <c r="B124">
        <v>89</v>
      </c>
      <c r="C124">
        <v>89</v>
      </c>
      <c r="D124">
        <v>-0.09</v>
      </c>
      <c r="E124">
        <v>-2.95</v>
      </c>
      <c r="F124">
        <v>-9.33</v>
      </c>
      <c r="G124">
        <v>0.01</v>
      </c>
      <c r="H124">
        <v>-0.01</v>
      </c>
      <c r="I124">
        <v>0</v>
      </c>
      <c r="J124">
        <v>-10.29</v>
      </c>
      <c r="K124">
        <v>68.12</v>
      </c>
      <c r="L124">
        <v>12.09</v>
      </c>
      <c r="M124">
        <v>0</v>
      </c>
      <c r="N124">
        <v>0</v>
      </c>
      <c r="O124">
        <v>0</v>
      </c>
    </row>
    <row r="125" spans="1:15" x14ac:dyDescent="0.35">
      <c r="A125">
        <v>2414</v>
      </c>
      <c r="B125">
        <v>88</v>
      </c>
      <c r="C125">
        <v>89</v>
      </c>
      <c r="D125">
        <v>-7.0000000000000007E-2</v>
      </c>
      <c r="E125">
        <v>-2.91</v>
      </c>
      <c r="F125">
        <v>-9.34</v>
      </c>
      <c r="G125">
        <v>0.01</v>
      </c>
      <c r="H125">
        <v>0</v>
      </c>
      <c r="I125">
        <v>0</v>
      </c>
      <c r="J125">
        <v>-9.7200000000000006</v>
      </c>
      <c r="K125">
        <v>67.67</v>
      </c>
      <c r="L125">
        <v>12.06</v>
      </c>
      <c r="M125">
        <v>0</v>
      </c>
      <c r="N125">
        <v>0</v>
      </c>
      <c r="O125">
        <v>0</v>
      </c>
    </row>
    <row r="126" spans="1:15" x14ac:dyDescent="0.35">
      <c r="A126">
        <v>2420</v>
      </c>
      <c r="B126">
        <v>88</v>
      </c>
      <c r="C126">
        <v>89</v>
      </c>
      <c r="D126">
        <v>-7.0000000000000007E-2</v>
      </c>
      <c r="E126">
        <v>-2.91</v>
      </c>
      <c r="F126">
        <v>-9.34</v>
      </c>
      <c r="G126">
        <v>0.01</v>
      </c>
      <c r="H126">
        <v>0</v>
      </c>
      <c r="I126">
        <v>0</v>
      </c>
      <c r="J126">
        <v>-10.67</v>
      </c>
      <c r="K126">
        <v>68.05</v>
      </c>
      <c r="L126">
        <v>11.53</v>
      </c>
      <c r="M126">
        <v>0</v>
      </c>
      <c r="N126">
        <v>0</v>
      </c>
      <c r="O126">
        <v>0</v>
      </c>
    </row>
    <row r="127" spans="1:15" x14ac:dyDescent="0.35">
      <c r="A127">
        <v>2427</v>
      </c>
      <c r="B127">
        <v>88</v>
      </c>
      <c r="C127">
        <v>89</v>
      </c>
      <c r="D127">
        <v>-0.08</v>
      </c>
      <c r="E127">
        <v>-2.88</v>
      </c>
      <c r="F127">
        <v>-9.3000000000000007</v>
      </c>
      <c r="G127">
        <v>0.01</v>
      </c>
      <c r="H127">
        <v>0</v>
      </c>
      <c r="I127">
        <v>0</v>
      </c>
      <c r="J127">
        <v>-10.76</v>
      </c>
      <c r="K127">
        <v>68.55</v>
      </c>
      <c r="L127">
        <v>11.15</v>
      </c>
      <c r="M127">
        <v>0</v>
      </c>
      <c r="N127">
        <v>0</v>
      </c>
      <c r="O127">
        <v>0</v>
      </c>
    </row>
    <row r="128" spans="1:15" x14ac:dyDescent="0.35">
      <c r="A128">
        <v>2433</v>
      </c>
      <c r="B128">
        <v>89</v>
      </c>
      <c r="C128">
        <v>89</v>
      </c>
      <c r="D128">
        <v>-0.09</v>
      </c>
      <c r="E128">
        <v>-2.91</v>
      </c>
      <c r="F128">
        <v>-9.32</v>
      </c>
      <c r="G128">
        <v>0.02</v>
      </c>
      <c r="H128">
        <v>0</v>
      </c>
      <c r="I128">
        <v>0</v>
      </c>
      <c r="J128">
        <v>-10.61</v>
      </c>
      <c r="K128">
        <v>68.17</v>
      </c>
      <c r="L128">
        <v>11.5</v>
      </c>
      <c r="M128">
        <v>0</v>
      </c>
      <c r="N128">
        <v>0</v>
      </c>
      <c r="O128">
        <v>0</v>
      </c>
    </row>
    <row r="129" spans="1:15" x14ac:dyDescent="0.35">
      <c r="A129">
        <v>2439</v>
      </c>
      <c r="B129">
        <v>89</v>
      </c>
      <c r="C129">
        <v>89</v>
      </c>
      <c r="D129">
        <v>-0.09</v>
      </c>
      <c r="E129">
        <v>-2.91</v>
      </c>
      <c r="F129">
        <v>-9.32</v>
      </c>
      <c r="G129">
        <v>0.02</v>
      </c>
      <c r="H129">
        <v>0</v>
      </c>
      <c r="I129">
        <v>0</v>
      </c>
      <c r="J129">
        <v>-10.84</v>
      </c>
      <c r="K129">
        <v>68.06</v>
      </c>
      <c r="L129">
        <v>11.59</v>
      </c>
      <c r="M129">
        <v>0</v>
      </c>
      <c r="N129">
        <v>0</v>
      </c>
      <c r="O129">
        <v>0</v>
      </c>
    </row>
    <row r="130" spans="1:15" x14ac:dyDescent="0.35">
      <c r="A130">
        <v>2450</v>
      </c>
      <c r="B130">
        <v>89</v>
      </c>
      <c r="C130">
        <v>90</v>
      </c>
      <c r="D130">
        <v>-7.0000000000000007E-2</v>
      </c>
      <c r="E130">
        <v>-2.95</v>
      </c>
      <c r="F130">
        <v>-9.32</v>
      </c>
      <c r="G130">
        <v>0.03</v>
      </c>
      <c r="H130">
        <v>0.01</v>
      </c>
      <c r="I130">
        <v>-0.01</v>
      </c>
      <c r="J130">
        <v>-10.58</v>
      </c>
      <c r="K130">
        <v>67.349999999999994</v>
      </c>
      <c r="L130">
        <v>11.33</v>
      </c>
      <c r="M130">
        <v>0</v>
      </c>
      <c r="N130">
        <v>0</v>
      </c>
      <c r="O130">
        <v>0</v>
      </c>
    </row>
    <row r="131" spans="1:15" x14ac:dyDescent="0.35">
      <c r="A131">
        <v>2456</v>
      </c>
      <c r="B131">
        <v>89</v>
      </c>
      <c r="C131">
        <v>90</v>
      </c>
      <c r="D131">
        <v>-7.0000000000000007E-2</v>
      </c>
      <c r="E131">
        <v>-2.95</v>
      </c>
      <c r="F131">
        <v>-9.32</v>
      </c>
      <c r="G131">
        <v>0.03</v>
      </c>
      <c r="H131">
        <v>0.01</v>
      </c>
      <c r="I131">
        <v>-0.01</v>
      </c>
      <c r="J131">
        <v>-10.52</v>
      </c>
      <c r="K131">
        <v>67.95</v>
      </c>
      <c r="L131">
        <v>12.29</v>
      </c>
      <c r="M131">
        <v>0</v>
      </c>
      <c r="N131">
        <v>0</v>
      </c>
      <c r="O131">
        <v>0</v>
      </c>
    </row>
    <row r="132" spans="1:15" x14ac:dyDescent="0.35">
      <c r="A132">
        <v>2463</v>
      </c>
      <c r="B132">
        <v>89</v>
      </c>
      <c r="C132">
        <v>90</v>
      </c>
      <c r="D132">
        <v>-0.05</v>
      </c>
      <c r="E132">
        <v>-2.99</v>
      </c>
      <c r="F132">
        <v>-9.4</v>
      </c>
      <c r="G132">
        <v>0.03</v>
      </c>
      <c r="H132">
        <v>0</v>
      </c>
      <c r="I132">
        <v>-0.01</v>
      </c>
      <c r="J132">
        <v>-10.26</v>
      </c>
      <c r="K132">
        <v>68.36</v>
      </c>
      <c r="L132">
        <v>11.63</v>
      </c>
      <c r="M132">
        <v>0</v>
      </c>
      <c r="N132">
        <v>0</v>
      </c>
      <c r="O132">
        <v>0</v>
      </c>
    </row>
    <row r="133" spans="1:15" x14ac:dyDescent="0.35">
      <c r="A133">
        <v>2469</v>
      </c>
      <c r="B133">
        <v>89</v>
      </c>
      <c r="C133">
        <v>90</v>
      </c>
      <c r="D133">
        <v>-0.05</v>
      </c>
      <c r="E133">
        <v>-3</v>
      </c>
      <c r="F133">
        <v>-9.36</v>
      </c>
      <c r="G133">
        <v>0.03</v>
      </c>
      <c r="H133">
        <v>0</v>
      </c>
      <c r="I133">
        <v>-0.01</v>
      </c>
      <c r="J133">
        <v>-10.8</v>
      </c>
      <c r="K133">
        <v>68.34</v>
      </c>
      <c r="L133">
        <v>12.51</v>
      </c>
      <c r="M133">
        <v>0</v>
      </c>
      <c r="N133">
        <v>0</v>
      </c>
      <c r="O133">
        <v>0</v>
      </c>
    </row>
    <row r="134" spans="1:15" x14ac:dyDescent="0.35">
      <c r="A134">
        <v>2475</v>
      </c>
      <c r="B134">
        <v>89</v>
      </c>
      <c r="C134">
        <v>90</v>
      </c>
      <c r="D134">
        <v>-0.05</v>
      </c>
      <c r="E134">
        <v>-3</v>
      </c>
      <c r="F134">
        <v>-9.36</v>
      </c>
      <c r="G134">
        <v>0.03</v>
      </c>
      <c r="H134">
        <v>0</v>
      </c>
      <c r="I134">
        <v>-0.01</v>
      </c>
      <c r="J134">
        <v>-11.02</v>
      </c>
      <c r="K134">
        <v>68.84</v>
      </c>
      <c r="L134">
        <v>12.53</v>
      </c>
      <c r="M134">
        <v>0</v>
      </c>
      <c r="N134">
        <v>0</v>
      </c>
      <c r="O134">
        <v>0</v>
      </c>
    </row>
    <row r="135" spans="1:15" x14ac:dyDescent="0.35">
      <c r="A135">
        <v>2481</v>
      </c>
      <c r="B135">
        <v>88</v>
      </c>
      <c r="C135">
        <v>90</v>
      </c>
      <c r="D135">
        <v>-0.01</v>
      </c>
      <c r="E135">
        <v>-2.95</v>
      </c>
      <c r="F135">
        <v>-9.3000000000000007</v>
      </c>
      <c r="G135">
        <v>0.03</v>
      </c>
      <c r="H135">
        <v>0</v>
      </c>
      <c r="I135">
        <v>-0.01</v>
      </c>
      <c r="J135">
        <v>-11.03</v>
      </c>
      <c r="K135">
        <v>68.239999999999995</v>
      </c>
      <c r="L135">
        <v>11.69</v>
      </c>
      <c r="M135">
        <v>0</v>
      </c>
      <c r="N135">
        <v>0</v>
      </c>
      <c r="O135">
        <v>0</v>
      </c>
    </row>
    <row r="136" spans="1:15" x14ac:dyDescent="0.35">
      <c r="A136">
        <v>2488</v>
      </c>
      <c r="B136">
        <v>89</v>
      </c>
      <c r="C136">
        <v>91</v>
      </c>
      <c r="D136">
        <v>-0.03</v>
      </c>
      <c r="E136">
        <v>-3.03</v>
      </c>
      <c r="F136">
        <v>-9.44</v>
      </c>
      <c r="G136">
        <v>0.03</v>
      </c>
      <c r="H136">
        <v>0</v>
      </c>
      <c r="I136">
        <v>-0.01</v>
      </c>
      <c r="J136">
        <v>-10.61</v>
      </c>
      <c r="K136">
        <v>68.040000000000006</v>
      </c>
      <c r="L136">
        <v>11.46</v>
      </c>
      <c r="M136">
        <v>0</v>
      </c>
      <c r="N136">
        <v>0</v>
      </c>
      <c r="O136">
        <v>0</v>
      </c>
    </row>
    <row r="137" spans="1:15" x14ac:dyDescent="0.35">
      <c r="A137">
        <v>2506</v>
      </c>
      <c r="B137">
        <v>89</v>
      </c>
      <c r="C137">
        <v>90</v>
      </c>
      <c r="D137">
        <v>-0.05</v>
      </c>
      <c r="E137">
        <v>-3</v>
      </c>
      <c r="F137">
        <v>-9.3800000000000008</v>
      </c>
      <c r="G137">
        <v>0.01</v>
      </c>
      <c r="H137">
        <v>-0.01</v>
      </c>
      <c r="I137">
        <v>-0.01</v>
      </c>
      <c r="J137">
        <v>-10.32</v>
      </c>
      <c r="K137">
        <v>68.28</v>
      </c>
      <c r="L137">
        <v>11.36</v>
      </c>
      <c r="M137">
        <v>0</v>
      </c>
      <c r="N137">
        <v>0</v>
      </c>
      <c r="O137">
        <v>0</v>
      </c>
    </row>
    <row r="138" spans="1:15" x14ac:dyDescent="0.35">
      <c r="A138">
        <v>2513</v>
      </c>
      <c r="B138">
        <v>89</v>
      </c>
      <c r="C138">
        <v>90</v>
      </c>
      <c r="D138">
        <v>-0.05</v>
      </c>
      <c r="E138">
        <v>-3</v>
      </c>
      <c r="F138">
        <v>-9.3800000000000008</v>
      </c>
      <c r="G138">
        <v>0.01</v>
      </c>
      <c r="H138">
        <v>-0.01</v>
      </c>
      <c r="I138">
        <v>-0.01</v>
      </c>
      <c r="J138">
        <v>-9.92</v>
      </c>
      <c r="K138">
        <v>67.599999999999994</v>
      </c>
      <c r="L138">
        <v>10.45</v>
      </c>
      <c r="M138">
        <v>0</v>
      </c>
      <c r="N138">
        <v>0</v>
      </c>
      <c r="O138">
        <v>0</v>
      </c>
    </row>
    <row r="139" spans="1:15" x14ac:dyDescent="0.35">
      <c r="A139">
        <v>2519</v>
      </c>
      <c r="B139">
        <v>89</v>
      </c>
      <c r="C139">
        <v>90</v>
      </c>
      <c r="D139">
        <v>-7.0000000000000007E-2</v>
      </c>
      <c r="E139">
        <v>-3.01</v>
      </c>
      <c r="F139">
        <v>-9.43</v>
      </c>
      <c r="G139">
        <v>0</v>
      </c>
      <c r="H139">
        <v>-0.02</v>
      </c>
      <c r="I139">
        <v>-0.01</v>
      </c>
      <c r="J139">
        <v>-10.16</v>
      </c>
      <c r="K139">
        <v>67.66</v>
      </c>
      <c r="L139">
        <v>11.78</v>
      </c>
      <c r="M139">
        <v>0</v>
      </c>
      <c r="N139">
        <v>0</v>
      </c>
      <c r="O139">
        <v>0</v>
      </c>
    </row>
    <row r="140" spans="1:15" x14ac:dyDescent="0.35">
      <c r="A140">
        <v>2525</v>
      </c>
      <c r="B140">
        <v>90</v>
      </c>
      <c r="C140">
        <v>89</v>
      </c>
      <c r="D140">
        <v>-0.15</v>
      </c>
      <c r="E140">
        <v>-3.01</v>
      </c>
      <c r="F140">
        <v>-9.35</v>
      </c>
      <c r="G140">
        <v>0</v>
      </c>
      <c r="H140">
        <v>-0.02</v>
      </c>
      <c r="I140">
        <v>-0.01</v>
      </c>
      <c r="J140">
        <v>-10.74</v>
      </c>
      <c r="K140">
        <v>67.98</v>
      </c>
      <c r="L140">
        <v>10.71</v>
      </c>
      <c r="M140">
        <v>0</v>
      </c>
      <c r="N140">
        <v>0</v>
      </c>
      <c r="O140">
        <v>0</v>
      </c>
    </row>
    <row r="141" spans="1:15" x14ac:dyDescent="0.35">
      <c r="A141">
        <v>2531</v>
      </c>
      <c r="B141">
        <v>90</v>
      </c>
      <c r="C141">
        <v>89</v>
      </c>
      <c r="D141">
        <v>-0.15</v>
      </c>
      <c r="E141">
        <v>-3.01</v>
      </c>
      <c r="F141">
        <v>-9.35</v>
      </c>
      <c r="G141">
        <v>0</v>
      </c>
      <c r="H141">
        <v>-0.02</v>
      </c>
      <c r="I141">
        <v>-0.01</v>
      </c>
      <c r="J141">
        <v>-10.51</v>
      </c>
      <c r="K141">
        <v>67.709999999999994</v>
      </c>
      <c r="L141">
        <v>11.33</v>
      </c>
      <c r="M141">
        <v>0</v>
      </c>
      <c r="N141">
        <v>0</v>
      </c>
      <c r="O141">
        <v>0</v>
      </c>
    </row>
    <row r="142" spans="1:15" x14ac:dyDescent="0.35">
      <c r="A142">
        <v>2537</v>
      </c>
      <c r="B142">
        <v>90</v>
      </c>
      <c r="C142">
        <v>89</v>
      </c>
      <c r="D142">
        <v>-0.18</v>
      </c>
      <c r="E142">
        <v>-3.01</v>
      </c>
      <c r="F142">
        <v>-9.32</v>
      </c>
      <c r="G142">
        <v>0</v>
      </c>
      <c r="H142">
        <v>-0.02</v>
      </c>
      <c r="I142">
        <v>0</v>
      </c>
      <c r="J142">
        <v>-10.51</v>
      </c>
      <c r="K142">
        <v>67.48</v>
      </c>
      <c r="L142">
        <v>10.6</v>
      </c>
      <c r="M142">
        <v>0</v>
      </c>
      <c r="N142">
        <v>0</v>
      </c>
      <c r="O142">
        <v>0</v>
      </c>
    </row>
    <row r="143" spans="1:15" x14ac:dyDescent="0.35">
      <c r="A143">
        <v>2543</v>
      </c>
      <c r="B143">
        <v>90</v>
      </c>
      <c r="C143">
        <v>89</v>
      </c>
      <c r="D143">
        <v>-0.12</v>
      </c>
      <c r="E143">
        <v>-2.98</v>
      </c>
      <c r="F143">
        <v>-9.39</v>
      </c>
      <c r="G143">
        <v>0</v>
      </c>
      <c r="H143">
        <v>-0.01</v>
      </c>
      <c r="I143">
        <v>0</v>
      </c>
      <c r="J143">
        <v>-10.6</v>
      </c>
      <c r="K143">
        <v>67.45</v>
      </c>
      <c r="L143">
        <v>10.71</v>
      </c>
      <c r="M143">
        <v>0</v>
      </c>
      <c r="N143">
        <v>0</v>
      </c>
      <c r="O143">
        <v>0</v>
      </c>
    </row>
    <row r="144" spans="1:15" x14ac:dyDescent="0.35">
      <c r="A144">
        <v>2554</v>
      </c>
      <c r="B144">
        <v>89</v>
      </c>
      <c r="C144">
        <v>90</v>
      </c>
      <c r="D144">
        <v>-0.1</v>
      </c>
      <c r="E144">
        <v>-2.98</v>
      </c>
      <c r="F144">
        <v>-9.35</v>
      </c>
      <c r="G144">
        <v>0</v>
      </c>
      <c r="H144">
        <v>-0.01</v>
      </c>
      <c r="I144">
        <v>0.01</v>
      </c>
      <c r="J144">
        <v>-10.39</v>
      </c>
      <c r="K144">
        <v>67.48</v>
      </c>
      <c r="L144">
        <v>11.46</v>
      </c>
      <c r="M144">
        <v>0</v>
      </c>
      <c r="N144">
        <v>0</v>
      </c>
      <c r="O144">
        <v>0</v>
      </c>
    </row>
    <row r="145" spans="1:15" x14ac:dyDescent="0.35">
      <c r="A145">
        <v>2561</v>
      </c>
      <c r="B145">
        <v>89</v>
      </c>
      <c r="C145">
        <v>90</v>
      </c>
      <c r="D145">
        <v>-0.08</v>
      </c>
      <c r="E145">
        <v>-2.95</v>
      </c>
      <c r="F145">
        <v>-9.2799999999999994</v>
      </c>
      <c r="G145">
        <v>0</v>
      </c>
      <c r="H145">
        <v>-0.01</v>
      </c>
      <c r="I145">
        <v>0.01</v>
      </c>
      <c r="J145">
        <v>-10.67</v>
      </c>
      <c r="K145">
        <v>67.33</v>
      </c>
      <c r="L145">
        <v>10.99</v>
      </c>
      <c r="M145">
        <v>0</v>
      </c>
      <c r="N145">
        <v>0</v>
      </c>
      <c r="O145">
        <v>0</v>
      </c>
    </row>
    <row r="146" spans="1:15" x14ac:dyDescent="0.35">
      <c r="A146">
        <v>2567</v>
      </c>
      <c r="B146">
        <v>89</v>
      </c>
      <c r="C146">
        <v>90</v>
      </c>
      <c r="D146">
        <v>-0.08</v>
      </c>
      <c r="E146">
        <v>-2.95</v>
      </c>
      <c r="F146">
        <v>-9.2799999999999994</v>
      </c>
      <c r="G146">
        <v>0</v>
      </c>
      <c r="H146">
        <v>-0.01</v>
      </c>
      <c r="I146">
        <v>0.01</v>
      </c>
      <c r="J146">
        <v>-10.77</v>
      </c>
      <c r="K146">
        <v>67.760000000000005</v>
      </c>
      <c r="L146">
        <v>14.59</v>
      </c>
      <c r="M146">
        <v>0</v>
      </c>
      <c r="N146">
        <v>0</v>
      </c>
      <c r="O146">
        <v>0</v>
      </c>
    </row>
    <row r="147" spans="1:15" x14ac:dyDescent="0.35">
      <c r="A147">
        <v>2573</v>
      </c>
      <c r="B147">
        <v>88</v>
      </c>
      <c r="C147">
        <v>89</v>
      </c>
      <c r="D147">
        <v>-0.06</v>
      </c>
      <c r="E147">
        <v>-2.91</v>
      </c>
      <c r="F147">
        <v>-9.3000000000000007</v>
      </c>
      <c r="G147">
        <v>0</v>
      </c>
      <c r="H147">
        <v>-0.01</v>
      </c>
      <c r="I147">
        <v>0</v>
      </c>
      <c r="J147">
        <v>-10.45</v>
      </c>
      <c r="K147">
        <v>67.349999999999994</v>
      </c>
      <c r="L147">
        <v>10.27</v>
      </c>
      <c r="M147">
        <v>0</v>
      </c>
      <c r="N147">
        <v>0</v>
      </c>
      <c r="O147">
        <v>0</v>
      </c>
    </row>
    <row r="148" spans="1:15" x14ac:dyDescent="0.35">
      <c r="A148">
        <v>2578</v>
      </c>
      <c r="B148">
        <v>88</v>
      </c>
      <c r="C148">
        <v>89</v>
      </c>
      <c r="D148">
        <v>-0.06</v>
      </c>
      <c r="E148">
        <v>-2.89</v>
      </c>
      <c r="F148">
        <v>-9.32</v>
      </c>
      <c r="G148">
        <v>0</v>
      </c>
      <c r="H148">
        <v>-0.01</v>
      </c>
      <c r="I148">
        <v>0</v>
      </c>
      <c r="J148">
        <v>-10.45</v>
      </c>
      <c r="K148">
        <v>68.14</v>
      </c>
      <c r="L148">
        <v>11.52</v>
      </c>
      <c r="M148">
        <v>0</v>
      </c>
      <c r="N148">
        <v>0</v>
      </c>
      <c r="O148">
        <v>0</v>
      </c>
    </row>
    <row r="149" spans="1:15" x14ac:dyDescent="0.35">
      <c r="A149">
        <v>2585</v>
      </c>
      <c r="B149">
        <v>88</v>
      </c>
      <c r="C149">
        <v>89</v>
      </c>
      <c r="D149">
        <v>-0.06</v>
      </c>
      <c r="E149">
        <v>-2.89</v>
      </c>
      <c r="F149">
        <v>-9.32</v>
      </c>
      <c r="G149">
        <v>0.01</v>
      </c>
      <c r="H149">
        <v>-0.01</v>
      </c>
      <c r="I149">
        <v>0</v>
      </c>
      <c r="J149">
        <v>-10.029999999999999</v>
      </c>
      <c r="K149">
        <v>67.86</v>
      </c>
      <c r="L149">
        <v>11.53</v>
      </c>
      <c r="M149">
        <v>0</v>
      </c>
      <c r="N149">
        <v>0</v>
      </c>
      <c r="O149">
        <v>0</v>
      </c>
    </row>
    <row r="150" spans="1:15" x14ac:dyDescent="0.35">
      <c r="A150">
        <v>2591</v>
      </c>
      <c r="B150">
        <v>89</v>
      </c>
      <c r="C150">
        <v>89</v>
      </c>
      <c r="D150">
        <v>-0.08</v>
      </c>
      <c r="E150">
        <v>-2.93</v>
      </c>
      <c r="F150">
        <v>-9.33</v>
      </c>
      <c r="G150">
        <v>0.01</v>
      </c>
      <c r="H150">
        <v>-0.01</v>
      </c>
      <c r="I150">
        <v>0</v>
      </c>
      <c r="J150">
        <v>-10.76</v>
      </c>
      <c r="K150">
        <v>67.290000000000006</v>
      </c>
      <c r="L150">
        <v>11.4</v>
      </c>
      <c r="M150">
        <v>0</v>
      </c>
      <c r="N150">
        <v>0</v>
      </c>
      <c r="O150">
        <v>0</v>
      </c>
    </row>
    <row r="151" spans="1:15" x14ac:dyDescent="0.35">
      <c r="A151">
        <v>2602</v>
      </c>
      <c r="B151">
        <v>89</v>
      </c>
      <c r="C151">
        <v>90</v>
      </c>
      <c r="D151">
        <v>-7.0000000000000007E-2</v>
      </c>
      <c r="E151">
        <v>-2.98</v>
      </c>
      <c r="F151">
        <v>-9.33</v>
      </c>
      <c r="G151">
        <v>0.01</v>
      </c>
      <c r="H151">
        <v>-0.01</v>
      </c>
      <c r="I151">
        <v>0</v>
      </c>
      <c r="J151">
        <v>-10.52</v>
      </c>
      <c r="K151">
        <v>67.540000000000006</v>
      </c>
      <c r="L151">
        <v>10.98</v>
      </c>
      <c r="M151">
        <v>0</v>
      </c>
      <c r="N151">
        <v>0</v>
      </c>
      <c r="O151">
        <v>0</v>
      </c>
    </row>
    <row r="152" spans="1:15" x14ac:dyDescent="0.35">
      <c r="A152">
        <v>2608</v>
      </c>
      <c r="B152">
        <v>89</v>
      </c>
      <c r="C152">
        <v>90</v>
      </c>
      <c r="D152">
        <v>-0.08</v>
      </c>
      <c r="E152">
        <v>-2.99</v>
      </c>
      <c r="F152">
        <v>-9.33</v>
      </c>
      <c r="G152">
        <v>0.01</v>
      </c>
      <c r="H152">
        <v>-0.01</v>
      </c>
      <c r="I152">
        <v>0</v>
      </c>
      <c r="J152">
        <v>-10.45</v>
      </c>
      <c r="K152">
        <v>67.41</v>
      </c>
      <c r="L152">
        <v>10.16</v>
      </c>
      <c r="M152">
        <v>0</v>
      </c>
      <c r="N152">
        <v>0</v>
      </c>
      <c r="O152">
        <v>0</v>
      </c>
    </row>
    <row r="153" spans="1:15" x14ac:dyDescent="0.35">
      <c r="A153">
        <v>2615</v>
      </c>
      <c r="B153">
        <v>89</v>
      </c>
      <c r="C153">
        <v>90</v>
      </c>
      <c r="D153">
        <v>-0.08</v>
      </c>
      <c r="E153">
        <v>-2.99</v>
      </c>
      <c r="F153">
        <v>-9.35</v>
      </c>
      <c r="G153">
        <v>0.01</v>
      </c>
      <c r="H153">
        <v>-0.01</v>
      </c>
      <c r="I153">
        <v>0</v>
      </c>
      <c r="J153">
        <v>-10.51</v>
      </c>
      <c r="K153">
        <v>67.38</v>
      </c>
      <c r="L153">
        <v>10.26</v>
      </c>
      <c r="M153">
        <v>0</v>
      </c>
      <c r="N153">
        <v>0</v>
      </c>
      <c r="O153">
        <v>0</v>
      </c>
    </row>
    <row r="154" spans="1:15" x14ac:dyDescent="0.35">
      <c r="A154">
        <v>2621</v>
      </c>
      <c r="B154">
        <v>89</v>
      </c>
      <c r="C154">
        <v>90</v>
      </c>
      <c r="D154">
        <v>-7.0000000000000007E-2</v>
      </c>
      <c r="E154">
        <v>-2.99</v>
      </c>
      <c r="F154">
        <v>-9.35</v>
      </c>
      <c r="G154">
        <v>0.01</v>
      </c>
      <c r="H154">
        <v>0</v>
      </c>
      <c r="I154">
        <v>0</v>
      </c>
      <c r="J154">
        <v>-10.52</v>
      </c>
      <c r="K154">
        <v>67.900000000000006</v>
      </c>
      <c r="L154">
        <v>10.45</v>
      </c>
      <c r="M154">
        <v>0</v>
      </c>
      <c r="N154">
        <v>0</v>
      </c>
      <c r="O154">
        <v>0</v>
      </c>
    </row>
    <row r="155" spans="1:15" x14ac:dyDescent="0.35">
      <c r="A155">
        <v>2627</v>
      </c>
      <c r="B155">
        <v>89</v>
      </c>
      <c r="C155">
        <v>90</v>
      </c>
      <c r="D155">
        <v>-7.0000000000000007E-2</v>
      </c>
      <c r="E155">
        <v>-2.98</v>
      </c>
      <c r="F155">
        <v>-9.3800000000000008</v>
      </c>
      <c r="G155">
        <v>0.01</v>
      </c>
      <c r="H155">
        <v>0</v>
      </c>
      <c r="I155">
        <v>0</v>
      </c>
      <c r="J155">
        <v>-10.58</v>
      </c>
      <c r="K155">
        <v>70.680000000000007</v>
      </c>
      <c r="L155">
        <v>11.46</v>
      </c>
      <c r="M155">
        <v>0</v>
      </c>
      <c r="N155">
        <v>0</v>
      </c>
      <c r="O155">
        <v>0</v>
      </c>
    </row>
    <row r="156" spans="1:15" x14ac:dyDescent="0.35">
      <c r="A156">
        <v>2633</v>
      </c>
      <c r="B156">
        <v>89</v>
      </c>
      <c r="C156">
        <v>90</v>
      </c>
      <c r="D156">
        <v>-7.0000000000000007E-2</v>
      </c>
      <c r="E156">
        <v>-2.98</v>
      </c>
      <c r="F156">
        <v>-9.3800000000000008</v>
      </c>
      <c r="G156">
        <v>0.01</v>
      </c>
      <c r="H156">
        <v>0</v>
      </c>
      <c r="I156">
        <v>0</v>
      </c>
      <c r="J156">
        <v>-10.86</v>
      </c>
      <c r="K156">
        <v>67.86</v>
      </c>
      <c r="L156">
        <v>10.96</v>
      </c>
      <c r="M156">
        <v>0</v>
      </c>
      <c r="N156">
        <v>0</v>
      </c>
      <c r="O156">
        <v>0</v>
      </c>
    </row>
    <row r="157" spans="1:15" x14ac:dyDescent="0.35">
      <c r="A157">
        <v>2640</v>
      </c>
      <c r="B157">
        <v>89</v>
      </c>
      <c r="C157">
        <v>90</v>
      </c>
      <c r="D157">
        <v>-7.0000000000000007E-2</v>
      </c>
      <c r="E157">
        <v>-2.97</v>
      </c>
      <c r="F157">
        <v>-9.41</v>
      </c>
      <c r="G157">
        <v>0.01</v>
      </c>
      <c r="H157">
        <v>-0.01</v>
      </c>
      <c r="I157">
        <v>0</v>
      </c>
      <c r="J157">
        <v>-10.48</v>
      </c>
      <c r="K157">
        <v>67.63</v>
      </c>
      <c r="L157">
        <v>11.33</v>
      </c>
      <c r="M157">
        <v>0</v>
      </c>
      <c r="N157">
        <v>0</v>
      </c>
      <c r="O157">
        <v>0</v>
      </c>
    </row>
    <row r="158" spans="1:15" x14ac:dyDescent="0.35">
      <c r="A158">
        <v>2651</v>
      </c>
      <c r="B158">
        <v>89</v>
      </c>
      <c r="C158">
        <v>90</v>
      </c>
      <c r="D158">
        <v>-0.08</v>
      </c>
      <c r="E158">
        <v>-3.01</v>
      </c>
      <c r="F158">
        <v>-9.39</v>
      </c>
      <c r="G158">
        <v>0.01</v>
      </c>
      <c r="H158">
        <v>-0.01</v>
      </c>
      <c r="I158">
        <v>0</v>
      </c>
      <c r="J158">
        <v>-11.01</v>
      </c>
      <c r="K158">
        <v>68.3</v>
      </c>
      <c r="L158">
        <v>11.66</v>
      </c>
      <c r="M158">
        <v>0</v>
      </c>
      <c r="N158">
        <v>0</v>
      </c>
      <c r="O158">
        <v>0</v>
      </c>
    </row>
    <row r="159" spans="1:15" x14ac:dyDescent="0.35">
      <c r="A159">
        <v>2657</v>
      </c>
      <c r="B159">
        <v>89</v>
      </c>
      <c r="C159">
        <v>90</v>
      </c>
      <c r="D159">
        <v>-7.0000000000000007E-2</v>
      </c>
      <c r="E159">
        <v>-2.99</v>
      </c>
      <c r="F159">
        <v>-9.3800000000000008</v>
      </c>
      <c r="G159">
        <v>0</v>
      </c>
      <c r="H159">
        <v>-0.01</v>
      </c>
      <c r="I159">
        <v>0</v>
      </c>
      <c r="J159">
        <v>-10.63</v>
      </c>
      <c r="K159">
        <v>67.36</v>
      </c>
      <c r="L159">
        <v>11.02</v>
      </c>
      <c r="M159">
        <v>0</v>
      </c>
      <c r="N159">
        <v>0</v>
      </c>
      <c r="O159">
        <v>0</v>
      </c>
    </row>
    <row r="160" spans="1:15" x14ac:dyDescent="0.35">
      <c r="A160">
        <v>2679</v>
      </c>
      <c r="B160">
        <v>89</v>
      </c>
      <c r="C160">
        <v>89</v>
      </c>
      <c r="D160">
        <v>-0.09</v>
      </c>
      <c r="E160">
        <v>-2.94</v>
      </c>
      <c r="F160">
        <v>-9.27</v>
      </c>
      <c r="G160">
        <v>0</v>
      </c>
      <c r="H160">
        <v>-0.01</v>
      </c>
      <c r="I160">
        <v>0</v>
      </c>
      <c r="J160">
        <v>-10.98</v>
      </c>
      <c r="K160">
        <v>67.45</v>
      </c>
      <c r="L160">
        <v>11.06</v>
      </c>
      <c r="M160">
        <v>0</v>
      </c>
      <c r="N160">
        <v>0</v>
      </c>
      <c r="O160">
        <v>0</v>
      </c>
    </row>
    <row r="161" spans="1:15" x14ac:dyDescent="0.35">
      <c r="A161">
        <v>2833</v>
      </c>
      <c r="B161">
        <v>89</v>
      </c>
      <c r="C161">
        <v>90</v>
      </c>
      <c r="D161">
        <v>-0.08</v>
      </c>
      <c r="E161">
        <v>-2.98</v>
      </c>
      <c r="F161">
        <v>-9.31</v>
      </c>
      <c r="G161">
        <v>0.01</v>
      </c>
      <c r="H161">
        <v>-0.01</v>
      </c>
      <c r="I161">
        <v>0</v>
      </c>
      <c r="J161">
        <v>-10</v>
      </c>
      <c r="K161">
        <v>67.819999999999993</v>
      </c>
      <c r="L161">
        <v>11.75</v>
      </c>
      <c r="M161">
        <v>0</v>
      </c>
      <c r="N161">
        <v>0</v>
      </c>
      <c r="O161">
        <v>0</v>
      </c>
    </row>
    <row r="162" spans="1:15" x14ac:dyDescent="0.35">
      <c r="A162">
        <v>3000</v>
      </c>
      <c r="B162">
        <v>89</v>
      </c>
      <c r="C162">
        <v>90</v>
      </c>
      <c r="D162">
        <v>-0.06</v>
      </c>
      <c r="E162">
        <v>-2.97</v>
      </c>
      <c r="F162">
        <v>-9.3800000000000008</v>
      </c>
      <c r="G162">
        <v>0.01</v>
      </c>
      <c r="H162">
        <v>-0.01</v>
      </c>
      <c r="I162">
        <v>0</v>
      </c>
      <c r="J162">
        <v>-11.05</v>
      </c>
      <c r="K162">
        <v>67.86</v>
      </c>
      <c r="L162">
        <v>8.17</v>
      </c>
      <c r="M162">
        <v>0</v>
      </c>
      <c r="N162">
        <v>0</v>
      </c>
      <c r="O162">
        <v>0</v>
      </c>
    </row>
    <row r="163" spans="1:15" x14ac:dyDescent="0.35">
      <c r="A163">
        <v>3167</v>
      </c>
      <c r="B163">
        <v>89</v>
      </c>
      <c r="C163">
        <v>89</v>
      </c>
      <c r="D163">
        <v>-7.0000000000000007E-2</v>
      </c>
      <c r="E163">
        <v>-2.92</v>
      </c>
      <c r="F163">
        <v>-9.33</v>
      </c>
      <c r="G163">
        <v>0.01</v>
      </c>
      <c r="H163">
        <v>-0.01</v>
      </c>
      <c r="I163">
        <v>0</v>
      </c>
      <c r="J163">
        <v>-10.84</v>
      </c>
      <c r="K163">
        <v>67.61</v>
      </c>
      <c r="L163">
        <v>12.09</v>
      </c>
      <c r="M163">
        <v>0</v>
      </c>
      <c r="N163">
        <v>0</v>
      </c>
      <c r="O163">
        <v>0</v>
      </c>
    </row>
    <row r="164" spans="1:15" x14ac:dyDescent="0.35">
      <c r="A164">
        <v>3334</v>
      </c>
      <c r="B164">
        <v>89</v>
      </c>
      <c r="C164">
        <v>90</v>
      </c>
      <c r="D164">
        <v>-0.09</v>
      </c>
      <c r="E164">
        <v>-2.97</v>
      </c>
      <c r="F164">
        <v>-9.2899999999999991</v>
      </c>
      <c r="G164">
        <v>0</v>
      </c>
      <c r="H164">
        <v>-0.01</v>
      </c>
      <c r="I164">
        <v>0</v>
      </c>
      <c r="J164">
        <v>-10.9</v>
      </c>
      <c r="K164">
        <v>67.319999999999993</v>
      </c>
      <c r="L164">
        <v>10.83</v>
      </c>
      <c r="M164">
        <v>0</v>
      </c>
      <c r="N164">
        <v>0</v>
      </c>
      <c r="O164">
        <v>0</v>
      </c>
    </row>
    <row r="165" spans="1:15" x14ac:dyDescent="0.35">
      <c r="A165">
        <v>3829</v>
      </c>
      <c r="B165">
        <v>89</v>
      </c>
      <c r="C165">
        <v>90</v>
      </c>
      <c r="D165">
        <v>-0.06</v>
      </c>
      <c r="E165">
        <v>-3</v>
      </c>
      <c r="F165">
        <v>-9.39</v>
      </c>
      <c r="G165">
        <v>0.01</v>
      </c>
      <c r="H165">
        <v>0</v>
      </c>
      <c r="I165">
        <v>0</v>
      </c>
      <c r="J165">
        <v>-10.46</v>
      </c>
      <c r="K165">
        <v>67.92</v>
      </c>
      <c r="L165">
        <v>10.86</v>
      </c>
      <c r="M165">
        <v>0</v>
      </c>
      <c r="N165">
        <v>0</v>
      </c>
      <c r="O165">
        <v>0</v>
      </c>
    </row>
    <row r="166" spans="1:15" x14ac:dyDescent="0.35">
      <c r="A166">
        <v>3997</v>
      </c>
      <c r="B166">
        <v>89</v>
      </c>
      <c r="C166">
        <v>90</v>
      </c>
      <c r="D166">
        <v>-7.0000000000000007E-2</v>
      </c>
      <c r="E166">
        <v>-3.01</v>
      </c>
      <c r="F166">
        <v>-9.34</v>
      </c>
      <c r="G166">
        <v>0.01</v>
      </c>
      <c r="H166">
        <v>-0.01</v>
      </c>
      <c r="I166">
        <v>0</v>
      </c>
      <c r="J166">
        <v>-11.37</v>
      </c>
      <c r="K166">
        <v>67.73</v>
      </c>
      <c r="L166">
        <v>10.52</v>
      </c>
      <c r="M166">
        <v>0</v>
      </c>
      <c r="N166">
        <v>0</v>
      </c>
      <c r="O166">
        <v>0</v>
      </c>
    </row>
    <row r="167" spans="1:15" x14ac:dyDescent="0.35">
      <c r="A167">
        <v>4128</v>
      </c>
      <c r="B167">
        <v>88</v>
      </c>
      <c r="C167">
        <v>90</v>
      </c>
      <c r="D167">
        <v>-0.03</v>
      </c>
      <c r="E167">
        <v>-2.95</v>
      </c>
      <c r="F167">
        <v>-9.3000000000000007</v>
      </c>
      <c r="G167">
        <v>0.01</v>
      </c>
      <c r="H167">
        <v>-0.01</v>
      </c>
      <c r="I167">
        <v>0</v>
      </c>
      <c r="J167">
        <v>-10.74</v>
      </c>
      <c r="K167">
        <v>67.66</v>
      </c>
      <c r="L167">
        <v>10.63</v>
      </c>
      <c r="M167">
        <v>0</v>
      </c>
      <c r="N167">
        <v>0</v>
      </c>
      <c r="O167">
        <v>0</v>
      </c>
    </row>
    <row r="168" spans="1:15" x14ac:dyDescent="0.35">
      <c r="A168">
        <v>4135</v>
      </c>
      <c r="B168">
        <v>89</v>
      </c>
      <c r="C168">
        <v>90</v>
      </c>
      <c r="D168">
        <v>-0.05</v>
      </c>
      <c r="E168">
        <v>-2.96</v>
      </c>
      <c r="F168">
        <v>-9.32</v>
      </c>
      <c r="G168">
        <v>0.01</v>
      </c>
      <c r="H168">
        <v>-0.01</v>
      </c>
      <c r="I168">
        <v>0</v>
      </c>
      <c r="J168">
        <v>-10.89</v>
      </c>
      <c r="K168">
        <v>67.89</v>
      </c>
      <c r="L168">
        <v>11.05</v>
      </c>
      <c r="M168">
        <v>0</v>
      </c>
      <c r="N168">
        <v>0</v>
      </c>
      <c r="O168">
        <v>0</v>
      </c>
    </row>
    <row r="169" spans="1:15" x14ac:dyDescent="0.35">
      <c r="A169">
        <v>4141</v>
      </c>
      <c r="B169">
        <v>89</v>
      </c>
      <c r="C169">
        <v>90</v>
      </c>
      <c r="D169">
        <v>-0.05</v>
      </c>
      <c r="E169">
        <v>-2.96</v>
      </c>
      <c r="F169">
        <v>-9.32</v>
      </c>
      <c r="G169">
        <v>0.01</v>
      </c>
      <c r="H169">
        <v>-0.01</v>
      </c>
      <c r="I169">
        <v>0</v>
      </c>
      <c r="J169">
        <v>-10.98</v>
      </c>
      <c r="K169">
        <v>68.17</v>
      </c>
      <c r="L169">
        <v>11.46</v>
      </c>
      <c r="M169">
        <v>0</v>
      </c>
      <c r="N169">
        <v>0</v>
      </c>
      <c r="O169">
        <v>0</v>
      </c>
    </row>
    <row r="170" spans="1:15" x14ac:dyDescent="0.35">
      <c r="A170">
        <v>4148</v>
      </c>
      <c r="B170">
        <v>89</v>
      </c>
      <c r="C170">
        <v>89</v>
      </c>
      <c r="D170">
        <v>-0.11</v>
      </c>
      <c r="E170">
        <v>-2.96</v>
      </c>
      <c r="F170">
        <v>-9.34</v>
      </c>
      <c r="G170">
        <v>0.01</v>
      </c>
      <c r="H170">
        <v>-0.01</v>
      </c>
      <c r="I170">
        <v>-0.01</v>
      </c>
      <c r="J170">
        <v>-10.45</v>
      </c>
      <c r="K170">
        <v>68.12</v>
      </c>
      <c r="L170">
        <v>11.08</v>
      </c>
      <c r="M170">
        <v>0</v>
      </c>
      <c r="N170">
        <v>0</v>
      </c>
      <c r="O170">
        <v>0</v>
      </c>
    </row>
    <row r="171" spans="1:15" x14ac:dyDescent="0.35">
      <c r="A171">
        <v>4154</v>
      </c>
      <c r="B171">
        <v>89</v>
      </c>
      <c r="C171">
        <v>90</v>
      </c>
      <c r="D171">
        <v>-0.09</v>
      </c>
      <c r="E171">
        <v>-2.99</v>
      </c>
      <c r="F171">
        <v>-9.34</v>
      </c>
      <c r="G171">
        <v>0.02</v>
      </c>
      <c r="H171">
        <v>0</v>
      </c>
      <c r="I171">
        <v>0</v>
      </c>
      <c r="J171">
        <v>-10.55</v>
      </c>
      <c r="K171">
        <v>67.930000000000007</v>
      </c>
      <c r="L171">
        <v>10.38</v>
      </c>
      <c r="M171">
        <v>0</v>
      </c>
      <c r="N171">
        <v>0</v>
      </c>
      <c r="O171">
        <v>0</v>
      </c>
    </row>
    <row r="172" spans="1:15" x14ac:dyDescent="0.35">
      <c r="A172">
        <v>4165</v>
      </c>
      <c r="B172">
        <v>90</v>
      </c>
      <c r="C172">
        <v>90</v>
      </c>
      <c r="D172">
        <v>-0.08</v>
      </c>
      <c r="E172">
        <v>-3.03</v>
      </c>
      <c r="F172">
        <v>-9.34</v>
      </c>
      <c r="G172">
        <v>0.01</v>
      </c>
      <c r="H172">
        <v>0</v>
      </c>
      <c r="I172">
        <v>0</v>
      </c>
      <c r="J172">
        <v>-10.52</v>
      </c>
      <c r="K172">
        <v>67.52</v>
      </c>
      <c r="L172">
        <v>14.85</v>
      </c>
      <c r="M172">
        <v>0</v>
      </c>
      <c r="N172">
        <v>0</v>
      </c>
      <c r="O172">
        <v>0</v>
      </c>
    </row>
    <row r="173" spans="1:15" x14ac:dyDescent="0.35">
      <c r="A173">
        <v>4171</v>
      </c>
      <c r="B173">
        <v>89</v>
      </c>
      <c r="C173">
        <v>91</v>
      </c>
      <c r="D173">
        <v>-0.05</v>
      </c>
      <c r="E173">
        <v>-3.04</v>
      </c>
      <c r="F173">
        <v>-9.36</v>
      </c>
      <c r="G173">
        <v>0.01</v>
      </c>
      <c r="H173">
        <v>-0.01</v>
      </c>
      <c r="I173">
        <v>0</v>
      </c>
      <c r="J173">
        <v>-11.15</v>
      </c>
      <c r="K173">
        <v>68.17</v>
      </c>
      <c r="L173">
        <v>10.99</v>
      </c>
      <c r="M173">
        <v>0</v>
      </c>
      <c r="N173">
        <v>0</v>
      </c>
      <c r="O173">
        <v>0</v>
      </c>
    </row>
    <row r="174" spans="1:15" x14ac:dyDescent="0.35">
      <c r="A174">
        <v>4177</v>
      </c>
      <c r="B174">
        <v>89</v>
      </c>
      <c r="C174">
        <v>91</v>
      </c>
      <c r="D174">
        <v>-0.05</v>
      </c>
      <c r="E174">
        <v>-3.04</v>
      </c>
      <c r="F174">
        <v>-9.36</v>
      </c>
      <c r="G174">
        <v>0.01</v>
      </c>
      <c r="H174">
        <v>-0.01</v>
      </c>
      <c r="I174">
        <v>0</v>
      </c>
      <c r="J174">
        <v>-11.08</v>
      </c>
      <c r="K174">
        <v>67.510000000000005</v>
      </c>
      <c r="L174">
        <v>11.58</v>
      </c>
      <c r="M174">
        <v>0</v>
      </c>
      <c r="N174">
        <v>0</v>
      </c>
      <c r="O174">
        <v>0</v>
      </c>
    </row>
    <row r="175" spans="1:15" x14ac:dyDescent="0.35">
      <c r="A175">
        <v>4184</v>
      </c>
      <c r="B175">
        <v>89</v>
      </c>
      <c r="C175">
        <v>90</v>
      </c>
      <c r="D175">
        <v>-0.05</v>
      </c>
      <c r="E175">
        <v>-3</v>
      </c>
      <c r="F175">
        <v>-9.39</v>
      </c>
      <c r="G175">
        <v>0.01</v>
      </c>
      <c r="H175">
        <v>-0.01</v>
      </c>
      <c r="I175">
        <v>0</v>
      </c>
      <c r="J175">
        <v>-10.7</v>
      </c>
      <c r="K175">
        <v>67.39</v>
      </c>
      <c r="L175">
        <v>10.77</v>
      </c>
      <c r="M175">
        <v>0</v>
      </c>
      <c r="N175">
        <v>0</v>
      </c>
      <c r="O175">
        <v>0</v>
      </c>
    </row>
    <row r="176" spans="1:15" x14ac:dyDescent="0.35">
      <c r="A176">
        <v>4190</v>
      </c>
      <c r="B176">
        <v>89</v>
      </c>
      <c r="C176">
        <v>90</v>
      </c>
      <c r="D176">
        <v>-0.06</v>
      </c>
      <c r="E176">
        <v>-2.96</v>
      </c>
      <c r="F176">
        <v>-9.3800000000000008</v>
      </c>
      <c r="G176">
        <v>0.01</v>
      </c>
      <c r="H176">
        <v>-0.01</v>
      </c>
      <c r="I176">
        <v>0</v>
      </c>
      <c r="J176">
        <v>-10.96</v>
      </c>
      <c r="K176">
        <v>67.540000000000006</v>
      </c>
      <c r="L176">
        <v>10.96</v>
      </c>
      <c r="M176">
        <v>0</v>
      </c>
      <c r="N176">
        <v>0</v>
      </c>
      <c r="O176">
        <v>0</v>
      </c>
    </row>
    <row r="177" spans="1:15" x14ac:dyDescent="0.35">
      <c r="A177">
        <v>4195</v>
      </c>
      <c r="B177">
        <v>89</v>
      </c>
      <c r="C177">
        <v>90</v>
      </c>
      <c r="D177">
        <v>-0.06</v>
      </c>
      <c r="E177">
        <v>-2.96</v>
      </c>
      <c r="F177">
        <v>-9.3800000000000008</v>
      </c>
      <c r="G177">
        <v>0.01</v>
      </c>
      <c r="H177">
        <v>-0.01</v>
      </c>
      <c r="I177">
        <v>0</v>
      </c>
      <c r="J177">
        <v>-11.01</v>
      </c>
      <c r="K177">
        <v>67.09</v>
      </c>
      <c r="L177">
        <v>10.08</v>
      </c>
      <c r="M177">
        <v>0</v>
      </c>
      <c r="N177">
        <v>0</v>
      </c>
      <c r="O177">
        <v>0</v>
      </c>
    </row>
    <row r="178" spans="1:15" x14ac:dyDescent="0.35">
      <c r="A178">
        <v>4201</v>
      </c>
      <c r="B178">
        <v>89</v>
      </c>
      <c r="C178">
        <v>90</v>
      </c>
      <c r="D178">
        <v>-7.0000000000000007E-2</v>
      </c>
      <c r="E178">
        <v>-2.95</v>
      </c>
      <c r="F178">
        <v>-9.33</v>
      </c>
      <c r="G178">
        <v>0</v>
      </c>
      <c r="H178">
        <v>-0.01</v>
      </c>
      <c r="I178">
        <v>0</v>
      </c>
      <c r="J178">
        <v>-10.57</v>
      </c>
      <c r="K178">
        <v>66.91</v>
      </c>
      <c r="L178">
        <v>10.7</v>
      </c>
      <c r="M178">
        <v>0</v>
      </c>
      <c r="N178">
        <v>0</v>
      </c>
      <c r="O178">
        <v>0</v>
      </c>
    </row>
    <row r="179" spans="1:15" x14ac:dyDescent="0.35">
      <c r="A179">
        <v>4212</v>
      </c>
      <c r="B179">
        <v>89</v>
      </c>
      <c r="C179">
        <v>90</v>
      </c>
      <c r="D179">
        <v>-7.0000000000000007E-2</v>
      </c>
      <c r="E179">
        <v>-2.97</v>
      </c>
      <c r="F179">
        <v>-9.32</v>
      </c>
      <c r="G179">
        <v>0.01</v>
      </c>
      <c r="H179">
        <v>-0.01</v>
      </c>
      <c r="I179">
        <v>0</v>
      </c>
      <c r="J179">
        <v>-10.93</v>
      </c>
      <c r="K179">
        <v>67.16</v>
      </c>
      <c r="L179">
        <v>11.08</v>
      </c>
      <c r="M179">
        <v>0</v>
      </c>
      <c r="N179">
        <v>0</v>
      </c>
      <c r="O179">
        <v>0</v>
      </c>
    </row>
    <row r="180" spans="1:15" x14ac:dyDescent="0.35">
      <c r="A180">
        <v>4219</v>
      </c>
      <c r="B180">
        <v>89</v>
      </c>
      <c r="C180">
        <v>90</v>
      </c>
      <c r="D180">
        <v>-0.06</v>
      </c>
      <c r="E180">
        <v>-2.97</v>
      </c>
      <c r="F180">
        <v>-9.32</v>
      </c>
      <c r="G180">
        <v>0.01</v>
      </c>
      <c r="H180">
        <v>-0.01</v>
      </c>
      <c r="I180">
        <v>0</v>
      </c>
      <c r="J180">
        <v>-11.03</v>
      </c>
      <c r="K180">
        <v>67.45</v>
      </c>
      <c r="L180">
        <v>10.33</v>
      </c>
      <c r="M180">
        <v>0</v>
      </c>
      <c r="N180">
        <v>0</v>
      </c>
      <c r="O180">
        <v>0</v>
      </c>
    </row>
    <row r="181" spans="1:15" x14ac:dyDescent="0.35">
      <c r="A181">
        <v>4232</v>
      </c>
      <c r="B181">
        <v>89</v>
      </c>
      <c r="C181">
        <v>90</v>
      </c>
      <c r="D181">
        <v>-0.08</v>
      </c>
      <c r="E181">
        <v>-2.98</v>
      </c>
      <c r="F181">
        <v>-9.33</v>
      </c>
      <c r="G181">
        <v>0.01</v>
      </c>
      <c r="H181">
        <v>-0.01</v>
      </c>
      <c r="I181">
        <v>0</v>
      </c>
      <c r="J181">
        <v>-11.11</v>
      </c>
      <c r="K181">
        <v>71.06</v>
      </c>
      <c r="L181">
        <v>10.83</v>
      </c>
      <c r="M181">
        <v>0</v>
      </c>
      <c r="N181">
        <v>0</v>
      </c>
      <c r="O181">
        <v>0</v>
      </c>
    </row>
    <row r="182" spans="1:15" x14ac:dyDescent="0.35">
      <c r="A182">
        <v>4238</v>
      </c>
      <c r="B182">
        <v>89</v>
      </c>
      <c r="C182">
        <v>90</v>
      </c>
      <c r="D182">
        <v>-7.0000000000000007E-2</v>
      </c>
      <c r="E182">
        <v>-2.99</v>
      </c>
      <c r="F182">
        <v>-9.35</v>
      </c>
      <c r="G182">
        <v>0.01</v>
      </c>
      <c r="H182">
        <v>-0.01</v>
      </c>
      <c r="I182">
        <v>0</v>
      </c>
      <c r="J182">
        <v>-11.3</v>
      </c>
      <c r="K182">
        <v>67.569999999999993</v>
      </c>
      <c r="L182">
        <v>11.02</v>
      </c>
      <c r="M182">
        <v>0</v>
      </c>
      <c r="N182">
        <v>0</v>
      </c>
      <c r="O182">
        <v>0</v>
      </c>
    </row>
    <row r="183" spans="1:15" x14ac:dyDescent="0.35">
      <c r="A183">
        <v>4245</v>
      </c>
      <c r="B183">
        <v>89</v>
      </c>
      <c r="C183">
        <v>90</v>
      </c>
      <c r="D183">
        <v>-0.06</v>
      </c>
      <c r="E183">
        <v>-2.99</v>
      </c>
      <c r="F183">
        <v>-9.35</v>
      </c>
      <c r="G183">
        <v>0.01</v>
      </c>
      <c r="H183">
        <v>-0.01</v>
      </c>
      <c r="I183">
        <v>0</v>
      </c>
      <c r="J183">
        <v>-11.02</v>
      </c>
      <c r="K183">
        <v>67.989999999999995</v>
      </c>
      <c r="L183">
        <v>10.83</v>
      </c>
      <c r="M183">
        <v>0</v>
      </c>
      <c r="N183">
        <v>0</v>
      </c>
      <c r="O183">
        <v>0</v>
      </c>
    </row>
    <row r="184" spans="1:15" x14ac:dyDescent="0.35">
      <c r="A184">
        <v>4251</v>
      </c>
      <c r="B184">
        <v>89</v>
      </c>
      <c r="C184">
        <v>90</v>
      </c>
      <c r="D184">
        <v>-0.06</v>
      </c>
      <c r="E184">
        <v>-2.99</v>
      </c>
      <c r="F184">
        <v>-9.35</v>
      </c>
      <c r="G184">
        <v>0.01</v>
      </c>
      <c r="H184">
        <v>-0.01</v>
      </c>
      <c r="I184">
        <v>0</v>
      </c>
      <c r="J184">
        <v>-11.24</v>
      </c>
      <c r="K184">
        <v>67.48</v>
      </c>
      <c r="L184">
        <v>10.83</v>
      </c>
      <c r="M184">
        <v>0</v>
      </c>
      <c r="N184">
        <v>0</v>
      </c>
      <c r="O184">
        <v>0</v>
      </c>
    </row>
    <row r="185" spans="1:15" x14ac:dyDescent="0.35">
      <c r="A185">
        <v>4257</v>
      </c>
      <c r="B185">
        <v>89</v>
      </c>
      <c r="C185">
        <v>90</v>
      </c>
      <c r="D185">
        <v>-0.08</v>
      </c>
      <c r="E185">
        <v>-3.01</v>
      </c>
      <c r="F185">
        <v>-9.35</v>
      </c>
      <c r="G185">
        <v>0.01</v>
      </c>
      <c r="H185">
        <v>-0.01</v>
      </c>
      <c r="I185">
        <v>0</v>
      </c>
      <c r="J185">
        <v>-10.48</v>
      </c>
      <c r="K185">
        <v>67.25</v>
      </c>
      <c r="L185">
        <v>10.64</v>
      </c>
      <c r="M185">
        <v>0</v>
      </c>
      <c r="N185">
        <v>0</v>
      </c>
      <c r="O185">
        <v>0</v>
      </c>
    </row>
    <row r="186" spans="1:15" x14ac:dyDescent="0.35">
      <c r="A186">
        <v>4268</v>
      </c>
      <c r="B186">
        <v>89</v>
      </c>
      <c r="C186">
        <v>90</v>
      </c>
      <c r="D186">
        <v>-7.0000000000000007E-2</v>
      </c>
      <c r="E186">
        <v>-3</v>
      </c>
      <c r="F186">
        <v>-9.35</v>
      </c>
      <c r="G186">
        <v>0.01</v>
      </c>
      <c r="H186">
        <v>-0.01</v>
      </c>
      <c r="I186">
        <v>0</v>
      </c>
      <c r="J186">
        <v>-10.71</v>
      </c>
      <c r="K186">
        <v>67.349999999999994</v>
      </c>
      <c r="L186">
        <v>10.06</v>
      </c>
      <c r="M186">
        <v>0</v>
      </c>
      <c r="N186">
        <v>0</v>
      </c>
      <c r="O186">
        <v>0</v>
      </c>
    </row>
    <row r="187" spans="1:15" x14ac:dyDescent="0.35">
      <c r="A187">
        <v>4274</v>
      </c>
      <c r="B187">
        <v>89</v>
      </c>
      <c r="C187">
        <v>90</v>
      </c>
      <c r="D187">
        <v>-7.0000000000000007E-2</v>
      </c>
      <c r="E187">
        <v>-2.96</v>
      </c>
      <c r="F187">
        <v>-9.35</v>
      </c>
      <c r="G187">
        <v>0.01</v>
      </c>
      <c r="H187">
        <v>-0.01</v>
      </c>
      <c r="I187">
        <v>0</v>
      </c>
      <c r="J187">
        <v>-11.12</v>
      </c>
      <c r="K187">
        <v>67.42</v>
      </c>
      <c r="L187">
        <v>10.46</v>
      </c>
      <c r="M187">
        <v>0</v>
      </c>
      <c r="N187">
        <v>0</v>
      </c>
      <c r="O187">
        <v>0</v>
      </c>
    </row>
    <row r="188" spans="1:15" x14ac:dyDescent="0.35">
      <c r="A188">
        <v>4281</v>
      </c>
      <c r="B188">
        <v>89</v>
      </c>
      <c r="C188">
        <v>90</v>
      </c>
      <c r="D188">
        <v>-0.06</v>
      </c>
      <c r="E188">
        <v>-2.95</v>
      </c>
      <c r="F188">
        <v>-9.34</v>
      </c>
      <c r="G188">
        <v>0</v>
      </c>
      <c r="H188">
        <v>-0.01</v>
      </c>
      <c r="I188">
        <v>0</v>
      </c>
      <c r="J188">
        <v>-11.72</v>
      </c>
      <c r="K188">
        <v>67.319999999999993</v>
      </c>
      <c r="L188">
        <v>10.33</v>
      </c>
      <c r="M188">
        <v>0</v>
      </c>
      <c r="N188">
        <v>0</v>
      </c>
      <c r="O188">
        <v>0</v>
      </c>
    </row>
    <row r="189" spans="1:15" x14ac:dyDescent="0.35">
      <c r="A189">
        <v>4287</v>
      </c>
      <c r="B189">
        <v>89</v>
      </c>
      <c r="C189">
        <v>90</v>
      </c>
      <c r="D189">
        <v>-0.06</v>
      </c>
      <c r="E189">
        <v>-2.95</v>
      </c>
      <c r="F189">
        <v>-9.34</v>
      </c>
      <c r="G189">
        <v>0</v>
      </c>
      <c r="H189">
        <v>-0.01</v>
      </c>
      <c r="I189">
        <v>0</v>
      </c>
      <c r="J189">
        <v>-11.66</v>
      </c>
      <c r="K189">
        <v>67.73</v>
      </c>
      <c r="L189">
        <v>11.11</v>
      </c>
      <c r="M189">
        <v>0</v>
      </c>
      <c r="N189">
        <v>0</v>
      </c>
      <c r="O189">
        <v>0</v>
      </c>
    </row>
    <row r="190" spans="1:15" x14ac:dyDescent="0.35">
      <c r="A190">
        <v>4293</v>
      </c>
      <c r="B190">
        <v>89</v>
      </c>
      <c r="C190">
        <v>90</v>
      </c>
      <c r="D190">
        <v>-0.05</v>
      </c>
      <c r="E190">
        <v>-2.97</v>
      </c>
      <c r="F190">
        <v>-9.35</v>
      </c>
      <c r="G190">
        <v>0.01</v>
      </c>
      <c r="H190">
        <v>-0.01</v>
      </c>
      <c r="I190">
        <v>0</v>
      </c>
      <c r="J190">
        <v>-11.59</v>
      </c>
      <c r="K190">
        <v>68.34</v>
      </c>
      <c r="L190">
        <v>11.11</v>
      </c>
      <c r="M190">
        <v>0</v>
      </c>
      <c r="N190">
        <v>0</v>
      </c>
      <c r="O190">
        <v>0</v>
      </c>
    </row>
    <row r="191" spans="1:15" x14ac:dyDescent="0.35">
      <c r="A191">
        <v>4299</v>
      </c>
      <c r="B191">
        <v>89</v>
      </c>
      <c r="C191">
        <v>90</v>
      </c>
      <c r="D191">
        <v>-0.05</v>
      </c>
      <c r="E191">
        <v>-2.98</v>
      </c>
      <c r="F191">
        <v>-9.35</v>
      </c>
      <c r="G191">
        <v>0.01</v>
      </c>
      <c r="H191">
        <v>-0.01</v>
      </c>
      <c r="I191">
        <v>0</v>
      </c>
      <c r="J191">
        <v>-11.3</v>
      </c>
      <c r="K191">
        <v>67.42</v>
      </c>
      <c r="L191">
        <v>11.24</v>
      </c>
      <c r="M191">
        <v>0</v>
      </c>
      <c r="N191">
        <v>0</v>
      </c>
      <c r="O191">
        <v>0</v>
      </c>
    </row>
    <row r="192" spans="1:15" x14ac:dyDescent="0.35">
      <c r="A192">
        <v>4306</v>
      </c>
      <c r="B192">
        <v>89</v>
      </c>
      <c r="C192">
        <v>90</v>
      </c>
      <c r="D192">
        <v>-7.0000000000000007E-2</v>
      </c>
      <c r="E192">
        <v>-2.98</v>
      </c>
      <c r="F192">
        <v>-9.35</v>
      </c>
      <c r="G192">
        <v>0.01</v>
      </c>
      <c r="H192">
        <v>-0.01</v>
      </c>
      <c r="I192">
        <v>0</v>
      </c>
      <c r="J192">
        <v>-7.73</v>
      </c>
      <c r="K192">
        <v>67.930000000000007</v>
      </c>
      <c r="L192">
        <v>11.01</v>
      </c>
      <c r="M192">
        <v>0</v>
      </c>
      <c r="N192">
        <v>0</v>
      </c>
      <c r="O192">
        <v>0</v>
      </c>
    </row>
    <row r="193" spans="1:15" x14ac:dyDescent="0.35">
      <c r="A193">
        <v>4317</v>
      </c>
      <c r="B193">
        <v>89</v>
      </c>
      <c r="C193">
        <v>90</v>
      </c>
      <c r="D193">
        <v>-0.08</v>
      </c>
      <c r="E193">
        <v>-2.97</v>
      </c>
      <c r="F193">
        <v>-9.33</v>
      </c>
      <c r="G193">
        <v>0.01</v>
      </c>
      <c r="H193">
        <v>-0.01</v>
      </c>
      <c r="I193">
        <v>0</v>
      </c>
      <c r="J193">
        <v>-10.77</v>
      </c>
      <c r="K193">
        <v>67.73</v>
      </c>
      <c r="L193">
        <v>11.46</v>
      </c>
      <c r="M193">
        <v>0</v>
      </c>
      <c r="N193">
        <v>0</v>
      </c>
      <c r="O193">
        <v>0</v>
      </c>
    </row>
    <row r="194" spans="1:15" x14ac:dyDescent="0.35">
      <c r="A194">
        <v>4323</v>
      </c>
      <c r="B194">
        <v>89</v>
      </c>
      <c r="C194">
        <v>90</v>
      </c>
      <c r="D194">
        <v>-0.09</v>
      </c>
      <c r="E194">
        <v>-2.99</v>
      </c>
      <c r="F194">
        <v>-9.32</v>
      </c>
      <c r="G194">
        <v>0.01</v>
      </c>
      <c r="H194">
        <v>-0.01</v>
      </c>
      <c r="I194">
        <v>0</v>
      </c>
      <c r="J194">
        <v>-11.12</v>
      </c>
      <c r="K194">
        <v>67.92</v>
      </c>
      <c r="L194">
        <v>11.46</v>
      </c>
      <c r="M194">
        <v>0</v>
      </c>
      <c r="N194">
        <v>0</v>
      </c>
      <c r="O194">
        <v>0</v>
      </c>
    </row>
    <row r="195" spans="1:15" x14ac:dyDescent="0.35">
      <c r="A195">
        <v>4329</v>
      </c>
      <c r="B195">
        <v>89</v>
      </c>
      <c r="C195">
        <v>90</v>
      </c>
      <c r="D195">
        <v>-0.06</v>
      </c>
      <c r="E195">
        <v>-3.01</v>
      </c>
      <c r="F195">
        <v>-9.34</v>
      </c>
      <c r="G195">
        <v>0.01</v>
      </c>
      <c r="H195">
        <v>-0.01</v>
      </c>
      <c r="I195">
        <v>0</v>
      </c>
      <c r="J195">
        <v>-11.05</v>
      </c>
      <c r="K195">
        <v>68.77</v>
      </c>
      <c r="L195">
        <v>11.06</v>
      </c>
      <c r="M195">
        <v>0</v>
      </c>
      <c r="N195">
        <v>0</v>
      </c>
      <c r="O195">
        <v>0</v>
      </c>
    </row>
    <row r="196" spans="1:15" x14ac:dyDescent="0.35">
      <c r="A196">
        <v>4335</v>
      </c>
      <c r="B196">
        <v>89</v>
      </c>
      <c r="C196">
        <v>90</v>
      </c>
      <c r="D196">
        <v>-0.06</v>
      </c>
      <c r="E196">
        <v>-3.01</v>
      </c>
      <c r="F196">
        <v>-9.34</v>
      </c>
      <c r="G196">
        <v>0.01</v>
      </c>
      <c r="H196">
        <v>-0.01</v>
      </c>
      <c r="I196">
        <v>0</v>
      </c>
      <c r="J196">
        <v>-10.07</v>
      </c>
      <c r="K196">
        <v>67.849999999999994</v>
      </c>
      <c r="L196">
        <v>11.14</v>
      </c>
      <c r="M196">
        <v>0</v>
      </c>
      <c r="N196">
        <v>0</v>
      </c>
      <c r="O196">
        <v>0</v>
      </c>
    </row>
    <row r="197" spans="1:15" x14ac:dyDescent="0.35">
      <c r="A197">
        <v>4341</v>
      </c>
      <c r="B197">
        <v>89</v>
      </c>
      <c r="C197">
        <v>90</v>
      </c>
      <c r="D197">
        <v>-0.06</v>
      </c>
      <c r="E197">
        <v>-2.99</v>
      </c>
      <c r="F197">
        <v>-9.33</v>
      </c>
      <c r="G197">
        <v>0.01</v>
      </c>
      <c r="H197">
        <v>-0.01</v>
      </c>
      <c r="I197">
        <v>0</v>
      </c>
      <c r="J197">
        <v>-10.92</v>
      </c>
      <c r="K197">
        <v>67.959999999999994</v>
      </c>
      <c r="L197">
        <v>11.74</v>
      </c>
      <c r="M197">
        <v>0</v>
      </c>
      <c r="N197">
        <v>0</v>
      </c>
      <c r="O197">
        <v>0</v>
      </c>
    </row>
    <row r="198" spans="1:15" x14ac:dyDescent="0.35">
      <c r="A198">
        <v>4347</v>
      </c>
      <c r="B198">
        <v>89</v>
      </c>
      <c r="C198">
        <v>90</v>
      </c>
      <c r="D198">
        <v>-0.06</v>
      </c>
      <c r="E198">
        <v>-2.95</v>
      </c>
      <c r="F198">
        <v>-9.34</v>
      </c>
      <c r="G198">
        <v>0.01</v>
      </c>
      <c r="H198">
        <v>-0.01</v>
      </c>
      <c r="I198">
        <v>0</v>
      </c>
      <c r="J198">
        <v>-10.36</v>
      </c>
      <c r="K198">
        <v>67.569999999999993</v>
      </c>
      <c r="L198">
        <v>12.48</v>
      </c>
      <c r="M198">
        <v>0</v>
      </c>
      <c r="N198">
        <v>0</v>
      </c>
      <c r="O198">
        <v>0</v>
      </c>
    </row>
    <row r="199" spans="1:15" x14ac:dyDescent="0.35">
      <c r="A199">
        <v>4353</v>
      </c>
      <c r="B199">
        <v>89</v>
      </c>
      <c r="C199">
        <v>90</v>
      </c>
      <c r="D199">
        <v>-0.06</v>
      </c>
      <c r="E199">
        <v>-2.95</v>
      </c>
      <c r="F199">
        <v>-9.34</v>
      </c>
      <c r="G199">
        <v>0.01</v>
      </c>
      <c r="H199">
        <v>-0.01</v>
      </c>
      <c r="I199">
        <v>0</v>
      </c>
      <c r="J199">
        <v>-10.83</v>
      </c>
      <c r="K199">
        <v>68.06</v>
      </c>
      <c r="L199">
        <v>11.84</v>
      </c>
      <c r="M199">
        <v>0</v>
      </c>
      <c r="N199">
        <v>0</v>
      </c>
      <c r="O199">
        <v>0</v>
      </c>
    </row>
    <row r="200" spans="1:15" x14ac:dyDescent="0.35">
      <c r="A200">
        <v>4360</v>
      </c>
      <c r="B200">
        <v>89</v>
      </c>
      <c r="C200">
        <v>90</v>
      </c>
      <c r="D200">
        <v>-7.0000000000000007E-2</v>
      </c>
      <c r="E200">
        <v>-2.96</v>
      </c>
      <c r="F200">
        <v>-9.35</v>
      </c>
      <c r="G200">
        <v>0.01</v>
      </c>
      <c r="H200">
        <v>-0.01</v>
      </c>
      <c r="I200">
        <v>0</v>
      </c>
      <c r="J200">
        <v>-10.89</v>
      </c>
      <c r="K200">
        <v>67.42</v>
      </c>
      <c r="L200">
        <v>11.33</v>
      </c>
      <c r="M200">
        <v>0</v>
      </c>
      <c r="N200">
        <v>0</v>
      </c>
      <c r="O200">
        <v>0</v>
      </c>
    </row>
    <row r="201" spans="1:15" x14ac:dyDescent="0.35">
      <c r="A201">
        <v>4371</v>
      </c>
      <c r="B201">
        <v>89</v>
      </c>
      <c r="C201">
        <v>90</v>
      </c>
      <c r="D201">
        <v>-7.0000000000000007E-2</v>
      </c>
      <c r="E201">
        <v>-2.99</v>
      </c>
      <c r="F201">
        <v>-9.35</v>
      </c>
      <c r="G201">
        <v>0.01</v>
      </c>
      <c r="H201">
        <v>-0.01</v>
      </c>
      <c r="I201">
        <v>0</v>
      </c>
      <c r="J201">
        <v>-10.63</v>
      </c>
      <c r="K201">
        <v>67.38</v>
      </c>
      <c r="L201">
        <v>10.14</v>
      </c>
      <c r="M201">
        <v>0</v>
      </c>
      <c r="N201">
        <v>0</v>
      </c>
      <c r="O201">
        <v>0</v>
      </c>
    </row>
    <row r="202" spans="1:15" x14ac:dyDescent="0.35">
      <c r="A202">
        <v>4385</v>
      </c>
      <c r="B202">
        <v>89</v>
      </c>
      <c r="C202">
        <v>90</v>
      </c>
      <c r="D202">
        <v>-0.06</v>
      </c>
      <c r="E202">
        <v>-2.98</v>
      </c>
      <c r="F202">
        <v>-9.35</v>
      </c>
      <c r="G202">
        <v>0.01</v>
      </c>
      <c r="H202">
        <v>-0.01</v>
      </c>
      <c r="I202">
        <v>0</v>
      </c>
      <c r="J202">
        <v>-10.76</v>
      </c>
      <c r="K202">
        <v>67.73</v>
      </c>
      <c r="L202">
        <v>12.28</v>
      </c>
      <c r="M202">
        <v>0</v>
      </c>
      <c r="N202">
        <v>0</v>
      </c>
      <c r="O202">
        <v>0</v>
      </c>
    </row>
    <row r="203" spans="1:15" x14ac:dyDescent="0.35">
      <c r="A203">
        <v>4391</v>
      </c>
      <c r="B203">
        <v>89</v>
      </c>
      <c r="C203">
        <v>90</v>
      </c>
      <c r="D203">
        <v>-0.06</v>
      </c>
      <c r="E203">
        <v>-2.98</v>
      </c>
      <c r="F203">
        <v>-9.35</v>
      </c>
      <c r="G203">
        <v>0.01</v>
      </c>
      <c r="H203">
        <v>-0.01</v>
      </c>
      <c r="I203">
        <v>0</v>
      </c>
      <c r="J203">
        <v>-10.49</v>
      </c>
      <c r="K203">
        <v>68.17</v>
      </c>
      <c r="L203">
        <v>11.62</v>
      </c>
      <c r="M203">
        <v>0</v>
      </c>
      <c r="N203">
        <v>0</v>
      </c>
      <c r="O203">
        <v>0</v>
      </c>
    </row>
    <row r="204" spans="1:15" x14ac:dyDescent="0.35">
      <c r="A204">
        <v>4396</v>
      </c>
      <c r="B204">
        <v>89</v>
      </c>
      <c r="C204">
        <v>90</v>
      </c>
      <c r="D204">
        <v>-0.08</v>
      </c>
      <c r="E204">
        <v>-2.98</v>
      </c>
      <c r="F204">
        <v>-9.34</v>
      </c>
      <c r="G204">
        <v>0</v>
      </c>
      <c r="H204">
        <v>-0.01</v>
      </c>
      <c r="I204">
        <v>0</v>
      </c>
      <c r="J204">
        <v>-10.49</v>
      </c>
      <c r="K204">
        <v>67.67</v>
      </c>
      <c r="L204">
        <v>10.96</v>
      </c>
      <c r="M204">
        <v>0</v>
      </c>
      <c r="N204">
        <v>0</v>
      </c>
      <c r="O204">
        <v>0</v>
      </c>
    </row>
    <row r="205" spans="1:15" x14ac:dyDescent="0.35">
      <c r="A205">
        <v>4403</v>
      </c>
      <c r="B205">
        <v>89</v>
      </c>
      <c r="C205">
        <v>90</v>
      </c>
      <c r="D205">
        <v>-7.0000000000000007E-2</v>
      </c>
      <c r="E205">
        <v>-2.98</v>
      </c>
      <c r="F205">
        <v>-9.35</v>
      </c>
      <c r="G205">
        <v>0</v>
      </c>
      <c r="H205">
        <v>-0.01</v>
      </c>
      <c r="I205">
        <v>0</v>
      </c>
      <c r="J205">
        <v>-10.11</v>
      </c>
      <c r="K205">
        <v>67.569999999999993</v>
      </c>
      <c r="L205">
        <v>11.88</v>
      </c>
      <c r="M205">
        <v>0</v>
      </c>
      <c r="N205">
        <v>0</v>
      </c>
      <c r="O205">
        <v>0</v>
      </c>
    </row>
    <row r="206" spans="1:15" x14ac:dyDescent="0.35">
      <c r="A206">
        <v>4409</v>
      </c>
      <c r="B206">
        <v>89</v>
      </c>
      <c r="C206">
        <v>90</v>
      </c>
      <c r="D206">
        <v>-7.0000000000000007E-2</v>
      </c>
      <c r="E206">
        <v>-2.98</v>
      </c>
      <c r="F206">
        <v>-9.35</v>
      </c>
      <c r="G206">
        <v>0</v>
      </c>
      <c r="H206">
        <v>-0.01</v>
      </c>
      <c r="I206">
        <v>0</v>
      </c>
      <c r="J206">
        <v>-10.48</v>
      </c>
      <c r="K206">
        <v>67.290000000000006</v>
      </c>
      <c r="L206">
        <v>10.54</v>
      </c>
      <c r="M206">
        <v>0</v>
      </c>
      <c r="N206">
        <v>0</v>
      </c>
      <c r="O206">
        <v>0</v>
      </c>
    </row>
    <row r="207" spans="1:15" x14ac:dyDescent="0.35">
      <c r="A207">
        <v>4415</v>
      </c>
      <c r="B207">
        <v>89</v>
      </c>
      <c r="C207">
        <v>90</v>
      </c>
      <c r="D207">
        <v>-0.08</v>
      </c>
      <c r="E207">
        <v>-2.99</v>
      </c>
      <c r="F207">
        <v>-9.34</v>
      </c>
      <c r="G207">
        <v>0</v>
      </c>
      <c r="H207">
        <v>-0.01</v>
      </c>
      <c r="I207">
        <v>0</v>
      </c>
      <c r="J207">
        <v>-10.89</v>
      </c>
      <c r="K207">
        <v>67.7</v>
      </c>
      <c r="L207">
        <v>11.85</v>
      </c>
      <c r="M207">
        <v>0</v>
      </c>
      <c r="N207">
        <v>0</v>
      </c>
      <c r="O207">
        <v>0</v>
      </c>
    </row>
    <row r="208" spans="1:15" x14ac:dyDescent="0.35">
      <c r="A208">
        <v>4426</v>
      </c>
      <c r="B208">
        <v>89</v>
      </c>
      <c r="C208">
        <v>90</v>
      </c>
      <c r="D208">
        <v>-7.0000000000000007E-2</v>
      </c>
      <c r="E208">
        <v>-2.98</v>
      </c>
      <c r="F208">
        <v>-9.34</v>
      </c>
      <c r="G208">
        <v>0</v>
      </c>
      <c r="H208">
        <v>-0.01</v>
      </c>
      <c r="I208">
        <v>0</v>
      </c>
      <c r="J208">
        <v>-10.32</v>
      </c>
      <c r="K208">
        <v>67.66</v>
      </c>
      <c r="L208">
        <v>12.32</v>
      </c>
      <c r="M208">
        <v>0</v>
      </c>
      <c r="N208">
        <v>0</v>
      </c>
      <c r="O208">
        <v>0</v>
      </c>
    </row>
    <row r="209" spans="1:15" x14ac:dyDescent="0.35">
      <c r="A209">
        <v>4433</v>
      </c>
      <c r="B209">
        <v>89</v>
      </c>
      <c r="C209">
        <v>90</v>
      </c>
      <c r="D209">
        <v>-0.08</v>
      </c>
      <c r="E209">
        <v>-2.95</v>
      </c>
      <c r="F209">
        <v>-9.31</v>
      </c>
      <c r="G209">
        <v>0</v>
      </c>
      <c r="H209">
        <v>-0.01</v>
      </c>
      <c r="I209">
        <v>0</v>
      </c>
      <c r="J209">
        <v>-10.76</v>
      </c>
      <c r="K209">
        <v>67.510000000000005</v>
      </c>
      <c r="L209">
        <v>11.11</v>
      </c>
      <c r="M209">
        <v>0</v>
      </c>
      <c r="N209">
        <v>0</v>
      </c>
      <c r="O209">
        <v>0</v>
      </c>
    </row>
    <row r="210" spans="1:15" x14ac:dyDescent="0.35">
      <c r="A210">
        <v>4439</v>
      </c>
      <c r="B210">
        <v>89</v>
      </c>
      <c r="C210">
        <v>90</v>
      </c>
      <c r="D210">
        <v>-7.0000000000000007E-2</v>
      </c>
      <c r="E210">
        <v>-2.99</v>
      </c>
      <c r="F210">
        <v>-9.31</v>
      </c>
      <c r="G210">
        <v>0.01</v>
      </c>
      <c r="H210">
        <v>-0.01</v>
      </c>
      <c r="I210">
        <v>0</v>
      </c>
      <c r="J210">
        <v>-10.8</v>
      </c>
      <c r="K210">
        <v>67.22</v>
      </c>
      <c r="L210">
        <v>11.08</v>
      </c>
      <c r="M210">
        <v>0</v>
      </c>
      <c r="N210">
        <v>0</v>
      </c>
      <c r="O210">
        <v>0</v>
      </c>
    </row>
    <row r="211" spans="1:15" x14ac:dyDescent="0.35">
      <c r="A211">
        <v>4445</v>
      </c>
      <c r="B211">
        <v>89</v>
      </c>
      <c r="C211">
        <v>90</v>
      </c>
      <c r="D211">
        <v>-7.0000000000000007E-2</v>
      </c>
      <c r="E211">
        <v>-2.99</v>
      </c>
      <c r="F211">
        <v>-9.31</v>
      </c>
      <c r="G211">
        <v>0.01</v>
      </c>
      <c r="H211">
        <v>-0.01</v>
      </c>
      <c r="I211">
        <v>0</v>
      </c>
      <c r="J211">
        <v>-10.61</v>
      </c>
      <c r="K211">
        <v>67.8</v>
      </c>
      <c r="L211">
        <v>11.25</v>
      </c>
      <c r="M211">
        <v>0</v>
      </c>
      <c r="N211">
        <v>0</v>
      </c>
      <c r="O211">
        <v>0</v>
      </c>
    </row>
    <row r="212" spans="1:15" x14ac:dyDescent="0.35">
      <c r="A212">
        <v>4451</v>
      </c>
      <c r="B212">
        <v>89</v>
      </c>
      <c r="C212">
        <v>90</v>
      </c>
      <c r="D212">
        <v>-7.0000000000000007E-2</v>
      </c>
      <c r="E212">
        <v>-2.98</v>
      </c>
      <c r="F212">
        <v>-9.35</v>
      </c>
      <c r="G212">
        <v>0.01</v>
      </c>
      <c r="H212">
        <v>-0.01</v>
      </c>
      <c r="I212">
        <v>0</v>
      </c>
      <c r="J212">
        <v>-10.61</v>
      </c>
      <c r="K212">
        <v>68.09</v>
      </c>
      <c r="L212">
        <v>12.13</v>
      </c>
      <c r="M212">
        <v>0</v>
      </c>
      <c r="N212">
        <v>0</v>
      </c>
      <c r="O212">
        <v>0</v>
      </c>
    </row>
    <row r="213" spans="1:15" x14ac:dyDescent="0.35">
      <c r="A213">
        <v>4457</v>
      </c>
      <c r="B213">
        <v>89</v>
      </c>
      <c r="C213">
        <v>90</v>
      </c>
      <c r="D213">
        <v>-0.06</v>
      </c>
      <c r="E213">
        <v>-2.98</v>
      </c>
      <c r="F213">
        <v>-9.3699999999999992</v>
      </c>
      <c r="G213">
        <v>0.01</v>
      </c>
      <c r="H213">
        <v>-0.01</v>
      </c>
      <c r="I213">
        <v>0</v>
      </c>
      <c r="J213">
        <v>-10.67</v>
      </c>
      <c r="K213">
        <v>67.06</v>
      </c>
      <c r="L213">
        <v>11.91</v>
      </c>
      <c r="M213">
        <v>0</v>
      </c>
      <c r="N213">
        <v>0</v>
      </c>
      <c r="O213">
        <v>0</v>
      </c>
    </row>
    <row r="214" spans="1:15" x14ac:dyDescent="0.35">
      <c r="A214">
        <v>4464</v>
      </c>
      <c r="B214">
        <v>89</v>
      </c>
      <c r="C214">
        <v>90</v>
      </c>
      <c r="D214">
        <v>-0.06</v>
      </c>
      <c r="E214">
        <v>-2.98</v>
      </c>
      <c r="F214">
        <v>-9.3699999999999992</v>
      </c>
      <c r="G214">
        <v>0.01</v>
      </c>
      <c r="H214">
        <v>-0.01</v>
      </c>
      <c r="I214">
        <v>0</v>
      </c>
      <c r="J214">
        <v>-10.8</v>
      </c>
      <c r="K214">
        <v>67.900000000000006</v>
      </c>
      <c r="L214">
        <v>11.46</v>
      </c>
      <c r="M214">
        <v>0</v>
      </c>
      <c r="N214">
        <v>0</v>
      </c>
      <c r="O214">
        <v>0</v>
      </c>
    </row>
    <row r="215" spans="1:15" x14ac:dyDescent="0.35">
      <c r="A215">
        <v>4475</v>
      </c>
      <c r="B215">
        <v>88</v>
      </c>
      <c r="C215">
        <v>90</v>
      </c>
      <c r="D215">
        <v>-0.05</v>
      </c>
      <c r="E215">
        <v>-2.93</v>
      </c>
      <c r="F215">
        <v>-9.35</v>
      </c>
      <c r="G215">
        <v>0.01</v>
      </c>
      <c r="H215">
        <v>-0.01</v>
      </c>
      <c r="I215">
        <v>0</v>
      </c>
      <c r="J215">
        <v>-10.99</v>
      </c>
      <c r="K215">
        <v>67.489999999999995</v>
      </c>
      <c r="L215">
        <v>11.85</v>
      </c>
      <c r="M215">
        <v>0</v>
      </c>
      <c r="N215">
        <v>0</v>
      </c>
      <c r="O215">
        <v>0</v>
      </c>
    </row>
    <row r="216" spans="1:15" x14ac:dyDescent="0.35">
      <c r="A216">
        <v>4481</v>
      </c>
      <c r="B216">
        <v>89</v>
      </c>
      <c r="C216">
        <v>90</v>
      </c>
      <c r="D216">
        <v>-7.0000000000000007E-2</v>
      </c>
      <c r="E216">
        <v>-2.99</v>
      </c>
      <c r="F216">
        <v>-9.35</v>
      </c>
      <c r="G216">
        <v>0.01</v>
      </c>
      <c r="H216">
        <v>-0.01</v>
      </c>
      <c r="I216">
        <v>0</v>
      </c>
      <c r="J216">
        <v>-10.51</v>
      </c>
      <c r="K216">
        <v>67.349999999999994</v>
      </c>
      <c r="L216">
        <v>11.08</v>
      </c>
      <c r="M216">
        <v>0</v>
      </c>
      <c r="N216">
        <v>0</v>
      </c>
      <c r="O216">
        <v>0</v>
      </c>
    </row>
    <row r="217" spans="1:15" x14ac:dyDescent="0.35">
      <c r="A217">
        <v>4486</v>
      </c>
      <c r="B217">
        <v>90</v>
      </c>
      <c r="C217">
        <v>90</v>
      </c>
      <c r="D217">
        <v>-0.09</v>
      </c>
      <c r="E217">
        <v>-3.01</v>
      </c>
      <c r="F217">
        <v>-9.32</v>
      </c>
      <c r="G217">
        <v>0.01</v>
      </c>
      <c r="H217">
        <v>-0.01</v>
      </c>
      <c r="I217">
        <v>0</v>
      </c>
      <c r="J217">
        <v>-11.12</v>
      </c>
      <c r="K217">
        <v>67.61</v>
      </c>
      <c r="L217">
        <v>10.6</v>
      </c>
      <c r="M217">
        <v>0</v>
      </c>
      <c r="N217">
        <v>0</v>
      </c>
      <c r="O217">
        <v>0</v>
      </c>
    </row>
    <row r="218" spans="1:15" x14ac:dyDescent="0.35">
      <c r="A218">
        <v>4493</v>
      </c>
      <c r="B218">
        <v>89</v>
      </c>
      <c r="C218">
        <v>90</v>
      </c>
      <c r="D218">
        <v>-7.0000000000000007E-2</v>
      </c>
      <c r="E218">
        <v>-3.01</v>
      </c>
      <c r="F218">
        <v>-9.35</v>
      </c>
      <c r="G218">
        <v>0.01</v>
      </c>
      <c r="H218">
        <v>-0.01</v>
      </c>
      <c r="I218">
        <v>0</v>
      </c>
      <c r="J218">
        <v>-10.61</v>
      </c>
      <c r="K218">
        <v>67.39</v>
      </c>
      <c r="L218">
        <v>10.82</v>
      </c>
      <c r="M218">
        <v>0</v>
      </c>
      <c r="N218">
        <v>0</v>
      </c>
      <c r="O218">
        <v>0</v>
      </c>
    </row>
    <row r="219" spans="1:15" x14ac:dyDescent="0.35">
      <c r="A219">
        <v>4499</v>
      </c>
      <c r="B219">
        <v>89</v>
      </c>
      <c r="C219">
        <v>90</v>
      </c>
      <c r="D219">
        <v>-7.0000000000000007E-2</v>
      </c>
      <c r="E219">
        <v>-3.01</v>
      </c>
      <c r="F219">
        <v>-9.35</v>
      </c>
      <c r="G219">
        <v>0.01</v>
      </c>
      <c r="H219">
        <v>-0.01</v>
      </c>
      <c r="I219">
        <v>0</v>
      </c>
      <c r="J219">
        <v>-9.76</v>
      </c>
      <c r="K219">
        <v>68.239999999999995</v>
      </c>
      <c r="L219">
        <v>12.23</v>
      </c>
      <c r="M219">
        <v>0</v>
      </c>
      <c r="N219">
        <v>0</v>
      </c>
      <c r="O219">
        <v>0</v>
      </c>
    </row>
    <row r="220" spans="1:15" x14ac:dyDescent="0.35">
      <c r="A220">
        <v>4505</v>
      </c>
      <c r="B220">
        <v>89</v>
      </c>
      <c r="C220">
        <v>90</v>
      </c>
      <c r="D220">
        <v>-7.0000000000000007E-2</v>
      </c>
      <c r="E220">
        <v>-2.96</v>
      </c>
      <c r="F220">
        <v>-9.3800000000000008</v>
      </c>
      <c r="G220">
        <v>0.01</v>
      </c>
      <c r="H220">
        <v>-0.01</v>
      </c>
      <c r="I220">
        <v>0</v>
      </c>
      <c r="J220">
        <v>-10.9</v>
      </c>
      <c r="K220">
        <v>67.55</v>
      </c>
      <c r="L220">
        <v>11.94</v>
      </c>
      <c r="M220">
        <v>0</v>
      </c>
      <c r="N220">
        <v>0</v>
      </c>
      <c r="O220">
        <v>0</v>
      </c>
    </row>
    <row r="221" spans="1:15" x14ac:dyDescent="0.35">
      <c r="A221">
        <v>4511</v>
      </c>
      <c r="B221">
        <v>89</v>
      </c>
      <c r="C221">
        <v>90</v>
      </c>
      <c r="D221">
        <v>-7.0000000000000007E-2</v>
      </c>
      <c r="E221">
        <v>-2.96</v>
      </c>
      <c r="F221">
        <v>-9.3800000000000008</v>
      </c>
      <c r="G221">
        <v>0.01</v>
      </c>
      <c r="H221">
        <v>-0.01</v>
      </c>
      <c r="I221">
        <v>0</v>
      </c>
      <c r="J221">
        <v>-10.06</v>
      </c>
      <c r="K221">
        <v>67.77</v>
      </c>
      <c r="L221">
        <v>11.82</v>
      </c>
      <c r="M221">
        <v>0</v>
      </c>
      <c r="N221">
        <v>0</v>
      </c>
      <c r="O221">
        <v>0</v>
      </c>
    </row>
    <row r="222" spans="1:15" x14ac:dyDescent="0.35">
      <c r="A222">
        <v>4528</v>
      </c>
      <c r="B222">
        <v>89</v>
      </c>
      <c r="C222">
        <v>90</v>
      </c>
      <c r="D222">
        <v>-0.06</v>
      </c>
      <c r="E222">
        <v>-2.98</v>
      </c>
      <c r="F222">
        <v>-9.33</v>
      </c>
      <c r="G222">
        <v>0.01</v>
      </c>
      <c r="H222">
        <v>-0.01</v>
      </c>
      <c r="I222">
        <v>0</v>
      </c>
      <c r="J222">
        <v>-10.35</v>
      </c>
      <c r="K222">
        <v>67.23</v>
      </c>
      <c r="L222">
        <v>10.79</v>
      </c>
      <c r="M222">
        <v>0</v>
      </c>
      <c r="N222">
        <v>0</v>
      </c>
      <c r="O222">
        <v>0</v>
      </c>
    </row>
    <row r="223" spans="1:15" x14ac:dyDescent="0.35">
      <c r="A223">
        <v>4536</v>
      </c>
      <c r="B223">
        <v>89</v>
      </c>
      <c r="C223">
        <v>90</v>
      </c>
      <c r="D223">
        <v>-7.0000000000000007E-2</v>
      </c>
      <c r="E223">
        <v>-3</v>
      </c>
      <c r="F223">
        <v>-9.35</v>
      </c>
      <c r="G223">
        <v>0.01</v>
      </c>
      <c r="H223">
        <v>-0.01</v>
      </c>
      <c r="I223">
        <v>0</v>
      </c>
      <c r="J223">
        <v>-11.01</v>
      </c>
      <c r="K223">
        <v>67.55</v>
      </c>
      <c r="L223">
        <v>11.24</v>
      </c>
      <c r="M223">
        <v>0</v>
      </c>
      <c r="N223">
        <v>0</v>
      </c>
      <c r="O223">
        <v>0</v>
      </c>
    </row>
    <row r="224" spans="1:15" x14ac:dyDescent="0.35">
      <c r="A224">
        <v>4542</v>
      </c>
      <c r="B224">
        <v>89</v>
      </c>
      <c r="C224">
        <v>90</v>
      </c>
      <c r="D224">
        <v>-7.0000000000000007E-2</v>
      </c>
      <c r="E224">
        <v>-2.99</v>
      </c>
      <c r="F224">
        <v>-9.35</v>
      </c>
      <c r="G224">
        <v>0.01</v>
      </c>
      <c r="H224">
        <v>-0.01</v>
      </c>
      <c r="I224">
        <v>0</v>
      </c>
      <c r="J224">
        <v>-10.92</v>
      </c>
      <c r="K224">
        <v>67.42</v>
      </c>
      <c r="L224">
        <v>11.24</v>
      </c>
      <c r="M224">
        <v>0</v>
      </c>
      <c r="N224">
        <v>0</v>
      </c>
      <c r="O224">
        <v>0</v>
      </c>
    </row>
    <row r="225" spans="1:15" x14ac:dyDescent="0.35">
      <c r="A225">
        <v>4548</v>
      </c>
      <c r="B225">
        <v>89</v>
      </c>
      <c r="C225">
        <v>90</v>
      </c>
      <c r="D225">
        <v>-7.0000000000000007E-2</v>
      </c>
      <c r="E225">
        <v>-2.99</v>
      </c>
      <c r="F225">
        <v>-9.35</v>
      </c>
      <c r="G225">
        <v>0.01</v>
      </c>
      <c r="H225">
        <v>-0.01</v>
      </c>
      <c r="I225">
        <v>0</v>
      </c>
      <c r="J225">
        <v>-11.11</v>
      </c>
      <c r="K225">
        <v>67.58</v>
      </c>
      <c r="L225">
        <v>11.11</v>
      </c>
      <c r="M225">
        <v>0</v>
      </c>
      <c r="N225">
        <v>0</v>
      </c>
      <c r="O225">
        <v>0</v>
      </c>
    </row>
    <row r="226" spans="1:15" x14ac:dyDescent="0.35">
      <c r="A226">
        <v>4555</v>
      </c>
      <c r="B226">
        <v>89</v>
      </c>
      <c r="C226">
        <v>90</v>
      </c>
      <c r="D226">
        <v>-0.08</v>
      </c>
      <c r="E226">
        <v>-2.95</v>
      </c>
      <c r="F226">
        <v>-9.33</v>
      </c>
      <c r="G226">
        <v>0.01</v>
      </c>
      <c r="H226">
        <v>-0.01</v>
      </c>
      <c r="I226">
        <v>0</v>
      </c>
      <c r="J226">
        <v>-11.17</v>
      </c>
      <c r="K226">
        <v>67.58</v>
      </c>
      <c r="L226">
        <v>11.69</v>
      </c>
      <c r="M226">
        <v>0</v>
      </c>
      <c r="N226">
        <v>0</v>
      </c>
      <c r="O226">
        <v>0</v>
      </c>
    </row>
    <row r="227" spans="1:15" x14ac:dyDescent="0.35">
      <c r="A227">
        <v>4561</v>
      </c>
      <c r="B227">
        <v>89</v>
      </c>
      <c r="C227">
        <v>90</v>
      </c>
      <c r="D227">
        <v>-0.06</v>
      </c>
      <c r="E227">
        <v>-2.96</v>
      </c>
      <c r="F227">
        <v>-9.34</v>
      </c>
      <c r="G227">
        <v>0.01</v>
      </c>
      <c r="H227">
        <v>-0.01</v>
      </c>
      <c r="I227">
        <v>0</v>
      </c>
      <c r="J227">
        <v>-10.89</v>
      </c>
      <c r="K227">
        <v>67.819999999999993</v>
      </c>
      <c r="L227">
        <v>11.37</v>
      </c>
      <c r="M227">
        <v>0</v>
      </c>
      <c r="N227">
        <v>0</v>
      </c>
      <c r="O227">
        <v>0</v>
      </c>
    </row>
    <row r="228" spans="1:15" x14ac:dyDescent="0.35">
      <c r="A228">
        <v>4566</v>
      </c>
      <c r="B228">
        <v>89</v>
      </c>
      <c r="C228">
        <v>90</v>
      </c>
      <c r="D228">
        <v>-0.06</v>
      </c>
      <c r="E228">
        <v>-2.96</v>
      </c>
      <c r="F228">
        <v>-9.34</v>
      </c>
      <c r="G228">
        <v>0.01</v>
      </c>
      <c r="H228">
        <v>-0.01</v>
      </c>
      <c r="I228">
        <v>0</v>
      </c>
      <c r="J228">
        <v>-10.35</v>
      </c>
      <c r="K228">
        <v>68.430000000000007</v>
      </c>
      <c r="L228">
        <v>11.06</v>
      </c>
      <c r="M228">
        <v>0</v>
      </c>
      <c r="N228">
        <v>0</v>
      </c>
      <c r="O228">
        <v>0</v>
      </c>
    </row>
    <row r="229" spans="1:15" x14ac:dyDescent="0.35">
      <c r="A229">
        <v>4578</v>
      </c>
      <c r="B229">
        <v>90</v>
      </c>
      <c r="C229">
        <v>90</v>
      </c>
      <c r="D229">
        <v>-0.08</v>
      </c>
      <c r="E229">
        <v>-3.04</v>
      </c>
      <c r="F229">
        <v>-9.34</v>
      </c>
      <c r="G229">
        <v>0.01</v>
      </c>
      <c r="H229">
        <v>-0.01</v>
      </c>
      <c r="I229">
        <v>0</v>
      </c>
      <c r="J229">
        <v>-10.61</v>
      </c>
      <c r="K229">
        <v>67.86</v>
      </c>
      <c r="L229">
        <v>11.81</v>
      </c>
      <c r="M229">
        <v>0</v>
      </c>
      <c r="N229">
        <v>0</v>
      </c>
      <c r="O229">
        <v>0</v>
      </c>
    </row>
    <row r="230" spans="1:15" x14ac:dyDescent="0.35">
      <c r="A230">
        <v>4584</v>
      </c>
      <c r="B230">
        <v>90</v>
      </c>
      <c r="C230">
        <v>90</v>
      </c>
      <c r="D230">
        <v>-0.08</v>
      </c>
      <c r="E230">
        <v>-3.04</v>
      </c>
      <c r="F230">
        <v>-9.34</v>
      </c>
      <c r="G230">
        <v>0.01</v>
      </c>
      <c r="H230">
        <v>-0.01</v>
      </c>
      <c r="I230">
        <v>0</v>
      </c>
      <c r="J230">
        <v>-10.7</v>
      </c>
      <c r="K230">
        <v>67.98</v>
      </c>
      <c r="L230">
        <v>11.03</v>
      </c>
      <c r="M230">
        <v>0</v>
      </c>
      <c r="N230">
        <v>0</v>
      </c>
      <c r="O230">
        <v>0</v>
      </c>
    </row>
    <row r="231" spans="1:15" x14ac:dyDescent="0.35">
      <c r="A231">
        <v>4591</v>
      </c>
      <c r="B231">
        <v>89</v>
      </c>
      <c r="C231">
        <v>90</v>
      </c>
      <c r="D231">
        <v>-0.1</v>
      </c>
      <c r="E231">
        <v>-2.99</v>
      </c>
      <c r="F231">
        <v>-9.33</v>
      </c>
      <c r="G231">
        <v>0.01</v>
      </c>
      <c r="H231">
        <v>-0.01</v>
      </c>
      <c r="I231">
        <v>0</v>
      </c>
      <c r="J231">
        <v>-10.55</v>
      </c>
      <c r="K231">
        <v>67.67</v>
      </c>
      <c r="L231">
        <v>11.25</v>
      </c>
      <c r="M231">
        <v>0</v>
      </c>
      <c r="N231">
        <v>0</v>
      </c>
      <c r="O231">
        <v>0</v>
      </c>
    </row>
    <row r="232" spans="1:15" x14ac:dyDescent="0.35">
      <c r="A232">
        <v>4597</v>
      </c>
      <c r="B232">
        <v>89</v>
      </c>
      <c r="C232">
        <v>90</v>
      </c>
      <c r="D232">
        <v>-7.0000000000000007E-2</v>
      </c>
      <c r="E232">
        <v>-2.95</v>
      </c>
      <c r="F232">
        <v>-9.34</v>
      </c>
      <c r="G232">
        <v>0.01</v>
      </c>
      <c r="H232">
        <v>-0.01</v>
      </c>
      <c r="I232">
        <v>0</v>
      </c>
      <c r="J232">
        <v>-10.25</v>
      </c>
      <c r="K232">
        <v>68.06</v>
      </c>
      <c r="L232">
        <v>10.27</v>
      </c>
      <c r="M232">
        <v>0</v>
      </c>
      <c r="N232">
        <v>0</v>
      </c>
      <c r="O232">
        <v>0</v>
      </c>
    </row>
    <row r="233" spans="1:15" x14ac:dyDescent="0.35">
      <c r="A233">
        <v>4602</v>
      </c>
      <c r="B233">
        <v>89</v>
      </c>
      <c r="C233">
        <v>90</v>
      </c>
      <c r="D233">
        <v>-7.0000000000000007E-2</v>
      </c>
      <c r="E233">
        <v>-2.95</v>
      </c>
      <c r="F233">
        <v>-9.34</v>
      </c>
      <c r="G233">
        <v>0.01</v>
      </c>
      <c r="H233">
        <v>-0.01</v>
      </c>
      <c r="I233">
        <v>0</v>
      </c>
      <c r="J233">
        <v>-9.75</v>
      </c>
      <c r="K233">
        <v>67.64</v>
      </c>
      <c r="L233">
        <v>11.15</v>
      </c>
      <c r="M233">
        <v>0</v>
      </c>
      <c r="N233">
        <v>0</v>
      </c>
      <c r="O233">
        <v>0</v>
      </c>
    </row>
    <row r="234" spans="1:15" x14ac:dyDescent="0.35">
      <c r="A234">
        <v>4608</v>
      </c>
      <c r="B234">
        <v>89</v>
      </c>
      <c r="C234">
        <v>90</v>
      </c>
      <c r="D234">
        <v>-0.05</v>
      </c>
      <c r="E234">
        <v>-2.96</v>
      </c>
      <c r="F234">
        <v>-9.35</v>
      </c>
      <c r="G234">
        <v>0.01</v>
      </c>
      <c r="H234">
        <v>-0.01</v>
      </c>
      <c r="I234">
        <v>0</v>
      </c>
      <c r="J234">
        <v>-10.27</v>
      </c>
      <c r="K234">
        <v>67.19</v>
      </c>
      <c r="L234">
        <v>10.95</v>
      </c>
      <c r="M234">
        <v>0</v>
      </c>
      <c r="N234">
        <v>0</v>
      </c>
      <c r="O234">
        <v>0</v>
      </c>
    </row>
    <row r="235" spans="1:15" x14ac:dyDescent="0.35">
      <c r="A235">
        <v>4615</v>
      </c>
      <c r="B235">
        <v>89</v>
      </c>
      <c r="C235">
        <v>90</v>
      </c>
      <c r="D235">
        <v>-7.0000000000000007E-2</v>
      </c>
      <c r="E235">
        <v>-3</v>
      </c>
      <c r="F235">
        <v>-9.36</v>
      </c>
      <c r="G235">
        <v>0.01</v>
      </c>
      <c r="H235">
        <v>-0.01</v>
      </c>
      <c r="I235">
        <v>0</v>
      </c>
      <c r="J235">
        <v>-9.9700000000000006</v>
      </c>
      <c r="K235">
        <v>68.2</v>
      </c>
      <c r="L235">
        <v>11.08</v>
      </c>
      <c r="M235">
        <v>0</v>
      </c>
      <c r="N235">
        <v>0</v>
      </c>
      <c r="O235">
        <v>0</v>
      </c>
    </row>
    <row r="236" spans="1:15" x14ac:dyDescent="0.35">
      <c r="A236">
        <v>4627</v>
      </c>
      <c r="B236">
        <v>89</v>
      </c>
      <c r="C236">
        <v>90</v>
      </c>
      <c r="D236">
        <v>-0.08</v>
      </c>
      <c r="E236">
        <v>-2.98</v>
      </c>
      <c r="F236">
        <v>-9.34</v>
      </c>
      <c r="G236">
        <v>0.01</v>
      </c>
      <c r="H236">
        <v>-0.01</v>
      </c>
      <c r="I236">
        <v>0</v>
      </c>
      <c r="J236">
        <v>-10.29</v>
      </c>
      <c r="K236">
        <v>68.14</v>
      </c>
      <c r="L236">
        <v>10.96</v>
      </c>
      <c r="M236">
        <v>0</v>
      </c>
      <c r="N236">
        <v>0</v>
      </c>
      <c r="O236">
        <v>0</v>
      </c>
    </row>
    <row r="237" spans="1:15" x14ac:dyDescent="0.35">
      <c r="A237">
        <v>4633</v>
      </c>
      <c r="B237">
        <v>89</v>
      </c>
      <c r="C237">
        <v>90</v>
      </c>
      <c r="D237">
        <v>-7.0000000000000007E-2</v>
      </c>
      <c r="E237">
        <v>-2.96</v>
      </c>
      <c r="F237">
        <v>-9.34</v>
      </c>
      <c r="G237">
        <v>0</v>
      </c>
      <c r="H237">
        <v>-0.01</v>
      </c>
      <c r="I237">
        <v>0</v>
      </c>
      <c r="J237">
        <v>-10.55</v>
      </c>
      <c r="K237">
        <v>67.87</v>
      </c>
      <c r="L237">
        <v>11.46</v>
      </c>
      <c r="M237">
        <v>0</v>
      </c>
      <c r="N237">
        <v>0</v>
      </c>
      <c r="O237">
        <v>0</v>
      </c>
    </row>
    <row r="238" spans="1:15" x14ac:dyDescent="0.35">
      <c r="A238">
        <v>4639</v>
      </c>
      <c r="B238">
        <v>89</v>
      </c>
      <c r="C238">
        <v>90</v>
      </c>
      <c r="D238">
        <v>-7.0000000000000007E-2</v>
      </c>
      <c r="E238">
        <v>-2.96</v>
      </c>
      <c r="F238">
        <v>-9.34</v>
      </c>
      <c r="G238">
        <v>0</v>
      </c>
      <c r="H238">
        <v>-0.01</v>
      </c>
      <c r="I238">
        <v>0</v>
      </c>
      <c r="J238">
        <v>-11.06</v>
      </c>
      <c r="K238">
        <v>67.61</v>
      </c>
      <c r="L238">
        <v>11.28</v>
      </c>
      <c r="M238">
        <v>0</v>
      </c>
      <c r="N238">
        <v>0</v>
      </c>
      <c r="O238">
        <v>0</v>
      </c>
    </row>
    <row r="239" spans="1:15" x14ac:dyDescent="0.35">
      <c r="A239">
        <v>4645</v>
      </c>
      <c r="B239">
        <v>89</v>
      </c>
      <c r="C239">
        <v>90</v>
      </c>
      <c r="D239">
        <v>-0.06</v>
      </c>
      <c r="E239">
        <v>-2.98</v>
      </c>
      <c r="F239">
        <v>-9.34</v>
      </c>
      <c r="G239">
        <v>0.01</v>
      </c>
      <c r="H239">
        <v>-0.01</v>
      </c>
      <c r="I239">
        <v>0</v>
      </c>
      <c r="J239">
        <v>-10.46</v>
      </c>
      <c r="K239">
        <v>67.7</v>
      </c>
      <c r="L239">
        <v>11.5</v>
      </c>
      <c r="M239">
        <v>0</v>
      </c>
      <c r="N239">
        <v>0</v>
      </c>
      <c r="O239">
        <v>0</v>
      </c>
    </row>
    <row r="240" spans="1:15" x14ac:dyDescent="0.35">
      <c r="A240">
        <v>4651</v>
      </c>
      <c r="B240">
        <v>89</v>
      </c>
      <c r="C240">
        <v>90</v>
      </c>
      <c r="D240">
        <v>-7.0000000000000007E-2</v>
      </c>
      <c r="E240">
        <v>-2.99</v>
      </c>
      <c r="F240">
        <v>-9.34</v>
      </c>
      <c r="G240">
        <v>0.01</v>
      </c>
      <c r="H240">
        <v>-0.01</v>
      </c>
      <c r="I240">
        <v>0</v>
      </c>
      <c r="J240">
        <v>-11.17</v>
      </c>
      <c r="K240">
        <v>68.150000000000006</v>
      </c>
      <c r="L240">
        <v>10.32</v>
      </c>
      <c r="M240">
        <v>0</v>
      </c>
      <c r="N240">
        <v>0</v>
      </c>
      <c r="O240">
        <v>0</v>
      </c>
    </row>
    <row r="241" spans="1:15" x14ac:dyDescent="0.35">
      <c r="A241">
        <v>4657</v>
      </c>
      <c r="B241">
        <v>89</v>
      </c>
      <c r="C241">
        <v>90</v>
      </c>
      <c r="D241">
        <v>-7.0000000000000007E-2</v>
      </c>
      <c r="E241">
        <v>-2.99</v>
      </c>
      <c r="F241">
        <v>-9.34</v>
      </c>
      <c r="G241">
        <v>0.01</v>
      </c>
      <c r="H241">
        <v>-0.01</v>
      </c>
      <c r="I241">
        <v>0</v>
      </c>
      <c r="J241">
        <v>-10.6</v>
      </c>
      <c r="K241">
        <v>67.7</v>
      </c>
      <c r="L241">
        <v>11.47</v>
      </c>
      <c r="M241">
        <v>0</v>
      </c>
      <c r="N241">
        <v>0</v>
      </c>
      <c r="O241">
        <v>0</v>
      </c>
    </row>
    <row r="242" spans="1:15" x14ac:dyDescent="0.35">
      <c r="A242">
        <v>4663</v>
      </c>
      <c r="B242">
        <v>89</v>
      </c>
      <c r="C242">
        <v>90</v>
      </c>
      <c r="D242">
        <v>-7.0000000000000007E-2</v>
      </c>
      <c r="E242">
        <v>-3</v>
      </c>
      <c r="F242">
        <v>-9.34</v>
      </c>
      <c r="G242">
        <v>0.01</v>
      </c>
      <c r="H242">
        <v>-0.01</v>
      </c>
      <c r="I242">
        <v>0</v>
      </c>
      <c r="J242">
        <v>-11.15</v>
      </c>
      <c r="K242">
        <v>67.61</v>
      </c>
      <c r="L242">
        <v>11.41</v>
      </c>
      <c r="M242">
        <v>0</v>
      </c>
      <c r="N242">
        <v>0</v>
      </c>
      <c r="O242">
        <v>0</v>
      </c>
    </row>
    <row r="243" spans="1:15" x14ac:dyDescent="0.35">
      <c r="A243">
        <v>4681</v>
      </c>
      <c r="B243">
        <v>89</v>
      </c>
      <c r="C243">
        <v>90</v>
      </c>
      <c r="D243">
        <v>-7.0000000000000007E-2</v>
      </c>
      <c r="E243">
        <v>-2.98</v>
      </c>
      <c r="F243">
        <v>-9.35</v>
      </c>
      <c r="G243">
        <v>0.01</v>
      </c>
      <c r="H243">
        <v>-0.01</v>
      </c>
      <c r="I243">
        <v>0</v>
      </c>
      <c r="J243">
        <v>-11.14</v>
      </c>
      <c r="K243">
        <v>67.58</v>
      </c>
      <c r="L243">
        <v>12.29</v>
      </c>
      <c r="M243">
        <v>0</v>
      </c>
      <c r="N243">
        <v>0</v>
      </c>
      <c r="O243">
        <v>0</v>
      </c>
    </row>
    <row r="244" spans="1:15" x14ac:dyDescent="0.35">
      <c r="A244">
        <v>4688</v>
      </c>
      <c r="B244">
        <v>89</v>
      </c>
      <c r="C244">
        <v>90</v>
      </c>
      <c r="D244">
        <v>-7.0000000000000007E-2</v>
      </c>
      <c r="E244">
        <v>-2.97</v>
      </c>
      <c r="F244">
        <v>-9.35</v>
      </c>
      <c r="G244">
        <v>0.01</v>
      </c>
      <c r="H244">
        <v>-0.01</v>
      </c>
      <c r="I244">
        <v>0</v>
      </c>
      <c r="J244">
        <v>-10.87</v>
      </c>
      <c r="K244">
        <v>67.790000000000006</v>
      </c>
      <c r="L244">
        <v>12.07</v>
      </c>
      <c r="M244">
        <v>0</v>
      </c>
      <c r="N244">
        <v>0</v>
      </c>
      <c r="O244">
        <v>0</v>
      </c>
    </row>
    <row r="245" spans="1:15" x14ac:dyDescent="0.35">
      <c r="A245">
        <v>4694</v>
      </c>
      <c r="B245">
        <v>89</v>
      </c>
      <c r="C245">
        <v>90</v>
      </c>
      <c r="D245">
        <v>-7.0000000000000007E-2</v>
      </c>
      <c r="E245">
        <v>-2.97</v>
      </c>
      <c r="F245">
        <v>-9.35</v>
      </c>
      <c r="G245">
        <v>0.01</v>
      </c>
      <c r="H245">
        <v>-0.01</v>
      </c>
      <c r="I245">
        <v>0</v>
      </c>
      <c r="J245">
        <v>-10.57</v>
      </c>
      <c r="K245">
        <v>67.95</v>
      </c>
      <c r="L245">
        <v>11.18</v>
      </c>
      <c r="M245">
        <v>0</v>
      </c>
      <c r="N245">
        <v>0</v>
      </c>
      <c r="O245">
        <v>0</v>
      </c>
    </row>
    <row r="246" spans="1:15" x14ac:dyDescent="0.35">
      <c r="A246">
        <v>4700</v>
      </c>
      <c r="B246">
        <v>89</v>
      </c>
      <c r="C246">
        <v>90</v>
      </c>
      <c r="D246">
        <v>-0.06</v>
      </c>
      <c r="E246">
        <v>-2.97</v>
      </c>
      <c r="F246">
        <v>-9.35</v>
      </c>
      <c r="G246">
        <v>0.01</v>
      </c>
      <c r="H246">
        <v>-0.01</v>
      </c>
      <c r="I246">
        <v>0</v>
      </c>
      <c r="J246">
        <v>-10.76</v>
      </c>
      <c r="K246">
        <v>67.7</v>
      </c>
      <c r="L246">
        <v>14.95</v>
      </c>
      <c r="M246">
        <v>0</v>
      </c>
      <c r="N246">
        <v>0</v>
      </c>
      <c r="O246">
        <v>0</v>
      </c>
    </row>
    <row r="247" spans="1:15" x14ac:dyDescent="0.35">
      <c r="A247">
        <v>4706</v>
      </c>
      <c r="B247">
        <v>89</v>
      </c>
      <c r="C247">
        <v>90</v>
      </c>
      <c r="D247">
        <v>-7.0000000000000007E-2</v>
      </c>
      <c r="E247">
        <v>-2.98</v>
      </c>
      <c r="F247">
        <v>-9.36</v>
      </c>
      <c r="G247">
        <v>0.01</v>
      </c>
      <c r="H247">
        <v>-0.01</v>
      </c>
      <c r="I247">
        <v>0</v>
      </c>
      <c r="J247">
        <v>-11.08</v>
      </c>
      <c r="K247">
        <v>67</v>
      </c>
      <c r="L247">
        <v>11.49</v>
      </c>
      <c r="M247">
        <v>0</v>
      </c>
      <c r="N247">
        <v>0</v>
      </c>
      <c r="O247">
        <v>0</v>
      </c>
    </row>
    <row r="248" spans="1:15" x14ac:dyDescent="0.35">
      <c r="A248">
        <v>4713</v>
      </c>
      <c r="B248">
        <v>89</v>
      </c>
      <c r="C248">
        <v>90</v>
      </c>
      <c r="D248">
        <v>-7.0000000000000007E-2</v>
      </c>
      <c r="E248">
        <v>-2.98</v>
      </c>
      <c r="F248">
        <v>-9.36</v>
      </c>
      <c r="G248">
        <v>0.01</v>
      </c>
      <c r="H248">
        <v>-0.01</v>
      </c>
      <c r="I248">
        <v>0</v>
      </c>
      <c r="J248">
        <v>-10.76</v>
      </c>
      <c r="K248">
        <v>67.73</v>
      </c>
      <c r="L248">
        <v>10.9</v>
      </c>
      <c r="M248">
        <v>0</v>
      </c>
      <c r="N248">
        <v>0</v>
      </c>
      <c r="O248">
        <v>0</v>
      </c>
    </row>
    <row r="249" spans="1:15" x14ac:dyDescent="0.35">
      <c r="A249">
        <v>4719</v>
      </c>
      <c r="B249">
        <v>89</v>
      </c>
      <c r="C249">
        <v>90</v>
      </c>
      <c r="D249">
        <v>-0.08</v>
      </c>
      <c r="E249">
        <v>-2.99</v>
      </c>
      <c r="F249">
        <v>-9.33</v>
      </c>
      <c r="G249">
        <v>0.01</v>
      </c>
      <c r="H249">
        <v>-0.01</v>
      </c>
      <c r="I249">
        <v>0</v>
      </c>
      <c r="J249">
        <v>-10.92</v>
      </c>
      <c r="K249">
        <v>67.39</v>
      </c>
      <c r="L249">
        <v>11.25</v>
      </c>
      <c r="M249">
        <v>0</v>
      </c>
      <c r="N249">
        <v>0</v>
      </c>
      <c r="O249">
        <v>0</v>
      </c>
    </row>
    <row r="250" spans="1:15" x14ac:dyDescent="0.35">
      <c r="A250">
        <v>4730</v>
      </c>
      <c r="B250">
        <v>89</v>
      </c>
      <c r="C250">
        <v>90</v>
      </c>
      <c r="D250">
        <v>-7.0000000000000007E-2</v>
      </c>
      <c r="E250">
        <v>-2.99</v>
      </c>
      <c r="F250">
        <v>-9.35</v>
      </c>
      <c r="G250">
        <v>0.01</v>
      </c>
      <c r="H250">
        <v>-0.01</v>
      </c>
      <c r="I250">
        <v>0</v>
      </c>
      <c r="J250">
        <v>-10.58</v>
      </c>
      <c r="K250">
        <v>67.86</v>
      </c>
      <c r="L250">
        <v>14.94</v>
      </c>
      <c r="M250">
        <v>0</v>
      </c>
      <c r="N250">
        <v>0</v>
      </c>
      <c r="O250">
        <v>0</v>
      </c>
    </row>
    <row r="251" spans="1:15" x14ac:dyDescent="0.35">
      <c r="A251">
        <v>4736</v>
      </c>
      <c r="B251">
        <v>89</v>
      </c>
      <c r="C251">
        <v>90</v>
      </c>
      <c r="D251">
        <v>-0.06</v>
      </c>
      <c r="E251">
        <v>-2.98</v>
      </c>
      <c r="F251">
        <v>-9.35</v>
      </c>
      <c r="G251">
        <v>0.01</v>
      </c>
      <c r="H251">
        <v>-0.01</v>
      </c>
      <c r="I251">
        <v>0</v>
      </c>
      <c r="J251">
        <v>-10.32</v>
      </c>
      <c r="K251">
        <v>67.36</v>
      </c>
      <c r="L251">
        <v>10.86</v>
      </c>
      <c r="M251">
        <v>0</v>
      </c>
      <c r="N251">
        <v>0</v>
      </c>
      <c r="O251">
        <v>0</v>
      </c>
    </row>
    <row r="252" spans="1:15" x14ac:dyDescent="0.35">
      <c r="A252">
        <v>4743</v>
      </c>
      <c r="B252">
        <v>89</v>
      </c>
      <c r="C252">
        <v>90</v>
      </c>
      <c r="D252">
        <v>-0.06</v>
      </c>
      <c r="E252">
        <v>-2.99</v>
      </c>
      <c r="F252">
        <v>-9.35</v>
      </c>
      <c r="G252">
        <v>0.01</v>
      </c>
      <c r="H252">
        <v>-0.01</v>
      </c>
      <c r="I252">
        <v>0</v>
      </c>
      <c r="J252">
        <v>-11.05</v>
      </c>
      <c r="K252">
        <v>67.930000000000007</v>
      </c>
      <c r="L252">
        <v>11.03</v>
      </c>
      <c r="M252">
        <v>0</v>
      </c>
      <c r="N252">
        <v>0</v>
      </c>
      <c r="O252">
        <v>0</v>
      </c>
    </row>
    <row r="253" spans="1:15" x14ac:dyDescent="0.35">
      <c r="A253">
        <v>4749</v>
      </c>
      <c r="B253">
        <v>89</v>
      </c>
      <c r="C253">
        <v>90</v>
      </c>
      <c r="D253">
        <v>-7.0000000000000007E-2</v>
      </c>
      <c r="E253">
        <v>-2.99</v>
      </c>
      <c r="F253">
        <v>-9.35</v>
      </c>
      <c r="G253">
        <v>0.01</v>
      </c>
      <c r="H253">
        <v>-0.01</v>
      </c>
      <c r="I253">
        <v>0</v>
      </c>
      <c r="J253">
        <v>-10.7</v>
      </c>
      <c r="K253">
        <v>68.239999999999995</v>
      </c>
      <c r="L253">
        <v>11.06</v>
      </c>
      <c r="M253">
        <v>0</v>
      </c>
      <c r="N253">
        <v>0</v>
      </c>
      <c r="O253">
        <v>0</v>
      </c>
    </row>
    <row r="254" spans="1:15" x14ac:dyDescent="0.35">
      <c r="A254">
        <v>4755</v>
      </c>
      <c r="B254">
        <v>89</v>
      </c>
      <c r="C254">
        <v>90</v>
      </c>
      <c r="D254">
        <v>-0.06</v>
      </c>
      <c r="E254">
        <v>-2.95</v>
      </c>
      <c r="F254">
        <v>-9.34</v>
      </c>
      <c r="G254">
        <v>0.01</v>
      </c>
      <c r="H254">
        <v>-0.01</v>
      </c>
      <c r="I254">
        <v>0</v>
      </c>
      <c r="J254">
        <v>-11.14</v>
      </c>
      <c r="K254">
        <v>68.209999999999994</v>
      </c>
      <c r="L254">
        <v>10.84</v>
      </c>
      <c r="M254">
        <v>0</v>
      </c>
      <c r="N254">
        <v>0</v>
      </c>
      <c r="O254">
        <v>0</v>
      </c>
    </row>
    <row r="255" spans="1:15" x14ac:dyDescent="0.35">
      <c r="A255">
        <v>4760</v>
      </c>
      <c r="B255">
        <v>89</v>
      </c>
      <c r="C255">
        <v>90</v>
      </c>
      <c r="D255">
        <v>-0.06</v>
      </c>
      <c r="E255">
        <v>-2.95</v>
      </c>
      <c r="F255">
        <v>-9.34</v>
      </c>
      <c r="G255">
        <v>0.01</v>
      </c>
      <c r="H255">
        <v>-0.01</v>
      </c>
      <c r="I255">
        <v>0</v>
      </c>
      <c r="J255">
        <v>-10.67</v>
      </c>
      <c r="K255">
        <v>67.89</v>
      </c>
      <c r="L255">
        <v>10.86</v>
      </c>
      <c r="M255">
        <v>0</v>
      </c>
      <c r="N255">
        <v>0</v>
      </c>
      <c r="O255">
        <v>0</v>
      </c>
    </row>
    <row r="256" spans="1:15" x14ac:dyDescent="0.35">
      <c r="A256">
        <v>4767</v>
      </c>
      <c r="B256">
        <v>89</v>
      </c>
      <c r="C256">
        <v>90</v>
      </c>
      <c r="D256">
        <v>-7.0000000000000007E-2</v>
      </c>
      <c r="E256">
        <v>-2.97</v>
      </c>
      <c r="F256">
        <v>-9.34</v>
      </c>
      <c r="G256">
        <v>0.01</v>
      </c>
      <c r="H256">
        <v>-0.01</v>
      </c>
      <c r="I256">
        <v>0</v>
      </c>
      <c r="J256">
        <v>-11.15</v>
      </c>
      <c r="K256">
        <v>67.77</v>
      </c>
      <c r="L256">
        <v>11.39</v>
      </c>
      <c r="M256">
        <v>0</v>
      </c>
      <c r="N256">
        <v>0</v>
      </c>
      <c r="O256">
        <v>0</v>
      </c>
    </row>
    <row r="257" spans="1:15" x14ac:dyDescent="0.35">
      <c r="A257">
        <v>4778</v>
      </c>
      <c r="B257">
        <v>89</v>
      </c>
      <c r="C257">
        <v>90</v>
      </c>
      <c r="D257">
        <v>-0.06</v>
      </c>
      <c r="E257">
        <v>-2.97</v>
      </c>
      <c r="F257">
        <v>-9.35</v>
      </c>
      <c r="G257">
        <v>0.01</v>
      </c>
      <c r="H257">
        <v>-0.01</v>
      </c>
      <c r="I257">
        <v>0</v>
      </c>
      <c r="J257">
        <v>-10.77</v>
      </c>
      <c r="K257">
        <v>67.7</v>
      </c>
      <c r="L257">
        <v>10.99</v>
      </c>
      <c r="M257">
        <v>0</v>
      </c>
      <c r="N257">
        <v>0</v>
      </c>
      <c r="O257">
        <v>0</v>
      </c>
    </row>
    <row r="258" spans="1:15" x14ac:dyDescent="0.35">
      <c r="A258">
        <v>4784</v>
      </c>
      <c r="B258">
        <v>89</v>
      </c>
      <c r="C258">
        <v>90</v>
      </c>
      <c r="D258">
        <v>-7.0000000000000007E-2</v>
      </c>
      <c r="E258">
        <v>-3.01</v>
      </c>
      <c r="F258">
        <v>-9.35</v>
      </c>
      <c r="G258">
        <v>0.01</v>
      </c>
      <c r="H258">
        <v>-0.01</v>
      </c>
      <c r="I258">
        <v>0</v>
      </c>
      <c r="J258">
        <v>-11.09</v>
      </c>
      <c r="K258">
        <v>67.86</v>
      </c>
      <c r="L258">
        <v>10.67</v>
      </c>
      <c r="M258">
        <v>0</v>
      </c>
      <c r="N258">
        <v>0</v>
      </c>
      <c r="O258">
        <v>0</v>
      </c>
    </row>
    <row r="259" spans="1:15" x14ac:dyDescent="0.35">
      <c r="A259">
        <v>4790</v>
      </c>
      <c r="B259">
        <v>89</v>
      </c>
      <c r="C259">
        <v>90</v>
      </c>
      <c r="D259">
        <v>-7.0000000000000007E-2</v>
      </c>
      <c r="E259">
        <v>-3.01</v>
      </c>
      <c r="F259">
        <v>-9.34</v>
      </c>
      <c r="G259">
        <v>0.01</v>
      </c>
      <c r="H259">
        <v>-0.01</v>
      </c>
      <c r="I259">
        <v>0</v>
      </c>
      <c r="J259">
        <v>-11.43</v>
      </c>
      <c r="K259">
        <v>67.849999999999994</v>
      </c>
      <c r="L259">
        <v>11.34</v>
      </c>
      <c r="M259">
        <v>0</v>
      </c>
      <c r="N259">
        <v>0</v>
      </c>
      <c r="O259">
        <v>0</v>
      </c>
    </row>
    <row r="260" spans="1:15" x14ac:dyDescent="0.35">
      <c r="A260">
        <v>4796</v>
      </c>
      <c r="B260">
        <v>89</v>
      </c>
      <c r="C260">
        <v>90</v>
      </c>
      <c r="D260">
        <v>-7.0000000000000007E-2</v>
      </c>
      <c r="E260">
        <v>-3.01</v>
      </c>
      <c r="F260">
        <v>-9.34</v>
      </c>
      <c r="G260">
        <v>0.01</v>
      </c>
      <c r="H260">
        <v>-0.01</v>
      </c>
      <c r="I260">
        <v>0</v>
      </c>
      <c r="J260">
        <v>-11.12</v>
      </c>
      <c r="K260">
        <v>67.36</v>
      </c>
      <c r="L260">
        <v>11.2</v>
      </c>
      <c r="M260">
        <v>0</v>
      </c>
      <c r="N260">
        <v>0</v>
      </c>
      <c r="O260">
        <v>0</v>
      </c>
    </row>
    <row r="261" spans="1:15" x14ac:dyDescent="0.35">
      <c r="A261">
        <v>4803</v>
      </c>
      <c r="B261">
        <v>89</v>
      </c>
      <c r="C261">
        <v>90</v>
      </c>
      <c r="D261">
        <v>-7.0000000000000007E-2</v>
      </c>
      <c r="E261">
        <v>-2.99</v>
      </c>
      <c r="F261">
        <v>-9.34</v>
      </c>
      <c r="G261">
        <v>0.01</v>
      </c>
      <c r="H261">
        <v>-0.01</v>
      </c>
      <c r="I261">
        <v>0</v>
      </c>
      <c r="J261">
        <v>-10.92</v>
      </c>
      <c r="K261">
        <v>68.14</v>
      </c>
      <c r="L261">
        <v>10.87</v>
      </c>
      <c r="M261">
        <v>0</v>
      </c>
      <c r="N261">
        <v>0</v>
      </c>
      <c r="O261">
        <v>0</v>
      </c>
    </row>
    <row r="262" spans="1:15" x14ac:dyDescent="0.35">
      <c r="A262">
        <v>4809</v>
      </c>
      <c r="B262">
        <v>89</v>
      </c>
      <c r="C262">
        <v>90</v>
      </c>
      <c r="D262">
        <v>-0.06</v>
      </c>
      <c r="E262">
        <v>-2.97</v>
      </c>
      <c r="F262">
        <v>-9.35</v>
      </c>
      <c r="G262">
        <v>0.01</v>
      </c>
      <c r="H262">
        <v>-0.01</v>
      </c>
      <c r="I262">
        <v>0</v>
      </c>
      <c r="J262">
        <v>-11.14</v>
      </c>
      <c r="K262">
        <v>67.290000000000006</v>
      </c>
      <c r="L262">
        <v>11.08</v>
      </c>
      <c r="M262">
        <v>0</v>
      </c>
      <c r="N262">
        <v>0</v>
      </c>
      <c r="O262">
        <v>0</v>
      </c>
    </row>
    <row r="263" spans="1:15" x14ac:dyDescent="0.35">
      <c r="A263">
        <v>4815</v>
      </c>
      <c r="B263">
        <v>89</v>
      </c>
      <c r="C263">
        <v>90</v>
      </c>
      <c r="D263">
        <v>-0.06</v>
      </c>
      <c r="E263">
        <v>-2.97</v>
      </c>
      <c r="F263">
        <v>-9.35</v>
      </c>
      <c r="G263">
        <v>0.01</v>
      </c>
      <c r="H263">
        <v>-0.01</v>
      </c>
      <c r="I263">
        <v>0</v>
      </c>
      <c r="J263">
        <v>-11.2</v>
      </c>
      <c r="K263">
        <v>67.39</v>
      </c>
      <c r="L263">
        <v>10.71</v>
      </c>
      <c r="M263">
        <v>0</v>
      </c>
      <c r="N263">
        <v>0</v>
      </c>
      <c r="O263">
        <v>0</v>
      </c>
    </row>
    <row r="264" spans="1:15" x14ac:dyDescent="0.35">
      <c r="A264">
        <v>4820</v>
      </c>
      <c r="B264">
        <v>89</v>
      </c>
      <c r="C264">
        <v>90</v>
      </c>
      <c r="D264">
        <v>-0.05</v>
      </c>
      <c r="E264">
        <v>-2.96</v>
      </c>
      <c r="F264">
        <v>-9.39</v>
      </c>
      <c r="G264">
        <v>0.01</v>
      </c>
      <c r="H264">
        <v>-0.01</v>
      </c>
      <c r="I264">
        <v>0</v>
      </c>
      <c r="J264">
        <v>-10.86</v>
      </c>
      <c r="K264">
        <v>67.63</v>
      </c>
      <c r="L264">
        <v>11.59</v>
      </c>
      <c r="M264">
        <v>0</v>
      </c>
      <c r="N264">
        <v>0</v>
      </c>
      <c r="O264">
        <v>0</v>
      </c>
    </row>
    <row r="265" spans="1:15" x14ac:dyDescent="0.35">
      <c r="A265">
        <v>4839</v>
      </c>
      <c r="B265">
        <v>89</v>
      </c>
      <c r="C265">
        <v>90</v>
      </c>
      <c r="D265">
        <v>-0.08</v>
      </c>
      <c r="E265">
        <v>-2.98</v>
      </c>
      <c r="F265">
        <v>-9.33</v>
      </c>
      <c r="G265">
        <v>0</v>
      </c>
      <c r="H265">
        <v>-0.01</v>
      </c>
      <c r="I265">
        <v>0</v>
      </c>
      <c r="J265">
        <v>-10.71</v>
      </c>
      <c r="K265">
        <v>67.89</v>
      </c>
      <c r="L265">
        <v>11.28</v>
      </c>
      <c r="M265">
        <v>0</v>
      </c>
      <c r="N265">
        <v>0</v>
      </c>
      <c r="O265">
        <v>0</v>
      </c>
    </row>
    <row r="266" spans="1:15" x14ac:dyDescent="0.35">
      <c r="A266">
        <v>4846</v>
      </c>
      <c r="B266">
        <v>89</v>
      </c>
      <c r="C266">
        <v>90</v>
      </c>
      <c r="D266">
        <v>-0.08</v>
      </c>
      <c r="E266">
        <v>-2.97</v>
      </c>
      <c r="F266">
        <v>-9.31</v>
      </c>
      <c r="G266">
        <v>0.01</v>
      </c>
      <c r="H266">
        <v>-0.01</v>
      </c>
      <c r="I266">
        <v>0</v>
      </c>
      <c r="J266">
        <v>-10.11</v>
      </c>
      <c r="K266">
        <v>68.209999999999994</v>
      </c>
      <c r="L266">
        <v>14.54</v>
      </c>
      <c r="M266">
        <v>0</v>
      </c>
      <c r="N266">
        <v>0</v>
      </c>
      <c r="O266">
        <v>0</v>
      </c>
    </row>
    <row r="267" spans="1:15" x14ac:dyDescent="0.35">
      <c r="A267">
        <v>4852</v>
      </c>
      <c r="B267">
        <v>89</v>
      </c>
      <c r="C267">
        <v>90</v>
      </c>
      <c r="D267">
        <v>-0.08</v>
      </c>
      <c r="E267">
        <v>-2.97</v>
      </c>
      <c r="F267">
        <v>-9.31</v>
      </c>
      <c r="G267">
        <v>0.01</v>
      </c>
      <c r="H267">
        <v>-0.01</v>
      </c>
      <c r="I267">
        <v>0</v>
      </c>
      <c r="J267">
        <v>-10.68</v>
      </c>
      <c r="K267">
        <v>67.86</v>
      </c>
      <c r="L267">
        <v>10.79</v>
      </c>
      <c r="M267">
        <v>0</v>
      </c>
      <c r="N267">
        <v>0</v>
      </c>
      <c r="O267">
        <v>0</v>
      </c>
    </row>
    <row r="268" spans="1:15" x14ac:dyDescent="0.35">
      <c r="A268">
        <v>4858</v>
      </c>
      <c r="B268">
        <v>89</v>
      </c>
      <c r="C268">
        <v>90</v>
      </c>
      <c r="D268">
        <v>-0.06</v>
      </c>
      <c r="E268">
        <v>-2.97</v>
      </c>
      <c r="F268">
        <v>-9.33</v>
      </c>
      <c r="G268">
        <v>0.01</v>
      </c>
      <c r="H268">
        <v>-0.01</v>
      </c>
      <c r="I268">
        <v>0</v>
      </c>
      <c r="J268">
        <v>-10.68</v>
      </c>
      <c r="K268">
        <v>67.7</v>
      </c>
      <c r="L268">
        <v>11.53</v>
      </c>
      <c r="M268">
        <v>0</v>
      </c>
      <c r="N268">
        <v>0</v>
      </c>
      <c r="O268">
        <v>0</v>
      </c>
    </row>
    <row r="269" spans="1:15" x14ac:dyDescent="0.35">
      <c r="A269">
        <v>4864</v>
      </c>
      <c r="B269">
        <v>89</v>
      </c>
      <c r="C269">
        <v>90</v>
      </c>
      <c r="D269">
        <v>-0.06</v>
      </c>
      <c r="E269">
        <v>-2.99</v>
      </c>
      <c r="F269">
        <v>-9.3699999999999992</v>
      </c>
      <c r="G269">
        <v>0.01</v>
      </c>
      <c r="H269">
        <v>-0.01</v>
      </c>
      <c r="I269">
        <v>0</v>
      </c>
      <c r="J269">
        <v>-11.27</v>
      </c>
      <c r="K269">
        <v>67.77</v>
      </c>
      <c r="L269">
        <v>10.41</v>
      </c>
      <c r="M269">
        <v>0</v>
      </c>
      <c r="N269">
        <v>0</v>
      </c>
      <c r="O269">
        <v>0</v>
      </c>
    </row>
    <row r="270" spans="1:15" x14ac:dyDescent="0.35">
      <c r="A270">
        <v>4870</v>
      </c>
      <c r="B270">
        <v>89</v>
      </c>
      <c r="C270">
        <v>90</v>
      </c>
      <c r="D270">
        <v>-0.06</v>
      </c>
      <c r="E270">
        <v>-2.99</v>
      </c>
      <c r="F270">
        <v>-9.3699999999999992</v>
      </c>
      <c r="G270">
        <v>0.01</v>
      </c>
      <c r="H270">
        <v>-0.01</v>
      </c>
      <c r="I270">
        <v>0</v>
      </c>
      <c r="J270">
        <v>-11.12</v>
      </c>
      <c r="K270">
        <v>67.44</v>
      </c>
      <c r="L270">
        <v>10.46</v>
      </c>
      <c r="M270">
        <v>0</v>
      </c>
      <c r="N270">
        <v>0</v>
      </c>
      <c r="O270">
        <v>0</v>
      </c>
    </row>
    <row r="271" spans="1:15" x14ac:dyDescent="0.35">
      <c r="A271">
        <v>4876</v>
      </c>
      <c r="B271">
        <v>89</v>
      </c>
      <c r="C271">
        <v>90</v>
      </c>
      <c r="D271">
        <v>-0.06</v>
      </c>
      <c r="E271">
        <v>-2.99</v>
      </c>
      <c r="F271">
        <v>-9.35</v>
      </c>
      <c r="G271">
        <v>0.01</v>
      </c>
      <c r="H271">
        <v>-0.01</v>
      </c>
      <c r="I271">
        <v>0</v>
      </c>
      <c r="J271">
        <v>-11.05</v>
      </c>
      <c r="K271">
        <v>67.739999999999995</v>
      </c>
      <c r="L271">
        <v>10.49</v>
      </c>
      <c r="M271">
        <v>0</v>
      </c>
      <c r="N271">
        <v>0</v>
      </c>
      <c r="O271">
        <v>0</v>
      </c>
    </row>
    <row r="272" spans="1:15" x14ac:dyDescent="0.35">
      <c r="A272">
        <v>4888</v>
      </c>
      <c r="B272">
        <v>90</v>
      </c>
      <c r="C272">
        <v>90</v>
      </c>
      <c r="D272">
        <v>-0.09</v>
      </c>
      <c r="E272">
        <v>-3.01</v>
      </c>
      <c r="F272">
        <v>-9.32</v>
      </c>
      <c r="G272">
        <v>0.01</v>
      </c>
      <c r="H272">
        <v>-0.01</v>
      </c>
      <c r="I272">
        <v>0</v>
      </c>
      <c r="J272">
        <v>-10.9</v>
      </c>
      <c r="K272">
        <v>67.66</v>
      </c>
      <c r="L272">
        <v>10.73</v>
      </c>
      <c r="M272">
        <v>0</v>
      </c>
      <c r="N272">
        <v>0</v>
      </c>
      <c r="O272">
        <v>0</v>
      </c>
    </row>
    <row r="273" spans="1:15" x14ac:dyDescent="0.35">
      <c r="A273">
        <v>4894</v>
      </c>
      <c r="B273">
        <v>89</v>
      </c>
      <c r="C273">
        <v>90</v>
      </c>
      <c r="D273">
        <v>-0.08</v>
      </c>
      <c r="E273">
        <v>-2.97</v>
      </c>
      <c r="F273">
        <v>-9.33</v>
      </c>
      <c r="G273">
        <v>0.01</v>
      </c>
      <c r="H273">
        <v>-0.01</v>
      </c>
      <c r="I273">
        <v>0</v>
      </c>
      <c r="J273">
        <v>-11.18</v>
      </c>
      <c r="K273">
        <v>67.89</v>
      </c>
      <c r="L273">
        <v>11.43</v>
      </c>
      <c r="M273">
        <v>0</v>
      </c>
      <c r="N273">
        <v>0</v>
      </c>
      <c r="O273">
        <v>0</v>
      </c>
    </row>
    <row r="274" spans="1:15" x14ac:dyDescent="0.35">
      <c r="A274">
        <v>4901</v>
      </c>
      <c r="B274">
        <v>89</v>
      </c>
      <c r="C274">
        <v>90</v>
      </c>
      <c r="D274">
        <v>-0.04</v>
      </c>
      <c r="E274">
        <v>-2.97</v>
      </c>
      <c r="F274">
        <v>-9.3699999999999992</v>
      </c>
      <c r="G274">
        <v>0.01</v>
      </c>
      <c r="H274">
        <v>-0.01</v>
      </c>
      <c r="I274">
        <v>0</v>
      </c>
      <c r="J274">
        <v>-10.82</v>
      </c>
      <c r="K274">
        <v>67.44</v>
      </c>
      <c r="L274">
        <v>11.49</v>
      </c>
      <c r="M274">
        <v>0</v>
      </c>
      <c r="N274">
        <v>0</v>
      </c>
      <c r="O274">
        <v>0</v>
      </c>
    </row>
    <row r="275" spans="1:15" x14ac:dyDescent="0.35">
      <c r="A275">
        <v>4907</v>
      </c>
      <c r="B275">
        <v>89</v>
      </c>
      <c r="C275">
        <v>90</v>
      </c>
      <c r="D275">
        <v>-0.04</v>
      </c>
      <c r="E275">
        <v>-2.97</v>
      </c>
      <c r="F275">
        <v>-9.3699999999999992</v>
      </c>
      <c r="G275">
        <v>0.01</v>
      </c>
      <c r="H275">
        <v>-0.01</v>
      </c>
      <c r="I275">
        <v>0</v>
      </c>
      <c r="J275">
        <v>-10.83</v>
      </c>
      <c r="K275">
        <v>67.86</v>
      </c>
      <c r="L275">
        <v>11.31</v>
      </c>
      <c r="M275">
        <v>0</v>
      </c>
      <c r="N275">
        <v>0</v>
      </c>
      <c r="O275">
        <v>0</v>
      </c>
    </row>
    <row r="276" spans="1:15" x14ac:dyDescent="0.35">
      <c r="A276">
        <v>4913</v>
      </c>
      <c r="B276">
        <v>89</v>
      </c>
      <c r="C276">
        <v>90</v>
      </c>
      <c r="D276">
        <v>-0.04</v>
      </c>
      <c r="E276">
        <v>-2.96</v>
      </c>
      <c r="F276">
        <v>-9.3800000000000008</v>
      </c>
      <c r="G276">
        <v>0</v>
      </c>
      <c r="H276">
        <v>-0.01</v>
      </c>
      <c r="I276">
        <v>0</v>
      </c>
      <c r="J276">
        <v>-10.87</v>
      </c>
      <c r="K276">
        <v>67.7</v>
      </c>
      <c r="L276">
        <v>12.16</v>
      </c>
      <c r="M276">
        <v>0</v>
      </c>
      <c r="N276">
        <v>0</v>
      </c>
      <c r="O276">
        <v>0</v>
      </c>
    </row>
    <row r="277" spans="1:15" x14ac:dyDescent="0.35">
      <c r="A277">
        <v>4919</v>
      </c>
      <c r="B277">
        <v>89</v>
      </c>
      <c r="C277">
        <v>90</v>
      </c>
      <c r="D277">
        <v>-0.04</v>
      </c>
      <c r="E277">
        <v>-2.96</v>
      </c>
      <c r="F277">
        <v>-9.33</v>
      </c>
      <c r="G277">
        <v>0</v>
      </c>
      <c r="H277">
        <v>-0.01</v>
      </c>
      <c r="I277">
        <v>0</v>
      </c>
      <c r="J277">
        <v>-10.51</v>
      </c>
      <c r="K277">
        <v>67.38</v>
      </c>
      <c r="L277">
        <v>10.7</v>
      </c>
      <c r="M277">
        <v>0</v>
      </c>
      <c r="N277">
        <v>0</v>
      </c>
      <c r="O277">
        <v>0</v>
      </c>
    </row>
    <row r="278" spans="1:15" x14ac:dyDescent="0.35">
      <c r="A278">
        <v>4926</v>
      </c>
      <c r="B278">
        <v>89</v>
      </c>
      <c r="C278">
        <v>90</v>
      </c>
      <c r="D278">
        <v>-7.0000000000000007E-2</v>
      </c>
      <c r="E278">
        <v>-2.96</v>
      </c>
      <c r="F278">
        <v>-9.33</v>
      </c>
      <c r="G278">
        <v>0</v>
      </c>
      <c r="H278">
        <v>-0.01</v>
      </c>
      <c r="I278">
        <v>0</v>
      </c>
      <c r="J278">
        <v>-10.92</v>
      </c>
      <c r="K278">
        <v>67.52</v>
      </c>
      <c r="L278">
        <v>11.58</v>
      </c>
      <c r="M278">
        <v>0</v>
      </c>
      <c r="N278">
        <v>0</v>
      </c>
      <c r="O278">
        <v>0</v>
      </c>
    </row>
    <row r="279" spans="1:15" x14ac:dyDescent="0.35">
      <c r="A279">
        <v>4937</v>
      </c>
      <c r="B279">
        <v>89</v>
      </c>
      <c r="C279">
        <v>90</v>
      </c>
      <c r="D279">
        <v>-0.08</v>
      </c>
      <c r="E279">
        <v>-2.99</v>
      </c>
      <c r="F279">
        <v>-9.32</v>
      </c>
      <c r="G279">
        <v>0</v>
      </c>
      <c r="H279">
        <v>-0.01</v>
      </c>
      <c r="I279">
        <v>0</v>
      </c>
      <c r="J279">
        <v>-11.12</v>
      </c>
      <c r="K279">
        <v>67.760000000000005</v>
      </c>
      <c r="L279">
        <v>11.72</v>
      </c>
      <c r="M279">
        <v>0</v>
      </c>
      <c r="N279">
        <v>0</v>
      </c>
      <c r="O279">
        <v>0</v>
      </c>
    </row>
    <row r="280" spans="1:15" x14ac:dyDescent="0.35">
      <c r="A280">
        <v>4943</v>
      </c>
      <c r="B280">
        <v>89</v>
      </c>
      <c r="C280">
        <v>90</v>
      </c>
      <c r="D280">
        <v>-7.0000000000000007E-2</v>
      </c>
      <c r="E280">
        <v>-2.99</v>
      </c>
      <c r="F280">
        <v>-9.33</v>
      </c>
      <c r="G280">
        <v>0.01</v>
      </c>
      <c r="H280">
        <v>-0.01</v>
      </c>
      <c r="I280">
        <v>0</v>
      </c>
      <c r="J280">
        <v>-10.58</v>
      </c>
      <c r="K280">
        <v>67.87</v>
      </c>
      <c r="L280">
        <v>11.21</v>
      </c>
      <c r="M280">
        <v>0</v>
      </c>
      <c r="N280">
        <v>0</v>
      </c>
      <c r="O280">
        <v>0</v>
      </c>
    </row>
    <row r="281" spans="1:15" x14ac:dyDescent="0.35">
      <c r="A281">
        <v>4949</v>
      </c>
      <c r="B281">
        <v>89</v>
      </c>
      <c r="C281">
        <v>90</v>
      </c>
      <c r="D281">
        <v>-0.06</v>
      </c>
      <c r="E281">
        <v>-2.97</v>
      </c>
      <c r="F281">
        <v>-9.36</v>
      </c>
      <c r="G281">
        <v>0.01</v>
      </c>
      <c r="H281">
        <v>-0.01</v>
      </c>
      <c r="I281">
        <v>0</v>
      </c>
      <c r="J281">
        <v>-10.51</v>
      </c>
      <c r="K281">
        <v>68.05</v>
      </c>
      <c r="L281">
        <v>11.33</v>
      </c>
      <c r="M281">
        <v>0</v>
      </c>
      <c r="N281">
        <v>0</v>
      </c>
      <c r="O281">
        <v>0</v>
      </c>
    </row>
    <row r="282" spans="1:15" x14ac:dyDescent="0.35">
      <c r="A282">
        <v>4955</v>
      </c>
      <c r="B282">
        <v>89</v>
      </c>
      <c r="C282">
        <v>90</v>
      </c>
      <c r="D282">
        <v>-0.06</v>
      </c>
      <c r="E282">
        <v>-2.97</v>
      </c>
      <c r="F282">
        <v>-9.36</v>
      </c>
      <c r="G282">
        <v>0.01</v>
      </c>
      <c r="H282">
        <v>-0.01</v>
      </c>
      <c r="I282">
        <v>0</v>
      </c>
      <c r="J282">
        <v>-11.62</v>
      </c>
      <c r="K282">
        <v>67.87</v>
      </c>
      <c r="L282">
        <v>11.71</v>
      </c>
      <c r="M282">
        <v>0</v>
      </c>
      <c r="N282">
        <v>0</v>
      </c>
      <c r="O282">
        <v>0</v>
      </c>
    </row>
    <row r="283" spans="1:15" x14ac:dyDescent="0.35">
      <c r="A283">
        <v>4961</v>
      </c>
      <c r="B283">
        <v>89</v>
      </c>
      <c r="C283">
        <v>90</v>
      </c>
      <c r="D283">
        <v>-7.0000000000000007E-2</v>
      </c>
      <c r="E283">
        <v>-2.98</v>
      </c>
      <c r="F283">
        <v>-9.36</v>
      </c>
      <c r="G283">
        <v>0</v>
      </c>
      <c r="H283">
        <v>-0.01</v>
      </c>
      <c r="I283">
        <v>0</v>
      </c>
      <c r="J283">
        <v>-11.3</v>
      </c>
      <c r="K283">
        <v>67.44</v>
      </c>
      <c r="L283">
        <v>11.62</v>
      </c>
      <c r="M283">
        <v>0</v>
      </c>
      <c r="N283">
        <v>0</v>
      </c>
      <c r="O283">
        <v>0</v>
      </c>
    </row>
    <row r="284" spans="1:15" x14ac:dyDescent="0.35">
      <c r="A284">
        <v>4967</v>
      </c>
      <c r="B284">
        <v>89</v>
      </c>
      <c r="C284">
        <v>90</v>
      </c>
      <c r="D284">
        <v>-0.08</v>
      </c>
      <c r="E284">
        <v>-2.99</v>
      </c>
      <c r="F284">
        <v>-9.32</v>
      </c>
      <c r="G284">
        <v>0</v>
      </c>
      <c r="H284">
        <v>-0.01</v>
      </c>
      <c r="I284">
        <v>0</v>
      </c>
      <c r="J284">
        <v>-11.01</v>
      </c>
      <c r="K284">
        <v>67.040000000000006</v>
      </c>
      <c r="L284">
        <v>11.69</v>
      </c>
      <c r="M284">
        <v>0</v>
      </c>
      <c r="N284">
        <v>0</v>
      </c>
      <c r="O284">
        <v>0</v>
      </c>
    </row>
    <row r="285" spans="1:15" x14ac:dyDescent="0.35">
      <c r="A285">
        <v>4973</v>
      </c>
      <c r="B285">
        <v>89</v>
      </c>
      <c r="C285">
        <v>90</v>
      </c>
      <c r="D285">
        <v>-0.08</v>
      </c>
      <c r="E285">
        <v>-2.99</v>
      </c>
      <c r="F285">
        <v>-9.32</v>
      </c>
      <c r="G285">
        <v>0</v>
      </c>
      <c r="H285">
        <v>-0.01</v>
      </c>
      <c r="I285">
        <v>0</v>
      </c>
      <c r="J285">
        <v>-11.28</v>
      </c>
      <c r="K285">
        <v>68.14</v>
      </c>
      <c r="L285">
        <v>11.62</v>
      </c>
      <c r="M285">
        <v>0</v>
      </c>
      <c r="N285">
        <v>0</v>
      </c>
      <c r="O285">
        <v>0</v>
      </c>
    </row>
    <row r="286" spans="1:15" x14ac:dyDescent="0.35">
      <c r="A286">
        <v>4992</v>
      </c>
      <c r="B286">
        <v>89</v>
      </c>
      <c r="C286">
        <v>90</v>
      </c>
      <c r="D286">
        <v>-0.05</v>
      </c>
      <c r="E286">
        <v>-2.96</v>
      </c>
      <c r="F286">
        <v>-9.3800000000000008</v>
      </c>
      <c r="G286">
        <v>0</v>
      </c>
      <c r="H286">
        <v>-0.01</v>
      </c>
      <c r="I286">
        <v>0</v>
      </c>
      <c r="J286">
        <v>-11.09</v>
      </c>
      <c r="K286">
        <v>67.77</v>
      </c>
      <c r="L286">
        <v>10.9</v>
      </c>
      <c r="M286">
        <v>0</v>
      </c>
      <c r="N286">
        <v>0</v>
      </c>
      <c r="O286">
        <v>0</v>
      </c>
    </row>
    <row r="287" spans="1:15" x14ac:dyDescent="0.35">
      <c r="A287">
        <v>4999</v>
      </c>
      <c r="B287">
        <v>89</v>
      </c>
      <c r="C287">
        <v>90</v>
      </c>
      <c r="D287">
        <v>-0.05</v>
      </c>
      <c r="E287">
        <v>-2.95</v>
      </c>
      <c r="F287">
        <v>-9.3800000000000008</v>
      </c>
      <c r="G287">
        <v>0</v>
      </c>
      <c r="H287">
        <v>-0.01</v>
      </c>
      <c r="I287">
        <v>0</v>
      </c>
      <c r="J287">
        <v>-10.68</v>
      </c>
      <c r="K287">
        <v>67.61</v>
      </c>
      <c r="L287">
        <v>10.7</v>
      </c>
      <c r="M287">
        <v>0</v>
      </c>
      <c r="N287">
        <v>0</v>
      </c>
      <c r="O287">
        <v>0</v>
      </c>
    </row>
    <row r="288" spans="1:15" x14ac:dyDescent="0.35">
      <c r="A288">
        <v>5005</v>
      </c>
      <c r="B288">
        <v>89</v>
      </c>
      <c r="C288">
        <v>90</v>
      </c>
      <c r="D288">
        <v>-0.08</v>
      </c>
      <c r="E288">
        <v>-2.97</v>
      </c>
      <c r="F288">
        <v>-9.32</v>
      </c>
      <c r="G288">
        <v>0</v>
      </c>
      <c r="H288">
        <v>-0.01</v>
      </c>
      <c r="I288">
        <v>0</v>
      </c>
      <c r="J288">
        <v>-10.54</v>
      </c>
      <c r="K288">
        <v>67.819999999999993</v>
      </c>
      <c r="L288">
        <v>10.65</v>
      </c>
      <c r="M288">
        <v>0</v>
      </c>
      <c r="N288">
        <v>0</v>
      </c>
      <c r="O288">
        <v>0</v>
      </c>
    </row>
    <row r="289" spans="1:15" x14ac:dyDescent="0.35">
      <c r="A289">
        <v>5011</v>
      </c>
      <c r="B289">
        <v>89</v>
      </c>
      <c r="C289">
        <v>90</v>
      </c>
      <c r="D289">
        <v>-0.08</v>
      </c>
      <c r="E289">
        <v>-2.97</v>
      </c>
      <c r="F289">
        <v>-9.32</v>
      </c>
      <c r="G289">
        <v>0</v>
      </c>
      <c r="H289">
        <v>-0.01</v>
      </c>
      <c r="I289">
        <v>0</v>
      </c>
      <c r="J289">
        <v>-11.05</v>
      </c>
      <c r="K289">
        <v>67.42</v>
      </c>
      <c r="L289">
        <v>10.9</v>
      </c>
      <c r="M289">
        <v>0</v>
      </c>
      <c r="N289">
        <v>0</v>
      </c>
      <c r="O289">
        <v>0</v>
      </c>
    </row>
    <row r="290" spans="1:15" x14ac:dyDescent="0.35">
      <c r="A290">
        <v>5017</v>
      </c>
      <c r="B290">
        <v>89</v>
      </c>
      <c r="C290">
        <v>90</v>
      </c>
      <c r="D290">
        <v>-0.09</v>
      </c>
      <c r="E290">
        <v>-2.96</v>
      </c>
      <c r="F290">
        <v>-9.32</v>
      </c>
      <c r="G290">
        <v>0</v>
      </c>
      <c r="H290">
        <v>-0.01</v>
      </c>
      <c r="I290">
        <v>0</v>
      </c>
      <c r="J290">
        <v>-14.69</v>
      </c>
      <c r="K290">
        <v>67.33</v>
      </c>
      <c r="L290">
        <v>11.62</v>
      </c>
      <c r="M290">
        <v>0</v>
      </c>
      <c r="N290">
        <v>0</v>
      </c>
      <c r="O290">
        <v>0</v>
      </c>
    </row>
    <row r="291" spans="1:15" x14ac:dyDescent="0.35">
      <c r="A291">
        <v>5024</v>
      </c>
      <c r="B291">
        <v>89</v>
      </c>
      <c r="C291">
        <v>90</v>
      </c>
      <c r="D291">
        <v>-7.0000000000000007E-2</v>
      </c>
      <c r="E291">
        <v>-2.98</v>
      </c>
      <c r="F291">
        <v>-9.35</v>
      </c>
      <c r="G291">
        <v>0.01</v>
      </c>
      <c r="H291">
        <v>-0.01</v>
      </c>
      <c r="I291">
        <v>0</v>
      </c>
      <c r="J291">
        <v>-10.92</v>
      </c>
      <c r="K291">
        <v>67.760000000000005</v>
      </c>
      <c r="L291">
        <v>10.77</v>
      </c>
      <c r="M291">
        <v>0</v>
      </c>
      <c r="N291">
        <v>0</v>
      </c>
      <c r="O291">
        <v>0</v>
      </c>
    </row>
    <row r="292" spans="1:15" x14ac:dyDescent="0.35">
      <c r="A292">
        <v>5029</v>
      </c>
      <c r="B292">
        <v>89</v>
      </c>
      <c r="C292">
        <v>90</v>
      </c>
      <c r="D292">
        <v>-7.0000000000000007E-2</v>
      </c>
      <c r="E292">
        <v>-2.98</v>
      </c>
      <c r="F292">
        <v>-9.36</v>
      </c>
      <c r="G292">
        <v>0.01</v>
      </c>
      <c r="H292">
        <v>-0.01</v>
      </c>
      <c r="I292">
        <v>0</v>
      </c>
      <c r="J292">
        <v>-10.08</v>
      </c>
      <c r="K292">
        <v>67.790000000000006</v>
      </c>
      <c r="L292">
        <v>11.06</v>
      </c>
      <c r="M292">
        <v>0</v>
      </c>
      <c r="N292">
        <v>0</v>
      </c>
      <c r="O292">
        <v>0</v>
      </c>
    </row>
    <row r="293" spans="1:15" x14ac:dyDescent="0.35">
      <c r="A293">
        <v>5041</v>
      </c>
      <c r="B293">
        <v>89</v>
      </c>
      <c r="C293">
        <v>90</v>
      </c>
      <c r="D293">
        <v>-7.0000000000000007E-2</v>
      </c>
      <c r="E293">
        <v>-3</v>
      </c>
      <c r="F293">
        <v>-9.34</v>
      </c>
      <c r="G293">
        <v>0</v>
      </c>
      <c r="H293">
        <v>-0.01</v>
      </c>
      <c r="I293">
        <v>0</v>
      </c>
      <c r="J293">
        <v>-10.89</v>
      </c>
      <c r="K293">
        <v>67.510000000000005</v>
      </c>
      <c r="L293">
        <v>11.37</v>
      </c>
      <c r="M293">
        <v>0</v>
      </c>
      <c r="N293">
        <v>0</v>
      </c>
      <c r="O293">
        <v>0</v>
      </c>
    </row>
    <row r="294" spans="1:15" x14ac:dyDescent="0.35">
      <c r="A294">
        <v>5047</v>
      </c>
      <c r="B294">
        <v>89</v>
      </c>
      <c r="C294">
        <v>90</v>
      </c>
      <c r="D294">
        <v>-7.0000000000000007E-2</v>
      </c>
      <c r="E294">
        <v>-3</v>
      </c>
      <c r="F294">
        <v>-9.34</v>
      </c>
      <c r="G294">
        <v>0</v>
      </c>
      <c r="H294">
        <v>-0.01</v>
      </c>
      <c r="I294">
        <v>0</v>
      </c>
      <c r="J294">
        <v>-11.21</v>
      </c>
      <c r="K294">
        <v>68.150000000000006</v>
      </c>
      <c r="L294">
        <v>10.89</v>
      </c>
      <c r="M294">
        <v>0</v>
      </c>
      <c r="N294">
        <v>0</v>
      </c>
      <c r="O294">
        <v>0</v>
      </c>
    </row>
    <row r="295" spans="1:15" x14ac:dyDescent="0.35">
      <c r="A295">
        <v>5053</v>
      </c>
      <c r="B295">
        <v>89</v>
      </c>
      <c r="C295">
        <v>90</v>
      </c>
      <c r="D295">
        <v>-0.09</v>
      </c>
      <c r="E295">
        <v>-3</v>
      </c>
      <c r="F295">
        <v>-9.34</v>
      </c>
      <c r="G295">
        <v>0</v>
      </c>
      <c r="H295">
        <v>-0.01</v>
      </c>
      <c r="I295">
        <v>0</v>
      </c>
      <c r="J295">
        <v>-11.06</v>
      </c>
      <c r="K295">
        <v>68.010000000000005</v>
      </c>
      <c r="L295">
        <v>10.35</v>
      </c>
      <c r="M295">
        <v>0</v>
      </c>
      <c r="N295">
        <v>0</v>
      </c>
      <c r="O295">
        <v>0</v>
      </c>
    </row>
    <row r="296" spans="1:15" x14ac:dyDescent="0.35">
      <c r="A296">
        <v>5060</v>
      </c>
      <c r="B296">
        <v>89</v>
      </c>
      <c r="C296">
        <v>90</v>
      </c>
      <c r="D296">
        <v>-7.0000000000000007E-2</v>
      </c>
      <c r="E296">
        <v>-2.94</v>
      </c>
      <c r="F296">
        <v>-9.34</v>
      </c>
      <c r="G296">
        <v>0</v>
      </c>
      <c r="H296">
        <v>-0.01</v>
      </c>
      <c r="I296">
        <v>0</v>
      </c>
      <c r="J296">
        <v>-10.77</v>
      </c>
      <c r="K296">
        <v>67.8</v>
      </c>
      <c r="L296">
        <v>11.5</v>
      </c>
      <c r="M296">
        <v>0</v>
      </c>
      <c r="N296">
        <v>0</v>
      </c>
      <c r="O296">
        <v>0</v>
      </c>
    </row>
    <row r="297" spans="1:15" x14ac:dyDescent="0.35">
      <c r="A297">
        <v>5066</v>
      </c>
      <c r="B297">
        <v>89</v>
      </c>
      <c r="C297">
        <v>90</v>
      </c>
      <c r="D297">
        <v>-7.0000000000000007E-2</v>
      </c>
      <c r="E297">
        <v>-2.94</v>
      </c>
      <c r="F297">
        <v>-9.34</v>
      </c>
      <c r="G297">
        <v>0</v>
      </c>
      <c r="H297">
        <v>-0.01</v>
      </c>
      <c r="I297">
        <v>0</v>
      </c>
      <c r="J297">
        <v>-11.39</v>
      </c>
      <c r="K297">
        <v>67.709999999999994</v>
      </c>
      <c r="L297">
        <v>10.61</v>
      </c>
      <c r="M297">
        <v>0</v>
      </c>
      <c r="N297">
        <v>0</v>
      </c>
      <c r="O297">
        <v>0</v>
      </c>
    </row>
    <row r="298" spans="1:15" x14ac:dyDescent="0.35">
      <c r="A298">
        <v>5072</v>
      </c>
      <c r="B298">
        <v>89</v>
      </c>
      <c r="C298">
        <v>90</v>
      </c>
      <c r="D298">
        <v>-0.05</v>
      </c>
      <c r="E298">
        <v>-2.97</v>
      </c>
      <c r="F298">
        <v>-9.4</v>
      </c>
      <c r="G298">
        <v>0</v>
      </c>
      <c r="H298">
        <v>-0.01</v>
      </c>
      <c r="I298">
        <v>0</v>
      </c>
      <c r="J298">
        <v>-11.11</v>
      </c>
      <c r="K298">
        <v>67.77</v>
      </c>
      <c r="L298">
        <v>10.87</v>
      </c>
      <c r="M298">
        <v>0</v>
      </c>
      <c r="N298">
        <v>0</v>
      </c>
      <c r="O298">
        <v>0</v>
      </c>
    </row>
    <row r="299" spans="1:15" x14ac:dyDescent="0.35">
      <c r="A299">
        <v>5078</v>
      </c>
      <c r="B299">
        <v>89</v>
      </c>
      <c r="C299">
        <v>90</v>
      </c>
      <c r="D299">
        <v>-0.06</v>
      </c>
      <c r="E299">
        <v>-2.98</v>
      </c>
      <c r="F299">
        <v>-9.3800000000000008</v>
      </c>
      <c r="G299">
        <v>0</v>
      </c>
      <c r="H299">
        <v>-0.01</v>
      </c>
      <c r="I299">
        <v>0</v>
      </c>
      <c r="J299">
        <v>-11.11</v>
      </c>
      <c r="K299">
        <v>63.96</v>
      </c>
      <c r="L299">
        <v>10.46</v>
      </c>
      <c r="M299">
        <v>0</v>
      </c>
      <c r="N299">
        <v>0</v>
      </c>
      <c r="O299">
        <v>0</v>
      </c>
    </row>
    <row r="300" spans="1:15" x14ac:dyDescent="0.35">
      <c r="A300">
        <v>5090</v>
      </c>
      <c r="B300">
        <v>89</v>
      </c>
      <c r="C300">
        <v>90</v>
      </c>
      <c r="D300">
        <v>-0.08</v>
      </c>
      <c r="E300">
        <v>-2.99</v>
      </c>
      <c r="F300">
        <v>-9.32</v>
      </c>
      <c r="G300">
        <v>0</v>
      </c>
      <c r="H300">
        <v>-0.01</v>
      </c>
      <c r="I300">
        <v>0</v>
      </c>
      <c r="J300">
        <v>-10.84</v>
      </c>
      <c r="K300">
        <v>67.38</v>
      </c>
      <c r="L300">
        <v>11.01</v>
      </c>
      <c r="M300">
        <v>0</v>
      </c>
      <c r="N300">
        <v>0</v>
      </c>
      <c r="O300">
        <v>0</v>
      </c>
    </row>
    <row r="301" spans="1:15" x14ac:dyDescent="0.35">
      <c r="A301">
        <v>5096</v>
      </c>
      <c r="B301">
        <v>89</v>
      </c>
      <c r="C301">
        <v>90</v>
      </c>
      <c r="D301">
        <v>-0.08</v>
      </c>
      <c r="E301">
        <v>-2.97</v>
      </c>
      <c r="F301">
        <v>-9.32</v>
      </c>
      <c r="G301">
        <v>0</v>
      </c>
      <c r="H301">
        <v>-0.01</v>
      </c>
      <c r="I301">
        <v>0</v>
      </c>
      <c r="J301">
        <v>-11.05</v>
      </c>
      <c r="K301">
        <v>67.38</v>
      </c>
      <c r="L301">
        <v>12.07</v>
      </c>
      <c r="M301">
        <v>0</v>
      </c>
      <c r="N301">
        <v>0</v>
      </c>
      <c r="O301">
        <v>0</v>
      </c>
    </row>
    <row r="302" spans="1:15" x14ac:dyDescent="0.35">
      <c r="A302">
        <v>5102</v>
      </c>
      <c r="B302">
        <v>89</v>
      </c>
      <c r="C302">
        <v>90</v>
      </c>
      <c r="D302">
        <v>-0.08</v>
      </c>
      <c r="E302">
        <v>-2.97</v>
      </c>
      <c r="F302">
        <v>-9.32</v>
      </c>
      <c r="G302">
        <v>0</v>
      </c>
      <c r="H302">
        <v>-0.01</v>
      </c>
      <c r="I302">
        <v>0</v>
      </c>
      <c r="J302">
        <v>-11.36</v>
      </c>
      <c r="K302">
        <v>67.819999999999993</v>
      </c>
      <c r="L302">
        <v>10.63</v>
      </c>
      <c r="M302">
        <v>0</v>
      </c>
      <c r="N302">
        <v>0</v>
      </c>
      <c r="O302">
        <v>0</v>
      </c>
    </row>
    <row r="303" spans="1:15" x14ac:dyDescent="0.35">
      <c r="A303">
        <v>5108</v>
      </c>
      <c r="B303">
        <v>89</v>
      </c>
      <c r="C303">
        <v>90</v>
      </c>
      <c r="D303">
        <v>-0.06</v>
      </c>
      <c r="E303">
        <v>-2.96</v>
      </c>
      <c r="F303">
        <v>-9.35</v>
      </c>
      <c r="G303">
        <v>0</v>
      </c>
      <c r="H303">
        <v>-0.01</v>
      </c>
      <c r="I303">
        <v>0</v>
      </c>
      <c r="J303">
        <v>-11.24</v>
      </c>
      <c r="K303">
        <v>67.64</v>
      </c>
      <c r="L303">
        <v>10.45</v>
      </c>
      <c r="M303">
        <v>0</v>
      </c>
      <c r="N303">
        <v>0</v>
      </c>
      <c r="O303">
        <v>0</v>
      </c>
    </row>
    <row r="304" spans="1:15" x14ac:dyDescent="0.35">
      <c r="A304">
        <v>5115</v>
      </c>
      <c r="B304">
        <v>89</v>
      </c>
      <c r="C304">
        <v>90</v>
      </c>
      <c r="D304">
        <v>-7.0000000000000007E-2</v>
      </c>
      <c r="E304">
        <v>-2.96</v>
      </c>
      <c r="F304">
        <v>-9.34</v>
      </c>
      <c r="G304">
        <v>0</v>
      </c>
      <c r="H304">
        <v>-0.01</v>
      </c>
      <c r="I304">
        <v>0</v>
      </c>
      <c r="J304">
        <v>-11.01</v>
      </c>
      <c r="K304">
        <v>67.7</v>
      </c>
      <c r="L304">
        <v>10.96</v>
      </c>
      <c r="M304">
        <v>0</v>
      </c>
      <c r="N304">
        <v>0</v>
      </c>
      <c r="O304">
        <v>0</v>
      </c>
    </row>
    <row r="305" spans="1:15" x14ac:dyDescent="0.35">
      <c r="A305">
        <v>5121</v>
      </c>
      <c r="B305">
        <v>89</v>
      </c>
      <c r="C305">
        <v>90</v>
      </c>
      <c r="D305">
        <v>-7.0000000000000007E-2</v>
      </c>
      <c r="E305">
        <v>-2.96</v>
      </c>
      <c r="F305">
        <v>-9.34</v>
      </c>
      <c r="G305">
        <v>0</v>
      </c>
      <c r="H305">
        <v>-0.01</v>
      </c>
      <c r="I305">
        <v>0</v>
      </c>
      <c r="J305">
        <v>-10.93</v>
      </c>
      <c r="K305">
        <v>67.64</v>
      </c>
      <c r="L305">
        <v>10.98</v>
      </c>
      <c r="M305">
        <v>0</v>
      </c>
      <c r="N305">
        <v>0</v>
      </c>
      <c r="O305">
        <v>0</v>
      </c>
    </row>
    <row r="306" spans="1:15" x14ac:dyDescent="0.35">
      <c r="A306">
        <v>5126</v>
      </c>
      <c r="B306">
        <v>89</v>
      </c>
      <c r="C306">
        <v>90</v>
      </c>
      <c r="D306">
        <v>-0.09</v>
      </c>
      <c r="E306">
        <v>-2.99</v>
      </c>
      <c r="F306">
        <v>-9.34</v>
      </c>
      <c r="G306">
        <v>0</v>
      </c>
      <c r="H306">
        <v>-0.01</v>
      </c>
      <c r="I306">
        <v>0</v>
      </c>
      <c r="J306">
        <v>-11.01</v>
      </c>
      <c r="K306">
        <v>67.52</v>
      </c>
      <c r="L306">
        <v>11.25</v>
      </c>
      <c r="M306">
        <v>0</v>
      </c>
      <c r="N306">
        <v>0</v>
      </c>
      <c r="O306">
        <v>0</v>
      </c>
    </row>
    <row r="307" spans="1:15" x14ac:dyDescent="0.35">
      <c r="A307">
        <v>5145</v>
      </c>
      <c r="B307">
        <v>89</v>
      </c>
      <c r="C307">
        <v>90</v>
      </c>
      <c r="D307">
        <v>-0.08</v>
      </c>
      <c r="E307">
        <v>-2.96</v>
      </c>
      <c r="F307">
        <v>-9.34</v>
      </c>
      <c r="G307">
        <v>0.01</v>
      </c>
      <c r="H307">
        <v>-0.01</v>
      </c>
      <c r="I307">
        <v>0</v>
      </c>
      <c r="J307">
        <v>-11.12</v>
      </c>
      <c r="K307">
        <v>67.760000000000005</v>
      </c>
      <c r="L307">
        <v>10.7</v>
      </c>
      <c r="M307">
        <v>0</v>
      </c>
      <c r="N307">
        <v>0</v>
      </c>
      <c r="O307">
        <v>0</v>
      </c>
    </row>
    <row r="308" spans="1:15" x14ac:dyDescent="0.35">
      <c r="A308">
        <v>5152</v>
      </c>
      <c r="B308">
        <v>89</v>
      </c>
      <c r="C308">
        <v>90</v>
      </c>
      <c r="D308">
        <v>-0.08</v>
      </c>
      <c r="E308">
        <v>-2.98</v>
      </c>
      <c r="F308">
        <v>-9.36</v>
      </c>
      <c r="G308">
        <v>0</v>
      </c>
      <c r="H308">
        <v>-0.01</v>
      </c>
      <c r="I308">
        <v>0</v>
      </c>
      <c r="J308">
        <v>-10.77</v>
      </c>
      <c r="K308">
        <v>67.39</v>
      </c>
      <c r="L308">
        <v>11.14</v>
      </c>
      <c r="M308">
        <v>0</v>
      </c>
      <c r="N308">
        <v>0</v>
      </c>
      <c r="O308">
        <v>0</v>
      </c>
    </row>
    <row r="309" spans="1:15" x14ac:dyDescent="0.35">
      <c r="A309">
        <v>5158</v>
      </c>
      <c r="B309">
        <v>89</v>
      </c>
      <c r="C309">
        <v>90</v>
      </c>
      <c r="D309">
        <v>-0.08</v>
      </c>
      <c r="E309">
        <v>-2.98</v>
      </c>
      <c r="F309">
        <v>-9.36</v>
      </c>
      <c r="G309">
        <v>0</v>
      </c>
      <c r="H309">
        <v>-0.01</v>
      </c>
      <c r="I309">
        <v>0</v>
      </c>
      <c r="J309">
        <v>-11.34</v>
      </c>
      <c r="K309">
        <v>67.989999999999995</v>
      </c>
      <c r="L309">
        <v>11.71</v>
      </c>
      <c r="M309">
        <v>0</v>
      </c>
      <c r="N309">
        <v>0</v>
      </c>
      <c r="O309">
        <v>0</v>
      </c>
    </row>
    <row r="310" spans="1:15" x14ac:dyDescent="0.35">
      <c r="A310">
        <v>5163</v>
      </c>
      <c r="B310">
        <v>89</v>
      </c>
      <c r="C310">
        <v>90</v>
      </c>
      <c r="D310">
        <v>-0.08</v>
      </c>
      <c r="E310">
        <v>-2.96</v>
      </c>
      <c r="F310">
        <v>-9.33</v>
      </c>
      <c r="G310">
        <v>0.01</v>
      </c>
      <c r="H310">
        <v>-0.01</v>
      </c>
      <c r="I310">
        <v>0</v>
      </c>
      <c r="J310">
        <v>-11.01</v>
      </c>
      <c r="K310">
        <v>67.709999999999994</v>
      </c>
      <c r="L310">
        <v>12.19</v>
      </c>
      <c r="M310">
        <v>0</v>
      </c>
      <c r="N310">
        <v>0</v>
      </c>
      <c r="O310">
        <v>0</v>
      </c>
    </row>
    <row r="311" spans="1:15" x14ac:dyDescent="0.35">
      <c r="A311">
        <v>5169</v>
      </c>
      <c r="B311">
        <v>89</v>
      </c>
      <c r="C311">
        <v>90</v>
      </c>
      <c r="D311">
        <v>-0.08</v>
      </c>
      <c r="E311">
        <v>-2.96</v>
      </c>
      <c r="F311">
        <v>-9.33</v>
      </c>
      <c r="G311">
        <v>0.01</v>
      </c>
      <c r="H311">
        <v>-0.01</v>
      </c>
      <c r="I311">
        <v>0</v>
      </c>
      <c r="J311">
        <v>-10.49</v>
      </c>
      <c r="K311">
        <v>67.92</v>
      </c>
      <c r="L311">
        <v>11.77</v>
      </c>
      <c r="M311">
        <v>0</v>
      </c>
      <c r="N311">
        <v>0</v>
      </c>
      <c r="O311">
        <v>0</v>
      </c>
    </row>
    <row r="312" spans="1:15" x14ac:dyDescent="0.35">
      <c r="A312">
        <v>5176</v>
      </c>
      <c r="B312">
        <v>89</v>
      </c>
      <c r="C312">
        <v>90</v>
      </c>
      <c r="D312">
        <v>-0.08</v>
      </c>
      <c r="E312">
        <v>-2.96</v>
      </c>
      <c r="F312">
        <v>-9.33</v>
      </c>
      <c r="G312">
        <v>0.01</v>
      </c>
      <c r="H312">
        <v>-0.01</v>
      </c>
      <c r="I312">
        <v>0</v>
      </c>
      <c r="J312">
        <v>-10.57</v>
      </c>
      <c r="K312">
        <v>67.819999999999993</v>
      </c>
      <c r="L312">
        <v>11.87</v>
      </c>
      <c r="M312">
        <v>0</v>
      </c>
      <c r="N312">
        <v>0</v>
      </c>
      <c r="O312">
        <v>0</v>
      </c>
    </row>
    <row r="313" spans="1:15" x14ac:dyDescent="0.35">
      <c r="A313">
        <v>5182</v>
      </c>
      <c r="B313">
        <v>89</v>
      </c>
      <c r="C313">
        <v>90</v>
      </c>
      <c r="D313">
        <v>-0.06</v>
      </c>
      <c r="E313">
        <v>-2.95</v>
      </c>
      <c r="F313">
        <v>-9.36</v>
      </c>
      <c r="G313">
        <v>0.01</v>
      </c>
      <c r="H313">
        <v>-0.01</v>
      </c>
      <c r="I313">
        <v>0</v>
      </c>
      <c r="J313">
        <v>-10.58</v>
      </c>
      <c r="K313">
        <v>68.180000000000007</v>
      </c>
      <c r="L313">
        <v>11.34</v>
      </c>
      <c r="M313">
        <v>0</v>
      </c>
      <c r="N313">
        <v>0</v>
      </c>
      <c r="O313">
        <v>0</v>
      </c>
    </row>
    <row r="314" spans="1:15" x14ac:dyDescent="0.35">
      <c r="A314">
        <v>5193</v>
      </c>
      <c r="B314">
        <v>89</v>
      </c>
      <c r="C314">
        <v>90</v>
      </c>
      <c r="D314">
        <v>-0.08</v>
      </c>
      <c r="E314">
        <v>-3.01</v>
      </c>
      <c r="F314">
        <v>-9.35</v>
      </c>
      <c r="G314">
        <v>0</v>
      </c>
      <c r="H314">
        <v>-0.01</v>
      </c>
      <c r="I314">
        <v>0</v>
      </c>
      <c r="J314">
        <v>-11.14</v>
      </c>
      <c r="K314">
        <v>67.819999999999993</v>
      </c>
      <c r="L314">
        <v>11.03</v>
      </c>
      <c r="M314">
        <v>0</v>
      </c>
      <c r="N314">
        <v>0</v>
      </c>
      <c r="O314">
        <v>0</v>
      </c>
    </row>
    <row r="315" spans="1:15" x14ac:dyDescent="0.35">
      <c r="A315">
        <v>5199</v>
      </c>
      <c r="B315">
        <v>89</v>
      </c>
      <c r="C315">
        <v>90</v>
      </c>
      <c r="D315">
        <v>-0.08</v>
      </c>
      <c r="E315">
        <v>-3</v>
      </c>
      <c r="F315">
        <v>-9.35</v>
      </c>
      <c r="G315">
        <v>0</v>
      </c>
      <c r="H315">
        <v>-0.01</v>
      </c>
      <c r="I315">
        <v>0</v>
      </c>
      <c r="J315">
        <v>-11.24</v>
      </c>
      <c r="K315">
        <v>67.930000000000007</v>
      </c>
      <c r="L315">
        <v>11.14</v>
      </c>
      <c r="M315">
        <v>0</v>
      </c>
      <c r="N315">
        <v>0</v>
      </c>
      <c r="O315">
        <v>0</v>
      </c>
    </row>
    <row r="316" spans="1:15" x14ac:dyDescent="0.35">
      <c r="A316">
        <v>5204</v>
      </c>
      <c r="B316">
        <v>89</v>
      </c>
      <c r="C316">
        <v>90</v>
      </c>
      <c r="D316">
        <v>-0.08</v>
      </c>
      <c r="E316">
        <v>-3</v>
      </c>
      <c r="F316">
        <v>-9.35</v>
      </c>
      <c r="G316">
        <v>0</v>
      </c>
      <c r="H316">
        <v>-0.01</v>
      </c>
      <c r="I316">
        <v>0</v>
      </c>
      <c r="J316">
        <v>-10.96</v>
      </c>
      <c r="K316">
        <v>67.8</v>
      </c>
      <c r="L316">
        <v>11.65</v>
      </c>
      <c r="M316">
        <v>0</v>
      </c>
      <c r="N316">
        <v>0</v>
      </c>
      <c r="O316">
        <v>0</v>
      </c>
    </row>
    <row r="317" spans="1:15" x14ac:dyDescent="0.35">
      <c r="A317">
        <v>5211</v>
      </c>
      <c r="B317">
        <v>89</v>
      </c>
      <c r="C317">
        <v>90</v>
      </c>
      <c r="D317">
        <v>-0.09</v>
      </c>
      <c r="E317">
        <v>-3</v>
      </c>
      <c r="F317">
        <v>-9.36</v>
      </c>
      <c r="G317">
        <v>0</v>
      </c>
      <c r="H317">
        <v>-0.01</v>
      </c>
      <c r="I317">
        <v>0</v>
      </c>
      <c r="J317">
        <v>-10.9</v>
      </c>
      <c r="K317">
        <v>67.760000000000005</v>
      </c>
      <c r="L317">
        <v>11.82</v>
      </c>
      <c r="M317">
        <v>0</v>
      </c>
      <c r="N317">
        <v>0</v>
      </c>
      <c r="O317">
        <v>0</v>
      </c>
    </row>
    <row r="318" spans="1:15" x14ac:dyDescent="0.35">
      <c r="A318">
        <v>5217</v>
      </c>
      <c r="B318">
        <v>89</v>
      </c>
      <c r="C318">
        <v>90</v>
      </c>
      <c r="D318">
        <v>-0.06</v>
      </c>
      <c r="E318">
        <v>-2.97</v>
      </c>
      <c r="F318">
        <v>-9.35</v>
      </c>
      <c r="G318">
        <v>0</v>
      </c>
      <c r="H318">
        <v>-0.01</v>
      </c>
      <c r="I318">
        <v>0</v>
      </c>
      <c r="J318">
        <v>-10.76</v>
      </c>
      <c r="K318">
        <v>68.06</v>
      </c>
      <c r="L318">
        <v>10.42</v>
      </c>
      <c r="M318">
        <v>0</v>
      </c>
      <c r="N318">
        <v>0</v>
      </c>
      <c r="O318">
        <v>0</v>
      </c>
    </row>
    <row r="319" spans="1:15" x14ac:dyDescent="0.35">
      <c r="A319">
        <v>5223</v>
      </c>
      <c r="B319">
        <v>89</v>
      </c>
      <c r="C319">
        <v>90</v>
      </c>
      <c r="D319">
        <v>-0.06</v>
      </c>
      <c r="E319">
        <v>-2.97</v>
      </c>
      <c r="F319">
        <v>-9.35</v>
      </c>
      <c r="G319">
        <v>0</v>
      </c>
      <c r="H319">
        <v>-0.01</v>
      </c>
      <c r="I319">
        <v>0</v>
      </c>
      <c r="J319">
        <v>-11.01</v>
      </c>
      <c r="K319">
        <v>68.459999999999994</v>
      </c>
      <c r="L319">
        <v>11.22</v>
      </c>
      <c r="M319">
        <v>0</v>
      </c>
      <c r="N319">
        <v>0</v>
      </c>
      <c r="O319">
        <v>0</v>
      </c>
    </row>
    <row r="320" spans="1:15" x14ac:dyDescent="0.35">
      <c r="A320">
        <v>5229</v>
      </c>
      <c r="B320">
        <v>89</v>
      </c>
      <c r="C320">
        <v>90</v>
      </c>
      <c r="D320">
        <v>-7.0000000000000007E-2</v>
      </c>
      <c r="E320">
        <v>-2.96</v>
      </c>
      <c r="F320">
        <v>-9.36</v>
      </c>
      <c r="G320">
        <v>0</v>
      </c>
      <c r="H320">
        <v>-0.01</v>
      </c>
      <c r="I320">
        <v>0</v>
      </c>
      <c r="J320">
        <v>-10.83</v>
      </c>
      <c r="K320">
        <v>68.08</v>
      </c>
      <c r="L320">
        <v>11.56</v>
      </c>
      <c r="M320">
        <v>0</v>
      </c>
      <c r="N320">
        <v>0</v>
      </c>
      <c r="O320">
        <v>0</v>
      </c>
    </row>
    <row r="321" spans="1:15" x14ac:dyDescent="0.35">
      <c r="A321">
        <v>5240</v>
      </c>
      <c r="B321">
        <v>89</v>
      </c>
      <c r="C321">
        <v>90</v>
      </c>
      <c r="D321">
        <v>-7.0000000000000007E-2</v>
      </c>
      <c r="E321">
        <v>-2.98</v>
      </c>
      <c r="F321">
        <v>-9.3699999999999992</v>
      </c>
      <c r="G321">
        <v>0</v>
      </c>
      <c r="H321">
        <v>-0.01</v>
      </c>
      <c r="I321">
        <v>0</v>
      </c>
      <c r="J321">
        <v>-10.49</v>
      </c>
      <c r="K321">
        <v>68.010000000000005</v>
      </c>
      <c r="L321">
        <v>10.79</v>
      </c>
      <c r="M321">
        <v>0</v>
      </c>
      <c r="N321">
        <v>0</v>
      </c>
      <c r="O321">
        <v>0</v>
      </c>
    </row>
    <row r="322" spans="1:15" x14ac:dyDescent="0.35">
      <c r="A322">
        <v>5247</v>
      </c>
      <c r="B322">
        <v>89</v>
      </c>
      <c r="C322">
        <v>90</v>
      </c>
      <c r="D322">
        <v>-0.08</v>
      </c>
      <c r="E322">
        <v>-2.97</v>
      </c>
      <c r="F322">
        <v>-9.32</v>
      </c>
      <c r="G322">
        <v>0</v>
      </c>
      <c r="H322">
        <v>-0.01</v>
      </c>
      <c r="I322">
        <v>0</v>
      </c>
      <c r="J322">
        <v>-11.34</v>
      </c>
      <c r="K322">
        <v>67.87</v>
      </c>
      <c r="L322">
        <v>10.99</v>
      </c>
      <c r="M322">
        <v>0</v>
      </c>
      <c r="N322">
        <v>0</v>
      </c>
      <c r="O322">
        <v>0</v>
      </c>
    </row>
    <row r="323" spans="1:15" x14ac:dyDescent="0.35">
      <c r="A323">
        <v>5253</v>
      </c>
      <c r="B323">
        <v>89</v>
      </c>
      <c r="C323">
        <v>90</v>
      </c>
      <c r="D323">
        <v>-0.08</v>
      </c>
      <c r="E323">
        <v>-2.96</v>
      </c>
      <c r="F323">
        <v>-9.34</v>
      </c>
      <c r="G323">
        <v>0</v>
      </c>
      <c r="H323">
        <v>-0.01</v>
      </c>
      <c r="I323">
        <v>0</v>
      </c>
      <c r="J323">
        <v>-10.46</v>
      </c>
      <c r="K323">
        <v>68.209999999999994</v>
      </c>
      <c r="L323">
        <v>11.46</v>
      </c>
      <c r="M323">
        <v>0</v>
      </c>
      <c r="N323">
        <v>0</v>
      </c>
      <c r="O323">
        <v>0</v>
      </c>
    </row>
    <row r="324" spans="1:15" x14ac:dyDescent="0.35">
      <c r="A324">
        <v>5259</v>
      </c>
      <c r="B324">
        <v>89</v>
      </c>
      <c r="C324">
        <v>90</v>
      </c>
      <c r="D324">
        <v>-0.08</v>
      </c>
      <c r="E324">
        <v>-2.96</v>
      </c>
      <c r="F324">
        <v>-9.34</v>
      </c>
      <c r="G324">
        <v>0</v>
      </c>
      <c r="H324">
        <v>-0.01</v>
      </c>
      <c r="I324">
        <v>0</v>
      </c>
      <c r="J324">
        <v>-10.9</v>
      </c>
      <c r="K324">
        <v>68.44</v>
      </c>
      <c r="L324">
        <v>13.96</v>
      </c>
      <c r="M324">
        <v>0</v>
      </c>
      <c r="N324">
        <v>0</v>
      </c>
      <c r="O324">
        <v>0</v>
      </c>
    </row>
    <row r="325" spans="1:15" x14ac:dyDescent="0.35">
      <c r="A325">
        <v>5266</v>
      </c>
      <c r="B325">
        <v>88</v>
      </c>
      <c r="C325">
        <v>89</v>
      </c>
      <c r="D325">
        <v>-0.06</v>
      </c>
      <c r="E325">
        <v>-2.92</v>
      </c>
      <c r="F325">
        <v>-9.36</v>
      </c>
      <c r="G325">
        <v>0</v>
      </c>
      <c r="H325">
        <v>-0.01</v>
      </c>
      <c r="I325">
        <v>0</v>
      </c>
      <c r="J325">
        <v>-10.73</v>
      </c>
      <c r="K325">
        <v>67.959999999999994</v>
      </c>
      <c r="L325">
        <v>10.84</v>
      </c>
      <c r="M325">
        <v>0</v>
      </c>
      <c r="N325">
        <v>0</v>
      </c>
      <c r="O325">
        <v>0</v>
      </c>
    </row>
    <row r="326" spans="1:15" x14ac:dyDescent="0.35">
      <c r="A326">
        <v>5272</v>
      </c>
      <c r="B326">
        <v>89</v>
      </c>
      <c r="C326">
        <v>90</v>
      </c>
      <c r="D326">
        <v>-7.0000000000000007E-2</v>
      </c>
      <c r="E326">
        <v>-2.96</v>
      </c>
      <c r="F326">
        <v>-9.36</v>
      </c>
      <c r="G326">
        <v>0</v>
      </c>
      <c r="H326">
        <v>-0.01</v>
      </c>
      <c r="I326">
        <v>0</v>
      </c>
      <c r="J326">
        <v>-10.74</v>
      </c>
      <c r="K326">
        <v>68.59</v>
      </c>
      <c r="L326">
        <v>11.3</v>
      </c>
      <c r="M326">
        <v>0</v>
      </c>
      <c r="N326">
        <v>0</v>
      </c>
      <c r="O326">
        <v>0</v>
      </c>
    </row>
    <row r="327" spans="1:15" x14ac:dyDescent="0.35">
      <c r="A327">
        <v>5278</v>
      </c>
      <c r="B327">
        <v>89</v>
      </c>
      <c r="C327">
        <v>90</v>
      </c>
      <c r="D327">
        <v>-7.0000000000000007E-2</v>
      </c>
      <c r="E327">
        <v>-2.96</v>
      </c>
      <c r="F327">
        <v>-9.36</v>
      </c>
      <c r="G327">
        <v>0</v>
      </c>
      <c r="H327">
        <v>-0.01</v>
      </c>
      <c r="I327">
        <v>0</v>
      </c>
      <c r="J327">
        <v>-10.7</v>
      </c>
      <c r="K327">
        <v>67.92</v>
      </c>
      <c r="L327">
        <v>11.94</v>
      </c>
      <c r="M327">
        <v>0</v>
      </c>
      <c r="N327">
        <v>0</v>
      </c>
      <c r="O327">
        <v>0</v>
      </c>
    </row>
    <row r="328" spans="1:15" x14ac:dyDescent="0.35">
      <c r="A328">
        <v>5290</v>
      </c>
      <c r="B328">
        <v>90</v>
      </c>
      <c r="C328">
        <v>90</v>
      </c>
      <c r="D328">
        <v>-0.12</v>
      </c>
      <c r="E328">
        <v>-3.03</v>
      </c>
      <c r="F328">
        <v>-9.33</v>
      </c>
      <c r="G328">
        <v>0</v>
      </c>
      <c r="H328">
        <v>-0.01</v>
      </c>
      <c r="I328">
        <v>0</v>
      </c>
      <c r="J328">
        <v>-10.87</v>
      </c>
      <c r="K328">
        <v>67.58</v>
      </c>
      <c r="L328">
        <v>11.22</v>
      </c>
      <c r="M328">
        <v>0</v>
      </c>
      <c r="N328">
        <v>0</v>
      </c>
      <c r="O328">
        <v>0</v>
      </c>
    </row>
    <row r="329" spans="1:15" x14ac:dyDescent="0.35">
      <c r="A329">
        <v>5302</v>
      </c>
      <c r="B329">
        <v>89</v>
      </c>
      <c r="C329">
        <v>90</v>
      </c>
      <c r="D329">
        <v>-0.08</v>
      </c>
      <c r="E329">
        <v>-2.96</v>
      </c>
      <c r="F329">
        <v>-9.34</v>
      </c>
      <c r="G329">
        <v>0</v>
      </c>
      <c r="H329">
        <v>-0.01</v>
      </c>
      <c r="I329">
        <v>0</v>
      </c>
      <c r="J329">
        <v>-10.99</v>
      </c>
      <c r="K329">
        <v>67.86</v>
      </c>
      <c r="L329">
        <v>11.09</v>
      </c>
      <c r="M329">
        <v>0</v>
      </c>
      <c r="N329">
        <v>0</v>
      </c>
      <c r="O329">
        <v>0</v>
      </c>
    </row>
    <row r="330" spans="1:15" x14ac:dyDescent="0.35">
      <c r="A330">
        <v>5309</v>
      </c>
      <c r="B330">
        <v>88</v>
      </c>
      <c r="C330">
        <v>90</v>
      </c>
      <c r="D330">
        <v>-0.05</v>
      </c>
      <c r="E330">
        <v>-2.93</v>
      </c>
      <c r="F330">
        <v>-9.3699999999999992</v>
      </c>
      <c r="G330">
        <v>0</v>
      </c>
      <c r="H330">
        <v>-0.01</v>
      </c>
      <c r="I330">
        <v>0</v>
      </c>
      <c r="J330">
        <v>-11.24</v>
      </c>
      <c r="K330">
        <v>67.38</v>
      </c>
      <c r="L330">
        <v>11.27</v>
      </c>
      <c r="M330">
        <v>0</v>
      </c>
      <c r="N330">
        <v>0</v>
      </c>
      <c r="O330">
        <v>0</v>
      </c>
    </row>
    <row r="331" spans="1:15" x14ac:dyDescent="0.35">
      <c r="A331">
        <v>5315</v>
      </c>
      <c r="B331">
        <v>88</v>
      </c>
      <c r="C331">
        <v>90</v>
      </c>
      <c r="D331">
        <v>-0.05</v>
      </c>
      <c r="E331">
        <v>-2.93</v>
      </c>
      <c r="F331">
        <v>-9.3699999999999992</v>
      </c>
      <c r="G331">
        <v>0</v>
      </c>
      <c r="H331">
        <v>-0.01</v>
      </c>
      <c r="I331">
        <v>0</v>
      </c>
      <c r="J331">
        <v>-11.02</v>
      </c>
      <c r="K331">
        <v>67.760000000000005</v>
      </c>
      <c r="L331">
        <v>11.72</v>
      </c>
      <c r="M331">
        <v>0</v>
      </c>
      <c r="N331">
        <v>0</v>
      </c>
      <c r="O331">
        <v>0</v>
      </c>
    </row>
    <row r="332" spans="1:15" x14ac:dyDescent="0.35">
      <c r="A332">
        <v>5320</v>
      </c>
      <c r="B332">
        <v>89</v>
      </c>
      <c r="C332">
        <v>90</v>
      </c>
      <c r="D332">
        <v>-0.06</v>
      </c>
      <c r="E332">
        <v>-2.96</v>
      </c>
      <c r="F332">
        <v>-9.36</v>
      </c>
      <c r="G332">
        <v>0</v>
      </c>
      <c r="H332">
        <v>-0.01</v>
      </c>
      <c r="I332">
        <v>0</v>
      </c>
      <c r="J332">
        <v>-11.01</v>
      </c>
      <c r="K332">
        <v>67.7</v>
      </c>
      <c r="L332">
        <v>11.44</v>
      </c>
      <c r="M332">
        <v>0</v>
      </c>
      <c r="N332">
        <v>0</v>
      </c>
      <c r="O332">
        <v>0</v>
      </c>
    </row>
    <row r="333" spans="1:15" x14ac:dyDescent="0.35">
      <c r="A333">
        <v>5326</v>
      </c>
      <c r="B333">
        <v>89</v>
      </c>
      <c r="C333">
        <v>90</v>
      </c>
      <c r="D333">
        <v>-0.1</v>
      </c>
      <c r="E333">
        <v>-2.98</v>
      </c>
      <c r="F333">
        <v>-9.33</v>
      </c>
      <c r="G333">
        <v>0</v>
      </c>
      <c r="H333">
        <v>-0.01</v>
      </c>
      <c r="I333">
        <v>0</v>
      </c>
      <c r="J333">
        <v>-10.98</v>
      </c>
      <c r="K333">
        <v>67.930000000000007</v>
      </c>
      <c r="L333">
        <v>12.12</v>
      </c>
      <c r="M333">
        <v>0</v>
      </c>
      <c r="N333">
        <v>0</v>
      </c>
      <c r="O333">
        <v>0</v>
      </c>
    </row>
    <row r="334" spans="1:15" x14ac:dyDescent="0.35">
      <c r="A334">
        <v>5333</v>
      </c>
      <c r="B334">
        <v>89</v>
      </c>
      <c r="C334">
        <v>90</v>
      </c>
      <c r="D334">
        <v>-0.1</v>
      </c>
      <c r="E334">
        <v>-2.98</v>
      </c>
      <c r="F334">
        <v>-9.33</v>
      </c>
      <c r="G334">
        <v>0</v>
      </c>
      <c r="H334">
        <v>-0.01</v>
      </c>
      <c r="I334">
        <v>0</v>
      </c>
      <c r="J334">
        <v>-11.01</v>
      </c>
      <c r="K334">
        <v>67.599999999999994</v>
      </c>
      <c r="L334">
        <v>11.09</v>
      </c>
      <c r="M334">
        <v>0</v>
      </c>
      <c r="N334">
        <v>0</v>
      </c>
      <c r="O334">
        <v>0</v>
      </c>
    </row>
    <row r="335" spans="1:15" x14ac:dyDescent="0.35">
      <c r="A335">
        <v>5339</v>
      </c>
      <c r="B335">
        <v>89</v>
      </c>
      <c r="C335">
        <v>90</v>
      </c>
      <c r="D335">
        <v>-0.09</v>
      </c>
      <c r="E335">
        <v>-2.98</v>
      </c>
      <c r="F335">
        <v>-9.32</v>
      </c>
      <c r="G335">
        <v>0</v>
      </c>
      <c r="H335">
        <v>-0.01</v>
      </c>
      <c r="I335">
        <v>0</v>
      </c>
      <c r="J335">
        <v>-7.67</v>
      </c>
      <c r="K335">
        <v>67.7</v>
      </c>
      <c r="L335">
        <v>12.34</v>
      </c>
      <c r="M335">
        <v>0</v>
      </c>
      <c r="N335">
        <v>0</v>
      </c>
      <c r="O335">
        <v>0</v>
      </c>
    </row>
    <row r="336" spans="1:15" x14ac:dyDescent="0.35">
      <c r="A336">
        <v>5351</v>
      </c>
      <c r="B336">
        <v>89</v>
      </c>
      <c r="C336">
        <v>90</v>
      </c>
      <c r="D336">
        <v>-7.0000000000000007E-2</v>
      </c>
      <c r="E336">
        <v>-2.96</v>
      </c>
      <c r="F336">
        <v>-9.36</v>
      </c>
      <c r="G336">
        <v>0</v>
      </c>
      <c r="H336">
        <v>-0.01</v>
      </c>
      <c r="I336">
        <v>0</v>
      </c>
      <c r="J336">
        <v>-11.21</v>
      </c>
      <c r="K336">
        <v>68.25</v>
      </c>
      <c r="L336">
        <v>11.87</v>
      </c>
      <c r="M336">
        <v>0</v>
      </c>
      <c r="N336">
        <v>0</v>
      </c>
      <c r="O336">
        <v>0</v>
      </c>
    </row>
    <row r="337" spans="1:15" x14ac:dyDescent="0.35">
      <c r="A337">
        <v>5357</v>
      </c>
      <c r="B337">
        <v>89</v>
      </c>
      <c r="C337">
        <v>90</v>
      </c>
      <c r="D337">
        <v>-0.06</v>
      </c>
      <c r="E337">
        <v>-2.96</v>
      </c>
      <c r="F337">
        <v>-9.36</v>
      </c>
      <c r="G337">
        <v>0</v>
      </c>
      <c r="H337">
        <v>-0.01</v>
      </c>
      <c r="I337">
        <v>0</v>
      </c>
      <c r="J337">
        <v>-10.87</v>
      </c>
      <c r="K337">
        <v>67.569999999999993</v>
      </c>
      <c r="L337">
        <v>11.5</v>
      </c>
      <c r="M337">
        <v>0</v>
      </c>
      <c r="N337">
        <v>0</v>
      </c>
      <c r="O337">
        <v>0</v>
      </c>
    </row>
    <row r="338" spans="1:15" x14ac:dyDescent="0.35">
      <c r="A338">
        <v>5364</v>
      </c>
      <c r="B338">
        <v>89</v>
      </c>
      <c r="C338">
        <v>90</v>
      </c>
      <c r="D338">
        <v>-0.08</v>
      </c>
      <c r="E338">
        <v>-2.97</v>
      </c>
      <c r="F338">
        <v>-9.35</v>
      </c>
      <c r="G338">
        <v>0</v>
      </c>
      <c r="H338">
        <v>-0.01</v>
      </c>
      <c r="I338">
        <v>0</v>
      </c>
      <c r="J338">
        <v>-11.25</v>
      </c>
      <c r="K338">
        <v>67.95</v>
      </c>
      <c r="L338">
        <v>12.26</v>
      </c>
      <c r="M338">
        <v>0</v>
      </c>
      <c r="N338">
        <v>0</v>
      </c>
      <c r="O338">
        <v>0</v>
      </c>
    </row>
    <row r="339" spans="1:15" x14ac:dyDescent="0.35">
      <c r="A339">
        <v>5370</v>
      </c>
      <c r="B339">
        <v>89</v>
      </c>
      <c r="C339">
        <v>90</v>
      </c>
      <c r="D339">
        <v>-0.08</v>
      </c>
      <c r="E339">
        <v>-2.97</v>
      </c>
      <c r="F339">
        <v>-9.35</v>
      </c>
      <c r="G339">
        <v>0</v>
      </c>
      <c r="H339">
        <v>-0.01</v>
      </c>
      <c r="I339">
        <v>0</v>
      </c>
      <c r="J339">
        <v>-7.86</v>
      </c>
      <c r="K339">
        <v>67.959999999999994</v>
      </c>
      <c r="L339">
        <v>12.44</v>
      </c>
      <c r="M339">
        <v>0</v>
      </c>
      <c r="N339">
        <v>0</v>
      </c>
      <c r="O339">
        <v>0</v>
      </c>
    </row>
    <row r="340" spans="1:15" x14ac:dyDescent="0.35">
      <c r="A340">
        <v>5375</v>
      </c>
      <c r="B340">
        <v>89</v>
      </c>
      <c r="C340">
        <v>90</v>
      </c>
      <c r="D340">
        <v>-0.1</v>
      </c>
      <c r="E340">
        <v>-2.97</v>
      </c>
      <c r="F340">
        <v>-9.34</v>
      </c>
      <c r="G340">
        <v>0</v>
      </c>
      <c r="H340">
        <v>-0.01</v>
      </c>
      <c r="I340">
        <v>0</v>
      </c>
      <c r="J340">
        <v>-10.7</v>
      </c>
      <c r="K340">
        <v>67.63</v>
      </c>
      <c r="L340">
        <v>11.49</v>
      </c>
      <c r="M340">
        <v>0</v>
      </c>
      <c r="N340">
        <v>0</v>
      </c>
      <c r="O340">
        <v>0</v>
      </c>
    </row>
    <row r="341" spans="1:15" x14ac:dyDescent="0.35">
      <c r="A341">
        <v>5381</v>
      </c>
      <c r="B341">
        <v>89</v>
      </c>
      <c r="C341">
        <v>90</v>
      </c>
      <c r="D341">
        <v>-0.1</v>
      </c>
      <c r="E341">
        <v>-2.97</v>
      </c>
      <c r="F341">
        <v>-9.35</v>
      </c>
      <c r="G341">
        <v>0</v>
      </c>
      <c r="H341">
        <v>-0.01</v>
      </c>
      <c r="I341">
        <v>0</v>
      </c>
      <c r="J341">
        <v>-10.86</v>
      </c>
      <c r="K341">
        <v>67.44</v>
      </c>
      <c r="L341">
        <v>11.65</v>
      </c>
      <c r="M341">
        <v>0</v>
      </c>
      <c r="N341">
        <v>0</v>
      </c>
      <c r="O341">
        <v>0</v>
      </c>
    </row>
    <row r="342" spans="1:15" x14ac:dyDescent="0.35">
      <c r="A342">
        <v>5388</v>
      </c>
      <c r="B342">
        <v>89</v>
      </c>
      <c r="C342">
        <v>90</v>
      </c>
      <c r="D342">
        <v>-7.0000000000000007E-2</v>
      </c>
      <c r="E342">
        <v>-2.97</v>
      </c>
      <c r="F342">
        <v>-9.35</v>
      </c>
      <c r="G342">
        <v>0</v>
      </c>
      <c r="H342">
        <v>-0.01</v>
      </c>
      <c r="I342">
        <v>0</v>
      </c>
      <c r="J342">
        <v>-11.37</v>
      </c>
      <c r="K342">
        <v>67.41</v>
      </c>
      <c r="L342">
        <v>11.27</v>
      </c>
      <c r="M342">
        <v>0</v>
      </c>
      <c r="N342">
        <v>0</v>
      </c>
      <c r="O342">
        <v>0</v>
      </c>
    </row>
    <row r="343" spans="1:15" x14ac:dyDescent="0.35">
      <c r="A343">
        <v>5399</v>
      </c>
      <c r="B343">
        <v>89</v>
      </c>
      <c r="C343">
        <v>90</v>
      </c>
      <c r="D343">
        <v>-0.08</v>
      </c>
      <c r="E343">
        <v>-2.97</v>
      </c>
      <c r="F343">
        <v>-9.3699999999999992</v>
      </c>
      <c r="G343">
        <v>0</v>
      </c>
      <c r="H343">
        <v>-0.01</v>
      </c>
      <c r="I343">
        <v>0</v>
      </c>
      <c r="J343">
        <v>-11.08</v>
      </c>
      <c r="K343">
        <v>67.709999999999994</v>
      </c>
      <c r="L343">
        <v>11.21</v>
      </c>
      <c r="M343">
        <v>0</v>
      </c>
      <c r="N343">
        <v>0</v>
      </c>
      <c r="O343">
        <v>0</v>
      </c>
    </row>
    <row r="344" spans="1:15" x14ac:dyDescent="0.35">
      <c r="A344">
        <v>5405</v>
      </c>
      <c r="B344">
        <v>89</v>
      </c>
      <c r="C344">
        <v>89</v>
      </c>
      <c r="D344">
        <v>-0.08</v>
      </c>
      <c r="E344">
        <v>-2.95</v>
      </c>
      <c r="F344">
        <v>-9.35</v>
      </c>
      <c r="G344">
        <v>0</v>
      </c>
      <c r="H344">
        <v>-0.01</v>
      </c>
      <c r="I344">
        <v>0</v>
      </c>
      <c r="J344">
        <v>-10.86</v>
      </c>
      <c r="K344">
        <v>67.58</v>
      </c>
      <c r="L344">
        <v>11.17</v>
      </c>
      <c r="M344">
        <v>0</v>
      </c>
      <c r="N344">
        <v>0</v>
      </c>
      <c r="O344">
        <v>0</v>
      </c>
    </row>
    <row r="345" spans="1:15" x14ac:dyDescent="0.35">
      <c r="A345">
        <v>5411</v>
      </c>
      <c r="B345">
        <v>89</v>
      </c>
      <c r="C345">
        <v>90</v>
      </c>
      <c r="D345">
        <v>-0.09</v>
      </c>
      <c r="E345">
        <v>-2.97</v>
      </c>
      <c r="F345">
        <v>-9.35</v>
      </c>
      <c r="G345">
        <v>0</v>
      </c>
      <c r="H345">
        <v>-0.01</v>
      </c>
      <c r="I345">
        <v>0</v>
      </c>
      <c r="J345">
        <v>-10.95</v>
      </c>
      <c r="K345">
        <v>67.790000000000006</v>
      </c>
      <c r="L345">
        <v>11.34</v>
      </c>
      <c r="M345">
        <v>0</v>
      </c>
      <c r="N345">
        <v>0</v>
      </c>
      <c r="O345">
        <v>0</v>
      </c>
    </row>
    <row r="346" spans="1:15" x14ac:dyDescent="0.35">
      <c r="A346">
        <v>5417</v>
      </c>
      <c r="B346">
        <v>89</v>
      </c>
      <c r="C346">
        <v>90</v>
      </c>
      <c r="D346">
        <v>-0.09</v>
      </c>
      <c r="E346">
        <v>-2.97</v>
      </c>
      <c r="F346">
        <v>-9.35</v>
      </c>
      <c r="G346">
        <v>0</v>
      </c>
      <c r="H346">
        <v>-0.01</v>
      </c>
      <c r="I346">
        <v>0</v>
      </c>
      <c r="J346">
        <v>-10.79</v>
      </c>
      <c r="K346">
        <v>68.05</v>
      </c>
      <c r="L346">
        <v>11.22</v>
      </c>
      <c r="M346">
        <v>0</v>
      </c>
      <c r="N346">
        <v>0</v>
      </c>
      <c r="O346">
        <v>0</v>
      </c>
    </row>
    <row r="347" spans="1:15" x14ac:dyDescent="0.35">
      <c r="A347">
        <v>5424</v>
      </c>
      <c r="B347">
        <v>89</v>
      </c>
      <c r="C347">
        <v>90</v>
      </c>
      <c r="D347">
        <v>-0.08</v>
      </c>
      <c r="E347">
        <v>-2.97</v>
      </c>
      <c r="F347">
        <v>-9.35</v>
      </c>
      <c r="G347">
        <v>0</v>
      </c>
      <c r="H347">
        <v>-0.01</v>
      </c>
      <c r="I347">
        <v>0</v>
      </c>
      <c r="J347">
        <v>-10.83</v>
      </c>
      <c r="K347">
        <v>67.680000000000007</v>
      </c>
      <c r="L347">
        <v>10.77</v>
      </c>
      <c r="M347">
        <v>0</v>
      </c>
      <c r="N347">
        <v>0</v>
      </c>
      <c r="O347">
        <v>0</v>
      </c>
    </row>
    <row r="348" spans="1:15" x14ac:dyDescent="0.35">
      <c r="A348">
        <v>5436</v>
      </c>
      <c r="B348">
        <v>89</v>
      </c>
      <c r="C348">
        <v>90</v>
      </c>
      <c r="D348">
        <v>-7.0000000000000007E-2</v>
      </c>
      <c r="E348">
        <v>-2.98</v>
      </c>
      <c r="F348">
        <v>-9.34</v>
      </c>
      <c r="G348">
        <v>0</v>
      </c>
      <c r="H348">
        <v>-0.01</v>
      </c>
      <c r="I348">
        <v>0</v>
      </c>
      <c r="J348">
        <v>-10.46</v>
      </c>
      <c r="K348">
        <v>68.58</v>
      </c>
      <c r="L348">
        <v>10.79</v>
      </c>
      <c r="M348">
        <v>0</v>
      </c>
      <c r="N348">
        <v>0</v>
      </c>
      <c r="O348">
        <v>0</v>
      </c>
    </row>
    <row r="349" spans="1:15" x14ac:dyDescent="0.35">
      <c r="A349">
        <v>5443</v>
      </c>
      <c r="B349">
        <v>89</v>
      </c>
      <c r="C349">
        <v>90</v>
      </c>
      <c r="D349">
        <v>-0.06</v>
      </c>
      <c r="E349">
        <v>-2.96</v>
      </c>
      <c r="F349">
        <v>-9.4</v>
      </c>
      <c r="G349">
        <v>0</v>
      </c>
      <c r="H349">
        <v>-0.01</v>
      </c>
      <c r="I349">
        <v>0</v>
      </c>
      <c r="J349">
        <v>-11.01</v>
      </c>
      <c r="K349">
        <v>68.09</v>
      </c>
      <c r="L349">
        <v>11.18</v>
      </c>
      <c r="M349">
        <v>0</v>
      </c>
      <c r="N349">
        <v>0</v>
      </c>
      <c r="O349">
        <v>0</v>
      </c>
    </row>
    <row r="350" spans="1:15" x14ac:dyDescent="0.35">
      <c r="A350">
        <v>5454</v>
      </c>
      <c r="B350">
        <v>89</v>
      </c>
      <c r="C350">
        <v>90</v>
      </c>
      <c r="D350">
        <v>-7.0000000000000007E-2</v>
      </c>
      <c r="E350">
        <v>-2.97</v>
      </c>
      <c r="F350">
        <v>-9.3699999999999992</v>
      </c>
      <c r="G350">
        <v>0</v>
      </c>
      <c r="H350">
        <v>-0.01</v>
      </c>
      <c r="I350">
        <v>0</v>
      </c>
      <c r="J350">
        <v>-10.79</v>
      </c>
      <c r="K350">
        <v>67.63</v>
      </c>
      <c r="L350">
        <v>10.82</v>
      </c>
      <c r="M350">
        <v>0</v>
      </c>
      <c r="N350">
        <v>0</v>
      </c>
      <c r="O350">
        <v>0</v>
      </c>
    </row>
    <row r="351" spans="1:15" x14ac:dyDescent="0.35">
      <c r="A351">
        <v>5461</v>
      </c>
      <c r="B351">
        <v>89</v>
      </c>
      <c r="C351">
        <v>90</v>
      </c>
      <c r="D351">
        <v>-0.09</v>
      </c>
      <c r="E351">
        <v>-2.97</v>
      </c>
      <c r="F351">
        <v>-9.32</v>
      </c>
      <c r="G351">
        <v>0</v>
      </c>
      <c r="H351">
        <v>-0.02</v>
      </c>
      <c r="I351">
        <v>0</v>
      </c>
      <c r="J351">
        <v>-10.89</v>
      </c>
      <c r="K351">
        <v>67.599999999999994</v>
      </c>
      <c r="L351">
        <v>11.17</v>
      </c>
      <c r="M351">
        <v>0</v>
      </c>
      <c r="N351">
        <v>0</v>
      </c>
      <c r="O351">
        <v>0</v>
      </c>
    </row>
    <row r="352" spans="1:15" x14ac:dyDescent="0.35">
      <c r="A352">
        <v>5467</v>
      </c>
      <c r="B352">
        <v>89</v>
      </c>
      <c r="C352">
        <v>90</v>
      </c>
      <c r="D352">
        <v>-0.09</v>
      </c>
      <c r="E352">
        <v>-2.97</v>
      </c>
      <c r="F352">
        <v>-9.34</v>
      </c>
      <c r="G352">
        <v>0</v>
      </c>
      <c r="H352">
        <v>-0.02</v>
      </c>
      <c r="I352">
        <v>0</v>
      </c>
      <c r="J352">
        <v>-10.41</v>
      </c>
      <c r="K352">
        <v>67.709999999999994</v>
      </c>
      <c r="L352">
        <v>11.31</v>
      </c>
      <c r="M352">
        <v>0</v>
      </c>
      <c r="N352">
        <v>0</v>
      </c>
      <c r="O352">
        <v>0</v>
      </c>
    </row>
    <row r="353" spans="1:15" x14ac:dyDescent="0.35">
      <c r="A353">
        <v>5473</v>
      </c>
      <c r="B353">
        <v>89</v>
      </c>
      <c r="C353">
        <v>90</v>
      </c>
      <c r="D353">
        <v>-0.09</v>
      </c>
      <c r="E353">
        <v>-2.97</v>
      </c>
      <c r="F353">
        <v>-9.34</v>
      </c>
      <c r="G353">
        <v>0</v>
      </c>
      <c r="H353">
        <v>-0.02</v>
      </c>
      <c r="I353">
        <v>0</v>
      </c>
      <c r="J353">
        <v>-10.76</v>
      </c>
      <c r="K353">
        <v>71.02</v>
      </c>
      <c r="L353">
        <v>11.4</v>
      </c>
      <c r="M353">
        <v>0</v>
      </c>
      <c r="N353">
        <v>0</v>
      </c>
      <c r="O353">
        <v>0</v>
      </c>
    </row>
    <row r="354" spans="1:15" x14ac:dyDescent="0.35">
      <c r="A354">
        <v>5479</v>
      </c>
      <c r="B354">
        <v>89</v>
      </c>
      <c r="C354">
        <v>90</v>
      </c>
      <c r="D354">
        <v>-0.08</v>
      </c>
      <c r="E354">
        <v>-2.96</v>
      </c>
      <c r="F354">
        <v>-9.35</v>
      </c>
      <c r="G354">
        <v>0</v>
      </c>
      <c r="H354">
        <v>-0.02</v>
      </c>
      <c r="I354">
        <v>0</v>
      </c>
      <c r="J354">
        <v>-10.96</v>
      </c>
      <c r="K354">
        <v>67.33</v>
      </c>
      <c r="L354">
        <v>11.56</v>
      </c>
      <c r="M354">
        <v>0</v>
      </c>
      <c r="N354">
        <v>0</v>
      </c>
      <c r="O354">
        <v>0</v>
      </c>
    </row>
    <row r="355" spans="1:15" x14ac:dyDescent="0.35">
      <c r="A355">
        <v>5486</v>
      </c>
      <c r="B355">
        <v>89</v>
      </c>
      <c r="C355">
        <v>90</v>
      </c>
      <c r="D355">
        <v>-7.0000000000000007E-2</v>
      </c>
      <c r="E355">
        <v>-2.95</v>
      </c>
      <c r="F355">
        <v>-9.3699999999999992</v>
      </c>
      <c r="G355">
        <v>0</v>
      </c>
      <c r="H355">
        <v>-0.01</v>
      </c>
      <c r="I355">
        <v>0</v>
      </c>
      <c r="J355">
        <v>-10.93</v>
      </c>
      <c r="K355">
        <v>67.86</v>
      </c>
      <c r="L355">
        <v>10.83</v>
      </c>
      <c r="M355">
        <v>0</v>
      </c>
      <c r="N355">
        <v>0</v>
      </c>
      <c r="O355">
        <v>0</v>
      </c>
    </row>
    <row r="356" spans="1:15" x14ac:dyDescent="0.35">
      <c r="A356">
        <v>5492</v>
      </c>
      <c r="B356">
        <v>89</v>
      </c>
      <c r="C356">
        <v>90</v>
      </c>
      <c r="D356">
        <v>-7.0000000000000007E-2</v>
      </c>
      <c r="E356">
        <v>-2.95</v>
      </c>
      <c r="F356">
        <v>-9.3699999999999992</v>
      </c>
      <c r="G356">
        <v>0</v>
      </c>
      <c r="H356">
        <v>-0.01</v>
      </c>
      <c r="I356">
        <v>0</v>
      </c>
      <c r="J356">
        <v>-11.22</v>
      </c>
      <c r="K356">
        <v>67.64</v>
      </c>
      <c r="L356">
        <v>11.46</v>
      </c>
      <c r="M356">
        <v>0</v>
      </c>
      <c r="N356">
        <v>0</v>
      </c>
      <c r="O356">
        <v>0</v>
      </c>
    </row>
    <row r="357" spans="1:15" x14ac:dyDescent="0.35">
      <c r="A357">
        <v>5503</v>
      </c>
      <c r="B357">
        <v>89</v>
      </c>
      <c r="C357">
        <v>89</v>
      </c>
      <c r="D357">
        <v>-0.09</v>
      </c>
      <c r="E357">
        <v>-2.96</v>
      </c>
      <c r="F357">
        <v>-9.31</v>
      </c>
      <c r="G357">
        <v>0</v>
      </c>
      <c r="H357">
        <v>-0.01</v>
      </c>
      <c r="I357">
        <v>0</v>
      </c>
      <c r="J357">
        <v>-10.92</v>
      </c>
      <c r="K357">
        <v>67.849999999999994</v>
      </c>
      <c r="L357">
        <v>10.41</v>
      </c>
      <c r="M357">
        <v>0</v>
      </c>
      <c r="N357">
        <v>0</v>
      </c>
      <c r="O357">
        <v>0</v>
      </c>
    </row>
    <row r="358" spans="1:15" x14ac:dyDescent="0.35">
      <c r="A358">
        <v>5509</v>
      </c>
      <c r="B358">
        <v>89</v>
      </c>
      <c r="C358">
        <v>89</v>
      </c>
      <c r="D358">
        <v>-0.09</v>
      </c>
      <c r="E358">
        <v>-2.96</v>
      </c>
      <c r="F358">
        <v>-9.31</v>
      </c>
      <c r="G358">
        <v>0</v>
      </c>
      <c r="H358">
        <v>-0.01</v>
      </c>
      <c r="I358">
        <v>0</v>
      </c>
      <c r="J358">
        <v>-10.9</v>
      </c>
      <c r="K358">
        <v>68.39</v>
      </c>
      <c r="L358">
        <v>10.82</v>
      </c>
      <c r="M358">
        <v>0</v>
      </c>
      <c r="N358">
        <v>0</v>
      </c>
      <c r="O358">
        <v>0</v>
      </c>
    </row>
    <row r="359" spans="1:15" x14ac:dyDescent="0.35">
      <c r="A359">
        <v>5515</v>
      </c>
      <c r="B359">
        <v>89</v>
      </c>
      <c r="C359">
        <v>90</v>
      </c>
      <c r="D359">
        <v>-7.0000000000000007E-2</v>
      </c>
      <c r="E359">
        <v>-2.94</v>
      </c>
      <c r="F359">
        <v>-9.36</v>
      </c>
      <c r="G359">
        <v>0</v>
      </c>
      <c r="H359">
        <v>-0.01</v>
      </c>
      <c r="I359">
        <v>0</v>
      </c>
      <c r="J359">
        <v>-14.79</v>
      </c>
      <c r="K359">
        <v>68.23</v>
      </c>
      <c r="L359">
        <v>10.199999999999999</v>
      </c>
      <c r="M359">
        <v>0</v>
      </c>
      <c r="N359">
        <v>0</v>
      </c>
      <c r="O359">
        <v>0</v>
      </c>
    </row>
    <row r="360" spans="1:15" x14ac:dyDescent="0.35">
      <c r="A360">
        <v>5522</v>
      </c>
      <c r="B360">
        <v>88</v>
      </c>
      <c r="C360">
        <v>89</v>
      </c>
      <c r="D360">
        <v>-7.0000000000000007E-2</v>
      </c>
      <c r="E360">
        <v>-2.91</v>
      </c>
      <c r="F360">
        <v>-9.3699999999999992</v>
      </c>
      <c r="G360">
        <v>0</v>
      </c>
      <c r="H360">
        <v>-0.01</v>
      </c>
      <c r="I360">
        <v>0</v>
      </c>
      <c r="J360">
        <v>-11.39</v>
      </c>
      <c r="K360">
        <v>68.39</v>
      </c>
      <c r="L360">
        <v>10.82</v>
      </c>
      <c r="M360">
        <v>0</v>
      </c>
      <c r="N360">
        <v>0</v>
      </c>
      <c r="O360">
        <v>0</v>
      </c>
    </row>
    <row r="361" spans="1:15" x14ac:dyDescent="0.35">
      <c r="A361">
        <v>5528</v>
      </c>
      <c r="B361">
        <v>88</v>
      </c>
      <c r="C361">
        <v>89</v>
      </c>
      <c r="D361">
        <v>-7.0000000000000007E-2</v>
      </c>
      <c r="E361">
        <v>-2.91</v>
      </c>
      <c r="F361">
        <v>-9.3699999999999992</v>
      </c>
      <c r="G361">
        <v>0</v>
      </c>
      <c r="H361">
        <v>-0.01</v>
      </c>
      <c r="I361">
        <v>0</v>
      </c>
      <c r="J361">
        <v>-11.18</v>
      </c>
      <c r="K361">
        <v>68.28</v>
      </c>
      <c r="L361">
        <v>10.51</v>
      </c>
      <c r="M361">
        <v>0</v>
      </c>
      <c r="N361">
        <v>0</v>
      </c>
      <c r="O361">
        <v>0</v>
      </c>
    </row>
    <row r="362" spans="1:15" x14ac:dyDescent="0.35">
      <c r="A362">
        <v>5534</v>
      </c>
      <c r="B362">
        <v>89</v>
      </c>
      <c r="C362">
        <v>89</v>
      </c>
      <c r="D362">
        <v>-0.1</v>
      </c>
      <c r="E362">
        <v>-2.95</v>
      </c>
      <c r="F362">
        <v>-9.33</v>
      </c>
      <c r="G362">
        <v>0</v>
      </c>
      <c r="H362">
        <v>-0.01</v>
      </c>
      <c r="I362">
        <v>0</v>
      </c>
      <c r="J362">
        <v>-11.39</v>
      </c>
      <c r="K362">
        <v>67.849999999999994</v>
      </c>
      <c r="L362">
        <v>11.28</v>
      </c>
      <c r="M362">
        <v>0</v>
      </c>
      <c r="N362">
        <v>0</v>
      </c>
      <c r="O362">
        <v>0</v>
      </c>
    </row>
    <row r="363" spans="1:15" x14ac:dyDescent="0.35">
      <c r="A363">
        <v>5540</v>
      </c>
      <c r="B363">
        <v>89</v>
      </c>
      <c r="C363">
        <v>89</v>
      </c>
      <c r="D363">
        <v>-0.11</v>
      </c>
      <c r="E363">
        <v>-2.98</v>
      </c>
      <c r="F363">
        <v>-9.34</v>
      </c>
      <c r="G363">
        <v>0</v>
      </c>
      <c r="H363">
        <v>-0.01</v>
      </c>
      <c r="I363">
        <v>0</v>
      </c>
      <c r="J363">
        <v>-11.2</v>
      </c>
      <c r="K363">
        <v>68.17</v>
      </c>
      <c r="L363">
        <v>11.36</v>
      </c>
      <c r="M363">
        <v>0</v>
      </c>
      <c r="N363">
        <v>0</v>
      </c>
      <c r="O363">
        <v>0</v>
      </c>
    </row>
    <row r="364" spans="1:15" x14ac:dyDescent="0.35">
      <c r="A364">
        <v>5551</v>
      </c>
      <c r="B364">
        <v>89</v>
      </c>
      <c r="C364">
        <v>89</v>
      </c>
      <c r="D364">
        <v>-0.11</v>
      </c>
      <c r="E364">
        <v>-2.97</v>
      </c>
      <c r="F364">
        <v>-9.31</v>
      </c>
      <c r="G364">
        <v>0</v>
      </c>
      <c r="H364">
        <v>-0.01</v>
      </c>
      <c r="I364">
        <v>0</v>
      </c>
      <c r="J364">
        <v>-11.3</v>
      </c>
      <c r="K364">
        <v>67.989999999999995</v>
      </c>
      <c r="L364">
        <v>11.3</v>
      </c>
      <c r="M364">
        <v>0</v>
      </c>
      <c r="N364">
        <v>0</v>
      </c>
      <c r="O364">
        <v>0</v>
      </c>
    </row>
    <row r="365" spans="1:15" x14ac:dyDescent="0.35">
      <c r="A365">
        <v>5558</v>
      </c>
      <c r="B365">
        <v>89</v>
      </c>
      <c r="C365">
        <v>90</v>
      </c>
      <c r="D365">
        <v>-7.0000000000000007E-2</v>
      </c>
      <c r="E365">
        <v>-2.97</v>
      </c>
      <c r="F365">
        <v>-9.3800000000000008</v>
      </c>
      <c r="G365">
        <v>0</v>
      </c>
      <c r="H365">
        <v>-0.01</v>
      </c>
      <c r="I365">
        <v>0</v>
      </c>
      <c r="J365">
        <v>-10.73</v>
      </c>
      <c r="K365">
        <v>67.55</v>
      </c>
      <c r="L365">
        <v>11.44</v>
      </c>
      <c r="M365">
        <v>0</v>
      </c>
      <c r="N365">
        <v>0</v>
      </c>
      <c r="O365">
        <v>0</v>
      </c>
    </row>
    <row r="366" spans="1:15" x14ac:dyDescent="0.35">
      <c r="A366">
        <v>5563</v>
      </c>
      <c r="B366">
        <v>89</v>
      </c>
      <c r="C366">
        <v>90</v>
      </c>
      <c r="D366">
        <v>-7.0000000000000007E-2</v>
      </c>
      <c r="E366">
        <v>-2.97</v>
      </c>
      <c r="F366">
        <v>-9.3800000000000008</v>
      </c>
      <c r="G366">
        <v>0</v>
      </c>
      <c r="H366">
        <v>-0.01</v>
      </c>
      <c r="I366">
        <v>0</v>
      </c>
      <c r="J366">
        <v>-10.7</v>
      </c>
      <c r="K366">
        <v>68.430000000000007</v>
      </c>
      <c r="L366">
        <v>10.74</v>
      </c>
      <c r="M366">
        <v>0</v>
      </c>
      <c r="N366">
        <v>0</v>
      </c>
      <c r="O366">
        <v>0</v>
      </c>
    </row>
    <row r="367" spans="1:15" x14ac:dyDescent="0.35">
      <c r="A367">
        <v>5569</v>
      </c>
      <c r="B367">
        <v>89</v>
      </c>
      <c r="C367">
        <v>90</v>
      </c>
      <c r="D367">
        <v>-0.06</v>
      </c>
      <c r="E367">
        <v>-2.96</v>
      </c>
      <c r="F367">
        <v>-9.3800000000000008</v>
      </c>
      <c r="G367">
        <v>0</v>
      </c>
      <c r="H367">
        <v>-0.01</v>
      </c>
      <c r="I367">
        <v>0</v>
      </c>
      <c r="J367">
        <v>-10.49</v>
      </c>
      <c r="K367">
        <v>68.11</v>
      </c>
      <c r="L367">
        <v>10.86</v>
      </c>
      <c r="M367">
        <v>0</v>
      </c>
      <c r="N367">
        <v>0</v>
      </c>
      <c r="O367">
        <v>0</v>
      </c>
    </row>
    <row r="368" spans="1:15" x14ac:dyDescent="0.35">
      <c r="A368">
        <v>5576</v>
      </c>
      <c r="B368">
        <v>89</v>
      </c>
      <c r="C368">
        <v>90</v>
      </c>
      <c r="D368">
        <v>-0.08</v>
      </c>
      <c r="E368">
        <v>-2.96</v>
      </c>
      <c r="F368">
        <v>-9.35</v>
      </c>
      <c r="G368">
        <v>0</v>
      </c>
      <c r="H368">
        <v>-0.01</v>
      </c>
      <c r="I368">
        <v>0</v>
      </c>
      <c r="J368">
        <v>-10.95</v>
      </c>
      <c r="K368">
        <v>67.67</v>
      </c>
      <c r="L368">
        <v>11.22</v>
      </c>
      <c r="M368">
        <v>0</v>
      </c>
      <c r="N368">
        <v>0</v>
      </c>
      <c r="O368">
        <v>0</v>
      </c>
    </row>
    <row r="369" spans="1:15" x14ac:dyDescent="0.35">
      <c r="A369">
        <v>5588</v>
      </c>
      <c r="B369">
        <v>89</v>
      </c>
      <c r="C369">
        <v>89</v>
      </c>
      <c r="D369">
        <v>-0.1</v>
      </c>
      <c r="E369">
        <v>-2.96</v>
      </c>
      <c r="F369">
        <v>-9.34</v>
      </c>
      <c r="G369">
        <v>0</v>
      </c>
      <c r="H369">
        <v>-0.01</v>
      </c>
      <c r="I369">
        <v>0</v>
      </c>
      <c r="J369">
        <v>-10.46</v>
      </c>
      <c r="K369">
        <v>68.55</v>
      </c>
      <c r="L369">
        <v>11.55</v>
      </c>
      <c r="M369">
        <v>0</v>
      </c>
      <c r="N369">
        <v>0</v>
      </c>
      <c r="O369">
        <v>0</v>
      </c>
    </row>
    <row r="370" spans="1:15" x14ac:dyDescent="0.35">
      <c r="A370">
        <v>5594</v>
      </c>
      <c r="B370">
        <v>89</v>
      </c>
      <c r="C370">
        <v>89</v>
      </c>
      <c r="D370">
        <v>-0.1</v>
      </c>
      <c r="E370">
        <v>-2.96</v>
      </c>
      <c r="F370">
        <v>-9.35</v>
      </c>
      <c r="G370">
        <v>0</v>
      </c>
      <c r="H370">
        <v>-0.01</v>
      </c>
      <c r="I370">
        <v>0</v>
      </c>
      <c r="J370">
        <v>-11.36</v>
      </c>
      <c r="K370">
        <v>68.400000000000006</v>
      </c>
      <c r="L370">
        <v>11.39</v>
      </c>
      <c r="M370">
        <v>0</v>
      </c>
      <c r="N370">
        <v>0</v>
      </c>
      <c r="O370">
        <v>0</v>
      </c>
    </row>
    <row r="371" spans="1:15" x14ac:dyDescent="0.35">
      <c r="A371">
        <v>5606</v>
      </c>
      <c r="B371">
        <v>89</v>
      </c>
      <c r="C371">
        <v>89</v>
      </c>
      <c r="D371">
        <v>-0.08</v>
      </c>
      <c r="E371">
        <v>-2.93</v>
      </c>
      <c r="F371">
        <v>-9.3800000000000008</v>
      </c>
      <c r="G371">
        <v>0</v>
      </c>
      <c r="H371">
        <v>-0.01</v>
      </c>
      <c r="I371">
        <v>0</v>
      </c>
      <c r="J371">
        <v>-10.9</v>
      </c>
      <c r="K371">
        <v>67.67</v>
      </c>
      <c r="L371">
        <v>11.24</v>
      </c>
      <c r="M371">
        <v>0</v>
      </c>
      <c r="N371">
        <v>0</v>
      </c>
      <c r="O371">
        <v>0</v>
      </c>
    </row>
    <row r="372" spans="1:15" x14ac:dyDescent="0.35">
      <c r="A372">
        <v>5612</v>
      </c>
      <c r="B372">
        <v>89</v>
      </c>
      <c r="C372">
        <v>89</v>
      </c>
      <c r="D372">
        <v>-0.08</v>
      </c>
      <c r="E372">
        <v>-2.93</v>
      </c>
      <c r="F372">
        <v>-9.3800000000000008</v>
      </c>
      <c r="G372">
        <v>0</v>
      </c>
      <c r="H372">
        <v>-0.01</v>
      </c>
      <c r="I372">
        <v>0</v>
      </c>
      <c r="J372">
        <v>-11.15</v>
      </c>
      <c r="K372">
        <v>67.64</v>
      </c>
      <c r="L372">
        <v>10.95</v>
      </c>
      <c r="M372">
        <v>0</v>
      </c>
      <c r="N372">
        <v>0</v>
      </c>
      <c r="O372">
        <v>0</v>
      </c>
    </row>
    <row r="373" spans="1:15" x14ac:dyDescent="0.35">
      <c r="A373">
        <v>5619</v>
      </c>
      <c r="B373">
        <v>89</v>
      </c>
      <c r="C373">
        <v>89</v>
      </c>
      <c r="D373">
        <v>-7.0000000000000007E-2</v>
      </c>
      <c r="E373">
        <v>-2.93</v>
      </c>
      <c r="F373">
        <v>-9.39</v>
      </c>
      <c r="G373">
        <v>0</v>
      </c>
      <c r="H373">
        <v>-0.01</v>
      </c>
      <c r="I373">
        <v>0</v>
      </c>
      <c r="J373">
        <v>-10.82</v>
      </c>
      <c r="K373">
        <v>67.95</v>
      </c>
      <c r="L373">
        <v>11.34</v>
      </c>
      <c r="M373">
        <v>0</v>
      </c>
      <c r="N373">
        <v>0</v>
      </c>
      <c r="O373">
        <v>0</v>
      </c>
    </row>
    <row r="374" spans="1:15" x14ac:dyDescent="0.35">
      <c r="A374">
        <v>5625</v>
      </c>
      <c r="B374">
        <v>89</v>
      </c>
      <c r="C374">
        <v>90</v>
      </c>
      <c r="D374">
        <v>-0.1</v>
      </c>
      <c r="E374">
        <v>-2.97</v>
      </c>
      <c r="F374">
        <v>-9.33</v>
      </c>
      <c r="G374">
        <v>0</v>
      </c>
      <c r="H374">
        <v>-0.01</v>
      </c>
      <c r="I374">
        <v>0</v>
      </c>
      <c r="J374">
        <v>-10.82</v>
      </c>
      <c r="K374">
        <v>67.73</v>
      </c>
      <c r="L374">
        <v>10.25</v>
      </c>
      <c r="M374">
        <v>0</v>
      </c>
      <c r="N374">
        <v>0</v>
      </c>
      <c r="O374">
        <v>0</v>
      </c>
    </row>
    <row r="375" spans="1:15" x14ac:dyDescent="0.35">
      <c r="A375">
        <v>5630</v>
      </c>
      <c r="B375">
        <v>89</v>
      </c>
      <c r="C375">
        <v>90</v>
      </c>
      <c r="D375">
        <v>-0.1</v>
      </c>
      <c r="E375">
        <v>-2.97</v>
      </c>
      <c r="F375">
        <v>-9.33</v>
      </c>
      <c r="G375">
        <v>0</v>
      </c>
      <c r="H375">
        <v>-0.01</v>
      </c>
      <c r="I375">
        <v>0</v>
      </c>
      <c r="J375">
        <v>-7.54</v>
      </c>
      <c r="K375">
        <v>67.73</v>
      </c>
      <c r="L375">
        <v>12.1</v>
      </c>
      <c r="M375">
        <v>0</v>
      </c>
      <c r="N375">
        <v>0</v>
      </c>
      <c r="O375">
        <v>0</v>
      </c>
    </row>
    <row r="376" spans="1:15" x14ac:dyDescent="0.35">
      <c r="A376">
        <v>5636</v>
      </c>
      <c r="B376">
        <v>90</v>
      </c>
      <c r="C376">
        <v>90</v>
      </c>
      <c r="D376">
        <v>-0.11</v>
      </c>
      <c r="E376">
        <v>-2.99</v>
      </c>
      <c r="F376">
        <v>-9.32</v>
      </c>
      <c r="G376">
        <v>0</v>
      </c>
      <c r="H376">
        <v>-0.01</v>
      </c>
      <c r="I376">
        <v>0</v>
      </c>
      <c r="J376">
        <v>-11.43</v>
      </c>
      <c r="K376">
        <v>67.959999999999994</v>
      </c>
      <c r="L376">
        <v>10.95</v>
      </c>
      <c r="M376">
        <v>0</v>
      </c>
      <c r="N376">
        <v>0</v>
      </c>
      <c r="O376">
        <v>0</v>
      </c>
    </row>
    <row r="377" spans="1:15" x14ac:dyDescent="0.35">
      <c r="A377">
        <v>5643</v>
      </c>
      <c r="B377">
        <v>89</v>
      </c>
      <c r="C377">
        <v>90</v>
      </c>
      <c r="D377">
        <v>-0.1</v>
      </c>
      <c r="E377">
        <v>-2.99</v>
      </c>
      <c r="F377">
        <v>-9.33</v>
      </c>
      <c r="G377">
        <v>0</v>
      </c>
      <c r="H377">
        <v>-0.01</v>
      </c>
      <c r="I377">
        <v>0</v>
      </c>
      <c r="J377">
        <v>-10.7</v>
      </c>
      <c r="K377">
        <v>67.61</v>
      </c>
      <c r="L377">
        <v>10.99</v>
      </c>
      <c r="M377">
        <v>0</v>
      </c>
      <c r="N377">
        <v>0</v>
      </c>
      <c r="O377">
        <v>0</v>
      </c>
    </row>
    <row r="378" spans="1:15" x14ac:dyDescent="0.35">
      <c r="A378">
        <v>5654</v>
      </c>
      <c r="B378">
        <v>89</v>
      </c>
      <c r="C378">
        <v>90</v>
      </c>
      <c r="D378">
        <v>-0.09</v>
      </c>
      <c r="E378">
        <v>-2.96</v>
      </c>
      <c r="F378">
        <v>-9.39</v>
      </c>
      <c r="G378">
        <v>0</v>
      </c>
      <c r="H378">
        <v>-0.01</v>
      </c>
      <c r="I378">
        <v>0</v>
      </c>
      <c r="J378">
        <v>-10.6</v>
      </c>
      <c r="K378">
        <v>67.760000000000005</v>
      </c>
      <c r="L378">
        <v>11.12</v>
      </c>
      <c r="M378">
        <v>0</v>
      </c>
      <c r="N378">
        <v>0</v>
      </c>
      <c r="O378">
        <v>0</v>
      </c>
    </row>
    <row r="379" spans="1:15" x14ac:dyDescent="0.35">
      <c r="A379">
        <v>5660</v>
      </c>
      <c r="B379">
        <v>89</v>
      </c>
      <c r="C379">
        <v>89</v>
      </c>
      <c r="D379">
        <v>-0.08</v>
      </c>
      <c r="E379">
        <v>-2.94</v>
      </c>
      <c r="F379">
        <v>-9.3800000000000008</v>
      </c>
      <c r="G379">
        <v>0</v>
      </c>
      <c r="H379">
        <v>-0.01</v>
      </c>
      <c r="I379">
        <v>0</v>
      </c>
      <c r="J379">
        <v>-10.54</v>
      </c>
      <c r="K379">
        <v>67.680000000000007</v>
      </c>
      <c r="L379">
        <v>11.43</v>
      </c>
      <c r="M379">
        <v>0</v>
      </c>
      <c r="N379">
        <v>0</v>
      </c>
      <c r="O379">
        <v>0</v>
      </c>
    </row>
    <row r="380" spans="1:15" x14ac:dyDescent="0.35">
      <c r="A380">
        <v>5666</v>
      </c>
      <c r="B380">
        <v>89</v>
      </c>
      <c r="C380">
        <v>89</v>
      </c>
      <c r="D380">
        <v>-0.08</v>
      </c>
      <c r="E380">
        <v>-2.94</v>
      </c>
      <c r="F380">
        <v>-9.3800000000000008</v>
      </c>
      <c r="G380">
        <v>0</v>
      </c>
      <c r="H380">
        <v>-0.01</v>
      </c>
      <c r="I380">
        <v>0</v>
      </c>
      <c r="J380">
        <v>-10.89</v>
      </c>
      <c r="K380">
        <v>68.180000000000007</v>
      </c>
      <c r="L380">
        <v>10.14</v>
      </c>
      <c r="M380">
        <v>0</v>
      </c>
      <c r="N380">
        <v>0</v>
      </c>
      <c r="O380">
        <v>0</v>
      </c>
    </row>
    <row r="381" spans="1:15" x14ac:dyDescent="0.35">
      <c r="A381">
        <v>5673</v>
      </c>
      <c r="B381">
        <v>89</v>
      </c>
      <c r="C381">
        <v>89</v>
      </c>
      <c r="D381">
        <v>-0.09</v>
      </c>
      <c r="E381">
        <v>-2.94</v>
      </c>
      <c r="F381">
        <v>-9.33</v>
      </c>
      <c r="G381">
        <v>0</v>
      </c>
      <c r="H381">
        <v>-0.01</v>
      </c>
      <c r="I381">
        <v>0</v>
      </c>
      <c r="J381">
        <v>-11.22</v>
      </c>
      <c r="K381">
        <v>68.09</v>
      </c>
      <c r="L381">
        <v>10.6</v>
      </c>
      <c r="M381">
        <v>0</v>
      </c>
      <c r="N381">
        <v>0</v>
      </c>
      <c r="O381">
        <v>0</v>
      </c>
    </row>
    <row r="382" spans="1:15" x14ac:dyDescent="0.35">
      <c r="A382">
        <v>5679</v>
      </c>
      <c r="B382">
        <v>89</v>
      </c>
      <c r="C382">
        <v>89</v>
      </c>
      <c r="D382">
        <v>-0.08</v>
      </c>
      <c r="E382">
        <v>-2.95</v>
      </c>
      <c r="F382">
        <v>-9.35</v>
      </c>
      <c r="G382">
        <v>0</v>
      </c>
      <c r="H382">
        <v>-0.01</v>
      </c>
      <c r="I382">
        <v>0</v>
      </c>
      <c r="J382">
        <v>-10.92</v>
      </c>
      <c r="K382">
        <v>67.930000000000007</v>
      </c>
      <c r="L382">
        <v>11.56</v>
      </c>
      <c r="M382">
        <v>0</v>
      </c>
      <c r="N382">
        <v>0</v>
      </c>
      <c r="O382">
        <v>0</v>
      </c>
    </row>
    <row r="383" spans="1:15" x14ac:dyDescent="0.35">
      <c r="A383">
        <v>5685</v>
      </c>
      <c r="B383">
        <v>89</v>
      </c>
      <c r="C383">
        <v>89</v>
      </c>
      <c r="D383">
        <v>-0.08</v>
      </c>
      <c r="E383">
        <v>-2.95</v>
      </c>
      <c r="F383">
        <v>-9.35</v>
      </c>
      <c r="G383">
        <v>0</v>
      </c>
      <c r="H383">
        <v>-0.01</v>
      </c>
      <c r="I383">
        <v>0</v>
      </c>
      <c r="J383">
        <v>-11.18</v>
      </c>
      <c r="K383">
        <v>67.23</v>
      </c>
      <c r="L383">
        <v>9.84</v>
      </c>
      <c r="M383">
        <v>0</v>
      </c>
      <c r="N383">
        <v>0</v>
      </c>
      <c r="O383">
        <v>0</v>
      </c>
    </row>
    <row r="384" spans="1:15" x14ac:dyDescent="0.35">
      <c r="A384">
        <v>5691</v>
      </c>
      <c r="B384">
        <v>89</v>
      </c>
      <c r="C384">
        <v>89</v>
      </c>
      <c r="D384">
        <v>-0.09</v>
      </c>
      <c r="E384">
        <v>-2.95</v>
      </c>
      <c r="F384">
        <v>-9.35</v>
      </c>
      <c r="G384">
        <v>0</v>
      </c>
      <c r="H384">
        <v>-0.01</v>
      </c>
      <c r="I384">
        <v>0</v>
      </c>
      <c r="J384">
        <v>-11.14</v>
      </c>
      <c r="K384">
        <v>67.510000000000005</v>
      </c>
      <c r="L384">
        <v>9.94</v>
      </c>
      <c r="M384">
        <v>0</v>
      </c>
      <c r="N384">
        <v>0</v>
      </c>
      <c r="O384">
        <v>0</v>
      </c>
    </row>
    <row r="385" spans="1:15" x14ac:dyDescent="0.35">
      <c r="A385">
        <v>5702</v>
      </c>
      <c r="B385">
        <v>89</v>
      </c>
      <c r="C385">
        <v>90</v>
      </c>
      <c r="D385">
        <v>-0.08</v>
      </c>
      <c r="E385">
        <v>-2.96</v>
      </c>
      <c r="F385">
        <v>-9.36</v>
      </c>
      <c r="G385">
        <v>0</v>
      </c>
      <c r="H385">
        <v>-0.01</v>
      </c>
      <c r="I385">
        <v>0</v>
      </c>
      <c r="J385">
        <v>-11.06</v>
      </c>
      <c r="K385">
        <v>67.569999999999993</v>
      </c>
      <c r="L385">
        <v>10.130000000000001</v>
      </c>
      <c r="M385">
        <v>0</v>
      </c>
      <c r="N385">
        <v>0</v>
      </c>
      <c r="O385">
        <v>0</v>
      </c>
    </row>
    <row r="386" spans="1:15" x14ac:dyDescent="0.35">
      <c r="A386">
        <v>5709</v>
      </c>
      <c r="B386">
        <v>89</v>
      </c>
      <c r="C386">
        <v>89</v>
      </c>
      <c r="D386">
        <v>-0.08</v>
      </c>
      <c r="E386">
        <v>-2.93</v>
      </c>
      <c r="F386">
        <v>-9.34</v>
      </c>
      <c r="G386">
        <v>0</v>
      </c>
      <c r="H386">
        <v>-0.01</v>
      </c>
      <c r="I386">
        <v>0</v>
      </c>
      <c r="J386">
        <v>-11.15</v>
      </c>
      <c r="K386">
        <v>67.739999999999995</v>
      </c>
      <c r="L386">
        <v>10.7</v>
      </c>
      <c r="M386">
        <v>0</v>
      </c>
      <c r="N386">
        <v>0</v>
      </c>
      <c r="O386">
        <v>0</v>
      </c>
    </row>
    <row r="387" spans="1:15" x14ac:dyDescent="0.35">
      <c r="A387">
        <v>5715</v>
      </c>
      <c r="B387">
        <v>89</v>
      </c>
      <c r="C387">
        <v>89</v>
      </c>
      <c r="D387">
        <v>-0.08</v>
      </c>
      <c r="E387">
        <v>-2.93</v>
      </c>
      <c r="F387">
        <v>-9.33</v>
      </c>
      <c r="G387">
        <v>0</v>
      </c>
      <c r="H387">
        <v>-0.01</v>
      </c>
      <c r="I387">
        <v>0</v>
      </c>
      <c r="J387">
        <v>-11.22</v>
      </c>
      <c r="K387">
        <v>67.38</v>
      </c>
      <c r="L387">
        <v>11.33</v>
      </c>
      <c r="M387">
        <v>0</v>
      </c>
      <c r="N387">
        <v>0</v>
      </c>
      <c r="O387">
        <v>0</v>
      </c>
    </row>
    <row r="388" spans="1:15" x14ac:dyDescent="0.35">
      <c r="A388">
        <v>5721</v>
      </c>
      <c r="B388">
        <v>89</v>
      </c>
      <c r="C388">
        <v>89</v>
      </c>
      <c r="D388">
        <v>-0.08</v>
      </c>
      <c r="E388">
        <v>-2.93</v>
      </c>
      <c r="F388">
        <v>-9.33</v>
      </c>
      <c r="G388">
        <v>0</v>
      </c>
      <c r="H388">
        <v>-0.01</v>
      </c>
      <c r="I388">
        <v>0</v>
      </c>
      <c r="J388">
        <v>-10.99</v>
      </c>
      <c r="K388">
        <v>68.180000000000007</v>
      </c>
      <c r="L388">
        <v>11.27</v>
      </c>
      <c r="M388">
        <v>0</v>
      </c>
      <c r="N388">
        <v>0</v>
      </c>
      <c r="O388">
        <v>0</v>
      </c>
    </row>
    <row r="389" spans="1:15" x14ac:dyDescent="0.35">
      <c r="A389">
        <v>5727</v>
      </c>
      <c r="B389">
        <v>89</v>
      </c>
      <c r="C389">
        <v>89</v>
      </c>
      <c r="D389">
        <v>-0.1</v>
      </c>
      <c r="E389">
        <v>-2.94</v>
      </c>
      <c r="F389">
        <v>-9.34</v>
      </c>
      <c r="G389">
        <v>0</v>
      </c>
      <c r="H389">
        <v>-0.01</v>
      </c>
      <c r="I389">
        <v>0</v>
      </c>
      <c r="J389">
        <v>-10.58</v>
      </c>
      <c r="K389">
        <v>67.86</v>
      </c>
      <c r="L389">
        <v>10.25</v>
      </c>
      <c r="M389">
        <v>0</v>
      </c>
      <c r="N389">
        <v>0</v>
      </c>
      <c r="O389">
        <v>0</v>
      </c>
    </row>
    <row r="390" spans="1:15" x14ac:dyDescent="0.35">
      <c r="A390">
        <v>5740</v>
      </c>
      <c r="B390">
        <v>89</v>
      </c>
      <c r="C390">
        <v>90</v>
      </c>
      <c r="D390">
        <v>-0.1</v>
      </c>
      <c r="E390">
        <v>-2.99</v>
      </c>
      <c r="F390">
        <v>-9.35</v>
      </c>
      <c r="G390">
        <v>0</v>
      </c>
      <c r="H390">
        <v>-0.01</v>
      </c>
      <c r="I390">
        <v>0</v>
      </c>
      <c r="J390">
        <v>-10.29</v>
      </c>
      <c r="K390">
        <v>67.87</v>
      </c>
      <c r="L390">
        <v>9.68</v>
      </c>
      <c r="M390">
        <v>0</v>
      </c>
      <c r="N390">
        <v>0</v>
      </c>
      <c r="O390">
        <v>0</v>
      </c>
    </row>
    <row r="391" spans="1:15" x14ac:dyDescent="0.35">
      <c r="A391">
        <v>5746</v>
      </c>
      <c r="B391">
        <v>89</v>
      </c>
      <c r="C391">
        <v>89</v>
      </c>
      <c r="D391">
        <v>-0.1</v>
      </c>
      <c r="E391">
        <v>-2.96</v>
      </c>
      <c r="F391">
        <v>-9.34</v>
      </c>
      <c r="G391">
        <v>0</v>
      </c>
      <c r="H391">
        <v>-0.01</v>
      </c>
      <c r="I391">
        <v>0</v>
      </c>
      <c r="J391">
        <v>-10.9</v>
      </c>
      <c r="K391">
        <v>67.61</v>
      </c>
      <c r="L391">
        <v>10.83</v>
      </c>
      <c r="M391">
        <v>0</v>
      </c>
      <c r="N391">
        <v>0</v>
      </c>
      <c r="O391">
        <v>0</v>
      </c>
    </row>
    <row r="392" spans="1:15" x14ac:dyDescent="0.35">
      <c r="A392">
        <v>5752</v>
      </c>
      <c r="B392">
        <v>89</v>
      </c>
      <c r="C392">
        <v>89</v>
      </c>
      <c r="D392">
        <v>-0.09</v>
      </c>
      <c r="E392">
        <v>-2.93</v>
      </c>
      <c r="F392">
        <v>-9.3699999999999992</v>
      </c>
      <c r="G392">
        <v>0</v>
      </c>
      <c r="H392">
        <v>-0.01</v>
      </c>
      <c r="I392">
        <v>0</v>
      </c>
      <c r="J392">
        <v>-10.7</v>
      </c>
      <c r="K392">
        <v>67.760000000000005</v>
      </c>
      <c r="L392">
        <v>10.9</v>
      </c>
      <c r="M392">
        <v>0</v>
      </c>
      <c r="N392">
        <v>0</v>
      </c>
      <c r="O392">
        <v>0</v>
      </c>
    </row>
    <row r="393" spans="1:15" x14ac:dyDescent="0.35">
      <c r="A393">
        <v>5763</v>
      </c>
      <c r="B393">
        <v>89</v>
      </c>
      <c r="C393">
        <v>89</v>
      </c>
      <c r="D393">
        <v>-0.1</v>
      </c>
      <c r="E393">
        <v>-2.93</v>
      </c>
      <c r="F393">
        <v>-9.34</v>
      </c>
      <c r="G393">
        <v>0</v>
      </c>
      <c r="H393">
        <v>-0.01</v>
      </c>
      <c r="I393">
        <v>0</v>
      </c>
      <c r="J393">
        <v>-11.3</v>
      </c>
      <c r="K393">
        <v>67.8</v>
      </c>
      <c r="L393">
        <v>11.17</v>
      </c>
      <c r="M393">
        <v>0</v>
      </c>
      <c r="N393">
        <v>0</v>
      </c>
      <c r="O393">
        <v>0</v>
      </c>
    </row>
    <row r="394" spans="1:15" x14ac:dyDescent="0.35">
      <c r="A394">
        <v>5770</v>
      </c>
      <c r="B394">
        <v>89</v>
      </c>
      <c r="C394">
        <v>89</v>
      </c>
      <c r="D394">
        <v>-0.1</v>
      </c>
      <c r="E394">
        <v>-2.95</v>
      </c>
      <c r="F394">
        <v>-9.36</v>
      </c>
      <c r="G394">
        <v>0</v>
      </c>
      <c r="H394">
        <v>-0.01</v>
      </c>
      <c r="I394">
        <v>0</v>
      </c>
      <c r="J394">
        <v>-10.96</v>
      </c>
      <c r="K394">
        <v>67.760000000000005</v>
      </c>
      <c r="L394">
        <v>11.37</v>
      </c>
      <c r="M394">
        <v>0</v>
      </c>
      <c r="N394">
        <v>0</v>
      </c>
      <c r="O394">
        <v>0</v>
      </c>
    </row>
    <row r="395" spans="1:15" x14ac:dyDescent="0.35">
      <c r="A395">
        <v>5776</v>
      </c>
      <c r="B395">
        <v>89</v>
      </c>
      <c r="C395">
        <v>89</v>
      </c>
      <c r="D395">
        <v>-0.1</v>
      </c>
      <c r="E395">
        <v>-2.95</v>
      </c>
      <c r="F395">
        <v>-9.36</v>
      </c>
      <c r="G395">
        <v>0</v>
      </c>
      <c r="H395">
        <v>-0.01</v>
      </c>
      <c r="I395">
        <v>0</v>
      </c>
      <c r="J395">
        <v>-11.21</v>
      </c>
      <c r="K395">
        <v>67.41</v>
      </c>
      <c r="L395">
        <v>10.77</v>
      </c>
      <c r="M395">
        <v>0</v>
      </c>
      <c r="N395">
        <v>0</v>
      </c>
      <c r="O395">
        <v>0</v>
      </c>
    </row>
    <row r="396" spans="1:15" x14ac:dyDescent="0.35">
      <c r="A396">
        <v>5782</v>
      </c>
      <c r="B396">
        <v>89</v>
      </c>
      <c r="C396">
        <v>89</v>
      </c>
      <c r="D396">
        <v>-0.09</v>
      </c>
      <c r="E396">
        <v>-2.94</v>
      </c>
      <c r="F396">
        <v>-9.3699999999999992</v>
      </c>
      <c r="G396">
        <v>0</v>
      </c>
      <c r="H396">
        <v>-0.01</v>
      </c>
      <c r="I396">
        <v>0</v>
      </c>
      <c r="J396">
        <v>-11.14</v>
      </c>
      <c r="K396">
        <v>67.790000000000006</v>
      </c>
      <c r="L396">
        <v>10.87</v>
      </c>
      <c r="M396">
        <v>0</v>
      </c>
      <c r="N396">
        <v>0</v>
      </c>
      <c r="O396">
        <v>0</v>
      </c>
    </row>
    <row r="397" spans="1:15" x14ac:dyDescent="0.35">
      <c r="A397">
        <v>5788</v>
      </c>
      <c r="B397">
        <v>89</v>
      </c>
      <c r="C397">
        <v>89</v>
      </c>
      <c r="D397">
        <v>-7.0000000000000007E-2</v>
      </c>
      <c r="E397">
        <v>-2.94</v>
      </c>
      <c r="F397">
        <v>-9.34</v>
      </c>
      <c r="G397">
        <v>0</v>
      </c>
      <c r="H397">
        <v>-0.01</v>
      </c>
      <c r="I397">
        <v>0</v>
      </c>
      <c r="J397">
        <v>-11.15</v>
      </c>
      <c r="K397">
        <v>67.22</v>
      </c>
      <c r="L397">
        <v>11.43</v>
      </c>
      <c r="M397">
        <v>0</v>
      </c>
      <c r="N397">
        <v>0</v>
      </c>
      <c r="O397">
        <v>0</v>
      </c>
    </row>
    <row r="398" spans="1:15" x14ac:dyDescent="0.35">
      <c r="A398">
        <v>5795</v>
      </c>
      <c r="B398">
        <v>89</v>
      </c>
      <c r="C398">
        <v>89</v>
      </c>
      <c r="D398">
        <v>-7.0000000000000007E-2</v>
      </c>
      <c r="E398">
        <v>-2.94</v>
      </c>
      <c r="F398">
        <v>-9.34</v>
      </c>
      <c r="G398">
        <v>0</v>
      </c>
      <c r="H398">
        <v>-0.01</v>
      </c>
      <c r="I398">
        <v>0</v>
      </c>
      <c r="J398">
        <v>-10.86</v>
      </c>
      <c r="K398">
        <v>67.13</v>
      </c>
      <c r="L398">
        <v>11.09</v>
      </c>
      <c r="M398">
        <v>0</v>
      </c>
      <c r="N398">
        <v>0</v>
      </c>
      <c r="O398">
        <v>0</v>
      </c>
    </row>
    <row r="399" spans="1:15" x14ac:dyDescent="0.35">
      <c r="A399">
        <v>5801</v>
      </c>
      <c r="B399">
        <v>89</v>
      </c>
      <c r="C399">
        <v>89</v>
      </c>
      <c r="D399">
        <v>-0.1</v>
      </c>
      <c r="E399">
        <v>-2.96</v>
      </c>
      <c r="F399">
        <v>-9.34</v>
      </c>
      <c r="G399">
        <v>0</v>
      </c>
      <c r="H399">
        <v>-0.01</v>
      </c>
      <c r="I399">
        <v>0</v>
      </c>
      <c r="J399">
        <v>-10.55</v>
      </c>
      <c r="K399">
        <v>67.510000000000005</v>
      </c>
      <c r="L399">
        <v>11.05</v>
      </c>
      <c r="M399">
        <v>0</v>
      </c>
      <c r="N399">
        <v>0</v>
      </c>
      <c r="O399">
        <v>0</v>
      </c>
    </row>
    <row r="400" spans="1:15" x14ac:dyDescent="0.35">
      <c r="A400">
        <v>5812</v>
      </c>
      <c r="B400">
        <v>89</v>
      </c>
      <c r="C400">
        <v>89</v>
      </c>
      <c r="D400">
        <v>-0.11</v>
      </c>
      <c r="E400">
        <v>-2.96</v>
      </c>
      <c r="F400">
        <v>-9.35</v>
      </c>
      <c r="G400">
        <v>0</v>
      </c>
      <c r="H400">
        <v>-0.01</v>
      </c>
      <c r="I400">
        <v>0</v>
      </c>
      <c r="J400">
        <v>-11.08</v>
      </c>
      <c r="K400">
        <v>67.33</v>
      </c>
      <c r="L400">
        <v>14.7</v>
      </c>
      <c r="M400">
        <v>0</v>
      </c>
      <c r="N400">
        <v>0</v>
      </c>
      <c r="O400">
        <v>0</v>
      </c>
    </row>
    <row r="401" spans="1:15" x14ac:dyDescent="0.35">
      <c r="A401">
        <v>5819</v>
      </c>
      <c r="B401">
        <v>89</v>
      </c>
      <c r="C401">
        <v>89</v>
      </c>
      <c r="D401">
        <v>-0.09</v>
      </c>
      <c r="E401">
        <v>-2.95</v>
      </c>
      <c r="F401">
        <v>-9.3699999999999992</v>
      </c>
      <c r="G401">
        <v>0</v>
      </c>
      <c r="H401">
        <v>-0.01</v>
      </c>
      <c r="I401">
        <v>0</v>
      </c>
      <c r="J401">
        <v>-11.25</v>
      </c>
      <c r="K401">
        <v>68.27</v>
      </c>
      <c r="L401">
        <v>11.03</v>
      </c>
      <c r="M401">
        <v>0</v>
      </c>
      <c r="N401">
        <v>0</v>
      </c>
      <c r="O401">
        <v>0</v>
      </c>
    </row>
    <row r="402" spans="1:15" x14ac:dyDescent="0.35">
      <c r="A402">
        <v>5824</v>
      </c>
      <c r="B402">
        <v>89</v>
      </c>
      <c r="C402">
        <v>89</v>
      </c>
      <c r="D402">
        <v>-0.09</v>
      </c>
      <c r="E402">
        <v>-2.95</v>
      </c>
      <c r="F402">
        <v>-9.3699999999999992</v>
      </c>
      <c r="G402">
        <v>0</v>
      </c>
      <c r="H402">
        <v>-0.01</v>
      </c>
      <c r="I402">
        <v>0</v>
      </c>
      <c r="J402">
        <v>-10.9</v>
      </c>
      <c r="K402">
        <v>67.930000000000007</v>
      </c>
      <c r="L402">
        <v>11.2</v>
      </c>
      <c r="M402">
        <v>0</v>
      </c>
      <c r="N402">
        <v>0</v>
      </c>
      <c r="O402">
        <v>0</v>
      </c>
    </row>
    <row r="403" spans="1:15" x14ac:dyDescent="0.35">
      <c r="A403">
        <v>5831</v>
      </c>
      <c r="B403">
        <v>89</v>
      </c>
      <c r="C403">
        <v>89</v>
      </c>
      <c r="D403">
        <v>-0.08</v>
      </c>
      <c r="E403">
        <v>-2.93</v>
      </c>
      <c r="F403">
        <v>-9.3699999999999992</v>
      </c>
      <c r="G403">
        <v>0</v>
      </c>
      <c r="H403">
        <v>-0.01</v>
      </c>
      <c r="I403">
        <v>0</v>
      </c>
      <c r="J403">
        <v>-10.46</v>
      </c>
      <c r="K403">
        <v>68.17</v>
      </c>
      <c r="L403">
        <v>10.6</v>
      </c>
      <c r="M403">
        <v>0</v>
      </c>
      <c r="N403">
        <v>0</v>
      </c>
      <c r="O403">
        <v>0</v>
      </c>
    </row>
    <row r="404" spans="1:15" x14ac:dyDescent="0.35">
      <c r="A404">
        <v>5837</v>
      </c>
      <c r="B404">
        <v>89</v>
      </c>
      <c r="C404">
        <v>89</v>
      </c>
      <c r="D404">
        <v>-0.09</v>
      </c>
      <c r="E404">
        <v>-2.94</v>
      </c>
      <c r="F404">
        <v>-9.35</v>
      </c>
      <c r="G404">
        <v>0</v>
      </c>
      <c r="H404">
        <v>-0.01</v>
      </c>
      <c r="I404">
        <v>0</v>
      </c>
      <c r="J404">
        <v>-10.82</v>
      </c>
      <c r="K404">
        <v>67.510000000000005</v>
      </c>
      <c r="L404">
        <v>10.93</v>
      </c>
      <c r="M404">
        <v>0</v>
      </c>
      <c r="N404">
        <v>0</v>
      </c>
      <c r="O404">
        <v>0</v>
      </c>
    </row>
    <row r="405" spans="1:15" x14ac:dyDescent="0.35">
      <c r="A405">
        <v>5843</v>
      </c>
      <c r="B405">
        <v>89</v>
      </c>
      <c r="C405">
        <v>89</v>
      </c>
      <c r="D405">
        <v>-0.09</v>
      </c>
      <c r="E405">
        <v>-2.94</v>
      </c>
      <c r="F405">
        <v>-9.35</v>
      </c>
      <c r="G405">
        <v>0</v>
      </c>
      <c r="H405">
        <v>-0.01</v>
      </c>
      <c r="I405">
        <v>0</v>
      </c>
      <c r="J405">
        <v>-10.76</v>
      </c>
      <c r="K405">
        <v>67.67</v>
      </c>
      <c r="L405">
        <v>11.21</v>
      </c>
      <c r="M405">
        <v>0</v>
      </c>
      <c r="N405">
        <v>0</v>
      </c>
      <c r="O405">
        <v>0</v>
      </c>
    </row>
    <row r="406" spans="1:15" x14ac:dyDescent="0.35">
      <c r="A406">
        <v>5849</v>
      </c>
      <c r="B406">
        <v>89</v>
      </c>
      <c r="C406">
        <v>89</v>
      </c>
      <c r="D406">
        <v>-0.11</v>
      </c>
      <c r="E406">
        <v>-2.97</v>
      </c>
      <c r="F406">
        <v>-9.34</v>
      </c>
      <c r="G406">
        <v>0</v>
      </c>
      <c r="H406">
        <v>-0.01</v>
      </c>
      <c r="I406">
        <v>0</v>
      </c>
      <c r="J406">
        <v>-11.15</v>
      </c>
      <c r="K406">
        <v>67.739999999999995</v>
      </c>
      <c r="L406">
        <v>11.03</v>
      </c>
      <c r="M406">
        <v>0</v>
      </c>
      <c r="N406">
        <v>0</v>
      </c>
      <c r="O406">
        <v>0</v>
      </c>
    </row>
    <row r="407" spans="1:15" x14ac:dyDescent="0.35">
      <c r="A407">
        <v>5860</v>
      </c>
      <c r="B407">
        <v>89</v>
      </c>
      <c r="C407">
        <v>89</v>
      </c>
      <c r="D407">
        <v>-0.1</v>
      </c>
      <c r="E407">
        <v>-2.96</v>
      </c>
      <c r="F407">
        <v>-9.36</v>
      </c>
      <c r="G407">
        <v>0</v>
      </c>
      <c r="H407">
        <v>-0.01</v>
      </c>
      <c r="I407">
        <v>0</v>
      </c>
      <c r="J407">
        <v>-10.45</v>
      </c>
      <c r="K407">
        <v>67.98</v>
      </c>
      <c r="L407">
        <v>11.9</v>
      </c>
      <c r="M407">
        <v>0</v>
      </c>
      <c r="N407">
        <v>0</v>
      </c>
      <c r="O407">
        <v>0</v>
      </c>
    </row>
    <row r="408" spans="1:15" x14ac:dyDescent="0.35">
      <c r="A408">
        <v>5867</v>
      </c>
      <c r="B408">
        <v>89</v>
      </c>
      <c r="C408">
        <v>89</v>
      </c>
      <c r="D408">
        <v>-0.09</v>
      </c>
      <c r="E408">
        <v>-2.93</v>
      </c>
      <c r="F408">
        <v>-9.3699999999999992</v>
      </c>
      <c r="G408">
        <v>0</v>
      </c>
      <c r="H408">
        <v>-0.01</v>
      </c>
      <c r="I408">
        <v>0</v>
      </c>
      <c r="J408">
        <v>-10.29</v>
      </c>
      <c r="K408">
        <v>67.930000000000007</v>
      </c>
      <c r="L408">
        <v>11.4</v>
      </c>
      <c r="M408">
        <v>0</v>
      </c>
      <c r="N408">
        <v>0</v>
      </c>
      <c r="O408">
        <v>0</v>
      </c>
    </row>
    <row r="409" spans="1:15" x14ac:dyDescent="0.35">
      <c r="A409">
        <v>5873</v>
      </c>
      <c r="B409">
        <v>89</v>
      </c>
      <c r="C409">
        <v>89</v>
      </c>
      <c r="D409">
        <v>-0.08</v>
      </c>
      <c r="E409">
        <v>-2.91</v>
      </c>
      <c r="F409">
        <v>-9.36</v>
      </c>
      <c r="G409">
        <v>0.01</v>
      </c>
      <c r="H409">
        <v>-0.01</v>
      </c>
      <c r="I409">
        <v>0</v>
      </c>
      <c r="J409">
        <v>-10.71</v>
      </c>
      <c r="K409">
        <v>67.64</v>
      </c>
      <c r="L409">
        <v>11.18</v>
      </c>
      <c r="M409">
        <v>0</v>
      </c>
      <c r="N409">
        <v>0</v>
      </c>
      <c r="O409">
        <v>0</v>
      </c>
    </row>
    <row r="410" spans="1:15" x14ac:dyDescent="0.35">
      <c r="A410">
        <v>5885</v>
      </c>
      <c r="B410">
        <v>89</v>
      </c>
      <c r="C410">
        <v>90</v>
      </c>
      <c r="D410">
        <v>-0.08</v>
      </c>
      <c r="E410">
        <v>-2.95</v>
      </c>
      <c r="F410">
        <v>-9.36</v>
      </c>
      <c r="G410">
        <v>0</v>
      </c>
      <c r="H410">
        <v>-0.01</v>
      </c>
      <c r="I410">
        <v>0</v>
      </c>
      <c r="J410">
        <v>-11.17</v>
      </c>
      <c r="K410">
        <v>67.87</v>
      </c>
      <c r="L410">
        <v>10.84</v>
      </c>
      <c r="M410">
        <v>0</v>
      </c>
      <c r="N410">
        <v>0</v>
      </c>
      <c r="O410">
        <v>0</v>
      </c>
    </row>
    <row r="411" spans="1:15" x14ac:dyDescent="0.35">
      <c r="A411">
        <v>5892</v>
      </c>
      <c r="B411">
        <v>89</v>
      </c>
      <c r="C411">
        <v>89</v>
      </c>
      <c r="D411">
        <v>-0.09</v>
      </c>
      <c r="E411">
        <v>-2.96</v>
      </c>
      <c r="F411">
        <v>-9.3800000000000008</v>
      </c>
      <c r="G411">
        <v>0</v>
      </c>
      <c r="H411">
        <v>-0.01</v>
      </c>
      <c r="I411">
        <v>0</v>
      </c>
      <c r="J411">
        <v>-10.71</v>
      </c>
      <c r="K411">
        <v>67.790000000000006</v>
      </c>
      <c r="L411">
        <v>11.31</v>
      </c>
      <c r="M411">
        <v>0</v>
      </c>
      <c r="N411">
        <v>0</v>
      </c>
      <c r="O411">
        <v>0</v>
      </c>
    </row>
    <row r="412" spans="1:15" x14ac:dyDescent="0.35">
      <c r="A412">
        <v>5899</v>
      </c>
      <c r="B412">
        <v>89</v>
      </c>
      <c r="C412">
        <v>89</v>
      </c>
      <c r="D412">
        <v>-0.09</v>
      </c>
      <c r="E412">
        <v>-2.96</v>
      </c>
      <c r="F412">
        <v>-9.3800000000000008</v>
      </c>
      <c r="G412">
        <v>0</v>
      </c>
      <c r="H412">
        <v>-0.01</v>
      </c>
      <c r="I412">
        <v>0</v>
      </c>
      <c r="J412">
        <v>-10.79</v>
      </c>
      <c r="K412">
        <v>68.150000000000006</v>
      </c>
      <c r="L412">
        <v>11.05</v>
      </c>
      <c r="M412">
        <v>0</v>
      </c>
      <c r="N412">
        <v>0</v>
      </c>
      <c r="O412">
        <v>0</v>
      </c>
    </row>
    <row r="413" spans="1:15" x14ac:dyDescent="0.35">
      <c r="A413">
        <v>5904</v>
      </c>
      <c r="B413">
        <v>89</v>
      </c>
      <c r="C413">
        <v>89</v>
      </c>
      <c r="D413">
        <v>-0.09</v>
      </c>
      <c r="E413">
        <v>-2.94</v>
      </c>
      <c r="F413">
        <v>-9.35</v>
      </c>
      <c r="G413">
        <v>0</v>
      </c>
      <c r="H413">
        <v>-0.01</v>
      </c>
      <c r="I413">
        <v>0</v>
      </c>
      <c r="J413">
        <v>-10.9</v>
      </c>
      <c r="K413">
        <v>67.930000000000007</v>
      </c>
      <c r="L413">
        <v>8.4</v>
      </c>
      <c r="M413">
        <v>0</v>
      </c>
      <c r="N413">
        <v>0</v>
      </c>
      <c r="O413">
        <v>0</v>
      </c>
    </row>
    <row r="414" spans="1:15" x14ac:dyDescent="0.35">
      <c r="A414">
        <v>5916</v>
      </c>
      <c r="B414">
        <v>89</v>
      </c>
      <c r="C414">
        <v>89</v>
      </c>
      <c r="D414">
        <v>-0.1</v>
      </c>
      <c r="E414">
        <v>-2.93</v>
      </c>
      <c r="F414">
        <v>-9.35</v>
      </c>
      <c r="G414">
        <v>0</v>
      </c>
      <c r="H414">
        <v>-0.01</v>
      </c>
      <c r="I414">
        <v>0</v>
      </c>
      <c r="J414">
        <v>-10.48</v>
      </c>
      <c r="K414">
        <v>67.849999999999994</v>
      </c>
      <c r="L414">
        <v>11.43</v>
      </c>
      <c r="M414">
        <v>0</v>
      </c>
      <c r="N414">
        <v>0</v>
      </c>
      <c r="O414">
        <v>0</v>
      </c>
    </row>
    <row r="415" spans="1:15" x14ac:dyDescent="0.35">
      <c r="A415">
        <v>5922</v>
      </c>
      <c r="B415">
        <v>89</v>
      </c>
      <c r="C415">
        <v>89</v>
      </c>
      <c r="D415">
        <v>-0.09</v>
      </c>
      <c r="E415">
        <v>-2.93</v>
      </c>
      <c r="F415">
        <v>-9.36</v>
      </c>
      <c r="G415">
        <v>0</v>
      </c>
      <c r="H415">
        <v>-0.01</v>
      </c>
      <c r="I415">
        <v>0</v>
      </c>
      <c r="J415">
        <v>-11.08</v>
      </c>
      <c r="K415">
        <v>68.150000000000006</v>
      </c>
      <c r="L415">
        <v>11.31</v>
      </c>
      <c r="M415">
        <v>0</v>
      </c>
      <c r="N415">
        <v>0</v>
      </c>
      <c r="O415">
        <v>0</v>
      </c>
    </row>
    <row r="416" spans="1:15" x14ac:dyDescent="0.35">
      <c r="A416">
        <v>5929</v>
      </c>
      <c r="B416">
        <v>89</v>
      </c>
      <c r="C416">
        <v>89</v>
      </c>
      <c r="D416">
        <v>-0.1</v>
      </c>
      <c r="E416">
        <v>-2.95</v>
      </c>
      <c r="F416">
        <v>-9.34</v>
      </c>
      <c r="G416">
        <v>0</v>
      </c>
      <c r="H416">
        <v>-0.01</v>
      </c>
      <c r="I416">
        <v>0</v>
      </c>
      <c r="J416">
        <v>-11.01</v>
      </c>
      <c r="K416">
        <v>68.25</v>
      </c>
      <c r="L416">
        <v>10.64</v>
      </c>
      <c r="M416">
        <v>0</v>
      </c>
      <c r="N416">
        <v>0</v>
      </c>
      <c r="O416">
        <v>0</v>
      </c>
    </row>
    <row r="417" spans="1:15" x14ac:dyDescent="0.35">
      <c r="A417">
        <v>5935</v>
      </c>
      <c r="B417">
        <v>89</v>
      </c>
      <c r="C417">
        <v>89</v>
      </c>
      <c r="D417">
        <v>-0.1</v>
      </c>
      <c r="E417">
        <v>-2.95</v>
      </c>
      <c r="F417">
        <v>-9.34</v>
      </c>
      <c r="G417">
        <v>0</v>
      </c>
      <c r="H417">
        <v>-0.01</v>
      </c>
      <c r="I417">
        <v>0</v>
      </c>
      <c r="J417">
        <v>-10.92</v>
      </c>
      <c r="K417">
        <v>67.819999999999993</v>
      </c>
      <c r="L417">
        <v>10.36</v>
      </c>
      <c r="M417">
        <v>0</v>
      </c>
      <c r="N417">
        <v>0</v>
      </c>
      <c r="O417">
        <v>0</v>
      </c>
    </row>
    <row r="418" spans="1:15" x14ac:dyDescent="0.35">
      <c r="A418">
        <v>5941</v>
      </c>
      <c r="B418">
        <v>90</v>
      </c>
      <c r="C418">
        <v>90</v>
      </c>
      <c r="D418">
        <v>-0.11</v>
      </c>
      <c r="E418">
        <v>-2.99</v>
      </c>
      <c r="F418">
        <v>-9.35</v>
      </c>
      <c r="G418">
        <v>0</v>
      </c>
      <c r="H418">
        <v>-0.01</v>
      </c>
      <c r="I418">
        <v>0</v>
      </c>
      <c r="J418">
        <v>-11.01</v>
      </c>
      <c r="K418">
        <v>68.55</v>
      </c>
      <c r="L418">
        <v>11.05</v>
      </c>
      <c r="M418">
        <v>0</v>
      </c>
      <c r="N418">
        <v>0</v>
      </c>
      <c r="O418">
        <v>0</v>
      </c>
    </row>
    <row r="419" spans="1:15" x14ac:dyDescent="0.35">
      <c r="A419">
        <v>5947</v>
      </c>
      <c r="B419">
        <v>89</v>
      </c>
      <c r="C419">
        <v>89</v>
      </c>
      <c r="D419">
        <v>-0.11</v>
      </c>
      <c r="E419">
        <v>-2.96</v>
      </c>
      <c r="F419">
        <v>-9.32</v>
      </c>
      <c r="G419">
        <v>0</v>
      </c>
      <c r="H419">
        <v>-0.01</v>
      </c>
      <c r="I419">
        <v>0</v>
      </c>
      <c r="J419">
        <v>-7.69</v>
      </c>
      <c r="K419">
        <v>68.33</v>
      </c>
      <c r="L419">
        <v>10.79</v>
      </c>
      <c r="M419">
        <v>0</v>
      </c>
      <c r="N419">
        <v>0</v>
      </c>
      <c r="O419">
        <v>0</v>
      </c>
    </row>
    <row r="420" spans="1:15" x14ac:dyDescent="0.35">
      <c r="A420">
        <v>5954</v>
      </c>
      <c r="B420">
        <v>89</v>
      </c>
      <c r="C420">
        <v>89</v>
      </c>
      <c r="D420">
        <v>-0.11</v>
      </c>
      <c r="E420">
        <v>-2.96</v>
      </c>
      <c r="F420">
        <v>-9.32</v>
      </c>
      <c r="G420">
        <v>0</v>
      </c>
      <c r="H420">
        <v>-0.01</v>
      </c>
      <c r="I420">
        <v>0</v>
      </c>
      <c r="J420">
        <v>-11.05</v>
      </c>
      <c r="K420">
        <v>68.11</v>
      </c>
      <c r="L420">
        <v>12.1</v>
      </c>
      <c r="M420">
        <v>0</v>
      </c>
      <c r="N420">
        <v>0</v>
      </c>
      <c r="O420">
        <v>0</v>
      </c>
    </row>
    <row r="421" spans="1:15" x14ac:dyDescent="0.35">
      <c r="A421">
        <v>5965</v>
      </c>
      <c r="B421">
        <v>88</v>
      </c>
      <c r="C421">
        <v>89</v>
      </c>
      <c r="D421">
        <v>-7.0000000000000007E-2</v>
      </c>
      <c r="E421">
        <v>-2.91</v>
      </c>
      <c r="F421">
        <v>-9.4</v>
      </c>
      <c r="G421">
        <v>0</v>
      </c>
      <c r="H421">
        <v>-0.01</v>
      </c>
      <c r="I421">
        <v>0</v>
      </c>
      <c r="J421">
        <v>-11.25</v>
      </c>
      <c r="K421">
        <v>68.06</v>
      </c>
      <c r="L421">
        <v>11.88</v>
      </c>
      <c r="M421">
        <v>0</v>
      </c>
      <c r="N421">
        <v>0</v>
      </c>
      <c r="O421">
        <v>0</v>
      </c>
    </row>
    <row r="422" spans="1:15" x14ac:dyDescent="0.35">
      <c r="A422">
        <v>5971</v>
      </c>
      <c r="B422">
        <v>88</v>
      </c>
      <c r="C422">
        <v>89</v>
      </c>
      <c r="D422">
        <v>-7.0000000000000007E-2</v>
      </c>
      <c r="E422">
        <v>-2.91</v>
      </c>
      <c r="F422">
        <v>-9.4</v>
      </c>
      <c r="G422">
        <v>0</v>
      </c>
      <c r="H422">
        <v>-0.01</v>
      </c>
      <c r="I422">
        <v>0</v>
      </c>
      <c r="J422">
        <v>-10.67</v>
      </c>
      <c r="K422">
        <v>67.8</v>
      </c>
      <c r="L422">
        <v>11.12</v>
      </c>
      <c r="M422">
        <v>0</v>
      </c>
      <c r="N422">
        <v>0</v>
      </c>
      <c r="O422">
        <v>0</v>
      </c>
    </row>
    <row r="423" spans="1:15" x14ac:dyDescent="0.35">
      <c r="A423">
        <v>5977</v>
      </c>
      <c r="B423">
        <v>89</v>
      </c>
      <c r="C423">
        <v>89</v>
      </c>
      <c r="D423">
        <v>-0.09</v>
      </c>
      <c r="E423">
        <v>-2.91</v>
      </c>
      <c r="F423">
        <v>-9.3800000000000008</v>
      </c>
      <c r="G423">
        <v>0</v>
      </c>
      <c r="H423">
        <v>-0.01</v>
      </c>
      <c r="I423">
        <v>0</v>
      </c>
      <c r="J423">
        <v>-11.27</v>
      </c>
      <c r="K423">
        <v>68.23</v>
      </c>
      <c r="L423">
        <v>10.71</v>
      </c>
      <c r="M423">
        <v>0</v>
      </c>
      <c r="N423">
        <v>0</v>
      </c>
      <c r="O423">
        <v>0</v>
      </c>
    </row>
    <row r="424" spans="1:15" x14ac:dyDescent="0.35">
      <c r="A424">
        <v>5983</v>
      </c>
      <c r="B424">
        <v>89</v>
      </c>
      <c r="C424">
        <v>89</v>
      </c>
      <c r="D424">
        <v>-0.12</v>
      </c>
      <c r="E424">
        <v>-2.96</v>
      </c>
      <c r="F424">
        <v>-9.35</v>
      </c>
      <c r="G424">
        <v>0</v>
      </c>
      <c r="H424">
        <v>-0.01</v>
      </c>
      <c r="I424">
        <v>0</v>
      </c>
      <c r="J424">
        <v>-10.35</v>
      </c>
      <c r="K424">
        <v>68.09</v>
      </c>
      <c r="L424">
        <v>11.41</v>
      </c>
      <c r="M424">
        <v>0</v>
      </c>
      <c r="N424">
        <v>0</v>
      </c>
      <c r="O424">
        <v>0</v>
      </c>
    </row>
    <row r="425" spans="1:15" x14ac:dyDescent="0.35">
      <c r="A425">
        <v>5989</v>
      </c>
      <c r="B425">
        <v>89</v>
      </c>
      <c r="C425">
        <v>89</v>
      </c>
      <c r="D425">
        <v>-0.12</v>
      </c>
      <c r="E425">
        <v>-2.96</v>
      </c>
      <c r="F425">
        <v>-9.35</v>
      </c>
      <c r="G425">
        <v>0</v>
      </c>
      <c r="H425">
        <v>-0.01</v>
      </c>
      <c r="I425">
        <v>0</v>
      </c>
      <c r="J425">
        <v>-10.77</v>
      </c>
      <c r="K425">
        <v>68.209999999999994</v>
      </c>
      <c r="L425">
        <v>11.12</v>
      </c>
      <c r="M425">
        <v>0</v>
      </c>
      <c r="N425">
        <v>0</v>
      </c>
      <c r="O425">
        <v>0</v>
      </c>
    </row>
    <row r="426" spans="1:15" x14ac:dyDescent="0.35">
      <c r="A426">
        <v>5995</v>
      </c>
      <c r="B426">
        <v>89</v>
      </c>
      <c r="C426">
        <v>89</v>
      </c>
      <c r="D426">
        <v>-0.11</v>
      </c>
      <c r="E426">
        <v>-2.94</v>
      </c>
      <c r="F426">
        <v>-9.32</v>
      </c>
      <c r="G426">
        <v>0</v>
      </c>
      <c r="H426">
        <v>-0.01</v>
      </c>
      <c r="I426">
        <v>0</v>
      </c>
      <c r="J426">
        <v>-11.08</v>
      </c>
      <c r="K426">
        <v>67.63</v>
      </c>
      <c r="L426">
        <v>11.46</v>
      </c>
      <c r="M426">
        <v>0</v>
      </c>
      <c r="N426">
        <v>0</v>
      </c>
      <c r="O426">
        <v>0</v>
      </c>
    </row>
    <row r="427" spans="1:15" x14ac:dyDescent="0.35">
      <c r="A427">
        <v>6001</v>
      </c>
      <c r="B427">
        <v>89</v>
      </c>
      <c r="C427">
        <v>89</v>
      </c>
      <c r="D427">
        <v>-0.11</v>
      </c>
      <c r="E427">
        <v>-2.93</v>
      </c>
      <c r="F427">
        <v>-9.34</v>
      </c>
      <c r="G427">
        <v>0</v>
      </c>
      <c r="H427">
        <v>-0.01</v>
      </c>
      <c r="I427">
        <v>0</v>
      </c>
      <c r="J427">
        <v>-11.09</v>
      </c>
      <c r="K427">
        <v>67.73</v>
      </c>
      <c r="L427">
        <v>11.62</v>
      </c>
      <c r="M427">
        <v>0</v>
      </c>
      <c r="N427">
        <v>0</v>
      </c>
      <c r="O427">
        <v>0</v>
      </c>
    </row>
    <row r="428" spans="1:15" x14ac:dyDescent="0.35">
      <c r="A428">
        <v>6012</v>
      </c>
      <c r="B428">
        <v>89</v>
      </c>
      <c r="C428">
        <v>89</v>
      </c>
      <c r="D428">
        <v>-0.08</v>
      </c>
      <c r="E428">
        <v>-2.92</v>
      </c>
      <c r="F428">
        <v>-9.3699999999999992</v>
      </c>
      <c r="G428">
        <v>0</v>
      </c>
      <c r="H428">
        <v>-0.01</v>
      </c>
      <c r="I428">
        <v>0</v>
      </c>
      <c r="J428">
        <v>-10.74</v>
      </c>
      <c r="K428">
        <v>68.5</v>
      </c>
      <c r="L428">
        <v>11.88</v>
      </c>
      <c r="M428">
        <v>0</v>
      </c>
      <c r="N428">
        <v>0</v>
      </c>
      <c r="O428">
        <v>0</v>
      </c>
    </row>
    <row r="429" spans="1:15" x14ac:dyDescent="0.35">
      <c r="A429">
        <v>6019</v>
      </c>
      <c r="B429">
        <v>89</v>
      </c>
      <c r="C429">
        <v>89</v>
      </c>
      <c r="D429">
        <v>-0.08</v>
      </c>
      <c r="E429">
        <v>-2.92</v>
      </c>
      <c r="F429">
        <v>-9.3699999999999992</v>
      </c>
      <c r="G429">
        <v>0</v>
      </c>
      <c r="H429">
        <v>-0.01</v>
      </c>
      <c r="I429">
        <v>0</v>
      </c>
      <c r="J429">
        <v>-9.91</v>
      </c>
      <c r="K429">
        <v>67.739999999999995</v>
      </c>
      <c r="L429">
        <v>12.2</v>
      </c>
      <c r="M429">
        <v>0</v>
      </c>
      <c r="N429">
        <v>0</v>
      </c>
      <c r="O429">
        <v>0</v>
      </c>
    </row>
    <row r="430" spans="1:15" x14ac:dyDescent="0.35">
      <c r="A430">
        <v>6025</v>
      </c>
      <c r="B430">
        <v>89</v>
      </c>
      <c r="C430">
        <v>89</v>
      </c>
      <c r="D430">
        <v>-0.1</v>
      </c>
      <c r="E430">
        <v>-2.96</v>
      </c>
      <c r="F430">
        <v>-9.3699999999999992</v>
      </c>
      <c r="G430">
        <v>0</v>
      </c>
      <c r="H430">
        <v>-0.01</v>
      </c>
      <c r="I430">
        <v>0</v>
      </c>
      <c r="J430">
        <v>-10.11</v>
      </c>
      <c r="K430">
        <v>67.45</v>
      </c>
      <c r="L430">
        <v>11.88</v>
      </c>
      <c r="M430">
        <v>0</v>
      </c>
      <c r="N430">
        <v>0</v>
      </c>
      <c r="O430">
        <v>0</v>
      </c>
    </row>
    <row r="431" spans="1:15" x14ac:dyDescent="0.35">
      <c r="A431">
        <v>6036</v>
      </c>
      <c r="B431">
        <v>89</v>
      </c>
      <c r="C431">
        <v>89</v>
      </c>
      <c r="D431">
        <v>-0.12</v>
      </c>
      <c r="E431">
        <v>-2.94</v>
      </c>
      <c r="F431">
        <v>-9.31</v>
      </c>
      <c r="G431">
        <v>0.01</v>
      </c>
      <c r="H431">
        <v>-0.01</v>
      </c>
      <c r="I431">
        <v>0</v>
      </c>
      <c r="J431">
        <v>-10.51</v>
      </c>
      <c r="K431">
        <v>67.39</v>
      </c>
      <c r="L431">
        <v>11.3</v>
      </c>
      <c r="M431">
        <v>0</v>
      </c>
      <c r="N431">
        <v>0</v>
      </c>
      <c r="O431">
        <v>0</v>
      </c>
    </row>
    <row r="432" spans="1:15" x14ac:dyDescent="0.35">
      <c r="A432">
        <v>6043</v>
      </c>
      <c r="B432">
        <v>89</v>
      </c>
      <c r="C432">
        <v>89</v>
      </c>
      <c r="D432">
        <v>-0.11</v>
      </c>
      <c r="E432">
        <v>-2.94</v>
      </c>
      <c r="F432">
        <v>-9.33</v>
      </c>
      <c r="G432">
        <v>0.01</v>
      </c>
      <c r="H432">
        <v>-0.01</v>
      </c>
      <c r="I432">
        <v>0</v>
      </c>
      <c r="J432">
        <v>-10.3</v>
      </c>
      <c r="K432">
        <v>67.709999999999994</v>
      </c>
      <c r="L432">
        <v>11.82</v>
      </c>
      <c r="M432">
        <v>0</v>
      </c>
      <c r="N432">
        <v>0</v>
      </c>
      <c r="O432">
        <v>0</v>
      </c>
    </row>
    <row r="433" spans="1:15" x14ac:dyDescent="0.35">
      <c r="A433">
        <v>6050</v>
      </c>
      <c r="B433">
        <v>88</v>
      </c>
      <c r="C433">
        <v>89</v>
      </c>
      <c r="D433">
        <v>-0.08</v>
      </c>
      <c r="E433">
        <v>-2.9</v>
      </c>
      <c r="F433">
        <v>-9.36</v>
      </c>
      <c r="G433">
        <v>0.01</v>
      </c>
      <c r="H433">
        <v>-0.01</v>
      </c>
      <c r="I433">
        <v>0</v>
      </c>
      <c r="J433">
        <v>-10.55</v>
      </c>
      <c r="K433">
        <v>67.61</v>
      </c>
      <c r="L433">
        <v>11.33</v>
      </c>
      <c r="M433">
        <v>0</v>
      </c>
      <c r="N433">
        <v>0</v>
      </c>
      <c r="O433">
        <v>0</v>
      </c>
    </row>
    <row r="434" spans="1:15" x14ac:dyDescent="0.35">
      <c r="A434">
        <v>6056</v>
      </c>
      <c r="B434">
        <v>88</v>
      </c>
      <c r="C434">
        <v>89</v>
      </c>
      <c r="D434">
        <v>-0.08</v>
      </c>
      <c r="E434">
        <v>-2.9</v>
      </c>
      <c r="F434">
        <v>-9.36</v>
      </c>
      <c r="G434">
        <v>0.01</v>
      </c>
      <c r="H434">
        <v>-0.01</v>
      </c>
      <c r="I434">
        <v>0</v>
      </c>
      <c r="J434">
        <v>-10.92</v>
      </c>
      <c r="K434">
        <v>67.86</v>
      </c>
      <c r="L434">
        <v>10.99</v>
      </c>
      <c r="M434">
        <v>0</v>
      </c>
      <c r="N434">
        <v>0</v>
      </c>
      <c r="O434">
        <v>0</v>
      </c>
    </row>
    <row r="435" spans="1:15" x14ac:dyDescent="0.35">
      <c r="A435">
        <v>6067</v>
      </c>
      <c r="B435">
        <v>89</v>
      </c>
      <c r="C435">
        <v>89</v>
      </c>
      <c r="D435">
        <v>-0.11</v>
      </c>
      <c r="E435">
        <v>-2.93</v>
      </c>
      <c r="F435">
        <v>-9.36</v>
      </c>
      <c r="G435">
        <v>0</v>
      </c>
      <c r="H435">
        <v>-0.01</v>
      </c>
      <c r="I435">
        <v>0</v>
      </c>
      <c r="J435">
        <v>-10.29</v>
      </c>
      <c r="K435">
        <v>67.989999999999995</v>
      </c>
      <c r="L435">
        <v>10.57</v>
      </c>
      <c r="M435">
        <v>0</v>
      </c>
      <c r="N435">
        <v>0</v>
      </c>
      <c r="O435">
        <v>0</v>
      </c>
    </row>
    <row r="436" spans="1:15" x14ac:dyDescent="0.35">
      <c r="A436">
        <v>6074</v>
      </c>
      <c r="B436">
        <v>89</v>
      </c>
      <c r="C436">
        <v>89</v>
      </c>
      <c r="D436">
        <v>-0.11</v>
      </c>
      <c r="E436">
        <v>-2.93</v>
      </c>
      <c r="F436">
        <v>-9.36</v>
      </c>
      <c r="G436">
        <v>0</v>
      </c>
      <c r="H436">
        <v>-0.01</v>
      </c>
      <c r="I436">
        <v>0</v>
      </c>
      <c r="J436">
        <v>-10.79</v>
      </c>
      <c r="K436">
        <v>67.930000000000007</v>
      </c>
      <c r="L436">
        <v>14.47</v>
      </c>
      <c r="M436">
        <v>0</v>
      </c>
      <c r="N436">
        <v>0</v>
      </c>
      <c r="O436">
        <v>0</v>
      </c>
    </row>
    <row r="437" spans="1:15" x14ac:dyDescent="0.35">
      <c r="A437">
        <v>6080</v>
      </c>
      <c r="B437">
        <v>89</v>
      </c>
      <c r="C437">
        <v>89</v>
      </c>
      <c r="D437">
        <v>-0.13</v>
      </c>
      <c r="E437">
        <v>-2.96</v>
      </c>
      <c r="F437">
        <v>-9.33</v>
      </c>
      <c r="G437">
        <v>0.01</v>
      </c>
      <c r="H437">
        <v>-0.01</v>
      </c>
      <c r="I437">
        <v>0</v>
      </c>
      <c r="J437">
        <v>-10.83</v>
      </c>
      <c r="K437">
        <v>68.27</v>
      </c>
      <c r="L437">
        <v>11.58</v>
      </c>
      <c r="M437">
        <v>0</v>
      </c>
      <c r="N437">
        <v>0</v>
      </c>
      <c r="O437">
        <v>0</v>
      </c>
    </row>
    <row r="438" spans="1:15" x14ac:dyDescent="0.35">
      <c r="A438">
        <v>6086</v>
      </c>
      <c r="B438">
        <v>90</v>
      </c>
      <c r="C438">
        <v>89</v>
      </c>
      <c r="D438">
        <v>-0.11</v>
      </c>
      <c r="E438">
        <v>-2.99</v>
      </c>
      <c r="F438">
        <v>-9.35</v>
      </c>
      <c r="G438">
        <v>0.01</v>
      </c>
      <c r="H438">
        <v>-0.01</v>
      </c>
      <c r="I438">
        <v>0</v>
      </c>
      <c r="J438">
        <v>-10.73</v>
      </c>
      <c r="K438">
        <v>68.2</v>
      </c>
      <c r="L438">
        <v>11.46</v>
      </c>
      <c r="M438">
        <v>0</v>
      </c>
      <c r="N438">
        <v>0</v>
      </c>
      <c r="O438">
        <v>0</v>
      </c>
    </row>
    <row r="439" spans="1:15" x14ac:dyDescent="0.35">
      <c r="A439">
        <v>6092</v>
      </c>
      <c r="B439">
        <v>90</v>
      </c>
      <c r="C439">
        <v>89</v>
      </c>
      <c r="D439">
        <v>-0.11</v>
      </c>
      <c r="E439">
        <v>-2.99</v>
      </c>
      <c r="F439">
        <v>-9.35</v>
      </c>
      <c r="G439">
        <v>0.01</v>
      </c>
      <c r="H439">
        <v>-0.01</v>
      </c>
      <c r="I439">
        <v>0</v>
      </c>
      <c r="J439">
        <v>-10.98</v>
      </c>
      <c r="K439">
        <v>68.180000000000007</v>
      </c>
      <c r="L439">
        <v>10.73</v>
      </c>
      <c r="M439">
        <v>0</v>
      </c>
      <c r="N439">
        <v>0</v>
      </c>
      <c r="O439">
        <v>0</v>
      </c>
    </row>
    <row r="440" spans="1:15" x14ac:dyDescent="0.35">
      <c r="A440">
        <v>6098</v>
      </c>
      <c r="B440">
        <v>89</v>
      </c>
      <c r="C440">
        <v>89</v>
      </c>
      <c r="D440">
        <v>-0.09</v>
      </c>
      <c r="E440">
        <v>-2.95</v>
      </c>
      <c r="F440">
        <v>-9.3699999999999992</v>
      </c>
      <c r="G440">
        <v>0.01</v>
      </c>
      <c r="H440">
        <v>-0.01</v>
      </c>
      <c r="I440">
        <v>0</v>
      </c>
      <c r="J440">
        <v>-10.46</v>
      </c>
      <c r="K440">
        <v>68.11</v>
      </c>
      <c r="L440">
        <v>11.09</v>
      </c>
      <c r="M440">
        <v>0</v>
      </c>
      <c r="N440">
        <v>0</v>
      </c>
      <c r="O440">
        <v>0</v>
      </c>
    </row>
    <row r="441" spans="1:15" x14ac:dyDescent="0.35">
      <c r="A441">
        <v>6105</v>
      </c>
      <c r="B441">
        <v>89</v>
      </c>
      <c r="C441">
        <v>89</v>
      </c>
      <c r="D441">
        <v>-0.1</v>
      </c>
      <c r="E441">
        <v>-2.95</v>
      </c>
      <c r="F441">
        <v>-9.3699999999999992</v>
      </c>
      <c r="G441">
        <v>0.01</v>
      </c>
      <c r="H441">
        <v>-0.01</v>
      </c>
      <c r="I441">
        <v>0</v>
      </c>
      <c r="J441">
        <v>-10.44</v>
      </c>
      <c r="K441">
        <v>67.52</v>
      </c>
      <c r="L441">
        <v>10.9</v>
      </c>
      <c r="M441">
        <v>0</v>
      </c>
      <c r="N441">
        <v>0</v>
      </c>
      <c r="O441">
        <v>0</v>
      </c>
    </row>
    <row r="442" spans="1:15" x14ac:dyDescent="0.35">
      <c r="A442">
        <v>6116</v>
      </c>
      <c r="B442">
        <v>89</v>
      </c>
      <c r="C442">
        <v>89</v>
      </c>
      <c r="D442">
        <v>-0.11</v>
      </c>
      <c r="E442">
        <v>-2.95</v>
      </c>
      <c r="F442">
        <v>-9.35</v>
      </c>
      <c r="G442">
        <v>0</v>
      </c>
      <c r="H442">
        <v>-0.01</v>
      </c>
      <c r="I442">
        <v>0</v>
      </c>
      <c r="J442">
        <v>-10.98</v>
      </c>
      <c r="K442">
        <v>67.900000000000006</v>
      </c>
      <c r="L442">
        <v>11.47</v>
      </c>
      <c r="M442">
        <v>0</v>
      </c>
      <c r="N442">
        <v>0</v>
      </c>
      <c r="O442">
        <v>0</v>
      </c>
    </row>
    <row r="443" spans="1:15" x14ac:dyDescent="0.35">
      <c r="A443">
        <v>6122</v>
      </c>
      <c r="B443">
        <v>89</v>
      </c>
      <c r="C443">
        <v>89</v>
      </c>
      <c r="D443">
        <v>-0.09</v>
      </c>
      <c r="E443">
        <v>-2.94</v>
      </c>
      <c r="F443">
        <v>-9.3699999999999992</v>
      </c>
      <c r="G443">
        <v>0.01</v>
      </c>
      <c r="H443">
        <v>-0.01</v>
      </c>
      <c r="I443">
        <v>0</v>
      </c>
      <c r="J443">
        <v>-10.45</v>
      </c>
      <c r="K443">
        <v>67.709999999999994</v>
      </c>
      <c r="L443">
        <v>11.27</v>
      </c>
      <c r="M443">
        <v>0</v>
      </c>
      <c r="N443">
        <v>0</v>
      </c>
      <c r="O443">
        <v>0</v>
      </c>
    </row>
    <row r="444" spans="1:15" x14ac:dyDescent="0.35">
      <c r="A444">
        <v>6128</v>
      </c>
      <c r="B444">
        <v>89</v>
      </c>
      <c r="C444">
        <v>89</v>
      </c>
      <c r="D444">
        <v>-0.09</v>
      </c>
      <c r="E444">
        <v>-2.94</v>
      </c>
      <c r="F444">
        <v>-9.3699999999999992</v>
      </c>
      <c r="G444">
        <v>0.01</v>
      </c>
      <c r="H444">
        <v>-0.01</v>
      </c>
      <c r="I444">
        <v>0</v>
      </c>
      <c r="J444">
        <v>-10.71</v>
      </c>
      <c r="K444">
        <v>67.569999999999993</v>
      </c>
      <c r="L444">
        <v>11.78</v>
      </c>
      <c r="M444">
        <v>0</v>
      </c>
      <c r="N444">
        <v>0</v>
      </c>
      <c r="O444">
        <v>0</v>
      </c>
    </row>
    <row r="445" spans="1:15" x14ac:dyDescent="0.35">
      <c r="A445">
        <v>6134</v>
      </c>
      <c r="B445">
        <v>89</v>
      </c>
      <c r="C445">
        <v>89</v>
      </c>
      <c r="D445">
        <v>-0.09</v>
      </c>
      <c r="E445">
        <v>-2.94</v>
      </c>
      <c r="F445">
        <v>-9.39</v>
      </c>
      <c r="G445">
        <v>0</v>
      </c>
      <c r="H445">
        <v>-0.01</v>
      </c>
      <c r="I445">
        <v>0</v>
      </c>
      <c r="J445">
        <v>-10.6</v>
      </c>
      <c r="K445">
        <v>67.87</v>
      </c>
      <c r="L445">
        <v>11.59</v>
      </c>
      <c r="M445">
        <v>0</v>
      </c>
      <c r="N445">
        <v>0</v>
      </c>
      <c r="O445">
        <v>0</v>
      </c>
    </row>
    <row r="446" spans="1:15" x14ac:dyDescent="0.35">
      <c r="A446">
        <v>6141</v>
      </c>
      <c r="B446">
        <v>89</v>
      </c>
      <c r="C446">
        <v>89</v>
      </c>
      <c r="D446">
        <v>-0.1</v>
      </c>
      <c r="E446">
        <v>-2.93</v>
      </c>
      <c r="F446">
        <v>-9.35</v>
      </c>
      <c r="G446">
        <v>0</v>
      </c>
      <c r="H446">
        <v>-0.01</v>
      </c>
      <c r="I446">
        <v>0</v>
      </c>
      <c r="J446">
        <v>-10.39</v>
      </c>
      <c r="K446">
        <v>67.89</v>
      </c>
      <c r="L446">
        <v>11.18</v>
      </c>
      <c r="M446">
        <v>0</v>
      </c>
      <c r="N446">
        <v>0</v>
      </c>
      <c r="O446">
        <v>0</v>
      </c>
    </row>
    <row r="447" spans="1:15" x14ac:dyDescent="0.35">
      <c r="A447">
        <v>6147</v>
      </c>
      <c r="B447">
        <v>89</v>
      </c>
      <c r="C447">
        <v>89</v>
      </c>
      <c r="D447">
        <v>-0.1</v>
      </c>
      <c r="E447">
        <v>-2.93</v>
      </c>
      <c r="F447">
        <v>-9.35</v>
      </c>
      <c r="G447">
        <v>0</v>
      </c>
      <c r="H447">
        <v>-0.01</v>
      </c>
      <c r="I447">
        <v>0</v>
      </c>
      <c r="J447">
        <v>-10.29</v>
      </c>
      <c r="K447">
        <v>67.489999999999995</v>
      </c>
      <c r="L447">
        <v>11.58</v>
      </c>
      <c r="M447">
        <v>0</v>
      </c>
      <c r="N447">
        <v>0</v>
      </c>
      <c r="O447">
        <v>0</v>
      </c>
    </row>
    <row r="448" spans="1:15" x14ac:dyDescent="0.35">
      <c r="A448">
        <v>6153</v>
      </c>
      <c r="B448">
        <v>89</v>
      </c>
      <c r="C448">
        <v>89</v>
      </c>
      <c r="D448">
        <v>-0.11</v>
      </c>
      <c r="E448">
        <v>-2.93</v>
      </c>
      <c r="F448">
        <v>-9.36</v>
      </c>
      <c r="G448">
        <v>0</v>
      </c>
      <c r="H448">
        <v>-0.01</v>
      </c>
      <c r="I448">
        <v>0</v>
      </c>
      <c r="J448">
        <v>-10.35</v>
      </c>
      <c r="K448">
        <v>68.33</v>
      </c>
      <c r="L448">
        <v>11.01</v>
      </c>
      <c r="M448">
        <v>0</v>
      </c>
      <c r="N448">
        <v>0</v>
      </c>
      <c r="O448">
        <v>0</v>
      </c>
    </row>
    <row r="449" spans="1:15" x14ac:dyDescent="0.35">
      <c r="A449">
        <v>6165</v>
      </c>
      <c r="B449">
        <v>89</v>
      </c>
      <c r="C449">
        <v>89</v>
      </c>
      <c r="D449">
        <v>-0.11</v>
      </c>
      <c r="E449">
        <v>-2.93</v>
      </c>
      <c r="F449">
        <v>-9.36</v>
      </c>
      <c r="G449">
        <v>0</v>
      </c>
      <c r="H449">
        <v>-0.01</v>
      </c>
      <c r="I449">
        <v>0</v>
      </c>
      <c r="J449">
        <v>-10.23</v>
      </c>
      <c r="K449">
        <v>67.849999999999994</v>
      </c>
      <c r="L449">
        <v>11.17</v>
      </c>
      <c r="M449">
        <v>0</v>
      </c>
      <c r="N449">
        <v>0</v>
      </c>
      <c r="O449">
        <v>0</v>
      </c>
    </row>
    <row r="450" spans="1:15" x14ac:dyDescent="0.35">
      <c r="A450">
        <v>6171</v>
      </c>
      <c r="B450">
        <v>89</v>
      </c>
      <c r="C450">
        <v>89</v>
      </c>
      <c r="D450">
        <v>-0.1</v>
      </c>
      <c r="E450">
        <v>-2.96</v>
      </c>
      <c r="F450">
        <v>-9.34</v>
      </c>
      <c r="G450">
        <v>0</v>
      </c>
      <c r="H450">
        <v>-0.01</v>
      </c>
      <c r="I450">
        <v>0</v>
      </c>
      <c r="J450">
        <v>-11.15</v>
      </c>
      <c r="K450">
        <v>67.510000000000005</v>
      </c>
      <c r="L450">
        <v>11.09</v>
      </c>
      <c r="M450">
        <v>0</v>
      </c>
      <c r="N450">
        <v>0</v>
      </c>
      <c r="O450">
        <v>0</v>
      </c>
    </row>
    <row r="451" spans="1:15" x14ac:dyDescent="0.35">
      <c r="A451">
        <v>6178</v>
      </c>
      <c r="B451">
        <v>89</v>
      </c>
      <c r="C451">
        <v>89</v>
      </c>
      <c r="D451">
        <v>-0.1</v>
      </c>
      <c r="E451">
        <v>-2.94</v>
      </c>
      <c r="F451">
        <v>-9.35</v>
      </c>
      <c r="G451">
        <v>0</v>
      </c>
      <c r="H451">
        <v>-0.01</v>
      </c>
      <c r="I451">
        <v>0</v>
      </c>
      <c r="J451">
        <v>-10.41</v>
      </c>
      <c r="K451">
        <v>67.19</v>
      </c>
      <c r="L451">
        <v>11.41</v>
      </c>
      <c r="M451">
        <v>0</v>
      </c>
      <c r="N451">
        <v>0</v>
      </c>
      <c r="O451">
        <v>0</v>
      </c>
    </row>
    <row r="452" spans="1:15" x14ac:dyDescent="0.35">
      <c r="A452">
        <v>6190</v>
      </c>
      <c r="B452">
        <v>89</v>
      </c>
      <c r="C452">
        <v>89</v>
      </c>
      <c r="D452">
        <v>-0.11</v>
      </c>
      <c r="E452">
        <v>-2.95</v>
      </c>
      <c r="F452">
        <v>-9.36</v>
      </c>
      <c r="G452">
        <v>0</v>
      </c>
      <c r="H452">
        <v>-0.01</v>
      </c>
      <c r="I452">
        <v>0</v>
      </c>
      <c r="J452">
        <v>-10.42</v>
      </c>
      <c r="K452">
        <v>67.790000000000006</v>
      </c>
      <c r="L452">
        <v>10.32</v>
      </c>
      <c r="M452">
        <v>0</v>
      </c>
      <c r="N452">
        <v>0</v>
      </c>
      <c r="O452">
        <v>0</v>
      </c>
    </row>
    <row r="453" spans="1:15" x14ac:dyDescent="0.35">
      <c r="A453">
        <v>6196</v>
      </c>
      <c r="B453">
        <v>89</v>
      </c>
      <c r="C453">
        <v>89</v>
      </c>
      <c r="D453">
        <v>-0.11</v>
      </c>
      <c r="E453">
        <v>-2.95</v>
      </c>
      <c r="F453">
        <v>-9.35</v>
      </c>
      <c r="G453">
        <v>0</v>
      </c>
      <c r="H453">
        <v>-0.01</v>
      </c>
      <c r="I453">
        <v>0</v>
      </c>
      <c r="J453">
        <v>-10.35</v>
      </c>
      <c r="K453">
        <v>68.12</v>
      </c>
      <c r="L453">
        <v>11.22</v>
      </c>
      <c r="M453">
        <v>0</v>
      </c>
      <c r="N453">
        <v>0</v>
      </c>
      <c r="O453">
        <v>0</v>
      </c>
    </row>
    <row r="454" spans="1:15" x14ac:dyDescent="0.35">
      <c r="A454">
        <v>6202</v>
      </c>
      <c r="B454">
        <v>89</v>
      </c>
      <c r="C454">
        <v>89</v>
      </c>
      <c r="D454">
        <v>-0.11</v>
      </c>
      <c r="E454">
        <v>-2.95</v>
      </c>
      <c r="F454">
        <v>-9.35</v>
      </c>
      <c r="G454">
        <v>0</v>
      </c>
      <c r="H454">
        <v>-0.01</v>
      </c>
      <c r="I454">
        <v>0</v>
      </c>
      <c r="J454">
        <v>-10.48</v>
      </c>
      <c r="K454">
        <v>67.66</v>
      </c>
      <c r="L454">
        <v>10.73</v>
      </c>
      <c r="M454">
        <v>0</v>
      </c>
      <c r="N454">
        <v>0</v>
      </c>
      <c r="O454">
        <v>0</v>
      </c>
    </row>
    <row r="455" spans="1:15" x14ac:dyDescent="0.35">
      <c r="A455">
        <v>6208</v>
      </c>
      <c r="B455">
        <v>89</v>
      </c>
      <c r="C455">
        <v>89</v>
      </c>
      <c r="D455">
        <v>-0.11</v>
      </c>
      <c r="E455">
        <v>-2.94</v>
      </c>
      <c r="F455">
        <v>-9.3699999999999992</v>
      </c>
      <c r="G455">
        <v>0</v>
      </c>
      <c r="H455">
        <v>-0.01</v>
      </c>
      <c r="I455">
        <v>0</v>
      </c>
      <c r="J455">
        <v>-10.39</v>
      </c>
      <c r="K455">
        <v>67.83</v>
      </c>
      <c r="L455">
        <v>11.49</v>
      </c>
      <c r="M455">
        <v>0</v>
      </c>
      <c r="N455">
        <v>0</v>
      </c>
      <c r="O455">
        <v>0</v>
      </c>
    </row>
    <row r="456" spans="1:15" x14ac:dyDescent="0.35">
      <c r="A456">
        <v>6214</v>
      </c>
      <c r="B456">
        <v>89</v>
      </c>
      <c r="C456">
        <v>89</v>
      </c>
      <c r="D456">
        <v>-0.09</v>
      </c>
      <c r="E456">
        <v>-2.93</v>
      </c>
      <c r="F456">
        <v>-9.3800000000000008</v>
      </c>
      <c r="G456">
        <v>0</v>
      </c>
      <c r="H456">
        <v>-0.01</v>
      </c>
      <c r="I456">
        <v>0</v>
      </c>
      <c r="J456">
        <v>-10.46</v>
      </c>
      <c r="K456">
        <v>67.959999999999994</v>
      </c>
      <c r="L456">
        <v>11.9</v>
      </c>
      <c r="M456">
        <v>0</v>
      </c>
      <c r="N456">
        <v>0</v>
      </c>
      <c r="O456">
        <v>0</v>
      </c>
    </row>
    <row r="457" spans="1:15" x14ac:dyDescent="0.35">
      <c r="A457">
        <v>6226</v>
      </c>
      <c r="B457">
        <v>89</v>
      </c>
      <c r="C457">
        <v>89</v>
      </c>
      <c r="D457">
        <v>-0.08</v>
      </c>
      <c r="E457">
        <v>-2.93</v>
      </c>
      <c r="F457">
        <v>-9.39</v>
      </c>
      <c r="G457">
        <v>0</v>
      </c>
      <c r="H457">
        <v>-0.01</v>
      </c>
      <c r="I457">
        <v>0</v>
      </c>
      <c r="J457">
        <v>-10.33</v>
      </c>
      <c r="K457">
        <v>68.12</v>
      </c>
      <c r="L457">
        <v>11.03</v>
      </c>
      <c r="M457">
        <v>0</v>
      </c>
      <c r="N457">
        <v>0</v>
      </c>
      <c r="O457">
        <v>0</v>
      </c>
    </row>
    <row r="458" spans="1:15" x14ac:dyDescent="0.35">
      <c r="A458">
        <v>6232</v>
      </c>
      <c r="B458">
        <v>89</v>
      </c>
      <c r="C458">
        <v>89</v>
      </c>
      <c r="D458">
        <v>-0.08</v>
      </c>
      <c r="E458">
        <v>-2.93</v>
      </c>
      <c r="F458">
        <v>-9.3699999999999992</v>
      </c>
      <c r="G458">
        <v>0</v>
      </c>
      <c r="H458">
        <v>-0.01</v>
      </c>
      <c r="I458">
        <v>0</v>
      </c>
      <c r="J458">
        <v>-10.17</v>
      </c>
      <c r="K458">
        <v>67.87</v>
      </c>
      <c r="L458">
        <v>10.52</v>
      </c>
      <c r="M458">
        <v>0</v>
      </c>
      <c r="N458">
        <v>0</v>
      </c>
      <c r="O458">
        <v>0</v>
      </c>
    </row>
    <row r="459" spans="1:15" x14ac:dyDescent="0.35">
      <c r="A459">
        <v>6239</v>
      </c>
      <c r="B459">
        <v>89</v>
      </c>
      <c r="C459">
        <v>89</v>
      </c>
      <c r="D459">
        <v>-0.1</v>
      </c>
      <c r="E459">
        <v>-2.93</v>
      </c>
      <c r="F459">
        <v>-9.3699999999999992</v>
      </c>
      <c r="G459">
        <v>0</v>
      </c>
      <c r="H459">
        <v>-0.01</v>
      </c>
      <c r="I459">
        <v>0</v>
      </c>
      <c r="J459">
        <v>-10.51</v>
      </c>
      <c r="K459">
        <v>68.040000000000006</v>
      </c>
      <c r="L459">
        <v>10.3</v>
      </c>
      <c r="M459">
        <v>0</v>
      </c>
      <c r="N459">
        <v>0</v>
      </c>
      <c r="O459">
        <v>0</v>
      </c>
    </row>
    <row r="460" spans="1:15" x14ac:dyDescent="0.35">
      <c r="A460">
        <v>6245</v>
      </c>
      <c r="B460">
        <v>89</v>
      </c>
      <c r="C460">
        <v>89</v>
      </c>
      <c r="D460">
        <v>-0.11</v>
      </c>
      <c r="E460">
        <v>-2.94</v>
      </c>
      <c r="F460">
        <v>-9.34</v>
      </c>
      <c r="G460">
        <v>0</v>
      </c>
      <c r="H460">
        <v>-0.01</v>
      </c>
      <c r="I460">
        <v>0</v>
      </c>
      <c r="J460">
        <v>-10.39</v>
      </c>
      <c r="K460">
        <v>68.08</v>
      </c>
      <c r="L460">
        <v>10.79</v>
      </c>
      <c r="M460">
        <v>0</v>
      </c>
      <c r="N460">
        <v>0</v>
      </c>
      <c r="O460">
        <v>0</v>
      </c>
    </row>
    <row r="461" spans="1:15" x14ac:dyDescent="0.35">
      <c r="A461">
        <v>6251</v>
      </c>
      <c r="B461">
        <v>89</v>
      </c>
      <c r="C461">
        <v>89</v>
      </c>
      <c r="D461">
        <v>-0.12</v>
      </c>
      <c r="E461">
        <v>-2.95</v>
      </c>
      <c r="F461">
        <v>-9.34</v>
      </c>
      <c r="G461">
        <v>0</v>
      </c>
      <c r="H461">
        <v>-0.01</v>
      </c>
      <c r="I461">
        <v>0</v>
      </c>
      <c r="J461">
        <v>-10.25</v>
      </c>
      <c r="K461">
        <v>67.7</v>
      </c>
      <c r="L461">
        <v>10.55</v>
      </c>
      <c r="M461">
        <v>0</v>
      </c>
      <c r="N461">
        <v>0</v>
      </c>
      <c r="O461">
        <v>0</v>
      </c>
    </row>
    <row r="462" spans="1:15" x14ac:dyDescent="0.35">
      <c r="A462">
        <v>6257</v>
      </c>
      <c r="B462">
        <v>89</v>
      </c>
      <c r="C462">
        <v>89</v>
      </c>
      <c r="D462">
        <v>-0.12</v>
      </c>
      <c r="E462">
        <v>-2.95</v>
      </c>
      <c r="F462">
        <v>-9.34</v>
      </c>
      <c r="G462">
        <v>0</v>
      </c>
      <c r="H462">
        <v>-0.02</v>
      </c>
      <c r="I462">
        <v>0</v>
      </c>
      <c r="J462">
        <v>-10.16</v>
      </c>
      <c r="K462">
        <v>67.959999999999994</v>
      </c>
      <c r="L462">
        <v>10.82</v>
      </c>
      <c r="M462">
        <v>0</v>
      </c>
      <c r="N462">
        <v>0</v>
      </c>
      <c r="O462">
        <v>0</v>
      </c>
    </row>
    <row r="463" spans="1:15" x14ac:dyDescent="0.35">
      <c r="A463">
        <v>6264</v>
      </c>
      <c r="B463">
        <v>89</v>
      </c>
      <c r="C463">
        <v>89</v>
      </c>
      <c r="D463">
        <v>-0.1</v>
      </c>
      <c r="E463">
        <v>-2.95</v>
      </c>
      <c r="F463">
        <v>-9.36</v>
      </c>
      <c r="G463">
        <v>0</v>
      </c>
      <c r="H463">
        <v>-0.01</v>
      </c>
      <c r="I463">
        <v>0</v>
      </c>
      <c r="J463">
        <v>-10.61</v>
      </c>
      <c r="K463">
        <v>67.349999999999994</v>
      </c>
      <c r="L463">
        <v>10.6</v>
      </c>
      <c r="M463">
        <v>0</v>
      </c>
      <c r="N463">
        <v>0</v>
      </c>
      <c r="O463">
        <v>0</v>
      </c>
    </row>
    <row r="464" spans="1:15" x14ac:dyDescent="0.35">
      <c r="A464">
        <v>6275</v>
      </c>
      <c r="B464">
        <v>89</v>
      </c>
      <c r="C464">
        <v>89</v>
      </c>
      <c r="D464">
        <v>-0.11</v>
      </c>
      <c r="E464">
        <v>-2.94</v>
      </c>
      <c r="F464">
        <v>-9.35</v>
      </c>
      <c r="G464">
        <v>0</v>
      </c>
      <c r="H464">
        <v>-0.01</v>
      </c>
      <c r="I464">
        <v>0</v>
      </c>
      <c r="J464">
        <v>-10.71</v>
      </c>
      <c r="K464">
        <v>67.83</v>
      </c>
      <c r="L464">
        <v>11.31</v>
      </c>
      <c r="M464">
        <v>0</v>
      </c>
      <c r="N464">
        <v>0</v>
      </c>
      <c r="O464">
        <v>0</v>
      </c>
    </row>
    <row r="465" spans="1:15" x14ac:dyDescent="0.35">
      <c r="A465">
        <v>6281</v>
      </c>
      <c r="B465">
        <v>89</v>
      </c>
      <c r="C465">
        <v>89</v>
      </c>
      <c r="D465">
        <v>-0.1</v>
      </c>
      <c r="E465">
        <v>-2.92</v>
      </c>
      <c r="F465">
        <v>-9.36</v>
      </c>
      <c r="G465">
        <v>0</v>
      </c>
      <c r="H465">
        <v>-0.01</v>
      </c>
      <c r="I465">
        <v>0</v>
      </c>
      <c r="J465">
        <v>-10.41</v>
      </c>
      <c r="K465">
        <v>68.239999999999995</v>
      </c>
      <c r="L465">
        <v>11.03</v>
      </c>
      <c r="M465">
        <v>0</v>
      </c>
      <c r="N465">
        <v>0</v>
      </c>
      <c r="O465">
        <v>0</v>
      </c>
    </row>
    <row r="466" spans="1:15" x14ac:dyDescent="0.35">
      <c r="A466">
        <v>6287</v>
      </c>
      <c r="B466">
        <v>89</v>
      </c>
      <c r="C466">
        <v>89</v>
      </c>
      <c r="D466">
        <v>-0.1</v>
      </c>
      <c r="E466">
        <v>-2.92</v>
      </c>
      <c r="F466">
        <v>-9.36</v>
      </c>
      <c r="G466">
        <v>0</v>
      </c>
      <c r="H466">
        <v>-0.01</v>
      </c>
      <c r="I466">
        <v>0</v>
      </c>
      <c r="J466">
        <v>-10.36</v>
      </c>
      <c r="K466">
        <v>68.3</v>
      </c>
      <c r="L466">
        <v>10.74</v>
      </c>
      <c r="M466">
        <v>0</v>
      </c>
      <c r="N466">
        <v>0</v>
      </c>
      <c r="O466">
        <v>0</v>
      </c>
    </row>
    <row r="467" spans="1:15" x14ac:dyDescent="0.35">
      <c r="A467">
        <v>6294</v>
      </c>
      <c r="B467">
        <v>89</v>
      </c>
      <c r="C467">
        <v>89</v>
      </c>
      <c r="D467">
        <v>-0.1</v>
      </c>
      <c r="E467">
        <v>-2.92</v>
      </c>
      <c r="F467">
        <v>-9.36</v>
      </c>
      <c r="G467">
        <v>0</v>
      </c>
      <c r="H467">
        <v>-0.01</v>
      </c>
      <c r="I467">
        <v>0</v>
      </c>
      <c r="J467">
        <v>-10.52</v>
      </c>
      <c r="K467">
        <v>67.06</v>
      </c>
      <c r="L467">
        <v>10.48</v>
      </c>
      <c r="M467">
        <v>0</v>
      </c>
      <c r="N467">
        <v>0</v>
      </c>
      <c r="O467">
        <v>0</v>
      </c>
    </row>
    <row r="468" spans="1:15" x14ac:dyDescent="0.35">
      <c r="A468">
        <v>6300</v>
      </c>
      <c r="B468">
        <v>89</v>
      </c>
      <c r="C468">
        <v>89</v>
      </c>
      <c r="D468">
        <v>-0.11</v>
      </c>
      <c r="E468">
        <v>-2.93</v>
      </c>
      <c r="F468">
        <v>-9.3800000000000008</v>
      </c>
      <c r="G468">
        <v>0</v>
      </c>
      <c r="H468">
        <v>-0.01</v>
      </c>
      <c r="I468">
        <v>0</v>
      </c>
      <c r="J468">
        <v>-9.92</v>
      </c>
      <c r="K468">
        <v>68.150000000000006</v>
      </c>
      <c r="L468">
        <v>10.87</v>
      </c>
      <c r="M468">
        <v>0</v>
      </c>
      <c r="N468">
        <v>0</v>
      </c>
      <c r="O468">
        <v>0</v>
      </c>
    </row>
    <row r="469" spans="1:15" x14ac:dyDescent="0.35">
      <c r="A469">
        <v>6306</v>
      </c>
      <c r="B469">
        <v>89</v>
      </c>
      <c r="C469">
        <v>89</v>
      </c>
      <c r="D469">
        <v>-0.11</v>
      </c>
      <c r="E469">
        <v>-2.93</v>
      </c>
      <c r="F469">
        <v>-9.3800000000000008</v>
      </c>
      <c r="G469">
        <v>0</v>
      </c>
      <c r="H469">
        <v>-0.01</v>
      </c>
      <c r="I469">
        <v>0</v>
      </c>
      <c r="J469">
        <v>-10.07</v>
      </c>
      <c r="K469">
        <v>67.599999999999994</v>
      </c>
      <c r="L469">
        <v>11.2</v>
      </c>
      <c r="M469">
        <v>0</v>
      </c>
      <c r="N469">
        <v>0</v>
      </c>
      <c r="O469">
        <v>0</v>
      </c>
    </row>
    <row r="470" spans="1:15" x14ac:dyDescent="0.35">
      <c r="A470">
        <v>6312</v>
      </c>
      <c r="B470">
        <v>89</v>
      </c>
      <c r="C470">
        <v>89</v>
      </c>
      <c r="D470">
        <v>-0.12</v>
      </c>
      <c r="E470">
        <v>-2.95</v>
      </c>
      <c r="F470">
        <v>-9.36</v>
      </c>
      <c r="G470">
        <v>0</v>
      </c>
      <c r="H470">
        <v>-0.01</v>
      </c>
      <c r="I470">
        <v>0</v>
      </c>
      <c r="J470">
        <v>-9.84</v>
      </c>
      <c r="K470">
        <v>68.09</v>
      </c>
      <c r="L470">
        <v>11.68</v>
      </c>
      <c r="M470">
        <v>0</v>
      </c>
      <c r="N470">
        <v>0</v>
      </c>
      <c r="O470">
        <v>0</v>
      </c>
    </row>
    <row r="471" spans="1:15" x14ac:dyDescent="0.35">
      <c r="A471">
        <v>6323</v>
      </c>
      <c r="B471">
        <v>89</v>
      </c>
      <c r="C471">
        <v>89</v>
      </c>
      <c r="D471">
        <v>-0.11</v>
      </c>
      <c r="E471">
        <v>-2.93</v>
      </c>
      <c r="F471">
        <v>-9.34</v>
      </c>
      <c r="G471">
        <v>0</v>
      </c>
      <c r="H471">
        <v>-0.01</v>
      </c>
      <c r="I471">
        <v>0</v>
      </c>
      <c r="J471">
        <v>-10.039999999999999</v>
      </c>
      <c r="K471">
        <v>67.709999999999994</v>
      </c>
      <c r="L471">
        <v>10.84</v>
      </c>
      <c r="M471">
        <v>0</v>
      </c>
      <c r="N471">
        <v>0</v>
      </c>
      <c r="O471">
        <v>0</v>
      </c>
    </row>
    <row r="472" spans="1:15" x14ac:dyDescent="0.35">
      <c r="A472">
        <v>6336</v>
      </c>
      <c r="B472">
        <v>89</v>
      </c>
      <c r="C472">
        <v>89</v>
      </c>
      <c r="D472">
        <v>-0.09</v>
      </c>
      <c r="E472">
        <v>-2.91</v>
      </c>
      <c r="F472">
        <v>-9.36</v>
      </c>
      <c r="G472">
        <v>0</v>
      </c>
      <c r="H472">
        <v>-0.01</v>
      </c>
      <c r="I472">
        <v>0</v>
      </c>
      <c r="J472">
        <v>-10.07</v>
      </c>
      <c r="K472">
        <v>67.42</v>
      </c>
      <c r="L472">
        <v>11.66</v>
      </c>
      <c r="M472">
        <v>0</v>
      </c>
      <c r="N472">
        <v>0</v>
      </c>
      <c r="O472">
        <v>0</v>
      </c>
    </row>
    <row r="473" spans="1:15" x14ac:dyDescent="0.35">
      <c r="A473">
        <v>6342</v>
      </c>
      <c r="B473">
        <v>89</v>
      </c>
      <c r="C473">
        <v>89</v>
      </c>
      <c r="D473">
        <v>-0.09</v>
      </c>
      <c r="E473">
        <v>-2.91</v>
      </c>
      <c r="F473">
        <v>-9.36</v>
      </c>
      <c r="G473">
        <v>0</v>
      </c>
      <c r="H473">
        <v>-0.01</v>
      </c>
      <c r="I473">
        <v>0</v>
      </c>
      <c r="J473">
        <v>-10.45</v>
      </c>
      <c r="K473">
        <v>67.55</v>
      </c>
      <c r="L473">
        <v>11.03</v>
      </c>
      <c r="M473">
        <v>0</v>
      </c>
      <c r="N473">
        <v>0</v>
      </c>
      <c r="O473">
        <v>0</v>
      </c>
    </row>
    <row r="474" spans="1:15" x14ac:dyDescent="0.35">
      <c r="A474">
        <v>6348</v>
      </c>
      <c r="B474">
        <v>89</v>
      </c>
      <c r="C474">
        <v>89</v>
      </c>
      <c r="D474">
        <v>-0.12</v>
      </c>
      <c r="E474">
        <v>-2.94</v>
      </c>
      <c r="F474">
        <v>-9.34</v>
      </c>
      <c r="G474">
        <v>0</v>
      </c>
      <c r="H474">
        <v>-0.01</v>
      </c>
      <c r="I474">
        <v>0</v>
      </c>
      <c r="J474">
        <v>-9.9700000000000006</v>
      </c>
      <c r="K474">
        <v>67.67</v>
      </c>
      <c r="L474">
        <v>11.81</v>
      </c>
      <c r="M474">
        <v>0</v>
      </c>
      <c r="N474">
        <v>0</v>
      </c>
      <c r="O474">
        <v>0</v>
      </c>
    </row>
    <row r="475" spans="1:15" x14ac:dyDescent="0.35">
      <c r="A475">
        <v>6354</v>
      </c>
      <c r="B475">
        <v>89</v>
      </c>
      <c r="C475">
        <v>89</v>
      </c>
      <c r="D475">
        <v>-0.12</v>
      </c>
      <c r="E475">
        <v>-2.95</v>
      </c>
      <c r="F475">
        <v>-9.3699999999999992</v>
      </c>
      <c r="G475">
        <v>0</v>
      </c>
      <c r="H475">
        <v>-0.01</v>
      </c>
      <c r="I475">
        <v>0</v>
      </c>
      <c r="J475">
        <v>-10.029999999999999</v>
      </c>
      <c r="K475">
        <v>67.569999999999993</v>
      </c>
      <c r="L475">
        <v>12.03</v>
      </c>
      <c r="M475">
        <v>0</v>
      </c>
      <c r="N475">
        <v>0</v>
      </c>
      <c r="O475">
        <v>0</v>
      </c>
    </row>
    <row r="476" spans="1:15" x14ac:dyDescent="0.35">
      <c r="A476">
        <v>6361</v>
      </c>
      <c r="B476">
        <v>89</v>
      </c>
      <c r="C476">
        <v>89</v>
      </c>
      <c r="D476">
        <v>-0.12</v>
      </c>
      <c r="E476">
        <v>-2.95</v>
      </c>
      <c r="F476">
        <v>-9.3699999999999992</v>
      </c>
      <c r="G476">
        <v>0</v>
      </c>
      <c r="H476">
        <v>-0.01</v>
      </c>
      <c r="I476">
        <v>0</v>
      </c>
      <c r="J476">
        <v>-10.64</v>
      </c>
      <c r="K476">
        <v>67.989999999999995</v>
      </c>
      <c r="L476">
        <v>11.18</v>
      </c>
      <c r="M476">
        <v>0</v>
      </c>
      <c r="N476">
        <v>0</v>
      </c>
      <c r="O476">
        <v>0</v>
      </c>
    </row>
    <row r="477" spans="1:15" x14ac:dyDescent="0.35">
      <c r="A477">
        <v>6367</v>
      </c>
      <c r="B477">
        <v>89</v>
      </c>
      <c r="C477">
        <v>89</v>
      </c>
      <c r="D477">
        <v>-0.11</v>
      </c>
      <c r="E477">
        <v>-2.9</v>
      </c>
      <c r="F477">
        <v>-9.39</v>
      </c>
      <c r="G477">
        <v>0</v>
      </c>
      <c r="H477">
        <v>-0.01</v>
      </c>
      <c r="I477">
        <v>0</v>
      </c>
      <c r="J477">
        <v>-9.82</v>
      </c>
      <c r="K477">
        <v>67.2</v>
      </c>
      <c r="L477">
        <v>11.46</v>
      </c>
      <c r="M477">
        <v>0</v>
      </c>
      <c r="N477">
        <v>0</v>
      </c>
      <c r="O477">
        <v>0</v>
      </c>
    </row>
    <row r="478" spans="1:15" x14ac:dyDescent="0.35">
      <c r="A478">
        <v>6379</v>
      </c>
      <c r="B478">
        <v>89</v>
      </c>
      <c r="C478">
        <v>89</v>
      </c>
      <c r="D478">
        <v>-0.1</v>
      </c>
      <c r="E478">
        <v>-2.92</v>
      </c>
      <c r="F478">
        <v>-9.36</v>
      </c>
      <c r="G478">
        <v>0</v>
      </c>
      <c r="H478">
        <v>-0.01</v>
      </c>
      <c r="I478">
        <v>0</v>
      </c>
      <c r="J478">
        <v>-10.220000000000001</v>
      </c>
      <c r="K478">
        <v>67.760000000000005</v>
      </c>
      <c r="L478">
        <v>11.5</v>
      </c>
      <c r="M478">
        <v>0</v>
      </c>
      <c r="N478">
        <v>0</v>
      </c>
      <c r="O478">
        <v>0</v>
      </c>
    </row>
    <row r="479" spans="1:15" x14ac:dyDescent="0.35">
      <c r="A479">
        <v>6385</v>
      </c>
      <c r="B479">
        <v>89</v>
      </c>
      <c r="C479">
        <v>89</v>
      </c>
      <c r="D479">
        <v>-0.11</v>
      </c>
      <c r="E479">
        <v>-2.94</v>
      </c>
      <c r="F479">
        <v>-9.36</v>
      </c>
      <c r="G479">
        <v>0</v>
      </c>
      <c r="H479">
        <v>-0.01</v>
      </c>
      <c r="I479">
        <v>0</v>
      </c>
      <c r="J479">
        <v>-9.89</v>
      </c>
      <c r="K479">
        <v>67.45</v>
      </c>
      <c r="L479">
        <v>11.96</v>
      </c>
      <c r="M479">
        <v>0</v>
      </c>
      <c r="N479">
        <v>0</v>
      </c>
      <c r="O479">
        <v>0</v>
      </c>
    </row>
    <row r="480" spans="1:15" x14ac:dyDescent="0.35">
      <c r="A480">
        <v>6391</v>
      </c>
      <c r="B480">
        <v>89</v>
      </c>
      <c r="C480">
        <v>89</v>
      </c>
      <c r="D480">
        <v>-0.11</v>
      </c>
      <c r="E480">
        <v>-2.96</v>
      </c>
      <c r="F480">
        <v>-9.36</v>
      </c>
      <c r="G480">
        <v>0</v>
      </c>
      <c r="H480">
        <v>-0.01</v>
      </c>
      <c r="I480">
        <v>0</v>
      </c>
      <c r="J480">
        <v>-10.67</v>
      </c>
      <c r="K480">
        <v>67.14</v>
      </c>
      <c r="L480">
        <v>14.95</v>
      </c>
      <c r="M480">
        <v>0</v>
      </c>
      <c r="N480">
        <v>0</v>
      </c>
      <c r="O480">
        <v>0</v>
      </c>
    </row>
    <row r="481" spans="1:15" x14ac:dyDescent="0.35">
      <c r="A481">
        <v>6397</v>
      </c>
      <c r="B481">
        <v>89</v>
      </c>
      <c r="C481">
        <v>89</v>
      </c>
      <c r="D481">
        <v>-0.11</v>
      </c>
      <c r="E481">
        <v>-2.96</v>
      </c>
      <c r="F481">
        <v>-9.36</v>
      </c>
      <c r="G481">
        <v>0</v>
      </c>
      <c r="H481">
        <v>-0.01</v>
      </c>
      <c r="I481">
        <v>0</v>
      </c>
      <c r="J481">
        <v>-10.44</v>
      </c>
      <c r="K481">
        <v>67.7</v>
      </c>
      <c r="L481">
        <v>11.6</v>
      </c>
      <c r="M481">
        <v>0</v>
      </c>
      <c r="N481">
        <v>0</v>
      </c>
      <c r="O481">
        <v>0</v>
      </c>
    </row>
    <row r="482" spans="1:15" x14ac:dyDescent="0.35">
      <c r="A482">
        <v>6403</v>
      </c>
      <c r="B482">
        <v>89</v>
      </c>
      <c r="C482">
        <v>89</v>
      </c>
      <c r="D482">
        <v>-0.12</v>
      </c>
      <c r="E482">
        <v>-2.95</v>
      </c>
      <c r="F482">
        <v>-9.35</v>
      </c>
      <c r="G482">
        <v>0</v>
      </c>
      <c r="H482">
        <v>-0.01</v>
      </c>
      <c r="I482">
        <v>0</v>
      </c>
      <c r="J482">
        <v>-10.67</v>
      </c>
      <c r="K482">
        <v>67.709999999999994</v>
      </c>
      <c r="L482">
        <v>11.03</v>
      </c>
      <c r="M482">
        <v>0</v>
      </c>
      <c r="N482">
        <v>0</v>
      </c>
      <c r="O482">
        <v>0</v>
      </c>
    </row>
    <row r="483" spans="1:15" x14ac:dyDescent="0.35">
      <c r="A483">
        <v>6409</v>
      </c>
      <c r="B483">
        <v>89</v>
      </c>
      <c r="C483">
        <v>89</v>
      </c>
      <c r="D483">
        <v>-0.1</v>
      </c>
      <c r="E483">
        <v>-2.92</v>
      </c>
      <c r="F483">
        <v>-9.3699999999999992</v>
      </c>
      <c r="G483">
        <v>0</v>
      </c>
      <c r="H483">
        <v>-0.01</v>
      </c>
      <c r="I483">
        <v>0</v>
      </c>
      <c r="J483">
        <v>-10.79</v>
      </c>
      <c r="K483">
        <v>67.87</v>
      </c>
      <c r="L483">
        <v>12.07</v>
      </c>
      <c r="M483">
        <v>0</v>
      </c>
      <c r="N483">
        <v>0</v>
      </c>
      <c r="O483">
        <v>0</v>
      </c>
    </row>
    <row r="484" spans="1:15" x14ac:dyDescent="0.35">
      <c r="A484">
        <v>6416</v>
      </c>
      <c r="B484">
        <v>89</v>
      </c>
      <c r="C484">
        <v>89</v>
      </c>
      <c r="D484">
        <v>-0.1</v>
      </c>
      <c r="E484">
        <v>-2.92</v>
      </c>
      <c r="F484">
        <v>-9.3699999999999992</v>
      </c>
      <c r="G484">
        <v>0</v>
      </c>
      <c r="H484">
        <v>-0.01</v>
      </c>
      <c r="I484">
        <v>0</v>
      </c>
      <c r="J484">
        <v>-10.67</v>
      </c>
      <c r="K484">
        <v>67.48</v>
      </c>
      <c r="L484">
        <v>10.96</v>
      </c>
      <c r="M484">
        <v>0</v>
      </c>
      <c r="N484">
        <v>0</v>
      </c>
      <c r="O484">
        <v>0</v>
      </c>
    </row>
    <row r="485" spans="1:15" x14ac:dyDescent="0.35">
      <c r="A485">
        <v>6427</v>
      </c>
      <c r="B485">
        <v>89</v>
      </c>
      <c r="C485">
        <v>89</v>
      </c>
      <c r="D485">
        <v>-0.11</v>
      </c>
      <c r="E485">
        <v>-2.91</v>
      </c>
      <c r="F485">
        <v>-9.3699999999999992</v>
      </c>
      <c r="G485">
        <v>0</v>
      </c>
      <c r="H485">
        <v>-0.01</v>
      </c>
      <c r="I485">
        <v>0</v>
      </c>
      <c r="J485">
        <v>-10.74</v>
      </c>
      <c r="K485">
        <v>67.38</v>
      </c>
      <c r="L485">
        <v>11.41</v>
      </c>
      <c r="M485">
        <v>0</v>
      </c>
      <c r="N485">
        <v>0</v>
      </c>
      <c r="O485">
        <v>0</v>
      </c>
    </row>
    <row r="486" spans="1:15" x14ac:dyDescent="0.35">
      <c r="A486">
        <v>6433</v>
      </c>
      <c r="B486">
        <v>89</v>
      </c>
      <c r="C486">
        <v>89</v>
      </c>
      <c r="D486">
        <v>-0.11</v>
      </c>
      <c r="E486">
        <v>-2.91</v>
      </c>
      <c r="F486">
        <v>-9.3699999999999992</v>
      </c>
      <c r="G486">
        <v>0</v>
      </c>
      <c r="H486">
        <v>-0.01</v>
      </c>
      <c r="I486">
        <v>0</v>
      </c>
      <c r="J486">
        <v>-10.7</v>
      </c>
      <c r="K486">
        <v>68.23</v>
      </c>
      <c r="L486">
        <v>7.8</v>
      </c>
      <c r="M486">
        <v>0</v>
      </c>
      <c r="N486">
        <v>0</v>
      </c>
      <c r="O486">
        <v>0</v>
      </c>
    </row>
    <row r="487" spans="1:15" x14ac:dyDescent="0.35">
      <c r="A487">
        <v>6439</v>
      </c>
      <c r="B487">
        <v>89</v>
      </c>
      <c r="C487">
        <v>89</v>
      </c>
      <c r="D487">
        <v>-0.14000000000000001</v>
      </c>
      <c r="E487">
        <v>-2.95</v>
      </c>
      <c r="F487">
        <v>-9.36</v>
      </c>
      <c r="G487">
        <v>0</v>
      </c>
      <c r="H487">
        <v>-0.01</v>
      </c>
      <c r="I487">
        <v>0</v>
      </c>
      <c r="J487">
        <v>-10.41</v>
      </c>
      <c r="K487">
        <v>67.55</v>
      </c>
      <c r="L487">
        <v>11.75</v>
      </c>
      <c r="M487">
        <v>0</v>
      </c>
      <c r="N487">
        <v>0</v>
      </c>
      <c r="O487">
        <v>0</v>
      </c>
    </row>
    <row r="488" spans="1:15" x14ac:dyDescent="0.35">
      <c r="A488">
        <v>6445</v>
      </c>
      <c r="B488">
        <v>89</v>
      </c>
      <c r="C488">
        <v>89</v>
      </c>
      <c r="D488">
        <v>-0.14000000000000001</v>
      </c>
      <c r="E488">
        <v>-2.95</v>
      </c>
      <c r="F488">
        <v>-9.34</v>
      </c>
      <c r="G488">
        <v>0</v>
      </c>
      <c r="H488">
        <v>-0.01</v>
      </c>
      <c r="I488">
        <v>0</v>
      </c>
      <c r="J488">
        <v>-10.71</v>
      </c>
      <c r="K488">
        <v>67.849999999999994</v>
      </c>
      <c r="L488">
        <v>11.5</v>
      </c>
      <c r="M488">
        <v>0</v>
      </c>
      <c r="N488">
        <v>0</v>
      </c>
      <c r="O488">
        <v>0</v>
      </c>
    </row>
    <row r="489" spans="1:15" x14ac:dyDescent="0.35">
      <c r="A489">
        <v>6452</v>
      </c>
      <c r="B489">
        <v>89</v>
      </c>
      <c r="C489">
        <v>89</v>
      </c>
      <c r="D489">
        <v>-0.13</v>
      </c>
      <c r="E489">
        <v>-2.95</v>
      </c>
      <c r="F489">
        <v>-9.34</v>
      </c>
      <c r="G489">
        <v>0</v>
      </c>
      <c r="H489">
        <v>-0.01</v>
      </c>
      <c r="I489">
        <v>0</v>
      </c>
      <c r="J489">
        <v>-10.64</v>
      </c>
      <c r="K489">
        <v>67.42</v>
      </c>
      <c r="L489">
        <v>11.74</v>
      </c>
      <c r="M489">
        <v>0</v>
      </c>
      <c r="N489">
        <v>0</v>
      </c>
      <c r="O489">
        <v>0</v>
      </c>
    </row>
    <row r="490" spans="1:15" x14ac:dyDescent="0.35">
      <c r="A490">
        <v>6457</v>
      </c>
      <c r="B490">
        <v>89</v>
      </c>
      <c r="C490">
        <v>89</v>
      </c>
      <c r="D490">
        <v>-0.1</v>
      </c>
      <c r="E490">
        <v>-2.92</v>
      </c>
      <c r="F490">
        <v>-9.34</v>
      </c>
      <c r="G490">
        <v>0</v>
      </c>
      <c r="H490">
        <v>-0.01</v>
      </c>
      <c r="I490">
        <v>0</v>
      </c>
      <c r="J490">
        <v>-9.9700000000000006</v>
      </c>
      <c r="K490">
        <v>67.47</v>
      </c>
      <c r="L490">
        <v>11.74</v>
      </c>
      <c r="M490">
        <v>0</v>
      </c>
      <c r="N490">
        <v>0</v>
      </c>
      <c r="O490">
        <v>0</v>
      </c>
    </row>
    <row r="491" spans="1:15" x14ac:dyDescent="0.35">
      <c r="A491">
        <v>6463</v>
      </c>
      <c r="B491">
        <v>89</v>
      </c>
      <c r="C491">
        <v>89</v>
      </c>
      <c r="D491">
        <v>-0.1</v>
      </c>
      <c r="E491">
        <v>-2.92</v>
      </c>
      <c r="F491">
        <v>-9.34</v>
      </c>
      <c r="G491">
        <v>0</v>
      </c>
      <c r="H491">
        <v>-0.01</v>
      </c>
      <c r="I491">
        <v>0</v>
      </c>
      <c r="J491">
        <v>-10.57</v>
      </c>
      <c r="K491">
        <v>68.25</v>
      </c>
      <c r="L491">
        <v>11.27</v>
      </c>
      <c r="M491">
        <v>0</v>
      </c>
      <c r="N491">
        <v>0</v>
      </c>
      <c r="O491">
        <v>0</v>
      </c>
    </row>
    <row r="492" spans="1:15" x14ac:dyDescent="0.35">
      <c r="A492">
        <v>6474</v>
      </c>
      <c r="B492">
        <v>89</v>
      </c>
      <c r="C492">
        <v>89</v>
      </c>
      <c r="D492">
        <v>-0.11</v>
      </c>
      <c r="E492">
        <v>-2.93</v>
      </c>
      <c r="F492">
        <v>-9.3699999999999992</v>
      </c>
      <c r="G492">
        <v>0</v>
      </c>
      <c r="H492">
        <v>-0.01</v>
      </c>
      <c r="I492">
        <v>0</v>
      </c>
      <c r="J492">
        <v>-10.199999999999999</v>
      </c>
      <c r="K492">
        <v>67.25</v>
      </c>
      <c r="L492">
        <v>11.41</v>
      </c>
      <c r="M492">
        <v>0</v>
      </c>
      <c r="N492">
        <v>0</v>
      </c>
      <c r="O492">
        <v>0</v>
      </c>
    </row>
    <row r="493" spans="1:15" x14ac:dyDescent="0.35">
      <c r="A493">
        <v>6487</v>
      </c>
      <c r="B493">
        <v>89</v>
      </c>
      <c r="C493">
        <v>89</v>
      </c>
      <c r="D493">
        <v>-0.12</v>
      </c>
      <c r="E493">
        <v>-2.93</v>
      </c>
      <c r="F493">
        <v>-9.33</v>
      </c>
      <c r="G493">
        <v>0</v>
      </c>
      <c r="H493">
        <v>-0.01</v>
      </c>
      <c r="I493">
        <v>0</v>
      </c>
      <c r="J493">
        <v>-10.63</v>
      </c>
      <c r="K493">
        <v>67.2</v>
      </c>
      <c r="L493">
        <v>14.73</v>
      </c>
      <c r="M493">
        <v>0</v>
      </c>
      <c r="N493">
        <v>0</v>
      </c>
      <c r="O493">
        <v>0</v>
      </c>
    </row>
    <row r="494" spans="1:15" x14ac:dyDescent="0.35">
      <c r="A494">
        <v>6494</v>
      </c>
      <c r="B494">
        <v>89</v>
      </c>
      <c r="C494">
        <v>89</v>
      </c>
      <c r="D494">
        <v>-0.1</v>
      </c>
      <c r="E494">
        <v>-2.95</v>
      </c>
      <c r="F494">
        <v>-9.36</v>
      </c>
      <c r="G494">
        <v>0</v>
      </c>
      <c r="H494">
        <v>-0.01</v>
      </c>
      <c r="I494">
        <v>0</v>
      </c>
      <c r="J494">
        <v>-9.84</v>
      </c>
      <c r="K494">
        <v>67.790000000000006</v>
      </c>
      <c r="L494">
        <v>11.25</v>
      </c>
      <c r="M494">
        <v>0</v>
      </c>
      <c r="N494">
        <v>0</v>
      </c>
      <c r="O494">
        <v>0</v>
      </c>
    </row>
    <row r="495" spans="1:15" x14ac:dyDescent="0.35">
      <c r="A495">
        <v>6500</v>
      </c>
      <c r="B495">
        <v>89</v>
      </c>
      <c r="C495">
        <v>89</v>
      </c>
      <c r="D495">
        <v>-0.1</v>
      </c>
      <c r="E495">
        <v>-2.95</v>
      </c>
      <c r="F495">
        <v>-9.36</v>
      </c>
      <c r="G495">
        <v>0</v>
      </c>
      <c r="H495">
        <v>-0.01</v>
      </c>
      <c r="I495">
        <v>0</v>
      </c>
      <c r="J495">
        <v>-9.65</v>
      </c>
      <c r="K495">
        <v>67.64</v>
      </c>
      <c r="L495">
        <v>11.43</v>
      </c>
      <c r="M495">
        <v>0</v>
      </c>
      <c r="N495">
        <v>0</v>
      </c>
      <c r="O495">
        <v>0</v>
      </c>
    </row>
    <row r="496" spans="1:15" x14ac:dyDescent="0.35">
      <c r="A496">
        <v>6506</v>
      </c>
      <c r="B496">
        <v>89</v>
      </c>
      <c r="C496">
        <v>89</v>
      </c>
      <c r="D496">
        <v>-0.1</v>
      </c>
      <c r="E496">
        <v>-2.91</v>
      </c>
      <c r="F496">
        <v>-9.39</v>
      </c>
      <c r="G496">
        <v>0</v>
      </c>
      <c r="H496">
        <v>-0.01</v>
      </c>
      <c r="I496">
        <v>0</v>
      </c>
      <c r="J496">
        <v>-9.82</v>
      </c>
      <c r="K496">
        <v>67.489999999999995</v>
      </c>
      <c r="L496">
        <v>11.06</v>
      </c>
      <c r="M496">
        <v>0</v>
      </c>
      <c r="N496">
        <v>0</v>
      </c>
      <c r="O496">
        <v>0</v>
      </c>
    </row>
    <row r="497" spans="1:15" x14ac:dyDescent="0.35">
      <c r="A497">
        <v>6512</v>
      </c>
      <c r="B497">
        <v>89</v>
      </c>
      <c r="C497">
        <v>89</v>
      </c>
      <c r="D497">
        <v>-0.11</v>
      </c>
      <c r="E497">
        <v>-2.92</v>
      </c>
      <c r="F497">
        <v>-9.3699999999999992</v>
      </c>
      <c r="G497">
        <v>0</v>
      </c>
      <c r="H497">
        <v>-0.01</v>
      </c>
      <c r="I497">
        <v>0</v>
      </c>
      <c r="J497">
        <v>-9.8800000000000008</v>
      </c>
      <c r="K497">
        <v>67.95</v>
      </c>
      <c r="L497">
        <v>10.79</v>
      </c>
      <c r="M497">
        <v>0</v>
      </c>
      <c r="N497">
        <v>0</v>
      </c>
      <c r="O497">
        <v>0</v>
      </c>
    </row>
    <row r="498" spans="1:15" x14ac:dyDescent="0.35">
      <c r="A498">
        <v>6519</v>
      </c>
      <c r="B498">
        <v>89</v>
      </c>
      <c r="C498">
        <v>89</v>
      </c>
      <c r="D498">
        <v>-0.11</v>
      </c>
      <c r="E498">
        <v>-2.92</v>
      </c>
      <c r="F498">
        <v>-9.3699999999999992</v>
      </c>
      <c r="G498">
        <v>0</v>
      </c>
      <c r="H498">
        <v>-0.01</v>
      </c>
      <c r="I498">
        <v>0</v>
      </c>
      <c r="J498">
        <v>-10.11</v>
      </c>
      <c r="K498">
        <v>67.900000000000006</v>
      </c>
      <c r="L498">
        <v>11.81</v>
      </c>
      <c r="M498">
        <v>0</v>
      </c>
      <c r="N498">
        <v>0</v>
      </c>
      <c r="O498">
        <v>0</v>
      </c>
    </row>
    <row r="499" spans="1:15" x14ac:dyDescent="0.35">
      <c r="A499">
        <v>6530</v>
      </c>
      <c r="B499">
        <v>89</v>
      </c>
      <c r="C499">
        <v>89</v>
      </c>
      <c r="D499">
        <v>-0.11</v>
      </c>
      <c r="E499">
        <v>-2.94</v>
      </c>
      <c r="F499">
        <v>-9.36</v>
      </c>
      <c r="G499">
        <v>0</v>
      </c>
      <c r="H499">
        <v>-0.01</v>
      </c>
      <c r="I499">
        <v>0</v>
      </c>
      <c r="J499">
        <v>-9.81</v>
      </c>
      <c r="K499">
        <v>68.06</v>
      </c>
      <c r="L499">
        <v>12.29</v>
      </c>
      <c r="M499">
        <v>0</v>
      </c>
      <c r="N499">
        <v>0</v>
      </c>
      <c r="O499">
        <v>0</v>
      </c>
    </row>
    <row r="500" spans="1:15" x14ac:dyDescent="0.35">
      <c r="A500">
        <v>6537</v>
      </c>
      <c r="B500">
        <v>89</v>
      </c>
      <c r="C500">
        <v>89</v>
      </c>
      <c r="D500">
        <v>-0.11</v>
      </c>
      <c r="E500">
        <v>-2.94</v>
      </c>
      <c r="F500">
        <v>-9.36</v>
      </c>
      <c r="G500">
        <v>0</v>
      </c>
      <c r="H500">
        <v>-0.01</v>
      </c>
      <c r="I500">
        <v>0</v>
      </c>
      <c r="J500">
        <v>-9.92</v>
      </c>
      <c r="K500">
        <v>68.459999999999994</v>
      </c>
      <c r="L500">
        <v>11.28</v>
      </c>
      <c r="M500">
        <v>0</v>
      </c>
      <c r="N500">
        <v>0</v>
      </c>
      <c r="O500">
        <v>0</v>
      </c>
    </row>
    <row r="501" spans="1:15" x14ac:dyDescent="0.35">
      <c r="A501">
        <v>6542</v>
      </c>
      <c r="B501">
        <v>89</v>
      </c>
      <c r="C501">
        <v>89</v>
      </c>
      <c r="D501">
        <v>-0.1</v>
      </c>
      <c r="E501">
        <v>-2.92</v>
      </c>
      <c r="F501">
        <v>-9.3800000000000008</v>
      </c>
      <c r="G501">
        <v>0</v>
      </c>
      <c r="H501">
        <v>-0.02</v>
      </c>
      <c r="I501">
        <v>0</v>
      </c>
      <c r="J501">
        <v>-9.94</v>
      </c>
      <c r="K501">
        <v>68.47</v>
      </c>
      <c r="L501">
        <v>11.49</v>
      </c>
      <c r="M501">
        <v>0</v>
      </c>
      <c r="N501">
        <v>0</v>
      </c>
      <c r="O501">
        <v>0</v>
      </c>
    </row>
    <row r="502" spans="1:15" x14ac:dyDescent="0.35">
      <c r="A502">
        <v>6549</v>
      </c>
      <c r="B502">
        <v>89</v>
      </c>
      <c r="C502">
        <v>89</v>
      </c>
      <c r="D502">
        <v>-0.12</v>
      </c>
      <c r="E502">
        <v>-2.96</v>
      </c>
      <c r="F502">
        <v>-9.36</v>
      </c>
      <c r="G502">
        <v>0</v>
      </c>
      <c r="H502">
        <v>-0.02</v>
      </c>
      <c r="I502">
        <v>0</v>
      </c>
      <c r="J502">
        <v>-9.9499999999999993</v>
      </c>
      <c r="K502">
        <v>68.150000000000006</v>
      </c>
      <c r="L502">
        <v>11.43</v>
      </c>
      <c r="M502">
        <v>0</v>
      </c>
      <c r="N502">
        <v>0</v>
      </c>
      <c r="O502">
        <v>0</v>
      </c>
    </row>
    <row r="503" spans="1:15" x14ac:dyDescent="0.35">
      <c r="A503">
        <v>6555</v>
      </c>
      <c r="B503">
        <v>89</v>
      </c>
      <c r="C503">
        <v>89</v>
      </c>
      <c r="D503">
        <v>-0.12</v>
      </c>
      <c r="E503">
        <v>-2.96</v>
      </c>
      <c r="F503">
        <v>-9.36</v>
      </c>
      <c r="G503">
        <v>0</v>
      </c>
      <c r="H503">
        <v>-0.02</v>
      </c>
      <c r="I503">
        <v>0</v>
      </c>
      <c r="J503">
        <v>-10.17</v>
      </c>
      <c r="K503">
        <v>68.3</v>
      </c>
      <c r="L503">
        <v>11.17</v>
      </c>
      <c r="M503">
        <v>0</v>
      </c>
      <c r="N503">
        <v>0</v>
      </c>
      <c r="O503">
        <v>0</v>
      </c>
    </row>
    <row r="504" spans="1:15" x14ac:dyDescent="0.35">
      <c r="A504">
        <v>6561</v>
      </c>
      <c r="B504">
        <v>89</v>
      </c>
      <c r="C504">
        <v>89</v>
      </c>
      <c r="D504">
        <v>-0.14000000000000001</v>
      </c>
      <c r="E504">
        <v>-2.94</v>
      </c>
      <c r="F504">
        <v>-9.35</v>
      </c>
      <c r="G504">
        <v>0</v>
      </c>
      <c r="H504">
        <v>-0.02</v>
      </c>
      <c r="I504">
        <v>0</v>
      </c>
      <c r="J504">
        <v>-9.6300000000000008</v>
      </c>
      <c r="K504">
        <v>68.28</v>
      </c>
      <c r="L504">
        <v>11.28</v>
      </c>
      <c r="M504">
        <v>0</v>
      </c>
      <c r="N504">
        <v>0</v>
      </c>
      <c r="O504">
        <v>0</v>
      </c>
    </row>
    <row r="505" spans="1:15" x14ac:dyDescent="0.35">
      <c r="A505">
        <v>6567</v>
      </c>
      <c r="B505">
        <v>89</v>
      </c>
      <c r="C505">
        <v>89</v>
      </c>
      <c r="D505">
        <v>-0.11</v>
      </c>
      <c r="E505">
        <v>-2.91</v>
      </c>
      <c r="F505">
        <v>-9.35</v>
      </c>
      <c r="G505">
        <v>0</v>
      </c>
      <c r="H505">
        <v>-0.02</v>
      </c>
      <c r="I505">
        <v>0</v>
      </c>
      <c r="J505">
        <v>-9.11</v>
      </c>
      <c r="K505">
        <v>68.39</v>
      </c>
      <c r="L505">
        <v>10.220000000000001</v>
      </c>
      <c r="M505">
        <v>0</v>
      </c>
      <c r="N505">
        <v>0</v>
      </c>
      <c r="O505">
        <v>0</v>
      </c>
    </row>
    <row r="506" spans="1:15" x14ac:dyDescent="0.35">
      <c r="A506">
        <v>6578</v>
      </c>
      <c r="B506">
        <v>88</v>
      </c>
      <c r="C506">
        <v>89</v>
      </c>
      <c r="D506">
        <v>-0.11</v>
      </c>
      <c r="E506">
        <v>-2.87</v>
      </c>
      <c r="F506">
        <v>-9.35</v>
      </c>
      <c r="G506">
        <v>0</v>
      </c>
      <c r="H506">
        <v>-0.01</v>
      </c>
      <c r="I506">
        <v>0</v>
      </c>
      <c r="J506">
        <v>-9.84</v>
      </c>
      <c r="K506">
        <v>67.47</v>
      </c>
      <c r="L506">
        <v>11.63</v>
      </c>
      <c r="M506">
        <v>0</v>
      </c>
      <c r="N506">
        <v>0</v>
      </c>
      <c r="O506">
        <v>0</v>
      </c>
    </row>
    <row r="507" spans="1:15" x14ac:dyDescent="0.35">
      <c r="A507">
        <v>6585</v>
      </c>
      <c r="B507">
        <v>89</v>
      </c>
      <c r="C507">
        <v>89</v>
      </c>
      <c r="D507">
        <v>-0.11</v>
      </c>
      <c r="E507">
        <v>-2.9</v>
      </c>
      <c r="F507">
        <v>-9.41</v>
      </c>
      <c r="G507">
        <v>0</v>
      </c>
      <c r="H507">
        <v>-0.02</v>
      </c>
      <c r="I507">
        <v>0</v>
      </c>
      <c r="J507">
        <v>-10.52</v>
      </c>
      <c r="K507">
        <v>68.180000000000007</v>
      </c>
      <c r="L507">
        <v>10.77</v>
      </c>
      <c r="M507">
        <v>0</v>
      </c>
      <c r="N507">
        <v>0</v>
      </c>
      <c r="O507">
        <v>0</v>
      </c>
    </row>
    <row r="508" spans="1:15" x14ac:dyDescent="0.35">
      <c r="A508">
        <v>6591</v>
      </c>
      <c r="B508">
        <v>89</v>
      </c>
      <c r="C508">
        <v>89</v>
      </c>
      <c r="D508">
        <v>-0.11</v>
      </c>
      <c r="E508">
        <v>-2.9</v>
      </c>
      <c r="F508">
        <v>-9.41</v>
      </c>
      <c r="G508">
        <v>0</v>
      </c>
      <c r="H508">
        <v>-0.02</v>
      </c>
      <c r="I508">
        <v>0</v>
      </c>
      <c r="J508">
        <v>-9.7799999999999994</v>
      </c>
      <c r="K508">
        <v>68.59</v>
      </c>
      <c r="L508">
        <v>12.07</v>
      </c>
      <c r="M508">
        <v>0</v>
      </c>
      <c r="N508">
        <v>0</v>
      </c>
      <c r="O508">
        <v>0</v>
      </c>
    </row>
    <row r="509" spans="1:15" x14ac:dyDescent="0.35">
      <c r="A509">
        <v>6597</v>
      </c>
      <c r="B509">
        <v>89</v>
      </c>
      <c r="C509">
        <v>89</v>
      </c>
      <c r="D509">
        <v>-0.13</v>
      </c>
      <c r="E509">
        <v>-2.94</v>
      </c>
      <c r="F509">
        <v>-9.3800000000000008</v>
      </c>
      <c r="G509">
        <v>0</v>
      </c>
      <c r="H509">
        <v>-0.02</v>
      </c>
      <c r="I509">
        <v>0</v>
      </c>
      <c r="J509">
        <v>-10.87</v>
      </c>
      <c r="K509">
        <v>68.239999999999995</v>
      </c>
      <c r="L509">
        <v>7.56</v>
      </c>
      <c r="M509">
        <v>0</v>
      </c>
      <c r="N509">
        <v>0</v>
      </c>
      <c r="O509">
        <v>0</v>
      </c>
    </row>
    <row r="510" spans="1:15" x14ac:dyDescent="0.35">
      <c r="A510">
        <v>6604</v>
      </c>
      <c r="B510">
        <v>89</v>
      </c>
      <c r="C510">
        <v>89</v>
      </c>
      <c r="D510">
        <v>-0.14000000000000001</v>
      </c>
      <c r="E510">
        <v>-2.92</v>
      </c>
      <c r="F510">
        <v>-9.33</v>
      </c>
      <c r="G510">
        <v>0</v>
      </c>
      <c r="H510">
        <v>-0.01</v>
      </c>
      <c r="I510">
        <v>0</v>
      </c>
      <c r="J510">
        <v>-10.26</v>
      </c>
      <c r="K510">
        <v>68.14</v>
      </c>
      <c r="L510">
        <v>12</v>
      </c>
      <c r="M510">
        <v>0</v>
      </c>
      <c r="N510">
        <v>0</v>
      </c>
      <c r="O510">
        <v>0</v>
      </c>
    </row>
    <row r="511" spans="1:15" x14ac:dyDescent="0.35">
      <c r="A511">
        <v>6610</v>
      </c>
      <c r="B511">
        <v>89</v>
      </c>
      <c r="C511">
        <v>89</v>
      </c>
      <c r="D511">
        <v>-0.14000000000000001</v>
      </c>
      <c r="E511">
        <v>-2.92</v>
      </c>
      <c r="F511">
        <v>-9.33</v>
      </c>
      <c r="G511">
        <v>0</v>
      </c>
      <c r="H511">
        <v>-0.01</v>
      </c>
      <c r="I511">
        <v>0</v>
      </c>
      <c r="J511">
        <v>-9.4600000000000009</v>
      </c>
      <c r="K511">
        <v>67.64</v>
      </c>
      <c r="L511">
        <v>11.33</v>
      </c>
      <c r="M511">
        <v>0</v>
      </c>
      <c r="N511">
        <v>0</v>
      </c>
      <c r="O511">
        <v>0</v>
      </c>
    </row>
    <row r="512" spans="1:15" x14ac:dyDescent="0.35">
      <c r="A512">
        <v>6616</v>
      </c>
      <c r="B512">
        <v>89</v>
      </c>
      <c r="C512">
        <v>89</v>
      </c>
      <c r="D512">
        <v>-0.13</v>
      </c>
      <c r="E512">
        <v>-2.91</v>
      </c>
      <c r="F512">
        <v>-9.32</v>
      </c>
      <c r="G512">
        <v>0</v>
      </c>
      <c r="H512">
        <v>-0.01</v>
      </c>
      <c r="I512">
        <v>0</v>
      </c>
      <c r="J512">
        <v>-10.32</v>
      </c>
      <c r="K512">
        <v>68.02</v>
      </c>
      <c r="L512">
        <v>10.68</v>
      </c>
      <c r="M512">
        <v>0</v>
      </c>
      <c r="N512">
        <v>0</v>
      </c>
      <c r="O512">
        <v>0</v>
      </c>
    </row>
    <row r="513" spans="1:15" x14ac:dyDescent="0.35">
      <c r="A513">
        <v>6622</v>
      </c>
      <c r="B513">
        <v>89</v>
      </c>
      <c r="C513">
        <v>89</v>
      </c>
      <c r="D513">
        <v>-0.12</v>
      </c>
      <c r="E513">
        <v>-2.9</v>
      </c>
      <c r="F513">
        <v>-9.3800000000000008</v>
      </c>
      <c r="G513">
        <v>0</v>
      </c>
      <c r="H513">
        <v>-0.01</v>
      </c>
      <c r="I513">
        <v>0</v>
      </c>
      <c r="J513">
        <v>-10</v>
      </c>
      <c r="K513">
        <v>68.06</v>
      </c>
      <c r="L513">
        <v>11.15</v>
      </c>
      <c r="M513">
        <v>0</v>
      </c>
      <c r="N513">
        <v>0</v>
      </c>
      <c r="O513">
        <v>0</v>
      </c>
    </row>
    <row r="514" spans="1:15" x14ac:dyDescent="0.35">
      <c r="A514">
        <v>6640</v>
      </c>
      <c r="B514">
        <v>89</v>
      </c>
      <c r="C514">
        <v>89</v>
      </c>
      <c r="D514">
        <v>-0.12</v>
      </c>
      <c r="E514">
        <v>-2.91</v>
      </c>
      <c r="F514">
        <v>-9.3699999999999992</v>
      </c>
      <c r="G514">
        <v>0</v>
      </c>
      <c r="H514">
        <v>-0.01</v>
      </c>
      <c r="I514">
        <v>0</v>
      </c>
      <c r="J514">
        <v>-10.54</v>
      </c>
      <c r="K514">
        <v>67.739999999999995</v>
      </c>
      <c r="L514">
        <v>10.9</v>
      </c>
      <c r="M514">
        <v>0</v>
      </c>
      <c r="N514">
        <v>0</v>
      </c>
      <c r="O514">
        <v>0</v>
      </c>
    </row>
    <row r="515" spans="1:15" x14ac:dyDescent="0.35">
      <c r="A515">
        <v>6647</v>
      </c>
      <c r="B515">
        <v>89</v>
      </c>
      <c r="C515">
        <v>89</v>
      </c>
      <c r="D515">
        <v>-0.12</v>
      </c>
      <c r="E515">
        <v>-2.91</v>
      </c>
      <c r="F515">
        <v>-9.3699999999999992</v>
      </c>
      <c r="G515">
        <v>0</v>
      </c>
      <c r="H515">
        <v>-0.01</v>
      </c>
      <c r="I515">
        <v>0</v>
      </c>
      <c r="J515">
        <v>-9.85</v>
      </c>
      <c r="K515">
        <v>68.31</v>
      </c>
      <c r="L515">
        <v>10.98</v>
      </c>
      <c r="M515">
        <v>0</v>
      </c>
      <c r="N515">
        <v>0</v>
      </c>
      <c r="O515">
        <v>0</v>
      </c>
    </row>
    <row r="516" spans="1:15" x14ac:dyDescent="0.35">
      <c r="A516">
        <v>6653</v>
      </c>
      <c r="B516">
        <v>89</v>
      </c>
      <c r="C516">
        <v>89</v>
      </c>
      <c r="D516">
        <v>-0.13</v>
      </c>
      <c r="E516">
        <v>-2.94</v>
      </c>
      <c r="F516">
        <v>-9.33</v>
      </c>
      <c r="G516">
        <v>0</v>
      </c>
      <c r="H516">
        <v>-0.01</v>
      </c>
      <c r="I516">
        <v>0</v>
      </c>
      <c r="J516">
        <v>-10.29</v>
      </c>
      <c r="K516">
        <v>68.61</v>
      </c>
      <c r="L516">
        <v>11.66</v>
      </c>
      <c r="M516">
        <v>0</v>
      </c>
      <c r="N516">
        <v>0</v>
      </c>
      <c r="O516">
        <v>0</v>
      </c>
    </row>
    <row r="517" spans="1:15" x14ac:dyDescent="0.35">
      <c r="A517">
        <v>6659</v>
      </c>
      <c r="B517">
        <v>89</v>
      </c>
      <c r="C517">
        <v>89</v>
      </c>
      <c r="D517">
        <v>-0.13</v>
      </c>
      <c r="E517">
        <v>-2.93</v>
      </c>
      <c r="F517">
        <v>-9.34</v>
      </c>
      <c r="G517">
        <v>0</v>
      </c>
      <c r="H517">
        <v>-0.01</v>
      </c>
      <c r="I517">
        <v>0</v>
      </c>
      <c r="J517">
        <v>-9.76</v>
      </c>
      <c r="K517">
        <v>67.989999999999995</v>
      </c>
      <c r="L517">
        <v>11.74</v>
      </c>
      <c r="M517">
        <v>0</v>
      </c>
      <c r="N517">
        <v>0</v>
      </c>
      <c r="O517">
        <v>0</v>
      </c>
    </row>
    <row r="518" spans="1:15" x14ac:dyDescent="0.35">
      <c r="A518">
        <v>6665</v>
      </c>
      <c r="B518">
        <v>89</v>
      </c>
      <c r="C518">
        <v>89</v>
      </c>
      <c r="D518">
        <v>-0.13</v>
      </c>
      <c r="E518">
        <v>-2.93</v>
      </c>
      <c r="F518">
        <v>-9.34</v>
      </c>
      <c r="G518">
        <v>0</v>
      </c>
      <c r="H518">
        <v>-0.01</v>
      </c>
      <c r="I518">
        <v>0</v>
      </c>
      <c r="J518">
        <v>-10.7</v>
      </c>
      <c r="K518">
        <v>67.930000000000007</v>
      </c>
      <c r="L518">
        <v>10.96</v>
      </c>
      <c r="M518">
        <v>0</v>
      </c>
      <c r="N518">
        <v>0</v>
      </c>
      <c r="O518">
        <v>0</v>
      </c>
    </row>
    <row r="519" spans="1:15" x14ac:dyDescent="0.35">
      <c r="A519">
        <v>6672</v>
      </c>
      <c r="B519">
        <v>89</v>
      </c>
      <c r="C519">
        <v>89</v>
      </c>
      <c r="D519">
        <v>-0.11</v>
      </c>
      <c r="E519">
        <v>-2.93</v>
      </c>
      <c r="F519">
        <v>-9.4</v>
      </c>
      <c r="G519">
        <v>0</v>
      </c>
      <c r="H519">
        <v>-0.01</v>
      </c>
      <c r="I519">
        <v>0</v>
      </c>
      <c r="J519">
        <v>-10.36</v>
      </c>
      <c r="K519">
        <v>67.930000000000007</v>
      </c>
      <c r="L519">
        <v>10.9</v>
      </c>
      <c r="M519">
        <v>0</v>
      </c>
      <c r="N519">
        <v>0</v>
      </c>
      <c r="O519">
        <v>0</v>
      </c>
    </row>
    <row r="520" spans="1:15" x14ac:dyDescent="0.35">
      <c r="A520">
        <v>6678</v>
      </c>
      <c r="B520">
        <v>89</v>
      </c>
      <c r="C520">
        <v>89</v>
      </c>
      <c r="D520">
        <v>-0.1</v>
      </c>
      <c r="E520">
        <v>-2.89</v>
      </c>
      <c r="F520">
        <v>-9.4</v>
      </c>
      <c r="G520">
        <v>0</v>
      </c>
      <c r="H520">
        <v>-0.01</v>
      </c>
      <c r="I520">
        <v>0</v>
      </c>
      <c r="J520">
        <v>-10.32</v>
      </c>
      <c r="K520">
        <v>68.3</v>
      </c>
      <c r="L520">
        <v>10.96</v>
      </c>
      <c r="M520">
        <v>0</v>
      </c>
      <c r="N520">
        <v>0</v>
      </c>
      <c r="O520">
        <v>0</v>
      </c>
    </row>
    <row r="521" spans="1:15" x14ac:dyDescent="0.35">
      <c r="A521">
        <v>6689</v>
      </c>
      <c r="B521">
        <v>89</v>
      </c>
      <c r="C521">
        <v>89</v>
      </c>
      <c r="D521">
        <v>-0.12</v>
      </c>
      <c r="E521">
        <v>-2.91</v>
      </c>
      <c r="F521">
        <v>-9.3699999999999992</v>
      </c>
      <c r="G521">
        <v>0</v>
      </c>
      <c r="H521">
        <v>-0.01</v>
      </c>
      <c r="I521">
        <v>0</v>
      </c>
      <c r="J521">
        <v>-10.36</v>
      </c>
      <c r="K521">
        <v>68.459999999999994</v>
      </c>
      <c r="L521">
        <v>11.47</v>
      </c>
      <c r="M521">
        <v>0</v>
      </c>
      <c r="N521">
        <v>0</v>
      </c>
      <c r="O521">
        <v>0</v>
      </c>
    </row>
    <row r="522" spans="1:15" x14ac:dyDescent="0.35">
      <c r="A522">
        <v>6695</v>
      </c>
      <c r="B522">
        <v>89</v>
      </c>
      <c r="C522">
        <v>89</v>
      </c>
      <c r="D522">
        <v>-0.14000000000000001</v>
      </c>
      <c r="E522">
        <v>-2.94</v>
      </c>
      <c r="F522">
        <v>-9.34</v>
      </c>
      <c r="G522">
        <v>0</v>
      </c>
      <c r="H522">
        <v>-0.01</v>
      </c>
      <c r="I522">
        <v>0</v>
      </c>
      <c r="J522">
        <v>-9.9499999999999993</v>
      </c>
      <c r="K522">
        <v>67.86</v>
      </c>
      <c r="L522">
        <v>11.77</v>
      </c>
      <c r="M522">
        <v>0</v>
      </c>
      <c r="N522">
        <v>0</v>
      </c>
      <c r="O522">
        <v>0</v>
      </c>
    </row>
    <row r="523" spans="1:15" x14ac:dyDescent="0.35">
      <c r="A523">
        <v>6702</v>
      </c>
      <c r="B523">
        <v>89</v>
      </c>
      <c r="C523">
        <v>89</v>
      </c>
      <c r="D523">
        <v>-0.14000000000000001</v>
      </c>
      <c r="E523">
        <v>-2.94</v>
      </c>
      <c r="F523">
        <v>-9.34</v>
      </c>
      <c r="G523">
        <v>0</v>
      </c>
      <c r="H523">
        <v>-0.02</v>
      </c>
      <c r="I523">
        <v>0</v>
      </c>
      <c r="J523">
        <v>-9.8800000000000008</v>
      </c>
      <c r="K523">
        <v>67.819999999999993</v>
      </c>
      <c r="L523">
        <v>12.09</v>
      </c>
      <c r="M523">
        <v>0</v>
      </c>
      <c r="N523">
        <v>0</v>
      </c>
      <c r="O523">
        <v>0</v>
      </c>
    </row>
    <row r="524" spans="1:15" x14ac:dyDescent="0.35">
      <c r="A524">
        <v>6708</v>
      </c>
      <c r="B524">
        <v>89</v>
      </c>
      <c r="C524">
        <v>89</v>
      </c>
      <c r="D524">
        <v>-0.13</v>
      </c>
      <c r="E524">
        <v>-2.93</v>
      </c>
      <c r="F524">
        <v>-9.36</v>
      </c>
      <c r="G524">
        <v>0</v>
      </c>
      <c r="H524">
        <v>-0.01</v>
      </c>
      <c r="I524">
        <v>0</v>
      </c>
      <c r="J524">
        <v>-10.01</v>
      </c>
      <c r="K524">
        <v>68.08</v>
      </c>
      <c r="L524">
        <v>10.67</v>
      </c>
      <c r="M524">
        <v>0</v>
      </c>
      <c r="N524">
        <v>0</v>
      </c>
      <c r="O524">
        <v>0</v>
      </c>
    </row>
    <row r="525" spans="1:15" x14ac:dyDescent="0.35">
      <c r="A525">
        <v>6714</v>
      </c>
      <c r="B525">
        <v>89</v>
      </c>
      <c r="C525">
        <v>89</v>
      </c>
      <c r="D525">
        <v>-0.12</v>
      </c>
      <c r="E525">
        <v>-2.91</v>
      </c>
      <c r="F525">
        <v>-9.3800000000000008</v>
      </c>
      <c r="G525">
        <v>0</v>
      </c>
      <c r="H525">
        <v>-0.01</v>
      </c>
      <c r="I525">
        <v>0</v>
      </c>
      <c r="J525">
        <v>-9.85</v>
      </c>
      <c r="K525">
        <v>68.09</v>
      </c>
      <c r="L525">
        <v>11.18</v>
      </c>
      <c r="M525">
        <v>0</v>
      </c>
      <c r="N525">
        <v>0</v>
      </c>
      <c r="O525">
        <v>0</v>
      </c>
    </row>
    <row r="526" spans="1:15" x14ac:dyDescent="0.35">
      <c r="A526">
        <v>6720</v>
      </c>
      <c r="B526">
        <v>89</v>
      </c>
      <c r="C526">
        <v>89</v>
      </c>
      <c r="D526">
        <v>-0.12</v>
      </c>
      <c r="E526">
        <v>-2.91</v>
      </c>
      <c r="F526">
        <v>-9.3800000000000008</v>
      </c>
      <c r="G526">
        <v>0</v>
      </c>
      <c r="H526">
        <v>-0.01</v>
      </c>
      <c r="I526">
        <v>0</v>
      </c>
      <c r="J526">
        <v>-9.75</v>
      </c>
      <c r="K526">
        <v>67.66</v>
      </c>
      <c r="L526">
        <v>11.65</v>
      </c>
      <c r="M526">
        <v>0</v>
      </c>
      <c r="N526">
        <v>0</v>
      </c>
      <c r="O526">
        <v>0</v>
      </c>
    </row>
    <row r="527" spans="1:15" x14ac:dyDescent="0.35">
      <c r="A527">
        <v>6727</v>
      </c>
      <c r="B527">
        <v>89</v>
      </c>
      <c r="C527">
        <v>89</v>
      </c>
      <c r="D527">
        <v>-0.11</v>
      </c>
      <c r="E527">
        <v>-2.88</v>
      </c>
      <c r="F527">
        <v>-9.3800000000000008</v>
      </c>
      <c r="G527">
        <v>0</v>
      </c>
      <c r="H527">
        <v>-0.01</v>
      </c>
      <c r="I527">
        <v>0</v>
      </c>
      <c r="J527">
        <v>-10.19</v>
      </c>
      <c r="K527">
        <v>67.680000000000007</v>
      </c>
      <c r="L527">
        <v>11.39</v>
      </c>
      <c r="M527">
        <v>0</v>
      </c>
      <c r="N527">
        <v>0</v>
      </c>
      <c r="O527">
        <v>0</v>
      </c>
    </row>
    <row r="528" spans="1:15" x14ac:dyDescent="0.35">
      <c r="A528">
        <v>6738</v>
      </c>
      <c r="B528">
        <v>89</v>
      </c>
      <c r="C528">
        <v>89</v>
      </c>
      <c r="D528">
        <v>-0.11</v>
      </c>
      <c r="E528">
        <v>-2.91</v>
      </c>
      <c r="F528">
        <v>-9.36</v>
      </c>
      <c r="G528">
        <v>0</v>
      </c>
      <c r="H528">
        <v>-0.02</v>
      </c>
      <c r="I528">
        <v>0</v>
      </c>
      <c r="J528">
        <v>-10.130000000000001</v>
      </c>
      <c r="K528">
        <v>67.98</v>
      </c>
      <c r="L528">
        <v>10.96</v>
      </c>
      <c r="M528">
        <v>0</v>
      </c>
      <c r="N528">
        <v>0</v>
      </c>
      <c r="O528">
        <v>0</v>
      </c>
    </row>
    <row r="529" spans="1:15" x14ac:dyDescent="0.35">
      <c r="A529">
        <v>6744</v>
      </c>
      <c r="B529">
        <v>89</v>
      </c>
      <c r="C529">
        <v>89</v>
      </c>
      <c r="D529">
        <v>-0.12</v>
      </c>
      <c r="E529">
        <v>-2.94</v>
      </c>
      <c r="F529">
        <v>-9.3800000000000008</v>
      </c>
      <c r="G529">
        <v>0</v>
      </c>
      <c r="H529">
        <v>-0.02</v>
      </c>
      <c r="I529">
        <v>0</v>
      </c>
      <c r="J529">
        <v>-10.46</v>
      </c>
      <c r="K529">
        <v>67.55</v>
      </c>
      <c r="L529">
        <v>10.39</v>
      </c>
      <c r="M529">
        <v>0</v>
      </c>
      <c r="N529">
        <v>0</v>
      </c>
      <c r="O529">
        <v>0</v>
      </c>
    </row>
    <row r="530" spans="1:15" x14ac:dyDescent="0.35">
      <c r="A530">
        <v>6750</v>
      </c>
      <c r="B530">
        <v>89</v>
      </c>
      <c r="C530">
        <v>89</v>
      </c>
      <c r="D530">
        <v>-0.12</v>
      </c>
      <c r="E530">
        <v>-2.94</v>
      </c>
      <c r="F530">
        <v>-9.3800000000000008</v>
      </c>
      <c r="G530">
        <v>0</v>
      </c>
      <c r="H530">
        <v>-0.02</v>
      </c>
      <c r="I530">
        <v>0</v>
      </c>
      <c r="J530">
        <v>-10.79</v>
      </c>
      <c r="K530">
        <v>67.709999999999994</v>
      </c>
      <c r="L530">
        <v>12.07</v>
      </c>
      <c r="M530">
        <v>0</v>
      </c>
      <c r="N530">
        <v>0</v>
      </c>
      <c r="O530">
        <v>0</v>
      </c>
    </row>
    <row r="531" spans="1:15" x14ac:dyDescent="0.35">
      <c r="A531">
        <v>6756</v>
      </c>
      <c r="B531">
        <v>89</v>
      </c>
      <c r="C531">
        <v>89</v>
      </c>
      <c r="D531">
        <v>-0.11</v>
      </c>
      <c r="E531">
        <v>-2.92</v>
      </c>
      <c r="F531">
        <v>-9.3699999999999992</v>
      </c>
      <c r="G531">
        <v>0</v>
      </c>
      <c r="H531">
        <v>-0.02</v>
      </c>
      <c r="I531">
        <v>0</v>
      </c>
      <c r="J531">
        <v>-10.199999999999999</v>
      </c>
      <c r="K531">
        <v>67.83</v>
      </c>
      <c r="L531">
        <v>11.84</v>
      </c>
      <c r="M531">
        <v>0</v>
      </c>
      <c r="N531">
        <v>0</v>
      </c>
      <c r="O531">
        <v>0</v>
      </c>
    </row>
    <row r="532" spans="1:15" x14ac:dyDescent="0.35">
      <c r="A532">
        <v>6763</v>
      </c>
      <c r="B532">
        <v>89</v>
      </c>
      <c r="C532">
        <v>89</v>
      </c>
      <c r="D532">
        <v>-0.11</v>
      </c>
      <c r="E532">
        <v>-2.88</v>
      </c>
      <c r="F532">
        <v>-9.3699999999999992</v>
      </c>
      <c r="G532">
        <v>0</v>
      </c>
      <c r="H532">
        <v>-0.01</v>
      </c>
      <c r="I532">
        <v>0</v>
      </c>
      <c r="J532">
        <v>-10.19</v>
      </c>
      <c r="K532">
        <v>68.14</v>
      </c>
      <c r="L532">
        <v>10.73</v>
      </c>
      <c r="M532">
        <v>0</v>
      </c>
      <c r="N532">
        <v>0</v>
      </c>
      <c r="O532">
        <v>0</v>
      </c>
    </row>
    <row r="533" spans="1:15" x14ac:dyDescent="0.35">
      <c r="A533">
        <v>6769</v>
      </c>
      <c r="B533">
        <v>89</v>
      </c>
      <c r="C533">
        <v>89</v>
      </c>
      <c r="D533">
        <v>-0.11</v>
      </c>
      <c r="E533">
        <v>-2.88</v>
      </c>
      <c r="F533">
        <v>-9.3699999999999992</v>
      </c>
      <c r="G533">
        <v>0</v>
      </c>
      <c r="H533">
        <v>-0.01</v>
      </c>
      <c r="I533">
        <v>0</v>
      </c>
      <c r="J533">
        <v>-10.84</v>
      </c>
      <c r="K533">
        <v>68.02</v>
      </c>
      <c r="L533">
        <v>11.25</v>
      </c>
      <c r="M533">
        <v>0</v>
      </c>
      <c r="N533">
        <v>0</v>
      </c>
      <c r="O533">
        <v>0</v>
      </c>
    </row>
    <row r="534" spans="1:15" x14ac:dyDescent="0.35">
      <c r="A534">
        <v>6775</v>
      </c>
      <c r="B534">
        <v>89</v>
      </c>
      <c r="C534">
        <v>88</v>
      </c>
      <c r="D534">
        <v>-0.12</v>
      </c>
      <c r="E534">
        <v>-2.88</v>
      </c>
      <c r="F534">
        <v>-9.3699999999999992</v>
      </c>
      <c r="G534">
        <v>0</v>
      </c>
      <c r="H534">
        <v>-0.02</v>
      </c>
      <c r="I534">
        <v>0</v>
      </c>
      <c r="J534">
        <v>-10.32</v>
      </c>
      <c r="K534">
        <v>68.2</v>
      </c>
      <c r="L534">
        <v>11.06</v>
      </c>
      <c r="M534">
        <v>0</v>
      </c>
      <c r="N534">
        <v>0</v>
      </c>
      <c r="O534">
        <v>0</v>
      </c>
    </row>
    <row r="535" spans="1:15" x14ac:dyDescent="0.35">
      <c r="A535">
        <v>6793</v>
      </c>
      <c r="B535">
        <v>89</v>
      </c>
      <c r="C535">
        <v>89</v>
      </c>
      <c r="D535">
        <v>-0.15</v>
      </c>
      <c r="E535">
        <v>-2.93</v>
      </c>
      <c r="F535">
        <v>-9.35</v>
      </c>
      <c r="G535">
        <v>0</v>
      </c>
      <c r="H535">
        <v>-0.01</v>
      </c>
      <c r="I535">
        <v>0</v>
      </c>
      <c r="J535">
        <v>-10.33</v>
      </c>
      <c r="K535">
        <v>67.95</v>
      </c>
      <c r="L535">
        <v>12.15</v>
      </c>
      <c r="M535">
        <v>0</v>
      </c>
      <c r="N535">
        <v>0</v>
      </c>
      <c r="O535">
        <v>0</v>
      </c>
    </row>
    <row r="536" spans="1:15" x14ac:dyDescent="0.35">
      <c r="A536">
        <v>6800</v>
      </c>
      <c r="B536">
        <v>89</v>
      </c>
      <c r="C536">
        <v>89</v>
      </c>
      <c r="D536">
        <v>-0.13</v>
      </c>
      <c r="E536">
        <v>-2.91</v>
      </c>
      <c r="F536">
        <v>-9.36</v>
      </c>
      <c r="G536">
        <v>0</v>
      </c>
      <c r="H536">
        <v>-0.01</v>
      </c>
      <c r="I536">
        <v>0</v>
      </c>
      <c r="J536">
        <v>-10.27</v>
      </c>
      <c r="K536">
        <v>68.09</v>
      </c>
      <c r="L536">
        <v>11.77</v>
      </c>
      <c r="M536">
        <v>0</v>
      </c>
      <c r="N536">
        <v>0</v>
      </c>
      <c r="O536">
        <v>0</v>
      </c>
    </row>
    <row r="537" spans="1:15" x14ac:dyDescent="0.35">
      <c r="A537">
        <v>6806</v>
      </c>
      <c r="B537">
        <v>89</v>
      </c>
      <c r="C537">
        <v>88</v>
      </c>
      <c r="D537">
        <v>-0.13</v>
      </c>
      <c r="E537">
        <v>-2.87</v>
      </c>
      <c r="F537">
        <v>-9.3699999999999992</v>
      </c>
      <c r="G537">
        <v>0</v>
      </c>
      <c r="H537">
        <v>-0.01</v>
      </c>
      <c r="I537">
        <v>0</v>
      </c>
      <c r="J537">
        <v>-10.48</v>
      </c>
      <c r="K537">
        <v>68.06</v>
      </c>
      <c r="L537">
        <v>11.33</v>
      </c>
      <c r="M537">
        <v>0</v>
      </c>
      <c r="N537">
        <v>0</v>
      </c>
      <c r="O537">
        <v>0</v>
      </c>
    </row>
    <row r="538" spans="1:15" x14ac:dyDescent="0.35">
      <c r="A538">
        <v>6812</v>
      </c>
      <c r="B538">
        <v>89</v>
      </c>
      <c r="C538">
        <v>89</v>
      </c>
      <c r="D538">
        <v>-0.11</v>
      </c>
      <c r="E538">
        <v>-2.87</v>
      </c>
      <c r="F538">
        <v>-9.3699999999999992</v>
      </c>
      <c r="G538">
        <v>0</v>
      </c>
      <c r="H538">
        <v>-0.01</v>
      </c>
      <c r="I538">
        <v>0</v>
      </c>
      <c r="J538">
        <v>-9.85</v>
      </c>
      <c r="K538">
        <v>67.89</v>
      </c>
      <c r="L538">
        <v>11.66</v>
      </c>
      <c r="M538">
        <v>0</v>
      </c>
      <c r="N538">
        <v>0</v>
      </c>
      <c r="O538">
        <v>0</v>
      </c>
    </row>
    <row r="539" spans="1:15" x14ac:dyDescent="0.35">
      <c r="A539">
        <v>6817</v>
      </c>
      <c r="B539">
        <v>89</v>
      </c>
      <c r="C539">
        <v>89</v>
      </c>
      <c r="D539">
        <v>-0.12</v>
      </c>
      <c r="E539">
        <v>-2.89</v>
      </c>
      <c r="F539">
        <v>-9.3699999999999992</v>
      </c>
      <c r="G539">
        <v>0</v>
      </c>
      <c r="H539">
        <v>-0.01</v>
      </c>
      <c r="I539">
        <v>0</v>
      </c>
      <c r="J539">
        <v>-10.07</v>
      </c>
      <c r="K539">
        <v>67.8</v>
      </c>
      <c r="L539">
        <v>11.14</v>
      </c>
      <c r="M539">
        <v>0</v>
      </c>
      <c r="N539">
        <v>0</v>
      </c>
      <c r="O539">
        <v>0</v>
      </c>
    </row>
    <row r="540" spans="1:15" x14ac:dyDescent="0.35">
      <c r="A540">
        <v>6824</v>
      </c>
      <c r="B540">
        <v>89</v>
      </c>
      <c r="C540">
        <v>89</v>
      </c>
      <c r="D540">
        <v>-0.12</v>
      </c>
      <c r="E540">
        <v>-2.89</v>
      </c>
      <c r="F540">
        <v>-9.34</v>
      </c>
      <c r="G540">
        <v>0</v>
      </c>
      <c r="H540">
        <v>-0.01</v>
      </c>
      <c r="I540">
        <v>0</v>
      </c>
      <c r="J540">
        <v>-10.32</v>
      </c>
      <c r="K540">
        <v>67.89</v>
      </c>
      <c r="L540">
        <v>11.2</v>
      </c>
      <c r="M540">
        <v>0</v>
      </c>
      <c r="N540">
        <v>0</v>
      </c>
      <c r="O540">
        <v>0</v>
      </c>
    </row>
    <row r="541" spans="1:15" x14ac:dyDescent="0.35">
      <c r="A541">
        <v>6830</v>
      </c>
      <c r="B541">
        <v>89</v>
      </c>
      <c r="C541">
        <v>89</v>
      </c>
      <c r="D541">
        <v>-0.14000000000000001</v>
      </c>
      <c r="E541">
        <v>-2.91</v>
      </c>
      <c r="F541">
        <v>-9.34</v>
      </c>
      <c r="G541">
        <v>0</v>
      </c>
      <c r="H541">
        <v>-0.01</v>
      </c>
      <c r="I541">
        <v>0</v>
      </c>
      <c r="J541">
        <v>-10.26</v>
      </c>
      <c r="K541">
        <v>67.599999999999994</v>
      </c>
      <c r="L541">
        <v>11.08</v>
      </c>
      <c r="M541">
        <v>0</v>
      </c>
      <c r="N541">
        <v>0</v>
      </c>
      <c r="O541">
        <v>0</v>
      </c>
    </row>
    <row r="542" spans="1:15" x14ac:dyDescent="0.35">
      <c r="A542">
        <v>6841</v>
      </c>
      <c r="B542">
        <v>89</v>
      </c>
      <c r="C542">
        <v>89</v>
      </c>
      <c r="D542">
        <v>-0.15</v>
      </c>
      <c r="E542">
        <v>-2.93</v>
      </c>
      <c r="F542">
        <v>-9.35</v>
      </c>
      <c r="G542">
        <v>0</v>
      </c>
      <c r="H542">
        <v>-0.01</v>
      </c>
      <c r="I542">
        <v>0</v>
      </c>
      <c r="J542">
        <v>-9.59</v>
      </c>
      <c r="K542">
        <v>67.510000000000005</v>
      </c>
      <c r="L542">
        <v>8.36</v>
      </c>
      <c r="M542">
        <v>0</v>
      </c>
      <c r="N542">
        <v>0</v>
      </c>
      <c r="O542">
        <v>0</v>
      </c>
    </row>
    <row r="543" spans="1:15" x14ac:dyDescent="0.35">
      <c r="A543">
        <v>6847</v>
      </c>
      <c r="B543">
        <v>89</v>
      </c>
      <c r="C543">
        <v>89</v>
      </c>
      <c r="D543">
        <v>-0.13</v>
      </c>
      <c r="E543">
        <v>-2.89</v>
      </c>
      <c r="F543">
        <v>-9.3800000000000008</v>
      </c>
      <c r="G543">
        <v>0</v>
      </c>
      <c r="H543">
        <v>-0.01</v>
      </c>
      <c r="I543">
        <v>0</v>
      </c>
      <c r="J543">
        <v>-9.7200000000000006</v>
      </c>
      <c r="K543">
        <v>67.83</v>
      </c>
      <c r="L543">
        <v>11.34</v>
      </c>
      <c r="M543">
        <v>0</v>
      </c>
      <c r="N543">
        <v>0</v>
      </c>
      <c r="O543">
        <v>0</v>
      </c>
    </row>
    <row r="544" spans="1:15" x14ac:dyDescent="0.35">
      <c r="A544">
        <v>6853</v>
      </c>
      <c r="B544">
        <v>89</v>
      </c>
      <c r="C544">
        <v>89</v>
      </c>
      <c r="D544">
        <v>-0.12</v>
      </c>
      <c r="E544">
        <v>-2.89</v>
      </c>
      <c r="F544">
        <v>-9.3800000000000008</v>
      </c>
      <c r="G544">
        <v>0</v>
      </c>
      <c r="H544">
        <v>-0.01</v>
      </c>
      <c r="I544">
        <v>0</v>
      </c>
      <c r="J544">
        <v>-10.38</v>
      </c>
      <c r="K544">
        <v>67.45</v>
      </c>
      <c r="L544">
        <v>11.36</v>
      </c>
      <c r="M544">
        <v>0</v>
      </c>
      <c r="N544">
        <v>0</v>
      </c>
      <c r="O544">
        <v>0</v>
      </c>
    </row>
    <row r="545" spans="1:15" x14ac:dyDescent="0.35">
      <c r="A545">
        <v>6860</v>
      </c>
      <c r="B545">
        <v>89</v>
      </c>
      <c r="C545">
        <v>89</v>
      </c>
      <c r="D545">
        <v>-0.12</v>
      </c>
      <c r="E545">
        <v>-2.89</v>
      </c>
      <c r="F545">
        <v>-9.3800000000000008</v>
      </c>
      <c r="G545">
        <v>0</v>
      </c>
      <c r="H545">
        <v>-0.01</v>
      </c>
      <c r="I545">
        <v>0</v>
      </c>
      <c r="J545">
        <v>-10.29</v>
      </c>
      <c r="K545">
        <v>67.790000000000006</v>
      </c>
      <c r="L545">
        <v>11.09</v>
      </c>
      <c r="M545">
        <v>0</v>
      </c>
      <c r="N545">
        <v>0</v>
      </c>
      <c r="O545">
        <v>0</v>
      </c>
    </row>
    <row r="546" spans="1:15" x14ac:dyDescent="0.35">
      <c r="A546">
        <v>6866</v>
      </c>
      <c r="B546">
        <v>89</v>
      </c>
      <c r="C546">
        <v>89</v>
      </c>
      <c r="D546">
        <v>-0.12</v>
      </c>
      <c r="E546">
        <v>-2.91</v>
      </c>
      <c r="F546">
        <v>-9.3699999999999992</v>
      </c>
      <c r="G546">
        <v>0</v>
      </c>
      <c r="H546">
        <v>-0.01</v>
      </c>
      <c r="I546">
        <v>0</v>
      </c>
      <c r="J546">
        <v>-9.81</v>
      </c>
      <c r="K546">
        <v>67.67</v>
      </c>
      <c r="L546">
        <v>11.12</v>
      </c>
      <c r="M546">
        <v>0</v>
      </c>
      <c r="N546">
        <v>0</v>
      </c>
      <c r="O546">
        <v>0</v>
      </c>
    </row>
    <row r="547" spans="1:15" x14ac:dyDescent="0.35">
      <c r="A547">
        <v>6872</v>
      </c>
      <c r="B547">
        <v>89</v>
      </c>
      <c r="C547">
        <v>89</v>
      </c>
      <c r="D547">
        <v>-0.13</v>
      </c>
      <c r="E547">
        <v>-2.93</v>
      </c>
      <c r="F547">
        <v>-9.3800000000000008</v>
      </c>
      <c r="G547">
        <v>0</v>
      </c>
      <c r="H547">
        <v>-0.01</v>
      </c>
      <c r="I547">
        <v>0</v>
      </c>
      <c r="J547">
        <v>-10.17</v>
      </c>
      <c r="K547">
        <v>67.930000000000007</v>
      </c>
      <c r="L547">
        <v>11.27</v>
      </c>
      <c r="M547">
        <v>0</v>
      </c>
      <c r="N547">
        <v>0</v>
      </c>
      <c r="O547">
        <v>0</v>
      </c>
    </row>
    <row r="548" spans="1:15" x14ac:dyDescent="0.35">
      <c r="A548">
        <v>6878</v>
      </c>
      <c r="B548">
        <v>89</v>
      </c>
      <c r="C548">
        <v>89</v>
      </c>
      <c r="D548">
        <v>-0.13</v>
      </c>
      <c r="E548">
        <v>-2.93</v>
      </c>
      <c r="F548">
        <v>-9.3800000000000008</v>
      </c>
      <c r="G548">
        <v>0</v>
      </c>
      <c r="H548">
        <v>-0.01</v>
      </c>
      <c r="I548">
        <v>0</v>
      </c>
      <c r="J548">
        <v>-10.38</v>
      </c>
      <c r="K548">
        <v>67.73</v>
      </c>
      <c r="L548">
        <v>11.21</v>
      </c>
      <c r="M548">
        <v>0</v>
      </c>
      <c r="N548">
        <v>0</v>
      </c>
      <c r="O548">
        <v>0</v>
      </c>
    </row>
    <row r="549" spans="1:15" x14ac:dyDescent="0.35">
      <c r="A549">
        <v>6888</v>
      </c>
      <c r="B549">
        <v>89</v>
      </c>
      <c r="C549">
        <v>89</v>
      </c>
      <c r="D549">
        <v>-0.12</v>
      </c>
      <c r="E549">
        <v>-2.92</v>
      </c>
      <c r="F549">
        <v>-9.3800000000000008</v>
      </c>
      <c r="G549">
        <v>0</v>
      </c>
      <c r="H549">
        <v>-0.01</v>
      </c>
      <c r="I549">
        <v>0</v>
      </c>
      <c r="J549">
        <v>-10.220000000000001</v>
      </c>
      <c r="K549">
        <v>67.33</v>
      </c>
      <c r="L549">
        <v>11.79</v>
      </c>
      <c r="M549">
        <v>0</v>
      </c>
      <c r="N549">
        <v>0</v>
      </c>
      <c r="O549">
        <v>0</v>
      </c>
    </row>
    <row r="550" spans="1:15" x14ac:dyDescent="0.35">
      <c r="A550">
        <v>6896</v>
      </c>
      <c r="B550">
        <v>89</v>
      </c>
      <c r="C550">
        <v>89</v>
      </c>
      <c r="D550">
        <v>-0.12</v>
      </c>
      <c r="E550">
        <v>-2.89</v>
      </c>
      <c r="F550">
        <v>-9.4</v>
      </c>
      <c r="G550">
        <v>0</v>
      </c>
      <c r="H550">
        <v>-0.01</v>
      </c>
      <c r="I550">
        <v>0</v>
      </c>
      <c r="J550">
        <v>-10.32</v>
      </c>
      <c r="K550">
        <v>68.17</v>
      </c>
      <c r="L550">
        <v>10.83</v>
      </c>
      <c r="M550">
        <v>0</v>
      </c>
      <c r="N550">
        <v>0</v>
      </c>
      <c r="O550">
        <v>0</v>
      </c>
    </row>
    <row r="551" spans="1:15" x14ac:dyDescent="0.35">
      <c r="A551">
        <v>6902</v>
      </c>
      <c r="B551">
        <v>89</v>
      </c>
      <c r="C551">
        <v>89</v>
      </c>
      <c r="D551">
        <v>-0.13</v>
      </c>
      <c r="E551">
        <v>-2.92</v>
      </c>
      <c r="F551">
        <v>-9.3800000000000008</v>
      </c>
      <c r="G551">
        <v>0</v>
      </c>
      <c r="H551">
        <v>-0.02</v>
      </c>
      <c r="I551">
        <v>0</v>
      </c>
      <c r="J551">
        <v>-9.98</v>
      </c>
      <c r="K551">
        <v>68.12</v>
      </c>
      <c r="L551">
        <v>11.12</v>
      </c>
      <c r="M551">
        <v>0</v>
      </c>
      <c r="N551">
        <v>0</v>
      </c>
      <c r="O551">
        <v>0</v>
      </c>
    </row>
    <row r="552" spans="1:15" x14ac:dyDescent="0.35">
      <c r="A552">
        <v>6908</v>
      </c>
      <c r="B552">
        <v>89</v>
      </c>
      <c r="C552">
        <v>89</v>
      </c>
      <c r="D552">
        <v>-0.13</v>
      </c>
      <c r="E552">
        <v>-2.92</v>
      </c>
      <c r="F552">
        <v>-9.34</v>
      </c>
      <c r="G552">
        <v>0</v>
      </c>
      <c r="H552">
        <v>-0.02</v>
      </c>
      <c r="I552">
        <v>0</v>
      </c>
      <c r="J552">
        <v>-10.039999999999999</v>
      </c>
      <c r="K552">
        <v>67.67</v>
      </c>
      <c r="L552">
        <v>11.37</v>
      </c>
      <c r="M552">
        <v>0</v>
      </c>
      <c r="N552">
        <v>0</v>
      </c>
      <c r="O552">
        <v>0</v>
      </c>
    </row>
    <row r="553" spans="1:15" x14ac:dyDescent="0.35">
      <c r="A553">
        <v>6914</v>
      </c>
      <c r="B553">
        <v>89</v>
      </c>
      <c r="C553">
        <v>89</v>
      </c>
      <c r="D553">
        <v>-0.14000000000000001</v>
      </c>
      <c r="E553">
        <v>-2.92</v>
      </c>
      <c r="F553">
        <v>-9.34</v>
      </c>
      <c r="G553">
        <v>0</v>
      </c>
      <c r="H553">
        <v>-0.02</v>
      </c>
      <c r="I553">
        <v>0</v>
      </c>
      <c r="J553">
        <v>-10.25</v>
      </c>
      <c r="K553">
        <v>67.349999999999994</v>
      </c>
      <c r="L553">
        <v>10.9</v>
      </c>
      <c r="M553">
        <v>0</v>
      </c>
      <c r="N553">
        <v>0</v>
      </c>
      <c r="O553">
        <v>0</v>
      </c>
    </row>
    <row r="554" spans="1:15" x14ac:dyDescent="0.35">
      <c r="A554">
        <v>6921</v>
      </c>
      <c r="B554">
        <v>89</v>
      </c>
      <c r="C554">
        <v>89</v>
      </c>
      <c r="D554">
        <v>-0.13</v>
      </c>
      <c r="E554">
        <v>-2.92</v>
      </c>
      <c r="F554">
        <v>-9.3800000000000008</v>
      </c>
      <c r="G554">
        <v>0</v>
      </c>
      <c r="H554">
        <v>-0.02</v>
      </c>
      <c r="I554">
        <v>0</v>
      </c>
      <c r="J554">
        <v>-10.52</v>
      </c>
      <c r="K554">
        <v>67.86</v>
      </c>
      <c r="L554">
        <v>11.71</v>
      </c>
      <c r="M554">
        <v>0</v>
      </c>
      <c r="N554">
        <v>0</v>
      </c>
      <c r="O554">
        <v>0</v>
      </c>
    </row>
    <row r="555" spans="1:15" x14ac:dyDescent="0.35">
      <c r="A555">
        <v>6926</v>
      </c>
      <c r="B555">
        <v>88</v>
      </c>
      <c r="C555">
        <v>89</v>
      </c>
      <c r="D555">
        <v>-0.11</v>
      </c>
      <c r="E555">
        <v>-2.87</v>
      </c>
      <c r="F555">
        <v>-9.4</v>
      </c>
      <c r="G555">
        <v>0</v>
      </c>
      <c r="H555">
        <v>-0.02</v>
      </c>
      <c r="I555">
        <v>0</v>
      </c>
      <c r="J555">
        <v>-10.49</v>
      </c>
      <c r="K555">
        <v>67.819999999999993</v>
      </c>
      <c r="L555">
        <v>11.96</v>
      </c>
      <c r="M555">
        <v>0</v>
      </c>
      <c r="N555">
        <v>0</v>
      </c>
      <c r="O555">
        <v>0</v>
      </c>
    </row>
    <row r="556" spans="1:15" x14ac:dyDescent="0.35">
      <c r="A556">
        <v>6944</v>
      </c>
      <c r="B556">
        <v>89</v>
      </c>
      <c r="C556">
        <v>88</v>
      </c>
      <c r="D556">
        <v>-0.12</v>
      </c>
      <c r="E556">
        <v>-2.87</v>
      </c>
      <c r="F556">
        <v>-9.36</v>
      </c>
      <c r="G556">
        <v>0</v>
      </c>
      <c r="H556">
        <v>-0.02</v>
      </c>
      <c r="I556">
        <v>0</v>
      </c>
      <c r="J556">
        <v>-10.33</v>
      </c>
      <c r="K556">
        <v>67.069999999999993</v>
      </c>
      <c r="L556">
        <v>10.99</v>
      </c>
      <c r="M556">
        <v>0</v>
      </c>
      <c r="N556">
        <v>0</v>
      </c>
      <c r="O556">
        <v>0</v>
      </c>
    </row>
    <row r="557" spans="1:15" x14ac:dyDescent="0.35">
      <c r="A557">
        <v>6951</v>
      </c>
      <c r="B557">
        <v>89</v>
      </c>
      <c r="C557">
        <v>88</v>
      </c>
      <c r="D557">
        <v>-0.15</v>
      </c>
      <c r="E557">
        <v>-2.89</v>
      </c>
      <c r="F557">
        <v>-9.36</v>
      </c>
      <c r="G557">
        <v>0</v>
      </c>
      <c r="H557">
        <v>-0.02</v>
      </c>
      <c r="I557">
        <v>0</v>
      </c>
      <c r="J557">
        <v>-9.6999999999999993</v>
      </c>
      <c r="K557">
        <v>67.540000000000006</v>
      </c>
      <c r="L557">
        <v>11.31</v>
      </c>
      <c r="M557">
        <v>0</v>
      </c>
      <c r="N557">
        <v>0</v>
      </c>
      <c r="O557">
        <v>0</v>
      </c>
    </row>
    <row r="558" spans="1:15" x14ac:dyDescent="0.35">
      <c r="A558">
        <v>6958</v>
      </c>
      <c r="B558">
        <v>89</v>
      </c>
      <c r="C558">
        <v>89</v>
      </c>
      <c r="D558">
        <v>-0.16</v>
      </c>
      <c r="E558">
        <v>-2.93</v>
      </c>
      <c r="F558">
        <v>-9.34</v>
      </c>
      <c r="G558">
        <v>0</v>
      </c>
      <c r="H558">
        <v>-0.02</v>
      </c>
      <c r="I558">
        <v>0</v>
      </c>
      <c r="J558">
        <v>-10.51</v>
      </c>
      <c r="K558">
        <v>67.39</v>
      </c>
      <c r="L558">
        <v>11.22</v>
      </c>
      <c r="M558">
        <v>0</v>
      </c>
      <c r="N558">
        <v>0</v>
      </c>
      <c r="O558">
        <v>0</v>
      </c>
    </row>
    <row r="559" spans="1:15" x14ac:dyDescent="0.35">
      <c r="A559">
        <v>6963</v>
      </c>
      <c r="B559">
        <v>89</v>
      </c>
      <c r="C559">
        <v>88</v>
      </c>
      <c r="D559">
        <v>-0.15</v>
      </c>
      <c r="E559">
        <v>-2.9</v>
      </c>
      <c r="F559">
        <v>-9.36</v>
      </c>
      <c r="G559">
        <v>0</v>
      </c>
      <c r="H559">
        <v>-0.02</v>
      </c>
      <c r="I559">
        <v>0</v>
      </c>
      <c r="J559">
        <v>-10.23</v>
      </c>
      <c r="K559">
        <v>67.2</v>
      </c>
      <c r="L559">
        <v>14.73</v>
      </c>
      <c r="M559">
        <v>0</v>
      </c>
      <c r="N559">
        <v>0</v>
      </c>
      <c r="O559">
        <v>0</v>
      </c>
    </row>
    <row r="560" spans="1:15" x14ac:dyDescent="0.35">
      <c r="A560">
        <v>6977</v>
      </c>
      <c r="B560">
        <v>89</v>
      </c>
      <c r="C560">
        <v>88</v>
      </c>
      <c r="D560">
        <v>-0.14000000000000001</v>
      </c>
      <c r="E560">
        <v>-2.89</v>
      </c>
      <c r="F560">
        <v>-9.3800000000000008</v>
      </c>
      <c r="G560">
        <v>0</v>
      </c>
      <c r="H560">
        <v>-0.01</v>
      </c>
      <c r="I560">
        <v>0</v>
      </c>
      <c r="J560">
        <v>-10.42</v>
      </c>
      <c r="K560">
        <v>67.7</v>
      </c>
      <c r="L560">
        <v>11.28</v>
      </c>
      <c r="M560">
        <v>0</v>
      </c>
      <c r="N560">
        <v>0</v>
      </c>
      <c r="O560">
        <v>0</v>
      </c>
    </row>
    <row r="561" spans="1:15" x14ac:dyDescent="0.35">
      <c r="A561">
        <v>6983</v>
      </c>
      <c r="B561">
        <v>89</v>
      </c>
      <c r="C561">
        <v>88</v>
      </c>
      <c r="D561">
        <v>-0.15</v>
      </c>
      <c r="E561">
        <v>-2.88</v>
      </c>
      <c r="F561">
        <v>-9.35</v>
      </c>
      <c r="G561">
        <v>0</v>
      </c>
      <c r="H561">
        <v>-0.02</v>
      </c>
      <c r="I561">
        <v>0</v>
      </c>
      <c r="J561">
        <v>-10.39</v>
      </c>
      <c r="K561">
        <v>67.87</v>
      </c>
      <c r="L561">
        <v>11.93</v>
      </c>
      <c r="M561">
        <v>0</v>
      </c>
      <c r="N561">
        <v>0</v>
      </c>
      <c r="O561">
        <v>0</v>
      </c>
    </row>
    <row r="562" spans="1:15" x14ac:dyDescent="0.35">
      <c r="A562">
        <v>6990</v>
      </c>
      <c r="B562">
        <v>89</v>
      </c>
      <c r="C562">
        <v>88</v>
      </c>
      <c r="D562">
        <v>-0.15</v>
      </c>
      <c r="E562">
        <v>-2.88</v>
      </c>
      <c r="F562">
        <v>-9.35</v>
      </c>
      <c r="G562">
        <v>0</v>
      </c>
      <c r="H562">
        <v>-0.02</v>
      </c>
      <c r="I562">
        <v>0</v>
      </c>
      <c r="J562">
        <v>-10.33</v>
      </c>
      <c r="K562">
        <v>68.2</v>
      </c>
      <c r="L562">
        <v>11.33</v>
      </c>
      <c r="M562">
        <v>0</v>
      </c>
      <c r="N562">
        <v>0</v>
      </c>
      <c r="O562">
        <v>0</v>
      </c>
    </row>
    <row r="563" spans="1:15" x14ac:dyDescent="0.35">
      <c r="A563">
        <v>7001</v>
      </c>
      <c r="B563">
        <v>89</v>
      </c>
      <c r="C563">
        <v>88</v>
      </c>
      <c r="D563">
        <v>-0.14000000000000001</v>
      </c>
      <c r="E563">
        <v>-2.89</v>
      </c>
      <c r="F563">
        <v>-9.39</v>
      </c>
      <c r="G563">
        <v>0</v>
      </c>
      <c r="H563">
        <v>-0.02</v>
      </c>
      <c r="I563">
        <v>0</v>
      </c>
      <c r="J563">
        <v>-10.32</v>
      </c>
      <c r="K563">
        <v>67.95</v>
      </c>
      <c r="L563">
        <v>11.75</v>
      </c>
      <c r="M563">
        <v>0</v>
      </c>
      <c r="N563">
        <v>0</v>
      </c>
      <c r="O563">
        <v>0</v>
      </c>
    </row>
    <row r="564" spans="1:15" x14ac:dyDescent="0.35">
      <c r="A564">
        <v>7007</v>
      </c>
      <c r="B564">
        <v>89</v>
      </c>
      <c r="C564">
        <v>88</v>
      </c>
      <c r="D564">
        <v>-0.14000000000000001</v>
      </c>
      <c r="E564">
        <v>-2.89</v>
      </c>
      <c r="F564">
        <v>-9.39</v>
      </c>
      <c r="G564">
        <v>0</v>
      </c>
      <c r="H564">
        <v>-0.02</v>
      </c>
      <c r="I564">
        <v>0</v>
      </c>
      <c r="J564">
        <v>-10.42</v>
      </c>
      <c r="K564">
        <v>67.900000000000006</v>
      </c>
      <c r="L564">
        <v>11.82</v>
      </c>
      <c r="M564">
        <v>0</v>
      </c>
      <c r="N564">
        <v>0</v>
      </c>
      <c r="O564">
        <v>0</v>
      </c>
    </row>
    <row r="565" spans="1:15" x14ac:dyDescent="0.35">
      <c r="A565">
        <v>7013</v>
      </c>
      <c r="B565">
        <v>89</v>
      </c>
      <c r="C565">
        <v>88</v>
      </c>
      <c r="D565">
        <v>-0.14000000000000001</v>
      </c>
      <c r="E565">
        <v>-2.89</v>
      </c>
      <c r="F565">
        <v>-9.3800000000000008</v>
      </c>
      <c r="G565">
        <v>0</v>
      </c>
      <c r="H565">
        <v>-0.02</v>
      </c>
      <c r="I565">
        <v>0</v>
      </c>
      <c r="J565">
        <v>-9.9499999999999993</v>
      </c>
      <c r="K565">
        <v>67.73</v>
      </c>
      <c r="L565">
        <v>11.63</v>
      </c>
      <c r="M565">
        <v>0</v>
      </c>
      <c r="N565">
        <v>0</v>
      </c>
      <c r="O565">
        <v>0</v>
      </c>
    </row>
    <row r="566" spans="1:15" x14ac:dyDescent="0.35">
      <c r="A566">
        <v>7020</v>
      </c>
      <c r="B566">
        <v>89</v>
      </c>
      <c r="C566">
        <v>88</v>
      </c>
      <c r="D566">
        <v>-0.15</v>
      </c>
      <c r="E566">
        <v>-2.9</v>
      </c>
      <c r="F566">
        <v>-9.3699999999999992</v>
      </c>
      <c r="G566">
        <v>0</v>
      </c>
      <c r="H566">
        <v>-0.01</v>
      </c>
      <c r="I566">
        <v>0</v>
      </c>
      <c r="J566">
        <v>-10.6</v>
      </c>
      <c r="K566">
        <v>68.09</v>
      </c>
      <c r="L566">
        <v>11.81</v>
      </c>
      <c r="M566">
        <v>0</v>
      </c>
      <c r="N566">
        <v>0</v>
      </c>
      <c r="O566">
        <v>0</v>
      </c>
    </row>
    <row r="567" spans="1:15" x14ac:dyDescent="0.35">
      <c r="A567">
        <v>7026</v>
      </c>
      <c r="B567">
        <v>89</v>
      </c>
      <c r="C567">
        <v>88</v>
      </c>
      <c r="D567">
        <v>-0.15</v>
      </c>
      <c r="E567">
        <v>-2.9</v>
      </c>
      <c r="F567">
        <v>-9.3699999999999992</v>
      </c>
      <c r="G567">
        <v>0</v>
      </c>
      <c r="H567">
        <v>-0.01</v>
      </c>
      <c r="I567">
        <v>0</v>
      </c>
      <c r="J567">
        <v>-10.65</v>
      </c>
      <c r="K567">
        <v>67.819999999999993</v>
      </c>
      <c r="L567">
        <v>11.77</v>
      </c>
      <c r="M567">
        <v>0</v>
      </c>
      <c r="N567">
        <v>0</v>
      </c>
      <c r="O567">
        <v>0</v>
      </c>
    </row>
    <row r="568" spans="1:15" x14ac:dyDescent="0.35">
      <c r="A568">
        <v>7032</v>
      </c>
      <c r="B568">
        <v>89</v>
      </c>
      <c r="C568">
        <v>88</v>
      </c>
      <c r="D568">
        <v>-0.13</v>
      </c>
      <c r="E568">
        <v>-2.88</v>
      </c>
      <c r="F568">
        <v>-9.3800000000000008</v>
      </c>
      <c r="G568">
        <v>0</v>
      </c>
      <c r="H568">
        <v>-0.01</v>
      </c>
      <c r="I568">
        <v>0</v>
      </c>
      <c r="J568">
        <v>-10.029999999999999</v>
      </c>
      <c r="K568">
        <v>67.7</v>
      </c>
      <c r="L568">
        <v>14.59</v>
      </c>
      <c r="M568">
        <v>0</v>
      </c>
      <c r="N568">
        <v>0</v>
      </c>
      <c r="O568">
        <v>0</v>
      </c>
    </row>
    <row r="569" spans="1:15" x14ac:dyDescent="0.35">
      <c r="A569">
        <v>7038</v>
      </c>
      <c r="B569">
        <v>89</v>
      </c>
      <c r="C569">
        <v>89</v>
      </c>
      <c r="D569">
        <v>-0.14000000000000001</v>
      </c>
      <c r="E569">
        <v>-2.9</v>
      </c>
      <c r="F569">
        <v>-9.3800000000000008</v>
      </c>
      <c r="G569">
        <v>0</v>
      </c>
      <c r="H569">
        <v>-0.02</v>
      </c>
      <c r="I569">
        <v>0</v>
      </c>
      <c r="J569">
        <v>-10.25</v>
      </c>
      <c r="K569">
        <v>68.3</v>
      </c>
      <c r="L569">
        <v>10.65</v>
      </c>
      <c r="M569">
        <v>0</v>
      </c>
      <c r="N569">
        <v>0</v>
      </c>
      <c r="O569">
        <v>0</v>
      </c>
    </row>
    <row r="570" spans="1:15" x14ac:dyDescent="0.35">
      <c r="A570">
        <v>7049</v>
      </c>
      <c r="B570">
        <v>89</v>
      </c>
      <c r="C570">
        <v>88</v>
      </c>
      <c r="D570">
        <v>-0.14000000000000001</v>
      </c>
      <c r="E570">
        <v>-2.9</v>
      </c>
      <c r="F570">
        <v>-9.3699999999999992</v>
      </c>
      <c r="G570">
        <v>0</v>
      </c>
      <c r="H570">
        <v>-0.02</v>
      </c>
      <c r="I570">
        <v>0</v>
      </c>
      <c r="J570">
        <v>-10.17</v>
      </c>
      <c r="K570">
        <v>67.52</v>
      </c>
      <c r="L570">
        <v>11.21</v>
      </c>
      <c r="M570">
        <v>0</v>
      </c>
      <c r="N570">
        <v>0</v>
      </c>
      <c r="O570">
        <v>0</v>
      </c>
    </row>
    <row r="571" spans="1:15" x14ac:dyDescent="0.35">
      <c r="A571">
        <v>7056</v>
      </c>
      <c r="B571">
        <v>89</v>
      </c>
      <c r="C571">
        <v>88</v>
      </c>
      <c r="D571">
        <v>-0.15</v>
      </c>
      <c r="E571">
        <v>-2.9</v>
      </c>
      <c r="F571">
        <v>-9.35</v>
      </c>
      <c r="G571">
        <v>0</v>
      </c>
      <c r="H571">
        <v>-0.02</v>
      </c>
      <c r="I571">
        <v>0</v>
      </c>
      <c r="J571">
        <v>-10.16</v>
      </c>
      <c r="K571">
        <v>67.44</v>
      </c>
      <c r="L571">
        <v>11.79</v>
      </c>
      <c r="M571">
        <v>0</v>
      </c>
      <c r="N571">
        <v>0</v>
      </c>
      <c r="O571">
        <v>0</v>
      </c>
    </row>
    <row r="572" spans="1:15" x14ac:dyDescent="0.35">
      <c r="A572">
        <v>7062</v>
      </c>
      <c r="B572">
        <v>89</v>
      </c>
      <c r="C572">
        <v>88</v>
      </c>
      <c r="D572">
        <v>-0.15</v>
      </c>
      <c r="E572">
        <v>-2.9</v>
      </c>
      <c r="F572">
        <v>-9.35</v>
      </c>
      <c r="G572">
        <v>0</v>
      </c>
      <c r="H572">
        <v>-0.02</v>
      </c>
      <c r="I572">
        <v>0</v>
      </c>
      <c r="J572">
        <v>-10.71</v>
      </c>
      <c r="K572">
        <v>68.209999999999994</v>
      </c>
      <c r="L572">
        <v>12.01</v>
      </c>
      <c r="M572">
        <v>0</v>
      </c>
      <c r="N572">
        <v>0</v>
      </c>
      <c r="O572">
        <v>0</v>
      </c>
    </row>
    <row r="573" spans="1:15" x14ac:dyDescent="0.35">
      <c r="A573">
        <v>7068</v>
      </c>
      <c r="B573">
        <v>89</v>
      </c>
      <c r="C573">
        <v>88</v>
      </c>
      <c r="D573">
        <v>-0.14000000000000001</v>
      </c>
      <c r="E573">
        <v>-2.87</v>
      </c>
      <c r="F573">
        <v>-9.36</v>
      </c>
      <c r="G573">
        <v>0</v>
      </c>
      <c r="H573">
        <v>-0.02</v>
      </c>
      <c r="I573">
        <v>0</v>
      </c>
      <c r="J573">
        <v>-10.33</v>
      </c>
      <c r="K573">
        <v>67.98</v>
      </c>
      <c r="L573">
        <v>11.25</v>
      </c>
      <c r="M573">
        <v>0</v>
      </c>
      <c r="N573">
        <v>0</v>
      </c>
      <c r="O573">
        <v>0</v>
      </c>
    </row>
    <row r="574" spans="1:15" x14ac:dyDescent="0.35">
      <c r="A574">
        <v>7074</v>
      </c>
      <c r="B574">
        <v>89</v>
      </c>
      <c r="C574">
        <v>88</v>
      </c>
      <c r="D574">
        <v>-0.14000000000000001</v>
      </c>
      <c r="E574">
        <v>-2.87</v>
      </c>
      <c r="F574">
        <v>-9.35</v>
      </c>
      <c r="G574">
        <v>0</v>
      </c>
      <c r="H574">
        <v>-0.02</v>
      </c>
      <c r="I574">
        <v>0</v>
      </c>
      <c r="J574">
        <v>-10.33</v>
      </c>
      <c r="K574">
        <v>67.95</v>
      </c>
      <c r="L574">
        <v>7.86</v>
      </c>
      <c r="M574">
        <v>0</v>
      </c>
      <c r="N574">
        <v>0</v>
      </c>
      <c r="O574">
        <v>0</v>
      </c>
    </row>
    <row r="575" spans="1:15" x14ac:dyDescent="0.35">
      <c r="A575">
        <v>7081</v>
      </c>
      <c r="B575">
        <v>88</v>
      </c>
      <c r="C575">
        <v>88</v>
      </c>
      <c r="D575">
        <v>-0.12</v>
      </c>
      <c r="E575">
        <v>-2.86</v>
      </c>
      <c r="F575">
        <v>-9.35</v>
      </c>
      <c r="G575">
        <v>0</v>
      </c>
      <c r="H575">
        <v>-0.02</v>
      </c>
      <c r="I575">
        <v>0</v>
      </c>
      <c r="J575">
        <v>-10.46</v>
      </c>
      <c r="K575">
        <v>67.95</v>
      </c>
      <c r="L575">
        <v>11.82</v>
      </c>
      <c r="M575">
        <v>0</v>
      </c>
      <c r="N575">
        <v>0</v>
      </c>
      <c r="O575">
        <v>0</v>
      </c>
    </row>
    <row r="576" spans="1:15" x14ac:dyDescent="0.35">
      <c r="A576">
        <v>7087</v>
      </c>
      <c r="B576">
        <v>89</v>
      </c>
      <c r="C576">
        <v>88</v>
      </c>
      <c r="D576">
        <v>-0.16</v>
      </c>
      <c r="E576">
        <v>-2.87</v>
      </c>
      <c r="F576">
        <v>-9.36</v>
      </c>
      <c r="G576">
        <v>0</v>
      </c>
      <c r="H576">
        <v>-0.01</v>
      </c>
      <c r="I576">
        <v>0</v>
      </c>
      <c r="J576">
        <v>-10.48</v>
      </c>
      <c r="K576">
        <v>67.95</v>
      </c>
      <c r="L576">
        <v>11.14</v>
      </c>
      <c r="M576">
        <v>0</v>
      </c>
      <c r="N576">
        <v>0</v>
      </c>
      <c r="O576">
        <v>0</v>
      </c>
    </row>
    <row r="577" spans="1:15" x14ac:dyDescent="0.35">
      <c r="A577">
        <v>7104</v>
      </c>
      <c r="B577">
        <v>89</v>
      </c>
      <c r="C577">
        <v>88</v>
      </c>
      <c r="D577">
        <v>-0.15</v>
      </c>
      <c r="E577">
        <v>-2.87</v>
      </c>
      <c r="F577">
        <v>-9.35</v>
      </c>
      <c r="G577">
        <v>0</v>
      </c>
      <c r="H577">
        <v>-0.01</v>
      </c>
      <c r="I577">
        <v>0</v>
      </c>
      <c r="J577">
        <v>-10.23</v>
      </c>
      <c r="K577">
        <v>67.540000000000006</v>
      </c>
      <c r="L577">
        <v>10.42</v>
      </c>
      <c r="M577">
        <v>0</v>
      </c>
      <c r="N577">
        <v>0</v>
      </c>
      <c r="O577">
        <v>0</v>
      </c>
    </row>
    <row r="578" spans="1:15" x14ac:dyDescent="0.35">
      <c r="A578">
        <v>7110</v>
      </c>
      <c r="B578">
        <v>89</v>
      </c>
      <c r="C578">
        <v>88</v>
      </c>
      <c r="D578">
        <v>-0.15</v>
      </c>
      <c r="E578">
        <v>-2.87</v>
      </c>
      <c r="F578">
        <v>-9.35</v>
      </c>
      <c r="G578">
        <v>0</v>
      </c>
      <c r="H578">
        <v>-0.01</v>
      </c>
      <c r="I578">
        <v>0</v>
      </c>
      <c r="J578">
        <v>-10.38</v>
      </c>
      <c r="K578">
        <v>67.64</v>
      </c>
      <c r="L578">
        <v>10.39</v>
      </c>
      <c r="M578">
        <v>0</v>
      </c>
      <c r="N578">
        <v>0</v>
      </c>
      <c r="O578">
        <v>0</v>
      </c>
    </row>
    <row r="579" spans="1:15" x14ac:dyDescent="0.35">
      <c r="A579">
        <v>7117</v>
      </c>
      <c r="B579">
        <v>89</v>
      </c>
      <c r="C579">
        <v>88</v>
      </c>
      <c r="D579">
        <v>-0.14000000000000001</v>
      </c>
      <c r="E579">
        <v>-2.87</v>
      </c>
      <c r="F579">
        <v>-9.33</v>
      </c>
      <c r="G579">
        <v>0</v>
      </c>
      <c r="H579">
        <v>-0.01</v>
      </c>
      <c r="I579">
        <v>0</v>
      </c>
      <c r="J579">
        <v>-9.7799999999999994</v>
      </c>
      <c r="K579">
        <v>67.55</v>
      </c>
      <c r="L579">
        <v>11.14</v>
      </c>
      <c r="M579">
        <v>0</v>
      </c>
      <c r="N579">
        <v>0</v>
      </c>
      <c r="O579">
        <v>0</v>
      </c>
    </row>
    <row r="580" spans="1:15" x14ac:dyDescent="0.35">
      <c r="A580">
        <v>7123</v>
      </c>
      <c r="B580">
        <v>89</v>
      </c>
      <c r="C580">
        <v>88</v>
      </c>
      <c r="D580">
        <v>-0.15</v>
      </c>
      <c r="E580">
        <v>-2.88</v>
      </c>
      <c r="F580">
        <v>-9.3800000000000008</v>
      </c>
      <c r="G580">
        <v>0.01</v>
      </c>
      <c r="H580">
        <v>-0.01</v>
      </c>
      <c r="I580">
        <v>0</v>
      </c>
      <c r="J580">
        <v>-9.76</v>
      </c>
      <c r="K580">
        <v>67.55</v>
      </c>
      <c r="L580">
        <v>11.02</v>
      </c>
      <c r="M580">
        <v>0</v>
      </c>
      <c r="N580">
        <v>0</v>
      </c>
      <c r="O580">
        <v>0</v>
      </c>
    </row>
    <row r="581" spans="1:15" x14ac:dyDescent="0.35">
      <c r="A581">
        <v>7129</v>
      </c>
      <c r="B581">
        <v>89</v>
      </c>
      <c r="C581">
        <v>88</v>
      </c>
      <c r="D581">
        <v>-0.15</v>
      </c>
      <c r="E581">
        <v>-2.88</v>
      </c>
      <c r="F581">
        <v>-9.3800000000000008</v>
      </c>
      <c r="G581">
        <v>0.01</v>
      </c>
      <c r="H581">
        <v>-0.01</v>
      </c>
      <c r="I581">
        <v>0</v>
      </c>
      <c r="J581">
        <v>-9.68</v>
      </c>
      <c r="K581">
        <v>67.66</v>
      </c>
      <c r="L581">
        <v>14.82</v>
      </c>
      <c r="M581">
        <v>0</v>
      </c>
      <c r="N581">
        <v>0</v>
      </c>
      <c r="O581">
        <v>0</v>
      </c>
    </row>
    <row r="582" spans="1:15" x14ac:dyDescent="0.35">
      <c r="A582">
        <v>7135</v>
      </c>
      <c r="B582">
        <v>89</v>
      </c>
      <c r="C582">
        <v>88</v>
      </c>
      <c r="D582">
        <v>-0.14000000000000001</v>
      </c>
      <c r="E582">
        <v>-2.88</v>
      </c>
      <c r="F582">
        <v>-9.3699999999999992</v>
      </c>
      <c r="G582">
        <v>0</v>
      </c>
      <c r="H582">
        <v>-0.01</v>
      </c>
      <c r="I582">
        <v>0</v>
      </c>
      <c r="J582">
        <v>-10.1</v>
      </c>
      <c r="K582">
        <v>67.55</v>
      </c>
      <c r="L582">
        <v>12.22</v>
      </c>
      <c r="M582">
        <v>0</v>
      </c>
      <c r="N582">
        <v>0</v>
      </c>
      <c r="O582">
        <v>0</v>
      </c>
    </row>
    <row r="583" spans="1:15" x14ac:dyDescent="0.35">
      <c r="A583">
        <v>7142</v>
      </c>
      <c r="B583">
        <v>89</v>
      </c>
      <c r="C583">
        <v>88</v>
      </c>
      <c r="D583">
        <v>-0.14000000000000001</v>
      </c>
      <c r="E583">
        <v>-2.88</v>
      </c>
      <c r="F583">
        <v>-9.3699999999999992</v>
      </c>
      <c r="G583">
        <v>0.01</v>
      </c>
      <c r="H583">
        <v>-0.01</v>
      </c>
      <c r="I583">
        <v>0</v>
      </c>
      <c r="J583">
        <v>-10.61</v>
      </c>
      <c r="K583">
        <v>67.760000000000005</v>
      </c>
      <c r="L583">
        <v>11.66</v>
      </c>
      <c r="M583">
        <v>0</v>
      </c>
      <c r="N583">
        <v>0</v>
      </c>
      <c r="O583">
        <v>0</v>
      </c>
    </row>
    <row r="584" spans="1:15" x14ac:dyDescent="0.35">
      <c r="A584">
        <v>7153</v>
      </c>
      <c r="B584">
        <v>89</v>
      </c>
      <c r="C584">
        <v>89</v>
      </c>
      <c r="D584">
        <v>-0.15</v>
      </c>
      <c r="E584">
        <v>-2.92</v>
      </c>
      <c r="F584">
        <v>-9.3800000000000008</v>
      </c>
      <c r="G584">
        <v>0.01</v>
      </c>
      <c r="H584">
        <v>-0.01</v>
      </c>
      <c r="I584">
        <v>0</v>
      </c>
      <c r="J584">
        <v>-10.220000000000001</v>
      </c>
      <c r="K584">
        <v>68.06</v>
      </c>
      <c r="L584">
        <v>11.41</v>
      </c>
      <c r="M584">
        <v>0</v>
      </c>
      <c r="N584">
        <v>0</v>
      </c>
      <c r="O584">
        <v>0</v>
      </c>
    </row>
    <row r="585" spans="1:15" x14ac:dyDescent="0.35">
      <c r="A585">
        <v>7159</v>
      </c>
      <c r="B585">
        <v>89</v>
      </c>
      <c r="C585">
        <v>89</v>
      </c>
      <c r="D585">
        <v>-0.15</v>
      </c>
      <c r="E585">
        <v>-2.91</v>
      </c>
      <c r="F585">
        <v>-9.3699999999999992</v>
      </c>
      <c r="G585">
        <v>0.01</v>
      </c>
      <c r="H585">
        <v>-0.01</v>
      </c>
      <c r="I585">
        <v>0</v>
      </c>
      <c r="J585">
        <v>-10.55</v>
      </c>
      <c r="K585">
        <v>67.8</v>
      </c>
      <c r="L585">
        <v>10.98</v>
      </c>
      <c r="M585">
        <v>0</v>
      </c>
      <c r="N585">
        <v>0</v>
      </c>
      <c r="O585">
        <v>0</v>
      </c>
    </row>
    <row r="586" spans="1:15" x14ac:dyDescent="0.35">
      <c r="A586">
        <v>7165</v>
      </c>
      <c r="B586">
        <v>89</v>
      </c>
      <c r="C586">
        <v>89</v>
      </c>
      <c r="D586">
        <v>-0.15</v>
      </c>
      <c r="E586">
        <v>-2.91</v>
      </c>
      <c r="F586">
        <v>-9.3699999999999992</v>
      </c>
      <c r="G586">
        <v>0.01</v>
      </c>
      <c r="H586">
        <v>-0.01</v>
      </c>
      <c r="I586">
        <v>0</v>
      </c>
      <c r="J586">
        <v>-10.74</v>
      </c>
      <c r="K586">
        <v>67.680000000000007</v>
      </c>
      <c r="L586">
        <v>11.01</v>
      </c>
      <c r="M586">
        <v>0</v>
      </c>
      <c r="N586">
        <v>0</v>
      </c>
      <c r="O586">
        <v>0</v>
      </c>
    </row>
    <row r="587" spans="1:15" x14ac:dyDescent="0.35">
      <c r="A587">
        <v>7171</v>
      </c>
      <c r="B587">
        <v>89</v>
      </c>
      <c r="C587">
        <v>88</v>
      </c>
      <c r="D587">
        <v>-0.14000000000000001</v>
      </c>
      <c r="E587">
        <v>-2.89</v>
      </c>
      <c r="F587">
        <v>-9.41</v>
      </c>
      <c r="G587">
        <v>0</v>
      </c>
      <c r="H587">
        <v>-0.01</v>
      </c>
      <c r="I587">
        <v>0</v>
      </c>
      <c r="J587">
        <v>-10.77</v>
      </c>
      <c r="K587">
        <v>68.28</v>
      </c>
      <c r="L587">
        <v>11.4</v>
      </c>
      <c r="M587">
        <v>0</v>
      </c>
      <c r="N587">
        <v>0</v>
      </c>
      <c r="O587">
        <v>0</v>
      </c>
    </row>
    <row r="588" spans="1:15" x14ac:dyDescent="0.35">
      <c r="A588">
        <v>7178</v>
      </c>
      <c r="B588">
        <v>89</v>
      </c>
      <c r="C588">
        <v>88</v>
      </c>
      <c r="D588">
        <v>-0.13</v>
      </c>
      <c r="E588">
        <v>-2.87</v>
      </c>
      <c r="F588">
        <v>-9.39</v>
      </c>
      <c r="G588">
        <v>0</v>
      </c>
      <c r="H588">
        <v>-0.01</v>
      </c>
      <c r="I588">
        <v>0</v>
      </c>
      <c r="J588">
        <v>-10.32</v>
      </c>
      <c r="K588">
        <v>68.040000000000006</v>
      </c>
      <c r="L588">
        <v>11.93</v>
      </c>
      <c r="M588">
        <v>0</v>
      </c>
      <c r="N588">
        <v>0</v>
      </c>
      <c r="O588">
        <v>0</v>
      </c>
    </row>
    <row r="589" spans="1:15" x14ac:dyDescent="0.35">
      <c r="A589">
        <v>7184</v>
      </c>
      <c r="B589">
        <v>89</v>
      </c>
      <c r="C589">
        <v>88</v>
      </c>
      <c r="D589">
        <v>-0.13</v>
      </c>
      <c r="E589">
        <v>-2.87</v>
      </c>
      <c r="F589">
        <v>-9.39</v>
      </c>
      <c r="G589">
        <v>0</v>
      </c>
      <c r="H589">
        <v>-0.01</v>
      </c>
      <c r="I589">
        <v>0</v>
      </c>
      <c r="J589">
        <v>-10.46</v>
      </c>
      <c r="K589">
        <v>67.319999999999993</v>
      </c>
      <c r="L589">
        <v>11.59</v>
      </c>
      <c r="M589">
        <v>0</v>
      </c>
      <c r="N589">
        <v>0</v>
      </c>
      <c r="O589">
        <v>0</v>
      </c>
    </row>
    <row r="590" spans="1:15" x14ac:dyDescent="0.35">
      <c r="A590">
        <v>7190</v>
      </c>
      <c r="B590">
        <v>89</v>
      </c>
      <c r="C590">
        <v>88</v>
      </c>
      <c r="D590">
        <v>-0.13</v>
      </c>
      <c r="E590">
        <v>-2.88</v>
      </c>
      <c r="F590">
        <v>-9.35</v>
      </c>
      <c r="G590">
        <v>0</v>
      </c>
      <c r="H590">
        <v>-0.01</v>
      </c>
      <c r="I590">
        <v>0</v>
      </c>
      <c r="J590">
        <v>-10.61</v>
      </c>
      <c r="K590">
        <v>68.28</v>
      </c>
      <c r="L590">
        <v>11.69</v>
      </c>
      <c r="M590">
        <v>0</v>
      </c>
      <c r="N590">
        <v>0</v>
      </c>
      <c r="O590">
        <v>0</v>
      </c>
    </row>
    <row r="591" spans="1:15" x14ac:dyDescent="0.35">
      <c r="A591">
        <v>7196</v>
      </c>
      <c r="B591">
        <v>89</v>
      </c>
      <c r="C591">
        <v>88</v>
      </c>
      <c r="D591">
        <v>-0.15</v>
      </c>
      <c r="E591">
        <v>-2.87</v>
      </c>
      <c r="F591">
        <v>-9.36</v>
      </c>
      <c r="G591">
        <v>0</v>
      </c>
      <c r="H591">
        <v>-0.02</v>
      </c>
      <c r="I591">
        <v>0</v>
      </c>
      <c r="J591">
        <v>-10.199999999999999</v>
      </c>
      <c r="K591">
        <v>67.86</v>
      </c>
      <c r="L591">
        <v>11.22</v>
      </c>
      <c r="M591">
        <v>0</v>
      </c>
      <c r="N591">
        <v>0</v>
      </c>
      <c r="O591">
        <v>0</v>
      </c>
    </row>
    <row r="592" spans="1:15" x14ac:dyDescent="0.35">
      <c r="A592">
        <v>7207</v>
      </c>
      <c r="B592">
        <v>89</v>
      </c>
      <c r="C592">
        <v>88</v>
      </c>
      <c r="D592">
        <v>-0.14000000000000001</v>
      </c>
      <c r="E592">
        <v>-2.87</v>
      </c>
      <c r="F592">
        <v>-9.41</v>
      </c>
      <c r="G592">
        <v>0</v>
      </c>
      <c r="H592">
        <v>-0.01</v>
      </c>
      <c r="I592">
        <v>0</v>
      </c>
      <c r="J592">
        <v>-10.199999999999999</v>
      </c>
      <c r="K592">
        <v>67.52</v>
      </c>
      <c r="L592">
        <v>11.43</v>
      </c>
      <c r="M592">
        <v>0</v>
      </c>
      <c r="N592">
        <v>0</v>
      </c>
      <c r="O592">
        <v>0</v>
      </c>
    </row>
    <row r="593" spans="1:15" x14ac:dyDescent="0.35">
      <c r="A593">
        <v>7214</v>
      </c>
      <c r="B593">
        <v>89</v>
      </c>
      <c r="C593">
        <v>88</v>
      </c>
      <c r="D593">
        <v>-0.15</v>
      </c>
      <c r="E593">
        <v>-2.89</v>
      </c>
      <c r="F593">
        <v>-9.4</v>
      </c>
      <c r="G593">
        <v>0</v>
      </c>
      <c r="H593">
        <v>-0.02</v>
      </c>
      <c r="I593">
        <v>0</v>
      </c>
      <c r="J593">
        <v>-9.91</v>
      </c>
      <c r="K593">
        <v>67.709999999999994</v>
      </c>
      <c r="L593">
        <v>11.18</v>
      </c>
      <c r="M593">
        <v>0</v>
      </c>
      <c r="N593">
        <v>0</v>
      </c>
      <c r="O593">
        <v>0</v>
      </c>
    </row>
    <row r="594" spans="1:15" x14ac:dyDescent="0.35">
      <c r="A594">
        <v>7220</v>
      </c>
      <c r="B594">
        <v>89</v>
      </c>
      <c r="C594">
        <v>88</v>
      </c>
      <c r="D594">
        <v>-0.15</v>
      </c>
      <c r="E594">
        <v>-2.89</v>
      </c>
      <c r="F594">
        <v>-9.4</v>
      </c>
      <c r="G594">
        <v>0</v>
      </c>
      <c r="H594">
        <v>-0.02</v>
      </c>
      <c r="I594">
        <v>0</v>
      </c>
      <c r="J594">
        <v>-10.039999999999999</v>
      </c>
      <c r="K594">
        <v>68.040000000000006</v>
      </c>
      <c r="L594">
        <v>10.99</v>
      </c>
      <c r="M594">
        <v>0</v>
      </c>
      <c r="N594">
        <v>0</v>
      </c>
      <c r="O594">
        <v>0</v>
      </c>
    </row>
    <row r="595" spans="1:15" x14ac:dyDescent="0.35">
      <c r="A595">
        <v>7226</v>
      </c>
      <c r="B595">
        <v>89</v>
      </c>
      <c r="C595">
        <v>88</v>
      </c>
      <c r="D595">
        <v>-0.15</v>
      </c>
      <c r="E595">
        <v>-2.89</v>
      </c>
      <c r="F595">
        <v>-9.34</v>
      </c>
      <c r="G595">
        <v>0</v>
      </c>
      <c r="H595">
        <v>-0.02</v>
      </c>
      <c r="I595">
        <v>0</v>
      </c>
      <c r="J595">
        <v>-10.41</v>
      </c>
      <c r="K595">
        <v>67.83</v>
      </c>
      <c r="L595">
        <v>11.56</v>
      </c>
      <c r="M595">
        <v>0</v>
      </c>
      <c r="N595">
        <v>0</v>
      </c>
      <c r="O595">
        <v>0</v>
      </c>
    </row>
    <row r="596" spans="1:15" x14ac:dyDescent="0.35">
      <c r="A596">
        <v>7232</v>
      </c>
      <c r="B596">
        <v>89</v>
      </c>
      <c r="C596">
        <v>88</v>
      </c>
      <c r="D596">
        <v>-0.14000000000000001</v>
      </c>
      <c r="E596">
        <v>-2.9</v>
      </c>
      <c r="F596">
        <v>-9.3699999999999992</v>
      </c>
      <c r="G596">
        <v>0</v>
      </c>
      <c r="H596">
        <v>-0.01</v>
      </c>
      <c r="I596">
        <v>0</v>
      </c>
      <c r="J596">
        <v>-10.49</v>
      </c>
      <c r="K596">
        <v>67.48</v>
      </c>
      <c r="L596">
        <v>11.58</v>
      </c>
      <c r="M596">
        <v>0</v>
      </c>
      <c r="N596">
        <v>0</v>
      </c>
      <c r="O596">
        <v>0</v>
      </c>
    </row>
    <row r="597" spans="1:15" x14ac:dyDescent="0.35">
      <c r="A597">
        <v>7238</v>
      </c>
      <c r="B597">
        <v>89</v>
      </c>
      <c r="C597">
        <v>88</v>
      </c>
      <c r="D597">
        <v>-0.14000000000000001</v>
      </c>
      <c r="E597">
        <v>-2.9</v>
      </c>
      <c r="F597">
        <v>-9.3699999999999992</v>
      </c>
      <c r="G597">
        <v>0</v>
      </c>
      <c r="H597">
        <v>-0.01</v>
      </c>
      <c r="I597">
        <v>0</v>
      </c>
      <c r="J597">
        <v>-9.9700000000000006</v>
      </c>
      <c r="K597">
        <v>68.459999999999994</v>
      </c>
      <c r="L597">
        <v>10.8</v>
      </c>
      <c r="M597">
        <v>0</v>
      </c>
      <c r="N597">
        <v>0</v>
      </c>
      <c r="O597">
        <v>0</v>
      </c>
    </row>
    <row r="598" spans="1:15" x14ac:dyDescent="0.35">
      <c r="A598">
        <v>7251</v>
      </c>
      <c r="B598">
        <v>89</v>
      </c>
      <c r="C598">
        <v>89</v>
      </c>
      <c r="D598">
        <v>-0.14000000000000001</v>
      </c>
      <c r="E598">
        <v>-2.9</v>
      </c>
      <c r="F598">
        <v>-9.41</v>
      </c>
      <c r="G598">
        <v>0</v>
      </c>
      <c r="H598">
        <v>-0.02</v>
      </c>
      <c r="I598">
        <v>0</v>
      </c>
      <c r="J598">
        <v>-10.41</v>
      </c>
      <c r="K598">
        <v>67.989999999999995</v>
      </c>
      <c r="L598">
        <v>11.65</v>
      </c>
      <c r="M598">
        <v>0</v>
      </c>
      <c r="N598">
        <v>0</v>
      </c>
      <c r="O598">
        <v>0</v>
      </c>
    </row>
    <row r="599" spans="1:15" x14ac:dyDescent="0.35">
      <c r="A599">
        <v>7263</v>
      </c>
      <c r="B599">
        <v>89</v>
      </c>
      <c r="C599">
        <v>88</v>
      </c>
      <c r="D599">
        <v>-0.15</v>
      </c>
      <c r="E599">
        <v>-2.89</v>
      </c>
      <c r="F599">
        <v>-9.41</v>
      </c>
      <c r="G599">
        <v>0</v>
      </c>
      <c r="H599">
        <v>-0.02</v>
      </c>
      <c r="I599">
        <v>0</v>
      </c>
      <c r="J599">
        <v>-10.52</v>
      </c>
      <c r="K599">
        <v>68.23</v>
      </c>
      <c r="L599">
        <v>11.55</v>
      </c>
      <c r="M599">
        <v>0</v>
      </c>
      <c r="N599">
        <v>0</v>
      </c>
      <c r="O599">
        <v>0</v>
      </c>
    </row>
    <row r="600" spans="1:15" x14ac:dyDescent="0.35">
      <c r="A600">
        <v>7269</v>
      </c>
      <c r="B600">
        <v>89</v>
      </c>
      <c r="C600">
        <v>89</v>
      </c>
      <c r="D600">
        <v>-0.13</v>
      </c>
      <c r="E600">
        <v>-2.9</v>
      </c>
      <c r="F600">
        <v>-9.44</v>
      </c>
      <c r="G600">
        <v>-0.01</v>
      </c>
      <c r="H600">
        <v>-0.02</v>
      </c>
      <c r="I600">
        <v>0</v>
      </c>
      <c r="J600">
        <v>-10.14</v>
      </c>
      <c r="K600">
        <v>67.38</v>
      </c>
      <c r="L600">
        <v>11.15</v>
      </c>
      <c r="M600">
        <v>0</v>
      </c>
      <c r="N600">
        <v>0</v>
      </c>
      <c r="O600">
        <v>0</v>
      </c>
    </row>
    <row r="601" spans="1:15" x14ac:dyDescent="0.35">
      <c r="A601">
        <v>7276</v>
      </c>
      <c r="B601">
        <v>89</v>
      </c>
      <c r="C601">
        <v>89</v>
      </c>
      <c r="D601">
        <v>-0.13</v>
      </c>
      <c r="E601">
        <v>-2.9</v>
      </c>
      <c r="F601">
        <v>-9.44</v>
      </c>
      <c r="G601">
        <v>-0.01</v>
      </c>
      <c r="H601">
        <v>-0.02</v>
      </c>
      <c r="I601">
        <v>0</v>
      </c>
      <c r="J601">
        <v>-10.35</v>
      </c>
      <c r="K601">
        <v>68.11</v>
      </c>
      <c r="L601">
        <v>11.55</v>
      </c>
      <c r="M601">
        <v>0</v>
      </c>
      <c r="N601">
        <v>0</v>
      </c>
      <c r="O601">
        <v>0</v>
      </c>
    </row>
    <row r="602" spans="1:15" x14ac:dyDescent="0.35">
      <c r="A602">
        <v>7282</v>
      </c>
      <c r="B602">
        <v>89</v>
      </c>
      <c r="C602">
        <v>88</v>
      </c>
      <c r="D602">
        <v>-0.12</v>
      </c>
      <c r="E602">
        <v>-2.88</v>
      </c>
      <c r="F602">
        <v>-9.44</v>
      </c>
      <c r="G602">
        <v>-0.01</v>
      </c>
      <c r="H602">
        <v>-0.02</v>
      </c>
      <c r="I602">
        <v>0.01</v>
      </c>
      <c r="J602">
        <v>-10.46</v>
      </c>
      <c r="K602">
        <v>68.14</v>
      </c>
      <c r="L602">
        <v>11.91</v>
      </c>
      <c r="M602">
        <v>0</v>
      </c>
      <c r="N602">
        <v>0</v>
      </c>
      <c r="O602">
        <v>0</v>
      </c>
    </row>
    <row r="603" spans="1:15" x14ac:dyDescent="0.35">
      <c r="A603">
        <v>7288</v>
      </c>
      <c r="B603">
        <v>89</v>
      </c>
      <c r="C603">
        <v>89</v>
      </c>
      <c r="D603">
        <v>-0.13</v>
      </c>
      <c r="E603">
        <v>-2.9</v>
      </c>
      <c r="F603">
        <v>-9.42</v>
      </c>
      <c r="G603">
        <v>-0.02</v>
      </c>
      <c r="H603">
        <v>-0.03</v>
      </c>
      <c r="I603">
        <v>0.01</v>
      </c>
      <c r="J603">
        <v>-10.029999999999999</v>
      </c>
      <c r="K603">
        <v>68.180000000000007</v>
      </c>
      <c r="L603">
        <v>11.5</v>
      </c>
      <c r="M603">
        <v>0</v>
      </c>
      <c r="N603">
        <v>0</v>
      </c>
      <c r="O603">
        <v>0</v>
      </c>
    </row>
    <row r="604" spans="1:15" x14ac:dyDescent="0.35">
      <c r="A604">
        <v>7293</v>
      </c>
      <c r="B604">
        <v>89</v>
      </c>
      <c r="C604">
        <v>89</v>
      </c>
      <c r="D604">
        <v>-0.13</v>
      </c>
      <c r="E604">
        <v>-2.9</v>
      </c>
      <c r="F604">
        <v>-9.42</v>
      </c>
      <c r="G604">
        <v>-0.02</v>
      </c>
      <c r="H604">
        <v>-0.03</v>
      </c>
      <c r="I604">
        <v>0.01</v>
      </c>
      <c r="J604">
        <v>-10.32</v>
      </c>
      <c r="K604">
        <v>67.86</v>
      </c>
      <c r="L604">
        <v>11.33</v>
      </c>
      <c r="M604">
        <v>0</v>
      </c>
      <c r="N604">
        <v>0</v>
      </c>
      <c r="O604">
        <v>0</v>
      </c>
    </row>
    <row r="605" spans="1:15" x14ac:dyDescent="0.35">
      <c r="A605">
        <v>7300</v>
      </c>
      <c r="B605">
        <v>89</v>
      </c>
      <c r="C605">
        <v>89</v>
      </c>
      <c r="D605">
        <v>-0.14000000000000001</v>
      </c>
      <c r="E605">
        <v>-2.91</v>
      </c>
      <c r="F605">
        <v>-9.42</v>
      </c>
      <c r="G605">
        <v>-0.02</v>
      </c>
      <c r="H605">
        <v>-0.03</v>
      </c>
      <c r="I605">
        <v>0</v>
      </c>
      <c r="J605">
        <v>-10.39</v>
      </c>
      <c r="K605">
        <v>67.959999999999994</v>
      </c>
      <c r="L605">
        <v>10.65</v>
      </c>
      <c r="M605">
        <v>0</v>
      </c>
      <c r="N605">
        <v>0</v>
      </c>
      <c r="O605">
        <v>0</v>
      </c>
    </row>
    <row r="606" spans="1:15" x14ac:dyDescent="0.35">
      <c r="A606">
        <v>7311</v>
      </c>
      <c r="B606">
        <v>89</v>
      </c>
      <c r="C606">
        <v>89</v>
      </c>
      <c r="D606">
        <v>-0.15</v>
      </c>
      <c r="E606">
        <v>-2.91</v>
      </c>
      <c r="F606">
        <v>-9.4</v>
      </c>
      <c r="G606">
        <v>-0.02</v>
      </c>
      <c r="H606">
        <v>-0.03</v>
      </c>
      <c r="I606">
        <v>0</v>
      </c>
      <c r="J606">
        <v>-10.23</v>
      </c>
      <c r="K606">
        <v>68.23</v>
      </c>
      <c r="L606">
        <v>10.79</v>
      </c>
      <c r="M606">
        <v>0</v>
      </c>
      <c r="N606">
        <v>0</v>
      </c>
      <c r="O606">
        <v>0</v>
      </c>
    </row>
    <row r="607" spans="1:15" x14ac:dyDescent="0.35">
      <c r="A607">
        <v>7317</v>
      </c>
      <c r="B607">
        <v>89</v>
      </c>
      <c r="C607">
        <v>88</v>
      </c>
      <c r="D607">
        <v>-0.14000000000000001</v>
      </c>
      <c r="E607">
        <v>-2.88</v>
      </c>
      <c r="F607">
        <v>-9.39</v>
      </c>
      <c r="G607">
        <v>-0.03</v>
      </c>
      <c r="H607">
        <v>-0.03</v>
      </c>
      <c r="I607">
        <v>0</v>
      </c>
      <c r="J607">
        <v>-11.11</v>
      </c>
      <c r="K607">
        <v>68.02</v>
      </c>
      <c r="L607">
        <v>10.65</v>
      </c>
      <c r="M607">
        <v>0</v>
      </c>
      <c r="N607">
        <v>0</v>
      </c>
      <c r="O607">
        <v>0</v>
      </c>
    </row>
    <row r="608" spans="1:15" x14ac:dyDescent="0.35">
      <c r="A608">
        <v>7323</v>
      </c>
      <c r="B608">
        <v>89</v>
      </c>
      <c r="C608">
        <v>88</v>
      </c>
      <c r="D608">
        <v>-0.14000000000000001</v>
      </c>
      <c r="E608">
        <v>-2.88</v>
      </c>
      <c r="F608">
        <v>-9.39</v>
      </c>
      <c r="G608">
        <v>-0.03</v>
      </c>
      <c r="H608">
        <v>-0.03</v>
      </c>
      <c r="I608">
        <v>0</v>
      </c>
      <c r="J608">
        <v>-10.49</v>
      </c>
      <c r="K608">
        <v>68.11</v>
      </c>
      <c r="L608">
        <v>11.66</v>
      </c>
      <c r="M608">
        <v>0</v>
      </c>
      <c r="N608">
        <v>0</v>
      </c>
      <c r="O608">
        <v>0</v>
      </c>
    </row>
    <row r="609" spans="1:15" x14ac:dyDescent="0.35">
      <c r="A609">
        <v>7330</v>
      </c>
      <c r="B609">
        <v>89</v>
      </c>
      <c r="C609">
        <v>88</v>
      </c>
      <c r="D609">
        <v>-0.14000000000000001</v>
      </c>
      <c r="E609">
        <v>-2.89</v>
      </c>
      <c r="F609">
        <v>-9.35</v>
      </c>
      <c r="G609">
        <v>-0.03</v>
      </c>
      <c r="H609">
        <v>-0.03</v>
      </c>
      <c r="I609">
        <v>0</v>
      </c>
      <c r="J609">
        <v>-10.89</v>
      </c>
      <c r="K609">
        <v>67.63</v>
      </c>
      <c r="L609">
        <v>11.87</v>
      </c>
      <c r="M609">
        <v>0</v>
      </c>
      <c r="N609">
        <v>0</v>
      </c>
      <c r="O609">
        <v>0</v>
      </c>
    </row>
    <row r="610" spans="1:15" x14ac:dyDescent="0.35">
      <c r="A610">
        <v>7336</v>
      </c>
      <c r="B610">
        <v>88</v>
      </c>
      <c r="C610">
        <v>88</v>
      </c>
      <c r="D610">
        <v>-0.14000000000000001</v>
      </c>
      <c r="E610">
        <v>-2.85</v>
      </c>
      <c r="F610">
        <v>-9.39</v>
      </c>
      <c r="G610">
        <v>-0.03</v>
      </c>
      <c r="H610">
        <v>-0.03</v>
      </c>
      <c r="I610">
        <v>0</v>
      </c>
      <c r="J610">
        <v>-11.11</v>
      </c>
      <c r="K610">
        <v>67.489999999999995</v>
      </c>
      <c r="L610">
        <v>11.08</v>
      </c>
      <c r="M610">
        <v>0</v>
      </c>
      <c r="N610">
        <v>0</v>
      </c>
      <c r="O610">
        <v>0</v>
      </c>
    </row>
    <row r="611" spans="1:15" x14ac:dyDescent="0.35">
      <c r="A611">
        <v>7342</v>
      </c>
      <c r="B611">
        <v>88</v>
      </c>
      <c r="C611">
        <v>88</v>
      </c>
      <c r="D611">
        <v>-0.14000000000000001</v>
      </c>
      <c r="E611">
        <v>-2.85</v>
      </c>
      <c r="F611">
        <v>-9.43</v>
      </c>
      <c r="G611">
        <v>-0.03</v>
      </c>
      <c r="H611">
        <v>-0.03</v>
      </c>
      <c r="I611">
        <v>0</v>
      </c>
      <c r="J611">
        <v>-10.8</v>
      </c>
      <c r="K611">
        <v>67.959999999999994</v>
      </c>
      <c r="L611">
        <v>12</v>
      </c>
      <c r="M611">
        <v>0</v>
      </c>
      <c r="N611">
        <v>0</v>
      </c>
      <c r="O611">
        <v>0</v>
      </c>
    </row>
    <row r="612" spans="1:15" x14ac:dyDescent="0.35">
      <c r="A612">
        <v>7348</v>
      </c>
      <c r="B612">
        <v>88</v>
      </c>
      <c r="C612">
        <v>88</v>
      </c>
      <c r="D612">
        <v>-0.12</v>
      </c>
      <c r="E612">
        <v>-2.85</v>
      </c>
      <c r="F612">
        <v>-9.43</v>
      </c>
      <c r="G612">
        <v>-0.03</v>
      </c>
      <c r="H612">
        <v>-0.04</v>
      </c>
      <c r="I612">
        <v>0</v>
      </c>
      <c r="J612">
        <v>-11.25</v>
      </c>
      <c r="K612">
        <v>68.010000000000005</v>
      </c>
      <c r="L612">
        <v>12.17</v>
      </c>
      <c r="M612">
        <v>0</v>
      </c>
      <c r="N612">
        <v>0</v>
      </c>
      <c r="O612">
        <v>0</v>
      </c>
    </row>
    <row r="613" spans="1:15" x14ac:dyDescent="0.35">
      <c r="A613">
        <v>7359</v>
      </c>
      <c r="B613">
        <v>89</v>
      </c>
      <c r="C613">
        <v>88</v>
      </c>
      <c r="D613">
        <v>-0.17</v>
      </c>
      <c r="E613">
        <v>-2.83</v>
      </c>
      <c r="F613">
        <v>-9.4</v>
      </c>
      <c r="G613">
        <v>-0.03</v>
      </c>
      <c r="H613">
        <v>-0.04</v>
      </c>
      <c r="I613">
        <v>0</v>
      </c>
      <c r="J613">
        <v>-10.84</v>
      </c>
      <c r="K613">
        <v>67.52</v>
      </c>
      <c r="L613">
        <v>11.28</v>
      </c>
      <c r="M613">
        <v>0</v>
      </c>
      <c r="N613">
        <v>0</v>
      </c>
      <c r="O613">
        <v>0</v>
      </c>
    </row>
    <row r="614" spans="1:15" x14ac:dyDescent="0.35">
      <c r="A614">
        <v>7366</v>
      </c>
      <c r="B614">
        <v>90</v>
      </c>
      <c r="C614">
        <v>87</v>
      </c>
      <c r="D614">
        <v>-0.25</v>
      </c>
      <c r="E614">
        <v>-2.87</v>
      </c>
      <c r="F614">
        <v>-9.35</v>
      </c>
      <c r="G614">
        <v>-0.03</v>
      </c>
      <c r="H614">
        <v>-0.04</v>
      </c>
      <c r="I614">
        <v>0</v>
      </c>
      <c r="J614">
        <v>-10.52</v>
      </c>
      <c r="K614">
        <v>67.58</v>
      </c>
      <c r="L614">
        <v>10.93</v>
      </c>
      <c r="M614">
        <v>0</v>
      </c>
      <c r="N614">
        <v>0</v>
      </c>
      <c r="O614">
        <v>0</v>
      </c>
    </row>
    <row r="615" spans="1:15" x14ac:dyDescent="0.35">
      <c r="A615">
        <v>7372</v>
      </c>
      <c r="B615">
        <v>90</v>
      </c>
      <c r="C615">
        <v>87</v>
      </c>
      <c r="D615">
        <v>-0.26</v>
      </c>
      <c r="E615">
        <v>-2.87</v>
      </c>
      <c r="F615">
        <v>-9.36</v>
      </c>
      <c r="G615">
        <v>-0.03</v>
      </c>
      <c r="H615">
        <v>-0.04</v>
      </c>
      <c r="I615">
        <v>0.01</v>
      </c>
      <c r="J615">
        <v>-10.3</v>
      </c>
      <c r="K615">
        <v>67.86</v>
      </c>
      <c r="L615">
        <v>11.79</v>
      </c>
      <c r="M615">
        <v>0</v>
      </c>
      <c r="N615">
        <v>0</v>
      </c>
      <c r="O615">
        <v>0</v>
      </c>
    </row>
    <row r="616" spans="1:15" x14ac:dyDescent="0.35">
      <c r="A616">
        <v>7378</v>
      </c>
      <c r="B616">
        <v>90</v>
      </c>
      <c r="C616">
        <v>87</v>
      </c>
      <c r="D616">
        <v>-0.26</v>
      </c>
      <c r="E616">
        <v>-2.87</v>
      </c>
      <c r="F616">
        <v>-9.36</v>
      </c>
      <c r="G616">
        <v>-0.03</v>
      </c>
      <c r="H616">
        <v>-0.04</v>
      </c>
      <c r="I616">
        <v>0.01</v>
      </c>
      <c r="J616">
        <v>-10.61</v>
      </c>
      <c r="K616">
        <v>67.849999999999994</v>
      </c>
      <c r="L616">
        <v>11.18</v>
      </c>
      <c r="M616">
        <v>0</v>
      </c>
      <c r="N616">
        <v>0</v>
      </c>
      <c r="O616">
        <v>0</v>
      </c>
    </row>
    <row r="617" spans="1:15" x14ac:dyDescent="0.35">
      <c r="A617">
        <v>7384</v>
      </c>
      <c r="B617">
        <v>89</v>
      </c>
      <c r="C617">
        <v>87</v>
      </c>
      <c r="D617">
        <v>-0.21</v>
      </c>
      <c r="E617">
        <v>-2.83</v>
      </c>
      <c r="F617">
        <v>-9.3699999999999992</v>
      </c>
      <c r="G617">
        <v>-0.02</v>
      </c>
      <c r="H617">
        <v>-0.03</v>
      </c>
      <c r="I617">
        <v>0.01</v>
      </c>
      <c r="J617">
        <v>-10.76</v>
      </c>
      <c r="K617">
        <v>67.98</v>
      </c>
      <c r="L617">
        <v>11.55</v>
      </c>
      <c r="M617">
        <v>0</v>
      </c>
      <c r="N617">
        <v>0</v>
      </c>
      <c r="O617">
        <v>0</v>
      </c>
    </row>
    <row r="618" spans="1:15" x14ac:dyDescent="0.35">
      <c r="A618">
        <v>7391</v>
      </c>
      <c r="B618">
        <v>88</v>
      </c>
      <c r="C618">
        <v>87</v>
      </c>
      <c r="D618">
        <v>-0.17</v>
      </c>
      <c r="E618">
        <v>-2.79</v>
      </c>
      <c r="F618">
        <v>-9.35</v>
      </c>
      <c r="G618">
        <v>-0.02</v>
      </c>
      <c r="H618">
        <v>-0.03</v>
      </c>
      <c r="I618">
        <v>0.01</v>
      </c>
      <c r="J618">
        <v>-10.3</v>
      </c>
      <c r="K618">
        <v>67.89</v>
      </c>
      <c r="L618">
        <v>11.66</v>
      </c>
      <c r="M618">
        <v>0</v>
      </c>
      <c r="N618">
        <v>0</v>
      </c>
      <c r="O618">
        <v>0</v>
      </c>
    </row>
    <row r="619" spans="1:15" x14ac:dyDescent="0.35">
      <c r="A619">
        <v>7402</v>
      </c>
      <c r="B619">
        <v>89</v>
      </c>
      <c r="C619">
        <v>87</v>
      </c>
      <c r="D619">
        <v>-0.19</v>
      </c>
      <c r="E619">
        <v>-2.82</v>
      </c>
      <c r="F619">
        <v>-9.33</v>
      </c>
      <c r="G619">
        <v>-0.02</v>
      </c>
      <c r="H619">
        <v>-0.03</v>
      </c>
      <c r="I619">
        <v>0.01</v>
      </c>
      <c r="J619">
        <v>-9.94</v>
      </c>
      <c r="K619">
        <v>67.930000000000007</v>
      </c>
      <c r="L619">
        <v>12.13</v>
      </c>
      <c r="M619">
        <v>0</v>
      </c>
      <c r="N619">
        <v>0</v>
      </c>
      <c r="O619">
        <v>0</v>
      </c>
    </row>
    <row r="620" spans="1:15" x14ac:dyDescent="0.35">
      <c r="A620">
        <v>7415</v>
      </c>
      <c r="B620">
        <v>89</v>
      </c>
      <c r="C620">
        <v>87</v>
      </c>
      <c r="D620">
        <v>-0.21</v>
      </c>
      <c r="E620">
        <v>-2.86</v>
      </c>
      <c r="F620">
        <v>-9.34</v>
      </c>
      <c r="G620">
        <v>-0.01</v>
      </c>
      <c r="H620">
        <v>-0.02</v>
      </c>
      <c r="I620">
        <v>0.01</v>
      </c>
      <c r="J620">
        <v>-10.29</v>
      </c>
      <c r="K620">
        <v>67.680000000000007</v>
      </c>
      <c r="L620">
        <v>12.15</v>
      </c>
      <c r="M620">
        <v>0</v>
      </c>
      <c r="N620">
        <v>0</v>
      </c>
      <c r="O620">
        <v>0</v>
      </c>
    </row>
    <row r="621" spans="1:15" x14ac:dyDescent="0.35">
      <c r="A621">
        <v>7421</v>
      </c>
      <c r="B621">
        <v>89</v>
      </c>
      <c r="C621">
        <v>88</v>
      </c>
      <c r="D621">
        <v>-0.2</v>
      </c>
      <c r="E621">
        <v>-2.86</v>
      </c>
      <c r="F621">
        <v>-9.43</v>
      </c>
      <c r="G621">
        <v>-0.01</v>
      </c>
      <c r="H621">
        <v>-0.02</v>
      </c>
      <c r="I621">
        <v>0.01</v>
      </c>
      <c r="J621">
        <v>-10.14</v>
      </c>
      <c r="K621">
        <v>67.63</v>
      </c>
      <c r="L621">
        <v>11.36</v>
      </c>
      <c r="M621">
        <v>0</v>
      </c>
      <c r="N621">
        <v>0</v>
      </c>
      <c r="O621">
        <v>0</v>
      </c>
    </row>
    <row r="622" spans="1:15" x14ac:dyDescent="0.35">
      <c r="A622">
        <v>7428</v>
      </c>
      <c r="B622">
        <v>89</v>
      </c>
      <c r="C622">
        <v>87</v>
      </c>
      <c r="D622">
        <v>-0.19</v>
      </c>
      <c r="E622">
        <v>-2.82</v>
      </c>
      <c r="F622">
        <v>-9.42</v>
      </c>
      <c r="G622">
        <v>-0.02</v>
      </c>
      <c r="H622">
        <v>-0.02</v>
      </c>
      <c r="I622">
        <v>0.01</v>
      </c>
      <c r="J622">
        <v>-10.1</v>
      </c>
      <c r="K622">
        <v>67.63</v>
      </c>
      <c r="L622">
        <v>11.41</v>
      </c>
      <c r="M622">
        <v>0</v>
      </c>
      <c r="N622">
        <v>0</v>
      </c>
      <c r="O622">
        <v>0</v>
      </c>
    </row>
    <row r="623" spans="1:15" x14ac:dyDescent="0.35">
      <c r="A623">
        <v>7434</v>
      </c>
      <c r="B623">
        <v>89</v>
      </c>
      <c r="C623">
        <v>87</v>
      </c>
      <c r="D623">
        <v>-0.19</v>
      </c>
      <c r="E623">
        <v>-2.82</v>
      </c>
      <c r="F623">
        <v>-9.42</v>
      </c>
      <c r="G623">
        <v>-0.02</v>
      </c>
      <c r="H623">
        <v>-0.02</v>
      </c>
      <c r="I623">
        <v>0.01</v>
      </c>
      <c r="J623">
        <v>-10.08</v>
      </c>
      <c r="K623">
        <v>67.87</v>
      </c>
      <c r="L623">
        <v>12.12</v>
      </c>
      <c r="M623">
        <v>0</v>
      </c>
      <c r="N623">
        <v>0</v>
      </c>
      <c r="O623">
        <v>0</v>
      </c>
    </row>
    <row r="624" spans="1:15" x14ac:dyDescent="0.35">
      <c r="A624">
        <v>7440</v>
      </c>
      <c r="B624">
        <v>89</v>
      </c>
      <c r="C624">
        <v>87</v>
      </c>
      <c r="D624">
        <v>-0.18</v>
      </c>
      <c r="E624">
        <v>-2.82</v>
      </c>
      <c r="F624">
        <v>-9.43</v>
      </c>
      <c r="G624">
        <v>-0.02</v>
      </c>
      <c r="H624">
        <v>-0.03</v>
      </c>
      <c r="I624">
        <v>0.01</v>
      </c>
      <c r="J624">
        <v>-10.199999999999999</v>
      </c>
      <c r="K624">
        <v>68.34</v>
      </c>
      <c r="L624">
        <v>11.33</v>
      </c>
      <c r="M624">
        <v>0</v>
      </c>
      <c r="N624">
        <v>0</v>
      </c>
      <c r="O624">
        <v>0</v>
      </c>
    </row>
    <row r="625" spans="1:15" x14ac:dyDescent="0.35">
      <c r="A625">
        <v>7446</v>
      </c>
      <c r="B625">
        <v>89</v>
      </c>
      <c r="C625">
        <v>88</v>
      </c>
      <c r="D625">
        <v>-0.19</v>
      </c>
      <c r="E625">
        <v>-2.87</v>
      </c>
      <c r="F625">
        <v>-9.43</v>
      </c>
      <c r="G625">
        <v>-0.02</v>
      </c>
      <c r="H625">
        <v>-0.03</v>
      </c>
      <c r="I625">
        <v>0.01</v>
      </c>
      <c r="J625">
        <v>-9.81</v>
      </c>
      <c r="K625">
        <v>68.02</v>
      </c>
      <c r="L625">
        <v>12.22</v>
      </c>
      <c r="M625">
        <v>0</v>
      </c>
      <c r="N625">
        <v>0</v>
      </c>
      <c r="O625">
        <v>0</v>
      </c>
    </row>
    <row r="626" spans="1:15" x14ac:dyDescent="0.35">
      <c r="A626">
        <v>7453</v>
      </c>
      <c r="B626">
        <v>89</v>
      </c>
      <c r="C626">
        <v>88</v>
      </c>
      <c r="D626">
        <v>-0.19</v>
      </c>
      <c r="E626">
        <v>-2.87</v>
      </c>
      <c r="F626">
        <v>-9.43</v>
      </c>
      <c r="G626">
        <v>-0.02</v>
      </c>
      <c r="H626">
        <v>-0.03</v>
      </c>
      <c r="I626">
        <v>0.01</v>
      </c>
      <c r="J626">
        <v>-9.6999999999999993</v>
      </c>
      <c r="K626">
        <v>67.98</v>
      </c>
      <c r="L626">
        <v>11.97</v>
      </c>
      <c r="M626">
        <v>0</v>
      </c>
      <c r="N626">
        <v>0</v>
      </c>
      <c r="O626">
        <v>0</v>
      </c>
    </row>
    <row r="627" spans="1:15" x14ac:dyDescent="0.35">
      <c r="A627">
        <v>7464</v>
      </c>
      <c r="B627">
        <v>88</v>
      </c>
      <c r="C627">
        <v>88</v>
      </c>
      <c r="D627">
        <v>-0.16</v>
      </c>
      <c r="E627">
        <v>-2.83</v>
      </c>
      <c r="F627">
        <v>-9.39</v>
      </c>
      <c r="G627">
        <v>-0.02</v>
      </c>
      <c r="H627">
        <v>-0.03</v>
      </c>
      <c r="I627">
        <v>0.01</v>
      </c>
      <c r="J627">
        <v>-10.07</v>
      </c>
      <c r="K627">
        <v>67.760000000000005</v>
      </c>
      <c r="L627">
        <v>12.19</v>
      </c>
      <c r="M627">
        <v>0</v>
      </c>
      <c r="N627">
        <v>0</v>
      </c>
      <c r="O627">
        <v>0</v>
      </c>
    </row>
    <row r="628" spans="1:15" x14ac:dyDescent="0.35">
      <c r="A628">
        <v>7470</v>
      </c>
      <c r="B628">
        <v>88</v>
      </c>
      <c r="C628">
        <v>88</v>
      </c>
      <c r="D628">
        <v>-0.16</v>
      </c>
      <c r="E628">
        <v>-2.83</v>
      </c>
      <c r="F628">
        <v>-9.39</v>
      </c>
      <c r="G628">
        <v>-0.02</v>
      </c>
      <c r="H628">
        <v>-0.03</v>
      </c>
      <c r="I628">
        <v>0.01</v>
      </c>
      <c r="J628">
        <v>-10</v>
      </c>
      <c r="K628">
        <v>67.17</v>
      </c>
      <c r="L628">
        <v>12.51</v>
      </c>
      <c r="M628">
        <v>0</v>
      </c>
      <c r="N628">
        <v>0</v>
      </c>
      <c r="O628">
        <v>0</v>
      </c>
    </row>
    <row r="629" spans="1:15" x14ac:dyDescent="0.35">
      <c r="A629">
        <v>7476</v>
      </c>
      <c r="B629">
        <v>88</v>
      </c>
      <c r="C629">
        <v>88</v>
      </c>
      <c r="D629">
        <v>-0.17</v>
      </c>
      <c r="E629">
        <v>-2.82</v>
      </c>
      <c r="F629">
        <v>-9.43</v>
      </c>
      <c r="G629">
        <v>-0.03</v>
      </c>
      <c r="H629">
        <v>-0.03</v>
      </c>
      <c r="I629">
        <v>0.01</v>
      </c>
      <c r="J629">
        <v>-9.49</v>
      </c>
      <c r="K629">
        <v>67.959999999999994</v>
      </c>
      <c r="L629">
        <v>11.84</v>
      </c>
      <c r="M629">
        <v>0</v>
      </c>
      <c r="N629">
        <v>0</v>
      </c>
      <c r="O629">
        <v>0</v>
      </c>
    </row>
    <row r="630" spans="1:15" x14ac:dyDescent="0.35">
      <c r="A630">
        <v>7482</v>
      </c>
      <c r="B630">
        <v>89</v>
      </c>
      <c r="C630">
        <v>87</v>
      </c>
      <c r="D630">
        <v>-0.18</v>
      </c>
      <c r="E630">
        <v>-2.82</v>
      </c>
      <c r="F630">
        <v>-9.39</v>
      </c>
      <c r="G630">
        <v>-0.03</v>
      </c>
      <c r="H630">
        <v>-0.03</v>
      </c>
      <c r="I630">
        <v>0.01</v>
      </c>
      <c r="J630">
        <v>-9.8800000000000008</v>
      </c>
      <c r="K630">
        <v>67.819999999999993</v>
      </c>
      <c r="L630">
        <v>11.33</v>
      </c>
      <c r="M630">
        <v>0</v>
      </c>
      <c r="N630">
        <v>0</v>
      </c>
      <c r="O630">
        <v>0</v>
      </c>
    </row>
    <row r="631" spans="1:15" x14ac:dyDescent="0.35">
      <c r="A631">
        <v>7489</v>
      </c>
      <c r="B631">
        <v>89</v>
      </c>
      <c r="C631">
        <v>87</v>
      </c>
      <c r="D631">
        <v>-0.18</v>
      </c>
      <c r="E631">
        <v>-2.82</v>
      </c>
      <c r="F631">
        <v>-9.39</v>
      </c>
      <c r="G631">
        <v>-0.03</v>
      </c>
      <c r="H631">
        <v>-0.03</v>
      </c>
      <c r="I631">
        <v>0.01</v>
      </c>
      <c r="J631">
        <v>-9.6999999999999993</v>
      </c>
      <c r="K631">
        <v>68.08</v>
      </c>
      <c r="L631">
        <v>11.74</v>
      </c>
      <c r="M631">
        <v>0</v>
      </c>
      <c r="N631">
        <v>0</v>
      </c>
      <c r="O631">
        <v>0</v>
      </c>
    </row>
    <row r="632" spans="1:15" x14ac:dyDescent="0.35">
      <c r="A632">
        <v>7495</v>
      </c>
      <c r="B632">
        <v>89</v>
      </c>
      <c r="C632">
        <v>87</v>
      </c>
      <c r="D632">
        <v>-0.22</v>
      </c>
      <c r="E632">
        <v>-2.83</v>
      </c>
      <c r="F632">
        <v>-9.3699999999999992</v>
      </c>
      <c r="G632">
        <v>-0.02</v>
      </c>
      <c r="H632">
        <v>-0.04</v>
      </c>
      <c r="I632">
        <v>0.01</v>
      </c>
      <c r="J632">
        <v>-9.5299999999999994</v>
      </c>
      <c r="K632">
        <v>67.709999999999994</v>
      </c>
      <c r="L632">
        <v>12</v>
      </c>
      <c r="M632">
        <v>0</v>
      </c>
      <c r="N632">
        <v>0</v>
      </c>
      <c r="O632">
        <v>0</v>
      </c>
    </row>
    <row r="633" spans="1:15" x14ac:dyDescent="0.35">
      <c r="A633">
        <v>7501</v>
      </c>
      <c r="B633">
        <v>89</v>
      </c>
      <c r="C633">
        <v>87</v>
      </c>
      <c r="D633">
        <v>-0.2</v>
      </c>
      <c r="E633">
        <v>-2.79</v>
      </c>
      <c r="F633">
        <v>-9.3699999999999992</v>
      </c>
      <c r="G633">
        <v>-0.03</v>
      </c>
      <c r="H633">
        <v>-0.03</v>
      </c>
      <c r="I633">
        <v>0.01</v>
      </c>
      <c r="J633">
        <v>-9.44</v>
      </c>
      <c r="K633">
        <v>68.209999999999994</v>
      </c>
      <c r="L633">
        <v>10.71</v>
      </c>
      <c r="M633">
        <v>0</v>
      </c>
      <c r="N633">
        <v>0</v>
      </c>
      <c r="O633">
        <v>0</v>
      </c>
    </row>
    <row r="634" spans="1:15" x14ac:dyDescent="0.35">
      <c r="A634">
        <v>7512</v>
      </c>
      <c r="B634">
        <v>88</v>
      </c>
      <c r="C634">
        <v>86</v>
      </c>
      <c r="D634">
        <v>-0.2</v>
      </c>
      <c r="E634">
        <v>-2.73</v>
      </c>
      <c r="F634">
        <v>-9.35</v>
      </c>
      <c r="G634">
        <v>-0.02</v>
      </c>
      <c r="H634">
        <v>-0.03</v>
      </c>
      <c r="I634">
        <v>0.01</v>
      </c>
      <c r="J634">
        <v>-9.65</v>
      </c>
      <c r="K634">
        <v>67.95</v>
      </c>
      <c r="L634">
        <v>11.79</v>
      </c>
      <c r="M634">
        <v>0</v>
      </c>
      <c r="N634">
        <v>0</v>
      </c>
      <c r="O634">
        <v>0</v>
      </c>
    </row>
    <row r="635" spans="1:15" x14ac:dyDescent="0.35">
      <c r="A635">
        <v>7519</v>
      </c>
      <c r="B635">
        <v>88</v>
      </c>
      <c r="C635">
        <v>86</v>
      </c>
      <c r="D635">
        <v>-0.22</v>
      </c>
      <c r="E635">
        <v>-2.73</v>
      </c>
      <c r="F635">
        <v>-9.31</v>
      </c>
      <c r="G635">
        <v>-0.02</v>
      </c>
      <c r="H635">
        <v>-0.03</v>
      </c>
      <c r="I635">
        <v>0.01</v>
      </c>
      <c r="J635">
        <v>-9.98</v>
      </c>
      <c r="K635">
        <v>67.87</v>
      </c>
      <c r="L635">
        <v>11.62</v>
      </c>
      <c r="M635">
        <v>0</v>
      </c>
      <c r="N635">
        <v>0</v>
      </c>
      <c r="O635">
        <v>0</v>
      </c>
    </row>
    <row r="636" spans="1:15" x14ac:dyDescent="0.35">
      <c r="A636">
        <v>7525</v>
      </c>
      <c r="B636">
        <v>88</v>
      </c>
      <c r="C636">
        <v>86</v>
      </c>
      <c r="D636">
        <v>-0.22</v>
      </c>
      <c r="E636">
        <v>-2.73</v>
      </c>
      <c r="F636">
        <v>-9.31</v>
      </c>
      <c r="G636">
        <v>-0.02</v>
      </c>
      <c r="H636">
        <v>-0.03</v>
      </c>
      <c r="I636">
        <v>0.01</v>
      </c>
      <c r="J636">
        <v>-9.82</v>
      </c>
      <c r="K636">
        <v>68.040000000000006</v>
      </c>
      <c r="L636">
        <v>11.58</v>
      </c>
      <c r="M636">
        <v>0</v>
      </c>
      <c r="N636">
        <v>0</v>
      </c>
      <c r="O636">
        <v>0</v>
      </c>
    </row>
    <row r="637" spans="1:15" x14ac:dyDescent="0.35">
      <c r="A637">
        <v>7531</v>
      </c>
      <c r="B637">
        <v>89</v>
      </c>
      <c r="C637">
        <v>86</v>
      </c>
      <c r="D637">
        <v>-0.23</v>
      </c>
      <c r="E637">
        <v>-2.77</v>
      </c>
      <c r="F637">
        <v>-9.32</v>
      </c>
      <c r="G637">
        <v>-0.01</v>
      </c>
      <c r="H637">
        <v>-0.03</v>
      </c>
      <c r="I637">
        <v>0</v>
      </c>
      <c r="J637">
        <v>-9.5299999999999994</v>
      </c>
      <c r="K637">
        <v>68.239999999999995</v>
      </c>
      <c r="L637">
        <v>11.82</v>
      </c>
      <c r="M637">
        <v>0</v>
      </c>
      <c r="N637">
        <v>0</v>
      </c>
      <c r="O637">
        <v>0</v>
      </c>
    </row>
    <row r="638" spans="1:15" x14ac:dyDescent="0.35">
      <c r="A638">
        <v>7537</v>
      </c>
      <c r="B638">
        <v>89</v>
      </c>
      <c r="C638">
        <v>87</v>
      </c>
      <c r="D638">
        <v>-0.23</v>
      </c>
      <c r="E638">
        <v>-2.8</v>
      </c>
      <c r="F638">
        <v>-9.35</v>
      </c>
      <c r="G638">
        <v>-0.01</v>
      </c>
      <c r="H638">
        <v>-0.02</v>
      </c>
      <c r="I638">
        <v>0</v>
      </c>
      <c r="J638">
        <v>-9.92</v>
      </c>
      <c r="K638">
        <v>68.09</v>
      </c>
      <c r="L638">
        <v>11.49</v>
      </c>
      <c r="M638">
        <v>0</v>
      </c>
      <c r="N638">
        <v>0</v>
      </c>
      <c r="O638">
        <v>0</v>
      </c>
    </row>
    <row r="639" spans="1:15" x14ac:dyDescent="0.35">
      <c r="A639">
        <v>7544</v>
      </c>
      <c r="B639">
        <v>89</v>
      </c>
      <c r="C639">
        <v>87</v>
      </c>
      <c r="D639">
        <v>-0.23</v>
      </c>
      <c r="E639">
        <v>-2.8</v>
      </c>
      <c r="F639">
        <v>-9.35</v>
      </c>
      <c r="G639">
        <v>-0.01</v>
      </c>
      <c r="H639">
        <v>-0.02</v>
      </c>
      <c r="I639">
        <v>0</v>
      </c>
      <c r="J639">
        <v>-10.33</v>
      </c>
      <c r="K639">
        <v>68.150000000000006</v>
      </c>
      <c r="L639">
        <v>11.55</v>
      </c>
      <c r="M639">
        <v>0</v>
      </c>
      <c r="N639">
        <v>0</v>
      </c>
      <c r="O639">
        <v>0</v>
      </c>
    </row>
    <row r="640" spans="1:15" x14ac:dyDescent="0.35">
      <c r="A640">
        <v>7557</v>
      </c>
      <c r="B640">
        <v>88</v>
      </c>
      <c r="C640">
        <v>87</v>
      </c>
      <c r="D640">
        <v>-0.19</v>
      </c>
      <c r="E640">
        <v>-2.77</v>
      </c>
      <c r="F640">
        <v>-9.39</v>
      </c>
      <c r="G640">
        <v>0</v>
      </c>
      <c r="H640">
        <v>-0.02</v>
      </c>
      <c r="I640">
        <v>0</v>
      </c>
      <c r="J640">
        <v>-10.46</v>
      </c>
      <c r="K640">
        <v>68.05</v>
      </c>
      <c r="L640">
        <v>11.17</v>
      </c>
      <c r="M640">
        <v>0</v>
      </c>
      <c r="N640">
        <v>0</v>
      </c>
      <c r="O640">
        <v>0</v>
      </c>
    </row>
    <row r="641" spans="1:15" x14ac:dyDescent="0.35">
      <c r="A641">
        <v>7568</v>
      </c>
      <c r="B641">
        <v>89</v>
      </c>
      <c r="C641">
        <v>87</v>
      </c>
      <c r="D641">
        <v>-0.21</v>
      </c>
      <c r="E641">
        <v>-2.81</v>
      </c>
      <c r="F641">
        <v>-9.4</v>
      </c>
      <c r="G641">
        <v>0</v>
      </c>
      <c r="H641">
        <v>-0.02</v>
      </c>
      <c r="I641">
        <v>0</v>
      </c>
      <c r="J641">
        <v>-10.06</v>
      </c>
      <c r="K641">
        <v>68.77</v>
      </c>
      <c r="L641">
        <v>13.17</v>
      </c>
      <c r="M641">
        <v>0</v>
      </c>
      <c r="N641">
        <v>0</v>
      </c>
      <c r="O641">
        <v>0</v>
      </c>
    </row>
    <row r="642" spans="1:15" x14ac:dyDescent="0.35">
      <c r="A642">
        <v>7574</v>
      </c>
      <c r="B642">
        <v>89</v>
      </c>
      <c r="C642">
        <v>87</v>
      </c>
      <c r="D642">
        <v>-0.22</v>
      </c>
      <c r="E642">
        <v>-2.83</v>
      </c>
      <c r="F642">
        <v>-9.4</v>
      </c>
      <c r="G642">
        <v>0</v>
      </c>
      <c r="H642">
        <v>-0.02</v>
      </c>
      <c r="I642">
        <v>0</v>
      </c>
      <c r="J642">
        <v>-10.130000000000001</v>
      </c>
      <c r="K642">
        <v>68.489999999999995</v>
      </c>
      <c r="L642">
        <v>12.19</v>
      </c>
      <c r="M642">
        <v>0</v>
      </c>
      <c r="N642">
        <v>0</v>
      </c>
      <c r="O642">
        <v>0</v>
      </c>
    </row>
    <row r="643" spans="1:15" x14ac:dyDescent="0.35">
      <c r="A643">
        <v>7580</v>
      </c>
      <c r="B643">
        <v>89</v>
      </c>
      <c r="C643">
        <v>87</v>
      </c>
      <c r="D643">
        <v>-0.22</v>
      </c>
      <c r="E643">
        <v>-2.83</v>
      </c>
      <c r="F643">
        <v>-9.4</v>
      </c>
      <c r="G643">
        <v>0</v>
      </c>
      <c r="H643">
        <v>-0.02</v>
      </c>
      <c r="I643">
        <v>0</v>
      </c>
      <c r="J643">
        <v>-9.57</v>
      </c>
      <c r="K643">
        <v>68.11</v>
      </c>
      <c r="L643">
        <v>10.7</v>
      </c>
      <c r="M643">
        <v>0</v>
      </c>
      <c r="N643">
        <v>0</v>
      </c>
      <c r="O643">
        <v>0</v>
      </c>
    </row>
    <row r="644" spans="1:15" x14ac:dyDescent="0.35">
      <c r="A644">
        <v>7587</v>
      </c>
      <c r="B644">
        <v>89</v>
      </c>
      <c r="C644">
        <v>87</v>
      </c>
      <c r="D644">
        <v>-0.22</v>
      </c>
      <c r="E644">
        <v>-2.82</v>
      </c>
      <c r="F644">
        <v>-9.41</v>
      </c>
      <c r="G644">
        <v>0</v>
      </c>
      <c r="H644">
        <v>-0.02</v>
      </c>
      <c r="I644">
        <v>0</v>
      </c>
      <c r="J644">
        <v>-9.9700000000000006</v>
      </c>
      <c r="K644">
        <v>67.92</v>
      </c>
      <c r="L644">
        <v>11.12</v>
      </c>
      <c r="M644">
        <v>0</v>
      </c>
      <c r="N644">
        <v>0</v>
      </c>
      <c r="O644">
        <v>0</v>
      </c>
    </row>
    <row r="645" spans="1:15" x14ac:dyDescent="0.35">
      <c r="A645">
        <v>7593</v>
      </c>
      <c r="B645">
        <v>89</v>
      </c>
      <c r="C645">
        <v>87</v>
      </c>
      <c r="D645">
        <v>-0.21</v>
      </c>
      <c r="E645">
        <v>-2.79</v>
      </c>
      <c r="F645">
        <v>-9.41</v>
      </c>
      <c r="G645">
        <v>0</v>
      </c>
      <c r="H645">
        <v>-0.02</v>
      </c>
      <c r="I645">
        <v>0</v>
      </c>
      <c r="J645">
        <v>-9.73</v>
      </c>
      <c r="K645">
        <v>67.89</v>
      </c>
      <c r="L645">
        <v>11.4</v>
      </c>
      <c r="M645">
        <v>0</v>
      </c>
      <c r="N645">
        <v>0</v>
      </c>
      <c r="O645">
        <v>0</v>
      </c>
    </row>
    <row r="646" spans="1:15" x14ac:dyDescent="0.35">
      <c r="A646">
        <v>7599</v>
      </c>
      <c r="B646">
        <v>89</v>
      </c>
      <c r="C646">
        <v>87</v>
      </c>
      <c r="D646">
        <v>-0.21</v>
      </c>
      <c r="E646">
        <v>-2.79</v>
      </c>
      <c r="F646">
        <v>-9.41</v>
      </c>
      <c r="G646">
        <v>0</v>
      </c>
      <c r="H646">
        <v>-0.02</v>
      </c>
      <c r="I646">
        <v>0</v>
      </c>
      <c r="J646">
        <v>-9.75</v>
      </c>
      <c r="K646">
        <v>68.14</v>
      </c>
      <c r="L646">
        <v>12.7</v>
      </c>
      <c r="M646">
        <v>0</v>
      </c>
      <c r="N646">
        <v>0</v>
      </c>
      <c r="O646">
        <v>0</v>
      </c>
    </row>
    <row r="647" spans="1:15" x14ac:dyDescent="0.35">
      <c r="A647">
        <v>7605</v>
      </c>
      <c r="B647">
        <v>89</v>
      </c>
      <c r="C647">
        <v>87</v>
      </c>
      <c r="D647">
        <v>-0.21</v>
      </c>
      <c r="E647">
        <v>-2.8</v>
      </c>
      <c r="F647">
        <v>-9.43</v>
      </c>
      <c r="G647">
        <v>-0.01</v>
      </c>
      <c r="H647">
        <v>-0.02</v>
      </c>
      <c r="I647">
        <v>0</v>
      </c>
      <c r="J647">
        <v>-9.73</v>
      </c>
      <c r="K647">
        <v>68.28</v>
      </c>
      <c r="L647">
        <v>11.87</v>
      </c>
      <c r="M647">
        <v>0</v>
      </c>
      <c r="N647">
        <v>0</v>
      </c>
      <c r="O647">
        <v>0</v>
      </c>
    </row>
    <row r="648" spans="1:15" x14ac:dyDescent="0.35">
      <c r="A648">
        <v>7617</v>
      </c>
      <c r="B648">
        <v>89</v>
      </c>
      <c r="C648">
        <v>87</v>
      </c>
      <c r="D648">
        <v>-0.23</v>
      </c>
      <c r="E648">
        <v>-2.86</v>
      </c>
      <c r="F648">
        <v>-9.44</v>
      </c>
      <c r="G648">
        <v>-0.01</v>
      </c>
      <c r="H648">
        <v>-0.02</v>
      </c>
      <c r="I648">
        <v>0.01</v>
      </c>
      <c r="J648">
        <v>-9.6</v>
      </c>
      <c r="K648">
        <v>67.64</v>
      </c>
      <c r="L648">
        <v>12.6</v>
      </c>
      <c r="M648">
        <v>0</v>
      </c>
      <c r="N648">
        <v>0</v>
      </c>
      <c r="O648">
        <v>0</v>
      </c>
    </row>
    <row r="649" spans="1:15" x14ac:dyDescent="0.35">
      <c r="A649">
        <v>7624</v>
      </c>
      <c r="B649">
        <v>89</v>
      </c>
      <c r="C649">
        <v>87</v>
      </c>
      <c r="D649">
        <v>-0.22</v>
      </c>
      <c r="E649">
        <v>-2.86</v>
      </c>
      <c r="F649">
        <v>-9.42</v>
      </c>
      <c r="G649">
        <v>-0.01</v>
      </c>
      <c r="H649">
        <v>-0.03</v>
      </c>
      <c r="I649">
        <v>0.01</v>
      </c>
      <c r="J649">
        <v>-9.56</v>
      </c>
      <c r="K649">
        <v>67.599999999999994</v>
      </c>
      <c r="L649">
        <v>11.72</v>
      </c>
      <c r="M649">
        <v>0</v>
      </c>
      <c r="N649">
        <v>0</v>
      </c>
      <c r="O649">
        <v>0</v>
      </c>
    </row>
    <row r="650" spans="1:15" x14ac:dyDescent="0.35">
      <c r="A650">
        <v>7630</v>
      </c>
      <c r="B650">
        <v>89</v>
      </c>
      <c r="C650">
        <v>87</v>
      </c>
      <c r="D650">
        <v>-0.21</v>
      </c>
      <c r="E650">
        <v>-2.82</v>
      </c>
      <c r="F650">
        <v>-9.42</v>
      </c>
      <c r="G650">
        <v>-0.01</v>
      </c>
      <c r="H650">
        <v>-0.03</v>
      </c>
      <c r="I650">
        <v>0.01</v>
      </c>
      <c r="J650">
        <v>-10.039999999999999</v>
      </c>
      <c r="K650">
        <v>67.66</v>
      </c>
      <c r="L650">
        <v>11.44</v>
      </c>
      <c r="M650">
        <v>0</v>
      </c>
      <c r="N650">
        <v>0</v>
      </c>
      <c r="O650">
        <v>0</v>
      </c>
    </row>
    <row r="651" spans="1:15" x14ac:dyDescent="0.35">
      <c r="A651">
        <v>7635</v>
      </c>
      <c r="B651">
        <v>89</v>
      </c>
      <c r="C651">
        <v>87</v>
      </c>
      <c r="D651">
        <v>-0.21</v>
      </c>
      <c r="E651">
        <v>-2.82</v>
      </c>
      <c r="F651">
        <v>-9.42</v>
      </c>
      <c r="G651">
        <v>-0.01</v>
      </c>
      <c r="H651">
        <v>-0.03</v>
      </c>
      <c r="I651">
        <v>0.01</v>
      </c>
      <c r="J651">
        <v>-9.3800000000000008</v>
      </c>
      <c r="K651">
        <v>67.599999999999994</v>
      </c>
      <c r="L651">
        <v>11.97</v>
      </c>
      <c r="M651">
        <v>0</v>
      </c>
      <c r="N651">
        <v>0</v>
      </c>
      <c r="O651">
        <v>0</v>
      </c>
    </row>
    <row r="652" spans="1:15" x14ac:dyDescent="0.35">
      <c r="A652">
        <v>7642</v>
      </c>
      <c r="B652">
        <v>89</v>
      </c>
      <c r="C652">
        <v>87</v>
      </c>
      <c r="D652">
        <v>-0.21</v>
      </c>
      <c r="E652">
        <v>-2.79</v>
      </c>
      <c r="F652">
        <v>-9.41</v>
      </c>
      <c r="G652">
        <v>-0.02</v>
      </c>
      <c r="H652">
        <v>-0.03</v>
      </c>
      <c r="I652">
        <v>0.01</v>
      </c>
      <c r="J652">
        <v>-9.68</v>
      </c>
      <c r="K652">
        <v>67.540000000000006</v>
      </c>
      <c r="L652">
        <v>12.64</v>
      </c>
      <c r="M652">
        <v>0</v>
      </c>
      <c r="N652">
        <v>0</v>
      </c>
      <c r="O652">
        <v>0</v>
      </c>
    </row>
    <row r="653" spans="1:15" x14ac:dyDescent="0.35">
      <c r="A653">
        <v>7648</v>
      </c>
      <c r="B653">
        <v>89</v>
      </c>
      <c r="C653">
        <v>87</v>
      </c>
      <c r="D653">
        <v>-0.22</v>
      </c>
      <c r="E653">
        <v>-2.8</v>
      </c>
      <c r="F653">
        <v>-9.3800000000000008</v>
      </c>
      <c r="G653">
        <v>-0.02</v>
      </c>
      <c r="H653">
        <v>-0.03</v>
      </c>
      <c r="I653">
        <v>0.01</v>
      </c>
      <c r="J653">
        <v>-10.32</v>
      </c>
      <c r="K653">
        <v>68.150000000000006</v>
      </c>
      <c r="L653">
        <v>12.19</v>
      </c>
      <c r="M653">
        <v>0</v>
      </c>
      <c r="N653">
        <v>0</v>
      </c>
      <c r="O653">
        <v>0</v>
      </c>
    </row>
    <row r="654" spans="1:15" x14ac:dyDescent="0.35">
      <c r="A654">
        <v>7654</v>
      </c>
      <c r="B654">
        <v>89</v>
      </c>
      <c r="C654">
        <v>87</v>
      </c>
      <c r="D654">
        <v>-0.22</v>
      </c>
      <c r="E654">
        <v>-2.8</v>
      </c>
      <c r="F654">
        <v>-9.3800000000000008</v>
      </c>
      <c r="G654">
        <v>-0.02</v>
      </c>
      <c r="H654">
        <v>-0.03</v>
      </c>
      <c r="I654">
        <v>0.01</v>
      </c>
      <c r="J654">
        <v>-10.49</v>
      </c>
      <c r="K654">
        <v>67.66</v>
      </c>
      <c r="L654">
        <v>12.26</v>
      </c>
      <c r="M654">
        <v>0</v>
      </c>
      <c r="N654">
        <v>0</v>
      </c>
      <c r="O654">
        <v>0</v>
      </c>
    </row>
    <row r="655" spans="1:15" x14ac:dyDescent="0.35">
      <c r="A655">
        <v>7665</v>
      </c>
      <c r="B655">
        <v>89</v>
      </c>
      <c r="C655">
        <v>87</v>
      </c>
      <c r="D655">
        <v>-0.22</v>
      </c>
      <c r="E655">
        <v>-2.78</v>
      </c>
      <c r="F655">
        <v>-9.3800000000000008</v>
      </c>
      <c r="G655">
        <v>-0.02</v>
      </c>
      <c r="H655">
        <v>-0.03</v>
      </c>
      <c r="I655">
        <v>0.01</v>
      </c>
      <c r="J655">
        <v>-10.38</v>
      </c>
      <c r="K655">
        <v>67.510000000000005</v>
      </c>
      <c r="L655">
        <v>11.72</v>
      </c>
      <c r="M655">
        <v>0</v>
      </c>
      <c r="N655">
        <v>0</v>
      </c>
      <c r="O655">
        <v>0</v>
      </c>
    </row>
    <row r="656" spans="1:15" x14ac:dyDescent="0.35">
      <c r="A656">
        <v>7671</v>
      </c>
      <c r="B656">
        <v>89</v>
      </c>
      <c r="C656">
        <v>87</v>
      </c>
      <c r="D656">
        <v>-0.22</v>
      </c>
      <c r="E656">
        <v>-2.77</v>
      </c>
      <c r="F656">
        <v>-9.4</v>
      </c>
      <c r="G656">
        <v>-0.02</v>
      </c>
      <c r="H656">
        <v>-0.03</v>
      </c>
      <c r="I656">
        <v>0.01</v>
      </c>
      <c r="J656">
        <v>-10.08</v>
      </c>
      <c r="K656">
        <v>67.48</v>
      </c>
      <c r="L656">
        <v>11.44</v>
      </c>
      <c r="M656">
        <v>0</v>
      </c>
      <c r="N656">
        <v>0</v>
      </c>
      <c r="O656">
        <v>0</v>
      </c>
    </row>
    <row r="657" spans="1:15" x14ac:dyDescent="0.35">
      <c r="A657">
        <v>7678</v>
      </c>
      <c r="B657">
        <v>88</v>
      </c>
      <c r="C657">
        <v>86</v>
      </c>
      <c r="D657">
        <v>-0.22</v>
      </c>
      <c r="E657">
        <v>-2.76</v>
      </c>
      <c r="F657">
        <v>-9.3800000000000008</v>
      </c>
      <c r="G657">
        <v>-0.01</v>
      </c>
      <c r="H657">
        <v>-0.03</v>
      </c>
      <c r="I657">
        <v>0.01</v>
      </c>
      <c r="J657">
        <v>-9.51</v>
      </c>
      <c r="K657">
        <v>67.760000000000005</v>
      </c>
      <c r="L657">
        <v>12.36</v>
      </c>
      <c r="M657">
        <v>0</v>
      </c>
      <c r="N657">
        <v>0</v>
      </c>
      <c r="O657">
        <v>0</v>
      </c>
    </row>
    <row r="658" spans="1:15" x14ac:dyDescent="0.35">
      <c r="A658">
        <v>7683</v>
      </c>
      <c r="B658">
        <v>88</v>
      </c>
      <c r="C658">
        <v>86</v>
      </c>
      <c r="D658">
        <v>-0.22</v>
      </c>
      <c r="E658">
        <v>-2.76</v>
      </c>
      <c r="F658">
        <v>-9.3800000000000008</v>
      </c>
      <c r="G658">
        <v>-0.01</v>
      </c>
      <c r="H658">
        <v>-0.03</v>
      </c>
      <c r="I658">
        <v>0.01</v>
      </c>
      <c r="J658">
        <v>-9.43</v>
      </c>
      <c r="K658">
        <v>67.819999999999993</v>
      </c>
      <c r="L658">
        <v>12.41</v>
      </c>
      <c r="M658">
        <v>0</v>
      </c>
      <c r="N658">
        <v>0</v>
      </c>
      <c r="O658">
        <v>0</v>
      </c>
    </row>
    <row r="659" spans="1:15" x14ac:dyDescent="0.35">
      <c r="A659">
        <v>7689</v>
      </c>
      <c r="B659">
        <v>89</v>
      </c>
      <c r="C659">
        <v>86</v>
      </c>
      <c r="D659">
        <v>-0.24</v>
      </c>
      <c r="E659">
        <v>-2.77</v>
      </c>
      <c r="F659">
        <v>-9.39</v>
      </c>
      <c r="G659">
        <v>-0.01</v>
      </c>
      <c r="H659">
        <v>-0.03</v>
      </c>
      <c r="I659">
        <v>0.01</v>
      </c>
      <c r="J659">
        <v>-9.81</v>
      </c>
      <c r="K659">
        <v>68.17</v>
      </c>
      <c r="L659">
        <v>11.49</v>
      </c>
      <c r="M659">
        <v>0</v>
      </c>
      <c r="N659">
        <v>0</v>
      </c>
      <c r="O659">
        <v>0</v>
      </c>
    </row>
    <row r="660" spans="1:15" x14ac:dyDescent="0.35">
      <c r="A660">
        <v>7695</v>
      </c>
      <c r="B660">
        <v>89</v>
      </c>
      <c r="C660">
        <v>87</v>
      </c>
      <c r="D660">
        <v>-0.26</v>
      </c>
      <c r="E660">
        <v>-2.8</v>
      </c>
      <c r="F660">
        <v>-9.3800000000000008</v>
      </c>
      <c r="G660">
        <v>-0.01</v>
      </c>
      <c r="H660">
        <v>-0.03</v>
      </c>
      <c r="I660">
        <v>0.01</v>
      </c>
      <c r="J660">
        <v>-9.44</v>
      </c>
      <c r="K660">
        <v>67.489999999999995</v>
      </c>
      <c r="L660">
        <v>11.98</v>
      </c>
      <c r="M660">
        <v>0</v>
      </c>
      <c r="N660">
        <v>0</v>
      </c>
      <c r="O660">
        <v>0</v>
      </c>
    </row>
    <row r="661" spans="1:15" x14ac:dyDescent="0.35">
      <c r="A661">
        <v>7709</v>
      </c>
      <c r="B661">
        <v>89</v>
      </c>
      <c r="C661">
        <v>86</v>
      </c>
      <c r="D661">
        <v>-0.26</v>
      </c>
      <c r="E661">
        <v>-2.77</v>
      </c>
      <c r="F661">
        <v>-9.4</v>
      </c>
      <c r="G661">
        <v>-0.01</v>
      </c>
      <c r="H661">
        <v>-0.02</v>
      </c>
      <c r="I661">
        <v>0.01</v>
      </c>
      <c r="J661">
        <v>-10.42</v>
      </c>
      <c r="K661">
        <v>67.680000000000007</v>
      </c>
      <c r="L661">
        <v>12.28</v>
      </c>
      <c r="M661">
        <v>0</v>
      </c>
      <c r="N661">
        <v>0</v>
      </c>
      <c r="O661">
        <v>0</v>
      </c>
    </row>
    <row r="662" spans="1:15" x14ac:dyDescent="0.35">
      <c r="A662">
        <v>7720</v>
      </c>
      <c r="B662">
        <v>89</v>
      </c>
      <c r="C662">
        <v>86</v>
      </c>
      <c r="D662">
        <v>-0.24</v>
      </c>
      <c r="E662">
        <v>-2.77</v>
      </c>
      <c r="F662">
        <v>-9.4</v>
      </c>
      <c r="G662">
        <v>-0.01</v>
      </c>
      <c r="H662">
        <v>-0.02</v>
      </c>
      <c r="I662">
        <v>0.01</v>
      </c>
      <c r="J662">
        <v>-10.16</v>
      </c>
      <c r="K662">
        <v>68.010000000000005</v>
      </c>
      <c r="L662">
        <v>12.36</v>
      </c>
      <c r="M662">
        <v>0</v>
      </c>
      <c r="N662">
        <v>0</v>
      </c>
      <c r="O662">
        <v>0</v>
      </c>
    </row>
    <row r="663" spans="1:15" x14ac:dyDescent="0.35">
      <c r="A663">
        <v>7726</v>
      </c>
      <c r="B663">
        <v>89</v>
      </c>
      <c r="C663">
        <v>86</v>
      </c>
      <c r="D663">
        <v>-0.24</v>
      </c>
      <c r="E663">
        <v>-2.77</v>
      </c>
      <c r="F663">
        <v>-9.4</v>
      </c>
      <c r="G663">
        <v>-0.01</v>
      </c>
      <c r="H663">
        <v>-0.02</v>
      </c>
      <c r="I663">
        <v>0.01</v>
      </c>
      <c r="J663">
        <v>-9.84</v>
      </c>
      <c r="K663">
        <v>67.73</v>
      </c>
      <c r="L663">
        <v>11.65</v>
      </c>
      <c r="M663">
        <v>0</v>
      </c>
      <c r="N663">
        <v>0</v>
      </c>
      <c r="O663">
        <v>0</v>
      </c>
    </row>
    <row r="664" spans="1:15" x14ac:dyDescent="0.35">
      <c r="A664">
        <v>7732</v>
      </c>
      <c r="B664">
        <v>89</v>
      </c>
      <c r="C664">
        <v>87</v>
      </c>
      <c r="D664">
        <v>-0.24</v>
      </c>
      <c r="E664">
        <v>-2.78</v>
      </c>
      <c r="F664">
        <v>-9.43</v>
      </c>
      <c r="G664">
        <v>-0.01</v>
      </c>
      <c r="H664">
        <v>-0.02</v>
      </c>
      <c r="I664">
        <v>0.01</v>
      </c>
      <c r="J664">
        <v>-9.7899999999999991</v>
      </c>
      <c r="K664">
        <v>68.010000000000005</v>
      </c>
      <c r="L664">
        <v>12.06</v>
      </c>
      <c r="M664">
        <v>0</v>
      </c>
      <c r="N664">
        <v>0</v>
      </c>
      <c r="O664">
        <v>0</v>
      </c>
    </row>
    <row r="665" spans="1:15" x14ac:dyDescent="0.35">
      <c r="A665">
        <v>7739</v>
      </c>
      <c r="B665">
        <v>89</v>
      </c>
      <c r="C665">
        <v>87</v>
      </c>
      <c r="D665">
        <v>-0.24</v>
      </c>
      <c r="E665">
        <v>-2.78</v>
      </c>
      <c r="F665">
        <v>-9.43</v>
      </c>
      <c r="G665">
        <v>-0.01</v>
      </c>
      <c r="H665">
        <v>-0.02</v>
      </c>
      <c r="I665">
        <v>0.01</v>
      </c>
      <c r="J665">
        <v>-9.76</v>
      </c>
      <c r="K665">
        <v>68.33</v>
      </c>
      <c r="L665">
        <v>11.55</v>
      </c>
      <c r="M665">
        <v>0</v>
      </c>
      <c r="N665">
        <v>0</v>
      </c>
      <c r="O665">
        <v>0</v>
      </c>
    </row>
    <row r="666" spans="1:15" x14ac:dyDescent="0.35">
      <c r="A666">
        <v>7745</v>
      </c>
      <c r="B666">
        <v>89</v>
      </c>
      <c r="C666">
        <v>86</v>
      </c>
      <c r="D666">
        <v>-0.24</v>
      </c>
      <c r="E666">
        <v>-2.77</v>
      </c>
      <c r="F666">
        <v>-9.41</v>
      </c>
      <c r="G666">
        <v>-0.01</v>
      </c>
      <c r="H666">
        <v>-0.02</v>
      </c>
      <c r="I666">
        <v>0.01</v>
      </c>
      <c r="J666">
        <v>-10.07</v>
      </c>
      <c r="K666">
        <v>67.849999999999994</v>
      </c>
      <c r="L666">
        <v>12.8</v>
      </c>
      <c r="M666">
        <v>0</v>
      </c>
      <c r="N666">
        <v>0</v>
      </c>
      <c r="O666">
        <v>0</v>
      </c>
    </row>
    <row r="667" spans="1:15" x14ac:dyDescent="0.35">
      <c r="A667">
        <v>7751</v>
      </c>
      <c r="B667">
        <v>89</v>
      </c>
      <c r="C667">
        <v>86</v>
      </c>
      <c r="D667">
        <v>-0.24</v>
      </c>
      <c r="E667">
        <v>-2.75</v>
      </c>
      <c r="F667">
        <v>-9.4</v>
      </c>
      <c r="G667">
        <v>-0.01</v>
      </c>
      <c r="H667">
        <v>-0.03</v>
      </c>
      <c r="I667">
        <v>0.01</v>
      </c>
      <c r="J667">
        <v>-10</v>
      </c>
      <c r="K667">
        <v>67.319999999999993</v>
      </c>
      <c r="L667">
        <v>11.9</v>
      </c>
      <c r="M667">
        <v>0</v>
      </c>
      <c r="N667">
        <v>0</v>
      </c>
      <c r="O667">
        <v>0</v>
      </c>
    </row>
    <row r="668" spans="1:15" x14ac:dyDescent="0.35">
      <c r="A668">
        <v>7757</v>
      </c>
      <c r="B668">
        <v>89</v>
      </c>
      <c r="C668">
        <v>86</v>
      </c>
      <c r="D668">
        <v>-0.24</v>
      </c>
      <c r="E668">
        <v>-2.75</v>
      </c>
      <c r="F668">
        <v>-9.4</v>
      </c>
      <c r="G668">
        <v>-0.01</v>
      </c>
      <c r="H668">
        <v>-0.03</v>
      </c>
      <c r="I668">
        <v>0.01</v>
      </c>
      <c r="J668">
        <v>-9.91</v>
      </c>
      <c r="K668">
        <v>68.209999999999994</v>
      </c>
      <c r="L668">
        <v>11.87</v>
      </c>
      <c r="M668">
        <v>0</v>
      </c>
      <c r="N668">
        <v>0</v>
      </c>
      <c r="O668">
        <v>0</v>
      </c>
    </row>
    <row r="669" spans="1:15" x14ac:dyDescent="0.35">
      <c r="A669">
        <v>7768</v>
      </c>
      <c r="B669">
        <v>89</v>
      </c>
      <c r="C669">
        <v>86</v>
      </c>
      <c r="D669">
        <v>-0.25</v>
      </c>
      <c r="E669">
        <v>-2.78</v>
      </c>
      <c r="F669">
        <v>-9.3699999999999992</v>
      </c>
      <c r="G669">
        <v>-0.01</v>
      </c>
      <c r="H669">
        <v>-0.02</v>
      </c>
      <c r="I669">
        <v>0.01</v>
      </c>
      <c r="J669">
        <v>-10.63</v>
      </c>
      <c r="K669">
        <v>67.58</v>
      </c>
      <c r="L669">
        <v>11.36</v>
      </c>
      <c r="M669">
        <v>0</v>
      </c>
      <c r="N669">
        <v>0</v>
      </c>
      <c r="O669">
        <v>0</v>
      </c>
    </row>
    <row r="670" spans="1:15" x14ac:dyDescent="0.35">
      <c r="A670">
        <v>7775</v>
      </c>
      <c r="B670">
        <v>89</v>
      </c>
      <c r="C670">
        <v>86</v>
      </c>
      <c r="D670">
        <v>-0.25</v>
      </c>
      <c r="E670">
        <v>-2.78</v>
      </c>
      <c r="F670">
        <v>-9.3699999999999992</v>
      </c>
      <c r="G670">
        <v>-0.01</v>
      </c>
      <c r="H670">
        <v>-0.02</v>
      </c>
      <c r="I670">
        <v>0.01</v>
      </c>
      <c r="J670">
        <v>-10.27</v>
      </c>
      <c r="K670">
        <v>68.040000000000006</v>
      </c>
      <c r="L670">
        <v>11.03</v>
      </c>
      <c r="M670">
        <v>0</v>
      </c>
      <c r="N670">
        <v>0</v>
      </c>
      <c r="O670">
        <v>0</v>
      </c>
    </row>
    <row r="671" spans="1:15" x14ac:dyDescent="0.35">
      <c r="A671">
        <v>7781</v>
      </c>
      <c r="B671">
        <v>89</v>
      </c>
      <c r="C671">
        <v>86</v>
      </c>
      <c r="D671">
        <v>-0.26</v>
      </c>
      <c r="E671">
        <v>-2.79</v>
      </c>
      <c r="F671">
        <v>-9.42</v>
      </c>
      <c r="G671">
        <v>-0.01</v>
      </c>
      <c r="H671">
        <v>-0.02</v>
      </c>
      <c r="I671">
        <v>0.01</v>
      </c>
      <c r="J671">
        <v>-10.38</v>
      </c>
      <c r="K671">
        <v>67.92</v>
      </c>
      <c r="L671">
        <v>11.47</v>
      </c>
      <c r="M671">
        <v>0</v>
      </c>
      <c r="N671">
        <v>0</v>
      </c>
      <c r="O671">
        <v>0</v>
      </c>
    </row>
    <row r="672" spans="1:15" x14ac:dyDescent="0.35">
      <c r="A672">
        <v>7787</v>
      </c>
      <c r="B672">
        <v>89</v>
      </c>
      <c r="C672">
        <v>86</v>
      </c>
      <c r="D672">
        <v>-0.26</v>
      </c>
      <c r="E672">
        <v>-2.76</v>
      </c>
      <c r="F672">
        <v>-9.42</v>
      </c>
      <c r="G672">
        <v>-0.01</v>
      </c>
      <c r="H672">
        <v>-0.02</v>
      </c>
      <c r="I672">
        <v>0.01</v>
      </c>
      <c r="J672">
        <v>-10.45</v>
      </c>
      <c r="K672">
        <v>68.239999999999995</v>
      </c>
      <c r="L672">
        <v>11.55</v>
      </c>
      <c r="M672">
        <v>0</v>
      </c>
      <c r="N672">
        <v>0</v>
      </c>
      <c r="O672">
        <v>0</v>
      </c>
    </row>
    <row r="673" spans="1:15" x14ac:dyDescent="0.35">
      <c r="A673">
        <v>7793</v>
      </c>
      <c r="B673">
        <v>89</v>
      </c>
      <c r="C673">
        <v>86</v>
      </c>
      <c r="D673">
        <v>-0.26</v>
      </c>
      <c r="E673">
        <v>-2.76</v>
      </c>
      <c r="F673">
        <v>-9.42</v>
      </c>
      <c r="G673">
        <v>-0.01</v>
      </c>
      <c r="H673">
        <v>-0.02</v>
      </c>
      <c r="I673">
        <v>0.01</v>
      </c>
      <c r="J673">
        <v>-9.7899999999999991</v>
      </c>
      <c r="K673">
        <v>68.010000000000005</v>
      </c>
      <c r="L673">
        <v>11.62</v>
      </c>
      <c r="M673">
        <v>0</v>
      </c>
      <c r="N673">
        <v>0</v>
      </c>
      <c r="O673">
        <v>0</v>
      </c>
    </row>
    <row r="674" spans="1:15" x14ac:dyDescent="0.35">
      <c r="A674">
        <v>7800</v>
      </c>
      <c r="B674">
        <v>89</v>
      </c>
      <c r="C674">
        <v>86</v>
      </c>
      <c r="D674">
        <v>-0.27</v>
      </c>
      <c r="E674">
        <v>-2.76</v>
      </c>
      <c r="F674">
        <v>-9.4</v>
      </c>
      <c r="G674">
        <v>-0.01</v>
      </c>
      <c r="H674">
        <v>-0.02</v>
      </c>
      <c r="I674">
        <v>0.01</v>
      </c>
      <c r="J674">
        <v>-9.85</v>
      </c>
      <c r="K674">
        <v>67.95</v>
      </c>
      <c r="L674">
        <v>11.49</v>
      </c>
      <c r="M674">
        <v>0</v>
      </c>
      <c r="N674">
        <v>0</v>
      </c>
      <c r="O674">
        <v>0</v>
      </c>
    </row>
    <row r="675" spans="1:15" x14ac:dyDescent="0.35">
      <c r="A675">
        <v>7806</v>
      </c>
      <c r="B675">
        <v>89</v>
      </c>
      <c r="C675">
        <v>86</v>
      </c>
      <c r="D675">
        <v>-0.28000000000000003</v>
      </c>
      <c r="E675">
        <v>-2.79</v>
      </c>
      <c r="F675">
        <v>-9.4</v>
      </c>
      <c r="G675">
        <v>-0.01</v>
      </c>
      <c r="H675">
        <v>-0.02</v>
      </c>
      <c r="I675">
        <v>0.01</v>
      </c>
      <c r="J675">
        <v>-10.41</v>
      </c>
      <c r="K675">
        <v>67.52</v>
      </c>
      <c r="L675">
        <v>11.72</v>
      </c>
      <c r="M675">
        <v>0</v>
      </c>
      <c r="N675">
        <v>0</v>
      </c>
      <c r="O675">
        <v>0</v>
      </c>
    </row>
    <row r="676" spans="1:15" x14ac:dyDescent="0.35">
      <c r="A676">
        <v>7817</v>
      </c>
      <c r="B676">
        <v>89</v>
      </c>
      <c r="C676">
        <v>86</v>
      </c>
      <c r="D676">
        <v>-0.28000000000000003</v>
      </c>
      <c r="E676">
        <v>-2.79</v>
      </c>
      <c r="F676">
        <v>-9.43</v>
      </c>
      <c r="G676">
        <v>-0.01</v>
      </c>
      <c r="H676">
        <v>-0.02</v>
      </c>
      <c r="I676">
        <v>0.01</v>
      </c>
      <c r="J676">
        <v>-10.199999999999999</v>
      </c>
      <c r="K676">
        <v>67.52</v>
      </c>
      <c r="L676">
        <v>12.39</v>
      </c>
      <c r="M676">
        <v>0</v>
      </c>
      <c r="N676">
        <v>0</v>
      </c>
      <c r="O676">
        <v>0</v>
      </c>
    </row>
    <row r="677" spans="1:15" x14ac:dyDescent="0.35">
      <c r="A677">
        <v>7823</v>
      </c>
      <c r="B677">
        <v>86</v>
      </c>
      <c r="C677">
        <v>84</v>
      </c>
      <c r="D677">
        <v>-0.28000000000000003</v>
      </c>
      <c r="E677">
        <v>-2.48</v>
      </c>
      <c r="F677">
        <v>-9.43</v>
      </c>
      <c r="G677">
        <v>-0.01</v>
      </c>
      <c r="H677">
        <v>-0.02</v>
      </c>
      <c r="I677">
        <v>0.01</v>
      </c>
      <c r="J677">
        <v>-9.73</v>
      </c>
      <c r="K677">
        <v>68.3</v>
      </c>
      <c r="L677">
        <v>12.17</v>
      </c>
      <c r="M677">
        <v>0</v>
      </c>
      <c r="N677">
        <v>0</v>
      </c>
      <c r="O677">
        <v>0</v>
      </c>
    </row>
    <row r="678" spans="1:15" x14ac:dyDescent="0.35">
      <c r="A678">
        <v>7830</v>
      </c>
      <c r="B678">
        <v>89</v>
      </c>
      <c r="C678">
        <v>86</v>
      </c>
      <c r="D678">
        <v>-0.25</v>
      </c>
      <c r="E678">
        <v>-2.75</v>
      </c>
      <c r="F678">
        <v>-9.43</v>
      </c>
      <c r="G678">
        <v>-0.01</v>
      </c>
      <c r="H678">
        <v>-0.02</v>
      </c>
      <c r="I678">
        <v>0.01</v>
      </c>
      <c r="J678">
        <v>-9.7799999999999994</v>
      </c>
      <c r="K678">
        <v>68.05</v>
      </c>
      <c r="L678">
        <v>12.34</v>
      </c>
      <c r="M678">
        <v>0</v>
      </c>
      <c r="N678">
        <v>0</v>
      </c>
      <c r="O678">
        <v>0</v>
      </c>
    </row>
    <row r="679" spans="1:15" x14ac:dyDescent="0.35">
      <c r="A679">
        <v>7836</v>
      </c>
      <c r="B679">
        <v>89</v>
      </c>
      <c r="C679">
        <v>86</v>
      </c>
      <c r="D679">
        <v>-0.25</v>
      </c>
      <c r="E679">
        <v>-2.76</v>
      </c>
      <c r="F679">
        <v>-9.4499999999999993</v>
      </c>
      <c r="G679">
        <v>-0.01</v>
      </c>
      <c r="H679">
        <v>-0.02</v>
      </c>
      <c r="I679">
        <v>0.01</v>
      </c>
      <c r="J679">
        <v>-10.11</v>
      </c>
      <c r="K679">
        <v>67.92</v>
      </c>
      <c r="L679">
        <v>11.96</v>
      </c>
      <c r="M679">
        <v>0</v>
      </c>
      <c r="N679">
        <v>0</v>
      </c>
      <c r="O679">
        <v>0</v>
      </c>
    </row>
    <row r="680" spans="1:15" x14ac:dyDescent="0.35">
      <c r="A680">
        <v>7842</v>
      </c>
      <c r="B680">
        <v>88</v>
      </c>
      <c r="C680">
        <v>86</v>
      </c>
      <c r="D680">
        <v>-0.25</v>
      </c>
      <c r="E680">
        <v>-2.74</v>
      </c>
      <c r="F680">
        <v>-9.4</v>
      </c>
      <c r="G680">
        <v>-0.01</v>
      </c>
      <c r="H680">
        <v>-0.02</v>
      </c>
      <c r="I680">
        <v>0.01</v>
      </c>
      <c r="J680">
        <v>-9.15</v>
      </c>
      <c r="K680">
        <v>67.709999999999994</v>
      </c>
      <c r="L680">
        <v>12.09</v>
      </c>
      <c r="M680">
        <v>0</v>
      </c>
      <c r="N680">
        <v>0</v>
      </c>
      <c r="O680">
        <v>0</v>
      </c>
    </row>
    <row r="681" spans="1:15" x14ac:dyDescent="0.35">
      <c r="A681">
        <v>7853</v>
      </c>
      <c r="B681">
        <v>89</v>
      </c>
      <c r="C681">
        <v>86</v>
      </c>
      <c r="D681">
        <v>-0.25</v>
      </c>
      <c r="E681">
        <v>-2.78</v>
      </c>
      <c r="F681">
        <v>-9.36</v>
      </c>
      <c r="G681">
        <v>-0.01</v>
      </c>
      <c r="H681">
        <v>-0.02</v>
      </c>
      <c r="I681">
        <v>0.01</v>
      </c>
      <c r="J681">
        <v>-9.6300000000000008</v>
      </c>
      <c r="K681">
        <v>66.88</v>
      </c>
      <c r="L681">
        <v>12.17</v>
      </c>
      <c r="M681">
        <v>0</v>
      </c>
      <c r="N681">
        <v>0</v>
      </c>
      <c r="O681">
        <v>0</v>
      </c>
    </row>
    <row r="682" spans="1:15" x14ac:dyDescent="0.35">
      <c r="A682">
        <v>7861</v>
      </c>
      <c r="B682">
        <v>88</v>
      </c>
      <c r="C682">
        <v>86</v>
      </c>
      <c r="D682">
        <v>-0.24</v>
      </c>
      <c r="E682">
        <v>-2.73</v>
      </c>
      <c r="F682">
        <v>-9.36</v>
      </c>
      <c r="G682">
        <v>-0.01</v>
      </c>
      <c r="H682">
        <v>-0.02</v>
      </c>
      <c r="I682">
        <v>0.01</v>
      </c>
      <c r="J682">
        <v>-9.6199999999999992</v>
      </c>
      <c r="K682">
        <v>67.44</v>
      </c>
      <c r="L682">
        <v>12.28</v>
      </c>
      <c r="M682">
        <v>0</v>
      </c>
      <c r="N682">
        <v>0</v>
      </c>
      <c r="O682">
        <v>0</v>
      </c>
    </row>
    <row r="683" spans="1:15" x14ac:dyDescent="0.35">
      <c r="A683">
        <v>7872</v>
      </c>
      <c r="B683">
        <v>88</v>
      </c>
      <c r="C683">
        <v>86</v>
      </c>
      <c r="D683">
        <v>-0.25</v>
      </c>
      <c r="E683">
        <v>-2.7</v>
      </c>
      <c r="F683">
        <v>-9.4</v>
      </c>
      <c r="G683">
        <v>-0.01</v>
      </c>
      <c r="H683">
        <v>-0.02</v>
      </c>
      <c r="I683">
        <v>0.01</v>
      </c>
      <c r="J683">
        <v>-10.25</v>
      </c>
      <c r="K683">
        <v>67.92</v>
      </c>
      <c r="L683">
        <v>11.15</v>
      </c>
      <c r="M683">
        <v>0</v>
      </c>
      <c r="N683">
        <v>0</v>
      </c>
      <c r="O683">
        <v>0</v>
      </c>
    </row>
    <row r="684" spans="1:15" x14ac:dyDescent="0.35">
      <c r="A684">
        <v>7879</v>
      </c>
      <c r="B684">
        <v>88</v>
      </c>
      <c r="C684">
        <v>86</v>
      </c>
      <c r="D684">
        <v>-0.25</v>
      </c>
      <c r="E684">
        <v>-2.71</v>
      </c>
      <c r="F684">
        <v>-9.4</v>
      </c>
      <c r="G684">
        <v>-0.01</v>
      </c>
      <c r="H684">
        <v>-0.02</v>
      </c>
      <c r="I684">
        <v>0.01</v>
      </c>
      <c r="J684">
        <v>-9.94</v>
      </c>
      <c r="K684">
        <v>68.239999999999995</v>
      </c>
      <c r="L684">
        <v>12.31</v>
      </c>
      <c r="M684">
        <v>0</v>
      </c>
      <c r="N684">
        <v>0</v>
      </c>
      <c r="O684">
        <v>0</v>
      </c>
    </row>
    <row r="685" spans="1:15" x14ac:dyDescent="0.35">
      <c r="A685">
        <v>7885</v>
      </c>
      <c r="B685">
        <v>88</v>
      </c>
      <c r="C685">
        <v>86</v>
      </c>
      <c r="D685">
        <v>-0.26</v>
      </c>
      <c r="E685">
        <v>-2.71</v>
      </c>
      <c r="F685">
        <v>-9.4</v>
      </c>
      <c r="G685">
        <v>-0.01</v>
      </c>
      <c r="H685">
        <v>-0.02</v>
      </c>
      <c r="I685">
        <v>0</v>
      </c>
      <c r="J685">
        <v>-9.5399999999999991</v>
      </c>
      <c r="K685">
        <v>68.09</v>
      </c>
      <c r="L685">
        <v>12.31</v>
      </c>
      <c r="M685">
        <v>0</v>
      </c>
      <c r="N685">
        <v>0</v>
      </c>
      <c r="O685">
        <v>0</v>
      </c>
    </row>
    <row r="686" spans="1:15" x14ac:dyDescent="0.35">
      <c r="A686">
        <v>7891</v>
      </c>
      <c r="B686">
        <v>89</v>
      </c>
      <c r="C686">
        <v>86</v>
      </c>
      <c r="D686">
        <v>-0.27</v>
      </c>
      <c r="E686">
        <v>-2.74</v>
      </c>
      <c r="F686">
        <v>-9.3800000000000008</v>
      </c>
      <c r="G686">
        <v>0</v>
      </c>
      <c r="H686">
        <v>-0.02</v>
      </c>
      <c r="I686">
        <v>0</v>
      </c>
      <c r="J686">
        <v>-9.4700000000000006</v>
      </c>
      <c r="K686">
        <v>67.489999999999995</v>
      </c>
      <c r="L686">
        <v>12.13</v>
      </c>
      <c r="M686">
        <v>0</v>
      </c>
      <c r="N686">
        <v>0</v>
      </c>
      <c r="O686">
        <v>0</v>
      </c>
    </row>
    <row r="687" spans="1:15" x14ac:dyDescent="0.35">
      <c r="A687">
        <v>7898</v>
      </c>
      <c r="B687">
        <v>89</v>
      </c>
      <c r="C687">
        <v>86</v>
      </c>
      <c r="D687">
        <v>-0.28999999999999998</v>
      </c>
      <c r="E687">
        <v>-2.75</v>
      </c>
      <c r="F687">
        <v>-9.3800000000000008</v>
      </c>
      <c r="G687">
        <v>0</v>
      </c>
      <c r="H687">
        <v>-0.02</v>
      </c>
      <c r="I687">
        <v>0</v>
      </c>
      <c r="J687">
        <v>-9.43</v>
      </c>
      <c r="K687">
        <v>68.14</v>
      </c>
      <c r="L687">
        <v>12.48</v>
      </c>
      <c r="M687">
        <v>0</v>
      </c>
      <c r="N687">
        <v>0</v>
      </c>
      <c r="O687">
        <v>0</v>
      </c>
    </row>
    <row r="688" spans="1:15" x14ac:dyDescent="0.35">
      <c r="A688">
        <v>7904</v>
      </c>
      <c r="B688">
        <v>89</v>
      </c>
      <c r="C688">
        <v>86</v>
      </c>
      <c r="D688">
        <v>-0.28999999999999998</v>
      </c>
      <c r="E688">
        <v>-2.75</v>
      </c>
      <c r="F688">
        <v>-9.3800000000000008</v>
      </c>
      <c r="G688">
        <v>0</v>
      </c>
      <c r="H688">
        <v>-0.02</v>
      </c>
      <c r="I688">
        <v>0</v>
      </c>
      <c r="J688">
        <v>-9.2799999999999994</v>
      </c>
      <c r="K688">
        <v>67.86</v>
      </c>
      <c r="L688">
        <v>12.5</v>
      </c>
      <c r="M688">
        <v>0</v>
      </c>
      <c r="N688">
        <v>0</v>
      </c>
      <c r="O688">
        <v>0</v>
      </c>
    </row>
    <row r="689" spans="1:15" x14ac:dyDescent="0.35">
      <c r="A689">
        <v>7910</v>
      </c>
      <c r="B689">
        <v>89</v>
      </c>
      <c r="C689">
        <v>86</v>
      </c>
      <c r="D689">
        <v>-0.27</v>
      </c>
      <c r="E689">
        <v>-2.72</v>
      </c>
      <c r="F689">
        <v>-9.42</v>
      </c>
      <c r="G689">
        <v>0</v>
      </c>
      <c r="H689">
        <v>-0.02</v>
      </c>
      <c r="I689">
        <v>0</v>
      </c>
      <c r="J689">
        <v>-9.6199999999999992</v>
      </c>
      <c r="K689">
        <v>68.040000000000006</v>
      </c>
      <c r="L689">
        <v>13.36</v>
      </c>
      <c r="M689">
        <v>0</v>
      </c>
      <c r="N689">
        <v>0</v>
      </c>
      <c r="O689">
        <v>0</v>
      </c>
    </row>
    <row r="690" spans="1:15" x14ac:dyDescent="0.35">
      <c r="A690">
        <v>7921</v>
      </c>
      <c r="B690">
        <v>88</v>
      </c>
      <c r="C690">
        <v>85</v>
      </c>
      <c r="D690">
        <v>-0.27</v>
      </c>
      <c r="E690">
        <v>-2.69</v>
      </c>
      <c r="F690">
        <v>-9.41</v>
      </c>
      <c r="G690">
        <v>0</v>
      </c>
      <c r="H690">
        <v>-0.02</v>
      </c>
      <c r="I690">
        <v>0</v>
      </c>
      <c r="J690">
        <v>-9.56</v>
      </c>
      <c r="K690">
        <v>67.849999999999994</v>
      </c>
      <c r="L690">
        <v>12.82</v>
      </c>
      <c r="M690">
        <v>0</v>
      </c>
      <c r="N690">
        <v>0</v>
      </c>
      <c r="O690">
        <v>0</v>
      </c>
    </row>
    <row r="691" spans="1:15" x14ac:dyDescent="0.35">
      <c r="A691">
        <v>7928</v>
      </c>
      <c r="B691">
        <v>88</v>
      </c>
      <c r="C691">
        <v>86</v>
      </c>
      <c r="D691">
        <v>-0.26</v>
      </c>
      <c r="E691">
        <v>-2.71</v>
      </c>
      <c r="F691">
        <v>-9.4</v>
      </c>
      <c r="G691">
        <v>0</v>
      </c>
      <c r="H691">
        <v>-0.02</v>
      </c>
      <c r="I691">
        <v>0</v>
      </c>
      <c r="J691">
        <v>-9.7799999999999994</v>
      </c>
      <c r="K691">
        <v>67.3</v>
      </c>
      <c r="L691">
        <v>12.95</v>
      </c>
      <c r="M691">
        <v>0</v>
      </c>
      <c r="N691">
        <v>0</v>
      </c>
      <c r="O691">
        <v>0</v>
      </c>
    </row>
    <row r="692" spans="1:15" x14ac:dyDescent="0.35">
      <c r="A692">
        <v>7934</v>
      </c>
      <c r="B692">
        <v>88</v>
      </c>
      <c r="C692">
        <v>86</v>
      </c>
      <c r="D692">
        <v>-0.26</v>
      </c>
      <c r="E692">
        <v>-2.71</v>
      </c>
      <c r="F692">
        <v>-9.4</v>
      </c>
      <c r="G692">
        <v>0</v>
      </c>
      <c r="H692">
        <v>-0.02</v>
      </c>
      <c r="I692">
        <v>0</v>
      </c>
      <c r="J692">
        <v>-9.6199999999999992</v>
      </c>
      <c r="K692">
        <v>67.92</v>
      </c>
      <c r="L692">
        <v>12.51</v>
      </c>
      <c r="M692">
        <v>0</v>
      </c>
      <c r="N692">
        <v>0</v>
      </c>
      <c r="O692">
        <v>0</v>
      </c>
    </row>
    <row r="693" spans="1:15" x14ac:dyDescent="0.35">
      <c r="A693">
        <v>7940</v>
      </c>
      <c r="B693">
        <v>89</v>
      </c>
      <c r="C693">
        <v>86</v>
      </c>
      <c r="D693">
        <v>-0.28000000000000003</v>
      </c>
      <c r="E693">
        <v>-2.77</v>
      </c>
      <c r="F693">
        <v>-9.4</v>
      </c>
      <c r="G693">
        <v>0</v>
      </c>
      <c r="H693">
        <v>-0.02</v>
      </c>
      <c r="I693">
        <v>0</v>
      </c>
      <c r="J693">
        <v>-8.8000000000000007</v>
      </c>
      <c r="K693">
        <v>68.33</v>
      </c>
      <c r="L693">
        <v>12.92</v>
      </c>
      <c r="M693">
        <v>0</v>
      </c>
      <c r="N693">
        <v>0</v>
      </c>
      <c r="O693">
        <v>0</v>
      </c>
    </row>
    <row r="694" spans="1:15" x14ac:dyDescent="0.35">
      <c r="A694">
        <v>7945</v>
      </c>
      <c r="B694">
        <v>89</v>
      </c>
      <c r="C694">
        <v>86</v>
      </c>
      <c r="D694">
        <v>-0.28000000000000003</v>
      </c>
      <c r="E694">
        <v>-2.77</v>
      </c>
      <c r="F694">
        <v>-9.3800000000000008</v>
      </c>
      <c r="G694">
        <v>0</v>
      </c>
      <c r="H694">
        <v>-0.02</v>
      </c>
      <c r="I694">
        <v>0</v>
      </c>
      <c r="J694">
        <v>-9.9700000000000006</v>
      </c>
      <c r="K694">
        <v>67.569999999999993</v>
      </c>
      <c r="L694">
        <v>12.64</v>
      </c>
      <c r="M694">
        <v>0</v>
      </c>
      <c r="N694">
        <v>0</v>
      </c>
      <c r="O694">
        <v>0</v>
      </c>
    </row>
    <row r="695" spans="1:15" x14ac:dyDescent="0.35">
      <c r="A695">
        <v>7952</v>
      </c>
      <c r="B695">
        <v>89</v>
      </c>
      <c r="C695">
        <v>86</v>
      </c>
      <c r="D695">
        <v>-0.28000000000000003</v>
      </c>
      <c r="E695">
        <v>-2.77</v>
      </c>
      <c r="F695">
        <v>-9.3800000000000008</v>
      </c>
      <c r="G695">
        <v>0</v>
      </c>
      <c r="H695">
        <v>-0.02</v>
      </c>
      <c r="I695">
        <v>0</v>
      </c>
      <c r="J695">
        <v>-10.26</v>
      </c>
      <c r="K695">
        <v>68.17</v>
      </c>
      <c r="L695">
        <v>11.79</v>
      </c>
      <c r="M695">
        <v>0</v>
      </c>
      <c r="N695">
        <v>0</v>
      </c>
      <c r="O695">
        <v>0</v>
      </c>
    </row>
    <row r="696" spans="1:15" x14ac:dyDescent="0.35">
      <c r="A696">
        <v>7958</v>
      </c>
      <c r="B696">
        <v>89</v>
      </c>
      <c r="C696">
        <v>86</v>
      </c>
      <c r="D696">
        <v>-0.27</v>
      </c>
      <c r="E696">
        <v>-2.74</v>
      </c>
      <c r="F696">
        <v>-9.39</v>
      </c>
      <c r="G696">
        <v>0</v>
      </c>
      <c r="H696">
        <v>-0.01</v>
      </c>
      <c r="I696">
        <v>0</v>
      </c>
      <c r="J696">
        <v>-10.23</v>
      </c>
      <c r="K696">
        <v>67.67</v>
      </c>
      <c r="L696">
        <v>12.53</v>
      </c>
      <c r="M696">
        <v>0</v>
      </c>
      <c r="N696">
        <v>0</v>
      </c>
      <c r="O696">
        <v>0</v>
      </c>
    </row>
    <row r="697" spans="1:15" x14ac:dyDescent="0.35">
      <c r="A697">
        <v>7964</v>
      </c>
      <c r="B697">
        <v>88</v>
      </c>
      <c r="C697">
        <v>86</v>
      </c>
      <c r="D697">
        <v>-0.27</v>
      </c>
      <c r="E697">
        <v>-2.72</v>
      </c>
      <c r="F697">
        <v>-9.3800000000000008</v>
      </c>
      <c r="G697">
        <v>0</v>
      </c>
      <c r="H697">
        <v>-0.01</v>
      </c>
      <c r="I697">
        <v>0</v>
      </c>
      <c r="J697">
        <v>-9.69</v>
      </c>
      <c r="K697">
        <v>67.709999999999994</v>
      </c>
      <c r="L697">
        <v>12.07</v>
      </c>
      <c r="M697">
        <v>0</v>
      </c>
      <c r="N697">
        <v>0</v>
      </c>
      <c r="O697">
        <v>0</v>
      </c>
    </row>
    <row r="698" spans="1:15" x14ac:dyDescent="0.35">
      <c r="A698">
        <v>7976</v>
      </c>
      <c r="B698">
        <v>89</v>
      </c>
      <c r="C698">
        <v>86</v>
      </c>
      <c r="D698">
        <v>-0.26</v>
      </c>
      <c r="E698">
        <v>-2.73</v>
      </c>
      <c r="F698">
        <v>-9.39</v>
      </c>
      <c r="G698">
        <v>0</v>
      </c>
      <c r="H698">
        <v>-0.01</v>
      </c>
      <c r="I698">
        <v>0</v>
      </c>
      <c r="J698">
        <v>-9.4600000000000009</v>
      </c>
      <c r="K698">
        <v>68.010000000000005</v>
      </c>
      <c r="L698">
        <v>12.6</v>
      </c>
      <c r="M698">
        <v>0</v>
      </c>
      <c r="N698">
        <v>0</v>
      </c>
      <c r="O698">
        <v>0</v>
      </c>
    </row>
    <row r="699" spans="1:15" x14ac:dyDescent="0.35">
      <c r="A699">
        <v>7982</v>
      </c>
      <c r="B699">
        <v>88</v>
      </c>
      <c r="C699">
        <v>86</v>
      </c>
      <c r="D699">
        <v>-0.26</v>
      </c>
      <c r="E699">
        <v>-2.71</v>
      </c>
      <c r="F699">
        <v>-9.39</v>
      </c>
      <c r="G699">
        <v>0.01</v>
      </c>
      <c r="H699">
        <v>-0.01</v>
      </c>
      <c r="I699">
        <v>0</v>
      </c>
      <c r="J699">
        <v>-9.76</v>
      </c>
      <c r="K699">
        <v>67.760000000000005</v>
      </c>
      <c r="L699">
        <v>13.08</v>
      </c>
      <c r="M699">
        <v>0</v>
      </c>
      <c r="N699">
        <v>0</v>
      </c>
      <c r="O699">
        <v>0</v>
      </c>
    </row>
    <row r="700" spans="1:15" x14ac:dyDescent="0.35">
      <c r="A700">
        <v>7989</v>
      </c>
      <c r="B700">
        <v>88</v>
      </c>
      <c r="C700">
        <v>86</v>
      </c>
      <c r="D700">
        <v>-0.26</v>
      </c>
      <c r="E700">
        <v>-2.71</v>
      </c>
      <c r="F700">
        <v>-9.39</v>
      </c>
      <c r="G700">
        <v>0.01</v>
      </c>
      <c r="H700">
        <v>-0.01</v>
      </c>
      <c r="I700">
        <v>0</v>
      </c>
      <c r="J700">
        <v>-10.08</v>
      </c>
      <c r="K700">
        <v>68.17</v>
      </c>
      <c r="L700">
        <v>11.69</v>
      </c>
      <c r="M700">
        <v>0</v>
      </c>
      <c r="N700">
        <v>0</v>
      </c>
      <c r="O700">
        <v>0</v>
      </c>
    </row>
    <row r="701" spans="1:15" x14ac:dyDescent="0.35">
      <c r="A701">
        <v>7995</v>
      </c>
      <c r="B701">
        <v>89</v>
      </c>
      <c r="C701">
        <v>86</v>
      </c>
      <c r="D701">
        <v>-0.27</v>
      </c>
      <c r="E701">
        <v>-2.74</v>
      </c>
      <c r="F701">
        <v>-9.44</v>
      </c>
      <c r="G701">
        <v>0.01</v>
      </c>
      <c r="H701">
        <v>-0.01</v>
      </c>
      <c r="I701">
        <v>0</v>
      </c>
      <c r="J701">
        <v>-9.6199999999999992</v>
      </c>
      <c r="K701">
        <v>67.760000000000005</v>
      </c>
      <c r="L701">
        <v>12.01</v>
      </c>
      <c r="M701">
        <v>0</v>
      </c>
      <c r="N701">
        <v>0</v>
      </c>
      <c r="O701">
        <v>0</v>
      </c>
    </row>
    <row r="702" spans="1:15" x14ac:dyDescent="0.35">
      <c r="A702">
        <v>8007</v>
      </c>
      <c r="B702">
        <v>89</v>
      </c>
      <c r="C702">
        <v>86</v>
      </c>
      <c r="D702">
        <v>-0.27</v>
      </c>
      <c r="E702">
        <v>-2.75</v>
      </c>
      <c r="F702">
        <v>-9.44</v>
      </c>
      <c r="G702">
        <v>0.01</v>
      </c>
      <c r="H702">
        <v>-0.01</v>
      </c>
      <c r="I702">
        <v>0</v>
      </c>
      <c r="J702">
        <v>-9.3000000000000007</v>
      </c>
      <c r="K702">
        <v>67.989999999999995</v>
      </c>
      <c r="L702">
        <v>13.24</v>
      </c>
      <c r="M702">
        <v>0</v>
      </c>
      <c r="N702">
        <v>0</v>
      </c>
      <c r="O702">
        <v>0</v>
      </c>
    </row>
    <row r="703" spans="1:15" x14ac:dyDescent="0.35">
      <c r="A703">
        <v>8013</v>
      </c>
      <c r="B703">
        <v>89</v>
      </c>
      <c r="C703">
        <v>86</v>
      </c>
      <c r="D703">
        <v>-0.28999999999999998</v>
      </c>
      <c r="E703">
        <v>-2.76</v>
      </c>
      <c r="F703">
        <v>-9.42</v>
      </c>
      <c r="G703">
        <v>0.01</v>
      </c>
      <c r="H703">
        <v>-0.01</v>
      </c>
      <c r="I703">
        <v>0</v>
      </c>
      <c r="J703">
        <v>-9.1199999999999992</v>
      </c>
      <c r="K703">
        <v>67.819999999999993</v>
      </c>
      <c r="L703">
        <v>13.81</v>
      </c>
      <c r="M703">
        <v>0</v>
      </c>
      <c r="N703">
        <v>0</v>
      </c>
      <c r="O703">
        <v>0</v>
      </c>
    </row>
    <row r="704" spans="1:15" x14ac:dyDescent="0.35">
      <c r="A704">
        <v>8020</v>
      </c>
      <c r="B704">
        <v>90</v>
      </c>
      <c r="C704">
        <v>86</v>
      </c>
      <c r="D704">
        <v>-0.3</v>
      </c>
      <c r="E704">
        <v>-2.8</v>
      </c>
      <c r="F704">
        <v>-9.4</v>
      </c>
      <c r="G704">
        <v>0.01</v>
      </c>
      <c r="H704">
        <v>-0.01</v>
      </c>
      <c r="I704">
        <v>0</v>
      </c>
      <c r="J704">
        <v>-9.56</v>
      </c>
      <c r="K704">
        <v>67.55</v>
      </c>
      <c r="L704">
        <v>12.36</v>
      </c>
      <c r="M704">
        <v>0</v>
      </c>
      <c r="N704">
        <v>0</v>
      </c>
      <c r="O704">
        <v>0</v>
      </c>
    </row>
    <row r="705" spans="1:15" x14ac:dyDescent="0.35">
      <c r="A705">
        <v>8031</v>
      </c>
      <c r="B705">
        <v>89</v>
      </c>
      <c r="C705">
        <v>86</v>
      </c>
      <c r="D705">
        <v>-0.28000000000000003</v>
      </c>
      <c r="E705">
        <v>-2.8</v>
      </c>
      <c r="F705">
        <v>-9.4600000000000009</v>
      </c>
      <c r="G705">
        <v>0</v>
      </c>
      <c r="H705">
        <v>-0.01</v>
      </c>
      <c r="I705">
        <v>0</v>
      </c>
      <c r="J705">
        <v>-9.31</v>
      </c>
      <c r="K705">
        <v>67.83</v>
      </c>
      <c r="L705">
        <v>12.51</v>
      </c>
      <c r="M705">
        <v>0</v>
      </c>
      <c r="N705">
        <v>0</v>
      </c>
      <c r="O705">
        <v>0</v>
      </c>
    </row>
    <row r="706" spans="1:15" x14ac:dyDescent="0.35">
      <c r="A706">
        <v>8037</v>
      </c>
      <c r="B706">
        <v>89</v>
      </c>
      <c r="C706">
        <v>86</v>
      </c>
      <c r="D706">
        <v>-0.27</v>
      </c>
      <c r="E706">
        <v>-2.79</v>
      </c>
      <c r="F706">
        <v>-9.5</v>
      </c>
      <c r="G706">
        <v>0</v>
      </c>
      <c r="H706">
        <v>-0.01</v>
      </c>
      <c r="I706">
        <v>0.01</v>
      </c>
      <c r="J706">
        <v>-9.57</v>
      </c>
      <c r="K706">
        <v>70.94</v>
      </c>
      <c r="L706">
        <v>12.38</v>
      </c>
      <c r="M706">
        <v>0</v>
      </c>
      <c r="N706">
        <v>0</v>
      </c>
      <c r="O706">
        <v>0</v>
      </c>
    </row>
    <row r="707" spans="1:15" x14ac:dyDescent="0.35">
      <c r="A707">
        <v>8043</v>
      </c>
      <c r="B707">
        <v>89</v>
      </c>
      <c r="C707">
        <v>86</v>
      </c>
      <c r="D707">
        <v>-0.27</v>
      </c>
      <c r="E707">
        <v>-2.79</v>
      </c>
      <c r="F707">
        <v>-9.5</v>
      </c>
      <c r="G707">
        <v>0</v>
      </c>
      <c r="H707">
        <v>-0.01</v>
      </c>
      <c r="I707">
        <v>0.01</v>
      </c>
      <c r="J707">
        <v>-9.66</v>
      </c>
      <c r="K707">
        <v>67.25</v>
      </c>
      <c r="L707">
        <v>11.75</v>
      </c>
      <c r="M707">
        <v>0</v>
      </c>
      <c r="N707">
        <v>0</v>
      </c>
      <c r="O707">
        <v>0</v>
      </c>
    </row>
    <row r="708" spans="1:15" x14ac:dyDescent="0.35">
      <c r="A708">
        <v>8050</v>
      </c>
      <c r="B708">
        <v>89</v>
      </c>
      <c r="C708">
        <v>86</v>
      </c>
      <c r="D708">
        <v>-0.26</v>
      </c>
      <c r="E708">
        <v>-2.8</v>
      </c>
      <c r="F708">
        <v>-9.5</v>
      </c>
      <c r="G708">
        <v>-0.01</v>
      </c>
      <c r="H708">
        <v>-0.02</v>
      </c>
      <c r="I708">
        <v>0.01</v>
      </c>
      <c r="J708">
        <v>-9.73</v>
      </c>
      <c r="K708">
        <v>67.28</v>
      </c>
      <c r="L708">
        <v>12.23</v>
      </c>
      <c r="M708">
        <v>0</v>
      </c>
      <c r="N708">
        <v>0</v>
      </c>
      <c r="O708">
        <v>0</v>
      </c>
    </row>
    <row r="709" spans="1:15" x14ac:dyDescent="0.35">
      <c r="A709">
        <v>8056</v>
      </c>
      <c r="B709">
        <v>89</v>
      </c>
      <c r="C709">
        <v>87</v>
      </c>
      <c r="D709">
        <v>-0.25</v>
      </c>
      <c r="E709">
        <v>-2.8</v>
      </c>
      <c r="F709">
        <v>-9.52</v>
      </c>
      <c r="G709">
        <v>-0.02</v>
      </c>
      <c r="H709">
        <v>-0.02</v>
      </c>
      <c r="I709">
        <v>0.01</v>
      </c>
      <c r="J709">
        <v>-9.5399999999999991</v>
      </c>
      <c r="K709">
        <v>68.17</v>
      </c>
      <c r="L709">
        <v>11.97</v>
      </c>
      <c r="M709">
        <v>0</v>
      </c>
      <c r="N709">
        <v>0</v>
      </c>
      <c r="O709">
        <v>0</v>
      </c>
    </row>
    <row r="710" spans="1:15" x14ac:dyDescent="0.35">
      <c r="A710">
        <v>8062</v>
      </c>
      <c r="B710">
        <v>89</v>
      </c>
      <c r="C710">
        <v>87</v>
      </c>
      <c r="D710">
        <v>-0.25</v>
      </c>
      <c r="E710">
        <v>-2.8</v>
      </c>
      <c r="F710">
        <v>-9.52</v>
      </c>
      <c r="G710">
        <v>-0.02</v>
      </c>
      <c r="H710">
        <v>-0.02</v>
      </c>
      <c r="I710">
        <v>0.01</v>
      </c>
      <c r="J710">
        <v>-9.81</v>
      </c>
      <c r="K710">
        <v>67.92</v>
      </c>
      <c r="L710">
        <v>12.26</v>
      </c>
      <c r="M710">
        <v>0</v>
      </c>
      <c r="N710">
        <v>0</v>
      </c>
      <c r="O710">
        <v>0</v>
      </c>
    </row>
    <row r="711" spans="1:15" x14ac:dyDescent="0.35">
      <c r="A711">
        <v>8068</v>
      </c>
      <c r="B711">
        <v>89</v>
      </c>
      <c r="C711">
        <v>86</v>
      </c>
      <c r="D711">
        <v>-0.26</v>
      </c>
      <c r="E711">
        <v>-2.79</v>
      </c>
      <c r="F711">
        <v>-9.5</v>
      </c>
      <c r="G711">
        <v>-0.02</v>
      </c>
      <c r="H711">
        <v>-0.03</v>
      </c>
      <c r="I711">
        <v>0.02</v>
      </c>
      <c r="J711">
        <v>-9.27</v>
      </c>
      <c r="K711">
        <v>67.290000000000006</v>
      </c>
      <c r="L711">
        <v>11.36</v>
      </c>
      <c r="M711">
        <v>0</v>
      </c>
      <c r="N711">
        <v>0</v>
      </c>
      <c r="O711">
        <v>0</v>
      </c>
    </row>
    <row r="712" spans="1:15" x14ac:dyDescent="0.35">
      <c r="A712">
        <v>8079</v>
      </c>
      <c r="B712">
        <v>88</v>
      </c>
      <c r="C712">
        <v>87</v>
      </c>
      <c r="D712">
        <v>-0.2</v>
      </c>
      <c r="E712">
        <v>-2.77</v>
      </c>
      <c r="F712">
        <v>-9.51</v>
      </c>
      <c r="G712">
        <v>-0.03</v>
      </c>
      <c r="H712">
        <v>-0.03</v>
      </c>
      <c r="I712">
        <v>0.02</v>
      </c>
      <c r="J712">
        <v>-9.98</v>
      </c>
      <c r="K712">
        <v>67.36</v>
      </c>
      <c r="L712">
        <v>12.1</v>
      </c>
      <c r="M712">
        <v>0</v>
      </c>
      <c r="N712">
        <v>0</v>
      </c>
      <c r="O712">
        <v>0</v>
      </c>
    </row>
    <row r="713" spans="1:15" x14ac:dyDescent="0.35">
      <c r="A713">
        <v>8086</v>
      </c>
      <c r="B713">
        <v>89</v>
      </c>
      <c r="C713">
        <v>86</v>
      </c>
      <c r="D713">
        <v>-0.23</v>
      </c>
      <c r="E713">
        <v>-2.77</v>
      </c>
      <c r="F713">
        <v>-9.4499999999999993</v>
      </c>
      <c r="G713">
        <v>-0.03</v>
      </c>
      <c r="H713">
        <v>-0.04</v>
      </c>
      <c r="I713">
        <v>0.01</v>
      </c>
      <c r="J713">
        <v>-9.25</v>
      </c>
      <c r="K713">
        <v>67.38</v>
      </c>
      <c r="L713">
        <v>12.23</v>
      </c>
      <c r="M713">
        <v>0</v>
      </c>
      <c r="N713">
        <v>0</v>
      </c>
      <c r="O713">
        <v>0</v>
      </c>
    </row>
    <row r="714" spans="1:15" x14ac:dyDescent="0.35">
      <c r="A714">
        <v>8092</v>
      </c>
      <c r="B714">
        <v>89</v>
      </c>
      <c r="C714">
        <v>86</v>
      </c>
      <c r="D714">
        <v>-0.23</v>
      </c>
      <c r="E714">
        <v>-2.77</v>
      </c>
      <c r="F714">
        <v>-9.4700000000000006</v>
      </c>
      <c r="G714">
        <v>-0.03</v>
      </c>
      <c r="H714">
        <v>-0.04</v>
      </c>
      <c r="I714">
        <v>0.01</v>
      </c>
      <c r="J714">
        <v>-9.57</v>
      </c>
      <c r="K714">
        <v>67.900000000000006</v>
      </c>
      <c r="L714">
        <v>13.23</v>
      </c>
      <c r="M714">
        <v>0</v>
      </c>
      <c r="N714">
        <v>0</v>
      </c>
      <c r="O714">
        <v>0</v>
      </c>
    </row>
    <row r="715" spans="1:15" x14ac:dyDescent="0.35">
      <c r="A715">
        <v>8097</v>
      </c>
      <c r="B715">
        <v>89</v>
      </c>
      <c r="C715">
        <v>86</v>
      </c>
      <c r="D715">
        <v>-0.28000000000000003</v>
      </c>
      <c r="E715">
        <v>-2.77</v>
      </c>
      <c r="F715">
        <v>-9.4700000000000006</v>
      </c>
      <c r="G715">
        <v>-0.04</v>
      </c>
      <c r="H715">
        <v>-0.05</v>
      </c>
      <c r="I715">
        <v>0.02</v>
      </c>
      <c r="J715">
        <v>-9.3699999999999992</v>
      </c>
      <c r="K715">
        <v>67.83</v>
      </c>
      <c r="L715">
        <v>12.67</v>
      </c>
      <c r="M715">
        <v>0</v>
      </c>
      <c r="N715">
        <v>0</v>
      </c>
      <c r="O715">
        <v>0</v>
      </c>
    </row>
    <row r="716" spans="1:15" x14ac:dyDescent="0.35">
      <c r="A716">
        <v>8103</v>
      </c>
      <c r="B716">
        <v>89</v>
      </c>
      <c r="C716">
        <v>86</v>
      </c>
      <c r="D716">
        <v>-0.25</v>
      </c>
      <c r="E716">
        <v>-2.78</v>
      </c>
      <c r="F716">
        <v>-9.5399999999999991</v>
      </c>
      <c r="G716">
        <v>-0.04</v>
      </c>
      <c r="H716">
        <v>-0.06</v>
      </c>
      <c r="I716">
        <v>0.02</v>
      </c>
      <c r="J716">
        <v>-9.6199999999999992</v>
      </c>
      <c r="K716">
        <v>67.989999999999995</v>
      </c>
      <c r="L716">
        <v>13.26</v>
      </c>
      <c r="M716">
        <v>0</v>
      </c>
      <c r="N716">
        <v>0</v>
      </c>
      <c r="O716">
        <v>0</v>
      </c>
    </row>
    <row r="717" spans="1:15" x14ac:dyDescent="0.35">
      <c r="A717">
        <v>8110</v>
      </c>
      <c r="B717">
        <v>89</v>
      </c>
      <c r="C717">
        <v>86</v>
      </c>
      <c r="D717">
        <v>-0.25</v>
      </c>
      <c r="E717">
        <v>-2.78</v>
      </c>
      <c r="F717">
        <v>-9.5399999999999991</v>
      </c>
      <c r="G717">
        <v>-0.04</v>
      </c>
      <c r="H717">
        <v>-0.06</v>
      </c>
      <c r="I717">
        <v>0.02</v>
      </c>
      <c r="J717">
        <v>-9.59</v>
      </c>
      <c r="K717">
        <v>67.569999999999993</v>
      </c>
      <c r="L717">
        <v>12.28</v>
      </c>
      <c r="M717">
        <v>0</v>
      </c>
      <c r="N717">
        <v>0</v>
      </c>
      <c r="O717">
        <v>0</v>
      </c>
    </row>
    <row r="718" spans="1:15" x14ac:dyDescent="0.35">
      <c r="A718">
        <v>8116</v>
      </c>
      <c r="B718">
        <v>90</v>
      </c>
      <c r="C718">
        <v>86</v>
      </c>
      <c r="D718">
        <v>-0.32</v>
      </c>
      <c r="E718">
        <v>-2.86</v>
      </c>
      <c r="F718">
        <v>-9.5399999999999991</v>
      </c>
      <c r="G718">
        <v>-0.05</v>
      </c>
      <c r="H718">
        <v>-0.06</v>
      </c>
      <c r="I718">
        <v>0.02</v>
      </c>
      <c r="J718">
        <v>-9.57</v>
      </c>
      <c r="K718">
        <v>67.989999999999995</v>
      </c>
      <c r="L718">
        <v>11.85</v>
      </c>
      <c r="M718">
        <v>0</v>
      </c>
      <c r="N718">
        <v>0</v>
      </c>
      <c r="O718">
        <v>0</v>
      </c>
    </row>
    <row r="719" spans="1:15" x14ac:dyDescent="0.35">
      <c r="A719">
        <v>8127</v>
      </c>
      <c r="B719">
        <v>90</v>
      </c>
      <c r="C719">
        <v>86</v>
      </c>
      <c r="D719">
        <v>-0.33</v>
      </c>
      <c r="E719">
        <v>-2.86</v>
      </c>
      <c r="F719">
        <v>-9.5299999999999994</v>
      </c>
      <c r="G719">
        <v>-0.06</v>
      </c>
      <c r="H719">
        <v>-0.06</v>
      </c>
      <c r="I719">
        <v>0.03</v>
      </c>
      <c r="J719">
        <v>-9.7799999999999994</v>
      </c>
      <c r="K719">
        <v>68.239999999999995</v>
      </c>
      <c r="L719">
        <v>11.53</v>
      </c>
      <c r="M719">
        <v>0</v>
      </c>
      <c r="N719">
        <v>0</v>
      </c>
      <c r="O719">
        <v>0</v>
      </c>
    </row>
    <row r="720" spans="1:15" x14ac:dyDescent="0.35">
      <c r="A720">
        <v>8133</v>
      </c>
      <c r="B720">
        <v>89</v>
      </c>
      <c r="C720">
        <v>87</v>
      </c>
      <c r="D720">
        <v>-0.27</v>
      </c>
      <c r="E720">
        <v>-2.81</v>
      </c>
      <c r="F720">
        <v>-9.5500000000000007</v>
      </c>
      <c r="G720">
        <v>-7.0000000000000007E-2</v>
      </c>
      <c r="H720">
        <v>-7.0000000000000007E-2</v>
      </c>
      <c r="I720">
        <v>0.04</v>
      </c>
      <c r="J720">
        <v>-9.35</v>
      </c>
      <c r="K720">
        <v>67.47</v>
      </c>
      <c r="L720">
        <v>11.37</v>
      </c>
      <c r="M720">
        <v>0</v>
      </c>
      <c r="N720">
        <v>0</v>
      </c>
      <c r="O720">
        <v>0</v>
      </c>
    </row>
    <row r="721" spans="1:15" x14ac:dyDescent="0.35">
      <c r="A721">
        <v>8140</v>
      </c>
      <c r="B721">
        <v>89</v>
      </c>
      <c r="C721">
        <v>86</v>
      </c>
      <c r="D721">
        <v>-0.25</v>
      </c>
      <c r="E721">
        <v>-2.76</v>
      </c>
      <c r="F721">
        <v>-9.58</v>
      </c>
      <c r="G721">
        <v>-0.08</v>
      </c>
      <c r="H721">
        <v>-0.08</v>
      </c>
      <c r="I721">
        <v>0.04</v>
      </c>
      <c r="J721">
        <v>-9.5299999999999994</v>
      </c>
      <c r="K721">
        <v>67.849999999999994</v>
      </c>
      <c r="L721">
        <v>12.74</v>
      </c>
      <c r="M721">
        <v>0</v>
      </c>
      <c r="N721">
        <v>0</v>
      </c>
      <c r="O721">
        <v>0</v>
      </c>
    </row>
    <row r="722" spans="1:15" x14ac:dyDescent="0.35">
      <c r="A722">
        <v>8146</v>
      </c>
      <c r="B722">
        <v>89</v>
      </c>
      <c r="C722">
        <v>86</v>
      </c>
      <c r="D722">
        <v>-0.25</v>
      </c>
      <c r="E722">
        <v>-2.76</v>
      </c>
      <c r="F722">
        <v>-9.58</v>
      </c>
      <c r="G722">
        <v>-0.08</v>
      </c>
      <c r="H722">
        <v>-0.08</v>
      </c>
      <c r="I722">
        <v>0.04</v>
      </c>
      <c r="J722">
        <v>-9.59</v>
      </c>
      <c r="K722">
        <v>67.569999999999993</v>
      </c>
      <c r="L722">
        <v>12.36</v>
      </c>
      <c r="M722">
        <v>0</v>
      </c>
      <c r="N722">
        <v>0</v>
      </c>
      <c r="O722">
        <v>0</v>
      </c>
    </row>
    <row r="723" spans="1:15" x14ac:dyDescent="0.35">
      <c r="A723">
        <v>8159</v>
      </c>
      <c r="B723">
        <v>90</v>
      </c>
      <c r="C723">
        <v>87</v>
      </c>
      <c r="D723">
        <v>-0.26</v>
      </c>
      <c r="E723">
        <v>-2.86</v>
      </c>
      <c r="F723">
        <v>-9.68</v>
      </c>
      <c r="G723">
        <v>-0.09</v>
      </c>
      <c r="H723">
        <v>-0.11</v>
      </c>
      <c r="I723">
        <v>0.06</v>
      </c>
      <c r="J723">
        <v>-10.16</v>
      </c>
      <c r="K723">
        <v>67.41</v>
      </c>
      <c r="L723">
        <v>12.06</v>
      </c>
      <c r="M723">
        <v>0</v>
      </c>
      <c r="N723">
        <v>0</v>
      </c>
      <c r="O723">
        <v>0</v>
      </c>
    </row>
    <row r="724" spans="1:15" x14ac:dyDescent="0.35">
      <c r="A724">
        <v>8165</v>
      </c>
      <c r="B724">
        <v>90</v>
      </c>
      <c r="C724">
        <v>87</v>
      </c>
      <c r="D724">
        <v>-0.26</v>
      </c>
      <c r="E724">
        <v>-2.86</v>
      </c>
      <c r="F724">
        <v>-9.68</v>
      </c>
      <c r="G724">
        <v>-0.09</v>
      </c>
      <c r="H724">
        <v>-0.11</v>
      </c>
      <c r="I724">
        <v>0.06</v>
      </c>
      <c r="J724">
        <v>-9.94</v>
      </c>
      <c r="K724">
        <v>67.66</v>
      </c>
      <c r="L724">
        <v>12.95</v>
      </c>
      <c r="M724">
        <v>0</v>
      </c>
      <c r="N724">
        <v>0</v>
      </c>
      <c r="O724">
        <v>0</v>
      </c>
    </row>
    <row r="725" spans="1:15" x14ac:dyDescent="0.35">
      <c r="A725">
        <v>8171</v>
      </c>
      <c r="B725">
        <v>91</v>
      </c>
      <c r="C725">
        <v>87</v>
      </c>
      <c r="D725">
        <v>-0.3</v>
      </c>
      <c r="E725">
        <v>-2.93</v>
      </c>
      <c r="F725">
        <v>-9.75</v>
      </c>
      <c r="G725">
        <v>-0.11</v>
      </c>
      <c r="H725">
        <v>-0.12</v>
      </c>
      <c r="I725">
        <v>0.06</v>
      </c>
      <c r="J725">
        <v>-9.6300000000000008</v>
      </c>
      <c r="K725">
        <v>67.41</v>
      </c>
      <c r="L725">
        <v>12.31</v>
      </c>
      <c r="M725">
        <v>0</v>
      </c>
      <c r="N725">
        <v>0</v>
      </c>
      <c r="O725">
        <v>0</v>
      </c>
    </row>
    <row r="726" spans="1:15" x14ac:dyDescent="0.35">
      <c r="A726">
        <v>8183</v>
      </c>
      <c r="B726">
        <v>89</v>
      </c>
      <c r="C726">
        <v>87</v>
      </c>
      <c r="D726">
        <v>-0.22</v>
      </c>
      <c r="E726">
        <v>-2.85</v>
      </c>
      <c r="F726">
        <v>-9.73</v>
      </c>
      <c r="G726">
        <v>-0.14000000000000001</v>
      </c>
      <c r="H726">
        <v>-0.14000000000000001</v>
      </c>
      <c r="I726">
        <v>7.0000000000000007E-2</v>
      </c>
      <c r="J726">
        <v>-9.19</v>
      </c>
      <c r="K726">
        <v>63.64</v>
      </c>
      <c r="L726">
        <v>12.92</v>
      </c>
      <c r="M726">
        <v>0</v>
      </c>
      <c r="N726">
        <v>0</v>
      </c>
      <c r="O726">
        <v>0</v>
      </c>
    </row>
    <row r="727" spans="1:15" x14ac:dyDescent="0.35">
      <c r="A727">
        <v>8189</v>
      </c>
      <c r="B727">
        <v>88</v>
      </c>
      <c r="C727">
        <v>87</v>
      </c>
      <c r="D727">
        <v>-0.18</v>
      </c>
      <c r="E727">
        <v>-2.72</v>
      </c>
      <c r="F727">
        <v>-9.61</v>
      </c>
      <c r="G727">
        <v>-0.16</v>
      </c>
      <c r="H727">
        <v>-0.16</v>
      </c>
      <c r="I727">
        <v>7.0000000000000007E-2</v>
      </c>
      <c r="J727">
        <v>-8.9</v>
      </c>
      <c r="K727">
        <v>67.06</v>
      </c>
      <c r="L727">
        <v>12.12</v>
      </c>
      <c r="M727">
        <v>0</v>
      </c>
      <c r="N727">
        <v>0</v>
      </c>
      <c r="O727">
        <v>0</v>
      </c>
    </row>
    <row r="728" spans="1:15" x14ac:dyDescent="0.35">
      <c r="A728">
        <v>8195</v>
      </c>
      <c r="B728">
        <v>86</v>
      </c>
      <c r="C728">
        <v>85</v>
      </c>
      <c r="D728">
        <v>-0.17</v>
      </c>
      <c r="E728">
        <v>-2.59</v>
      </c>
      <c r="F728">
        <v>-9.61</v>
      </c>
      <c r="G728">
        <v>-0.16</v>
      </c>
      <c r="H728">
        <v>-0.17</v>
      </c>
      <c r="I728">
        <v>0.06</v>
      </c>
      <c r="J728">
        <v>-8.64</v>
      </c>
      <c r="K728">
        <v>67.41</v>
      </c>
      <c r="L728">
        <v>12.1</v>
      </c>
      <c r="M728">
        <v>0</v>
      </c>
      <c r="N728">
        <v>0</v>
      </c>
      <c r="O728">
        <v>0</v>
      </c>
    </row>
    <row r="729" spans="1:15" x14ac:dyDescent="0.35">
      <c r="A729">
        <v>8201</v>
      </c>
      <c r="B729">
        <v>86</v>
      </c>
      <c r="C729">
        <v>85</v>
      </c>
      <c r="D729">
        <v>-0.17</v>
      </c>
      <c r="E729">
        <v>-2.59</v>
      </c>
      <c r="F729">
        <v>-9.61</v>
      </c>
      <c r="G729">
        <v>-0.16</v>
      </c>
      <c r="H729">
        <v>-0.17</v>
      </c>
      <c r="I729">
        <v>0.06</v>
      </c>
      <c r="J729">
        <v>-9.2100000000000009</v>
      </c>
      <c r="K729">
        <v>67.739999999999995</v>
      </c>
      <c r="L729">
        <v>12.22</v>
      </c>
      <c r="M729">
        <v>0</v>
      </c>
      <c r="N729">
        <v>0</v>
      </c>
      <c r="O729">
        <v>0</v>
      </c>
    </row>
    <row r="730" spans="1:15" x14ac:dyDescent="0.35">
      <c r="A730">
        <v>8208</v>
      </c>
      <c r="B730">
        <v>87</v>
      </c>
      <c r="C730">
        <v>83</v>
      </c>
      <c r="D730">
        <v>-0.33</v>
      </c>
      <c r="E730">
        <v>-2.52</v>
      </c>
      <c r="F730">
        <v>-9.4</v>
      </c>
      <c r="G730">
        <v>-0.16</v>
      </c>
      <c r="H730">
        <v>-0.18</v>
      </c>
      <c r="I730">
        <v>0.05</v>
      </c>
      <c r="J730">
        <v>-9.0299999999999994</v>
      </c>
      <c r="K730">
        <v>67.599999999999994</v>
      </c>
      <c r="L730">
        <v>12.72</v>
      </c>
      <c r="M730">
        <v>0</v>
      </c>
      <c r="N730">
        <v>0</v>
      </c>
      <c r="O730">
        <v>0</v>
      </c>
    </row>
    <row r="731" spans="1:15" x14ac:dyDescent="0.35">
      <c r="A731">
        <v>8214</v>
      </c>
      <c r="B731">
        <v>88</v>
      </c>
      <c r="C731">
        <v>82</v>
      </c>
      <c r="D731">
        <v>-0.47</v>
      </c>
      <c r="E731">
        <v>-2.48</v>
      </c>
      <c r="F731">
        <v>-9.18</v>
      </c>
      <c r="G731">
        <v>-0.16</v>
      </c>
      <c r="H731">
        <v>-0.17</v>
      </c>
      <c r="I731">
        <v>0.04</v>
      </c>
      <c r="J731">
        <v>-8.7799999999999994</v>
      </c>
      <c r="K731">
        <v>67.680000000000007</v>
      </c>
      <c r="L731">
        <v>12.98</v>
      </c>
      <c r="M731">
        <v>0</v>
      </c>
      <c r="N731">
        <v>0</v>
      </c>
      <c r="O731">
        <v>0</v>
      </c>
    </row>
    <row r="732" spans="1:15" x14ac:dyDescent="0.35">
      <c r="A732">
        <v>8220</v>
      </c>
      <c r="B732">
        <v>88</v>
      </c>
      <c r="C732">
        <v>82</v>
      </c>
      <c r="D732">
        <v>-0.47</v>
      </c>
      <c r="E732">
        <v>-2.48</v>
      </c>
      <c r="F732">
        <v>-9.18</v>
      </c>
      <c r="G732">
        <v>-0.16</v>
      </c>
      <c r="H732">
        <v>-0.17</v>
      </c>
      <c r="I732">
        <v>0.04</v>
      </c>
      <c r="J732">
        <v>-9.27</v>
      </c>
      <c r="K732">
        <v>68.05</v>
      </c>
      <c r="L732">
        <v>12.39</v>
      </c>
      <c r="M732">
        <v>0</v>
      </c>
      <c r="N732">
        <v>0</v>
      </c>
      <c r="O732">
        <v>0</v>
      </c>
    </row>
    <row r="733" spans="1:15" x14ac:dyDescent="0.35">
      <c r="A733">
        <v>8231</v>
      </c>
      <c r="B733">
        <v>86</v>
      </c>
      <c r="C733">
        <v>76</v>
      </c>
      <c r="D733">
        <v>-0.67</v>
      </c>
      <c r="E733">
        <v>-2.0699999999999998</v>
      </c>
      <c r="F733">
        <v>-8.6999999999999993</v>
      </c>
      <c r="G733">
        <v>-0.09</v>
      </c>
      <c r="H733">
        <v>-0.11</v>
      </c>
      <c r="I733">
        <v>0.03</v>
      </c>
      <c r="J733">
        <v>-8.4600000000000009</v>
      </c>
      <c r="K733">
        <v>67.22</v>
      </c>
      <c r="L733">
        <v>12.41</v>
      </c>
      <c r="M733">
        <v>0</v>
      </c>
      <c r="N733">
        <v>0</v>
      </c>
      <c r="O733">
        <v>0</v>
      </c>
    </row>
    <row r="734" spans="1:15" x14ac:dyDescent="0.35">
      <c r="A734">
        <v>8238</v>
      </c>
      <c r="B734">
        <v>86</v>
      </c>
      <c r="C734">
        <v>76</v>
      </c>
      <c r="D734">
        <v>-0.67</v>
      </c>
      <c r="E734">
        <v>-2.0699999999999998</v>
      </c>
      <c r="F734">
        <v>-8.6999999999999993</v>
      </c>
      <c r="G734">
        <v>-0.09</v>
      </c>
      <c r="H734">
        <v>-0.11</v>
      </c>
      <c r="I734">
        <v>0.03</v>
      </c>
      <c r="J734">
        <v>-9.1199999999999992</v>
      </c>
      <c r="K734">
        <v>67.38</v>
      </c>
      <c r="L734">
        <v>13.24</v>
      </c>
      <c r="M734">
        <v>0</v>
      </c>
      <c r="N734">
        <v>0</v>
      </c>
      <c r="O734">
        <v>0</v>
      </c>
    </row>
    <row r="735" spans="1:15" x14ac:dyDescent="0.35">
      <c r="A735">
        <v>8244</v>
      </c>
      <c r="B735">
        <v>87</v>
      </c>
      <c r="C735">
        <v>76</v>
      </c>
      <c r="D735">
        <v>-0.77</v>
      </c>
      <c r="E735">
        <v>-2.08</v>
      </c>
      <c r="F735">
        <v>-8.61</v>
      </c>
      <c r="G735">
        <v>-0.04</v>
      </c>
      <c r="H735">
        <v>-0.06</v>
      </c>
      <c r="I735">
        <v>0.02</v>
      </c>
      <c r="J735">
        <v>-9.3000000000000007</v>
      </c>
      <c r="K735">
        <v>67.7</v>
      </c>
      <c r="L735">
        <v>12.26</v>
      </c>
      <c r="M735">
        <v>0</v>
      </c>
      <c r="N735">
        <v>0</v>
      </c>
      <c r="O735">
        <v>0</v>
      </c>
    </row>
    <row r="736" spans="1:15" x14ac:dyDescent="0.35">
      <c r="A736">
        <v>8250</v>
      </c>
      <c r="B736">
        <v>86</v>
      </c>
      <c r="C736">
        <v>77</v>
      </c>
      <c r="D736">
        <v>-0.64</v>
      </c>
      <c r="E736">
        <v>-2.12</v>
      </c>
      <c r="F736">
        <v>-8.66</v>
      </c>
      <c r="G736">
        <v>0</v>
      </c>
      <c r="H736">
        <v>-0.01</v>
      </c>
      <c r="I736">
        <v>0</v>
      </c>
      <c r="J736">
        <v>-8.9600000000000009</v>
      </c>
      <c r="K736">
        <v>67.349999999999994</v>
      </c>
      <c r="L736">
        <v>11.87</v>
      </c>
      <c r="M736">
        <v>0</v>
      </c>
      <c r="N736">
        <v>0</v>
      </c>
      <c r="O736">
        <v>0</v>
      </c>
    </row>
    <row r="737" spans="1:15" x14ac:dyDescent="0.35">
      <c r="A737">
        <v>8256</v>
      </c>
      <c r="B737">
        <v>86</v>
      </c>
      <c r="C737">
        <v>77</v>
      </c>
      <c r="D737">
        <v>-0.64</v>
      </c>
      <c r="E737">
        <v>-2.12</v>
      </c>
      <c r="F737">
        <v>-8.66</v>
      </c>
      <c r="G737">
        <v>0</v>
      </c>
      <c r="H737">
        <v>-0.01</v>
      </c>
      <c r="I737">
        <v>0</v>
      </c>
      <c r="J737">
        <v>-9.2799999999999994</v>
      </c>
      <c r="K737">
        <v>67.489999999999995</v>
      </c>
      <c r="L737">
        <v>12.67</v>
      </c>
      <c r="M737">
        <v>0</v>
      </c>
      <c r="N737">
        <v>0</v>
      </c>
      <c r="O737">
        <v>0</v>
      </c>
    </row>
    <row r="738" spans="1:15" x14ac:dyDescent="0.35">
      <c r="A738">
        <v>8263</v>
      </c>
      <c r="B738">
        <v>87</v>
      </c>
      <c r="C738">
        <v>80</v>
      </c>
      <c r="D738">
        <v>-0.5</v>
      </c>
      <c r="E738">
        <v>-2.2999999999999998</v>
      </c>
      <c r="F738">
        <v>-9.1199999999999992</v>
      </c>
      <c r="G738">
        <v>0.04</v>
      </c>
      <c r="H738">
        <v>0.02</v>
      </c>
      <c r="I738">
        <v>-0.01</v>
      </c>
      <c r="J738">
        <v>-9.08</v>
      </c>
      <c r="K738">
        <v>67.66</v>
      </c>
      <c r="L738">
        <v>12.74</v>
      </c>
      <c r="M738">
        <v>0</v>
      </c>
      <c r="N738">
        <v>0</v>
      </c>
      <c r="O738">
        <v>0</v>
      </c>
    </row>
    <row r="739" spans="1:15" x14ac:dyDescent="0.35">
      <c r="A739">
        <v>8269</v>
      </c>
      <c r="B739">
        <v>87</v>
      </c>
      <c r="C739">
        <v>82</v>
      </c>
      <c r="D739">
        <v>-0.41</v>
      </c>
      <c r="E739">
        <v>-2.44</v>
      </c>
      <c r="F739">
        <v>-9.39</v>
      </c>
      <c r="G739">
        <v>0.06</v>
      </c>
      <c r="H739">
        <v>0.04</v>
      </c>
      <c r="I739">
        <v>-0.02</v>
      </c>
      <c r="J739">
        <v>-9.08</v>
      </c>
      <c r="K739">
        <v>67.28</v>
      </c>
      <c r="L739">
        <v>11.94</v>
      </c>
      <c r="M739">
        <v>0</v>
      </c>
      <c r="N739">
        <v>0</v>
      </c>
      <c r="O739">
        <v>0</v>
      </c>
    </row>
    <row r="740" spans="1:15" x14ac:dyDescent="0.35">
      <c r="A740">
        <v>8280</v>
      </c>
      <c r="B740">
        <v>89</v>
      </c>
      <c r="C740">
        <v>84</v>
      </c>
      <c r="D740">
        <v>-0.39</v>
      </c>
      <c r="E740">
        <v>-2.6</v>
      </c>
      <c r="F740">
        <v>-9.5399999999999991</v>
      </c>
      <c r="G740">
        <v>7.0000000000000007E-2</v>
      </c>
      <c r="H740">
        <v>0.04</v>
      </c>
      <c r="I740">
        <v>-0.02</v>
      </c>
      <c r="J740">
        <v>-9.11</v>
      </c>
      <c r="K740">
        <v>67.73</v>
      </c>
      <c r="L740">
        <v>12.16</v>
      </c>
      <c r="M740">
        <v>0</v>
      </c>
      <c r="N740">
        <v>0</v>
      </c>
      <c r="O740">
        <v>0</v>
      </c>
    </row>
    <row r="741" spans="1:15" x14ac:dyDescent="0.35">
      <c r="A741">
        <v>8286</v>
      </c>
      <c r="B741">
        <v>89</v>
      </c>
      <c r="C741">
        <v>85</v>
      </c>
      <c r="D741">
        <v>-0.31</v>
      </c>
      <c r="E741">
        <v>-2.69</v>
      </c>
      <c r="F741">
        <v>-9.64</v>
      </c>
      <c r="G741">
        <v>7.0000000000000007E-2</v>
      </c>
      <c r="H741">
        <v>0.04</v>
      </c>
      <c r="I741">
        <v>-0.02</v>
      </c>
      <c r="J741">
        <v>-9.56</v>
      </c>
      <c r="K741">
        <v>67.47</v>
      </c>
      <c r="L741">
        <v>11.37</v>
      </c>
      <c r="M741">
        <v>0</v>
      </c>
      <c r="N741">
        <v>0</v>
      </c>
      <c r="O741">
        <v>0</v>
      </c>
    </row>
    <row r="742" spans="1:15" x14ac:dyDescent="0.35">
      <c r="A742">
        <v>8292</v>
      </c>
      <c r="B742">
        <v>89</v>
      </c>
      <c r="C742">
        <v>85</v>
      </c>
      <c r="D742">
        <v>-0.31</v>
      </c>
      <c r="E742">
        <v>-2.69</v>
      </c>
      <c r="F742">
        <v>-9.64</v>
      </c>
      <c r="G742">
        <v>0.06</v>
      </c>
      <c r="H742">
        <v>0.03</v>
      </c>
      <c r="I742">
        <v>-0.02</v>
      </c>
      <c r="J742">
        <v>-9.27</v>
      </c>
      <c r="K742">
        <v>67.849999999999994</v>
      </c>
      <c r="L742">
        <v>12.36</v>
      </c>
      <c r="M742">
        <v>0</v>
      </c>
      <c r="N742">
        <v>0</v>
      </c>
      <c r="O742">
        <v>0</v>
      </c>
    </row>
    <row r="743" spans="1:15" x14ac:dyDescent="0.35">
      <c r="A743">
        <v>8304</v>
      </c>
      <c r="B743">
        <v>90</v>
      </c>
      <c r="C743">
        <v>86</v>
      </c>
      <c r="D743">
        <v>-0.31</v>
      </c>
      <c r="E743">
        <v>-2.8</v>
      </c>
      <c r="F743">
        <v>-9.73</v>
      </c>
      <c r="G743">
        <v>0.05</v>
      </c>
      <c r="H743">
        <v>0.01</v>
      </c>
      <c r="I743">
        <v>-0.02</v>
      </c>
      <c r="J743">
        <v>-9.31</v>
      </c>
      <c r="K743">
        <v>67.87</v>
      </c>
      <c r="L743">
        <v>12.19</v>
      </c>
      <c r="M743">
        <v>0</v>
      </c>
      <c r="N743">
        <v>0</v>
      </c>
      <c r="O743">
        <v>0</v>
      </c>
    </row>
    <row r="744" spans="1:15" x14ac:dyDescent="0.35">
      <c r="A744">
        <v>8311</v>
      </c>
      <c r="B744">
        <v>90</v>
      </c>
      <c r="C744">
        <v>86</v>
      </c>
      <c r="D744">
        <v>-0.33</v>
      </c>
      <c r="E744">
        <v>-2.8</v>
      </c>
      <c r="F744">
        <v>-9.73</v>
      </c>
      <c r="G744">
        <v>0.03</v>
      </c>
      <c r="H744">
        <v>0</v>
      </c>
      <c r="I744">
        <v>-0.02</v>
      </c>
      <c r="J744">
        <v>-9.15</v>
      </c>
      <c r="K744">
        <v>67.16</v>
      </c>
      <c r="L744">
        <v>12.17</v>
      </c>
      <c r="M744">
        <v>0</v>
      </c>
      <c r="N744">
        <v>0</v>
      </c>
      <c r="O744">
        <v>0</v>
      </c>
    </row>
    <row r="745" spans="1:15" x14ac:dyDescent="0.35">
      <c r="A745">
        <v>8317</v>
      </c>
      <c r="B745">
        <v>90</v>
      </c>
      <c r="C745">
        <v>85</v>
      </c>
      <c r="D745">
        <v>-0.41</v>
      </c>
      <c r="E745">
        <v>-2.79</v>
      </c>
      <c r="F745">
        <v>-9.67</v>
      </c>
      <c r="G745">
        <v>0.01</v>
      </c>
      <c r="H745">
        <v>-0.02</v>
      </c>
      <c r="I745">
        <v>-0.01</v>
      </c>
      <c r="J745">
        <v>-9.5399999999999991</v>
      </c>
      <c r="K745">
        <v>67.73</v>
      </c>
      <c r="L745">
        <v>12.69</v>
      </c>
      <c r="M745">
        <v>0</v>
      </c>
      <c r="N745">
        <v>0</v>
      </c>
      <c r="O745">
        <v>0</v>
      </c>
    </row>
    <row r="746" spans="1:15" x14ac:dyDescent="0.35">
      <c r="A746">
        <v>8323</v>
      </c>
      <c r="B746">
        <v>91</v>
      </c>
      <c r="C746">
        <v>85</v>
      </c>
      <c r="D746">
        <v>-0.47</v>
      </c>
      <c r="E746">
        <v>-2.79</v>
      </c>
      <c r="F746">
        <v>-9.6300000000000008</v>
      </c>
      <c r="G746">
        <v>0.01</v>
      </c>
      <c r="H746">
        <v>-0.02</v>
      </c>
      <c r="I746">
        <v>-0.01</v>
      </c>
      <c r="J746">
        <v>-9.15</v>
      </c>
      <c r="K746">
        <v>67.19</v>
      </c>
      <c r="L746">
        <v>11.98</v>
      </c>
      <c r="M746">
        <v>0</v>
      </c>
      <c r="N746">
        <v>0</v>
      </c>
      <c r="O746">
        <v>0</v>
      </c>
    </row>
    <row r="747" spans="1:15" x14ac:dyDescent="0.35">
      <c r="A747">
        <v>8330</v>
      </c>
      <c r="B747">
        <v>91</v>
      </c>
      <c r="C747">
        <v>85</v>
      </c>
      <c r="D747">
        <v>-0.47</v>
      </c>
      <c r="E747">
        <v>-2.79</v>
      </c>
      <c r="F747">
        <v>-9.6300000000000008</v>
      </c>
      <c r="G747">
        <v>-0.01</v>
      </c>
      <c r="H747">
        <v>-0.03</v>
      </c>
      <c r="I747">
        <v>0</v>
      </c>
      <c r="J747">
        <v>-9.49</v>
      </c>
      <c r="K747">
        <v>71.05</v>
      </c>
      <c r="L747">
        <v>12</v>
      </c>
      <c r="M747">
        <v>0</v>
      </c>
      <c r="N747">
        <v>0</v>
      </c>
      <c r="O747">
        <v>0</v>
      </c>
    </row>
    <row r="748" spans="1:15" x14ac:dyDescent="0.35">
      <c r="A748">
        <v>8342</v>
      </c>
      <c r="B748">
        <v>89</v>
      </c>
      <c r="C748">
        <v>82</v>
      </c>
      <c r="D748">
        <v>-0.5</v>
      </c>
      <c r="E748">
        <v>-2.59</v>
      </c>
      <c r="F748">
        <v>-9.43</v>
      </c>
      <c r="G748">
        <v>-0.02</v>
      </c>
      <c r="H748">
        <v>-0.04</v>
      </c>
      <c r="I748">
        <v>0.01</v>
      </c>
      <c r="J748">
        <v>-9.19</v>
      </c>
      <c r="K748">
        <v>67.709999999999994</v>
      </c>
      <c r="L748">
        <v>11.31</v>
      </c>
      <c r="M748">
        <v>0</v>
      </c>
      <c r="N748">
        <v>0</v>
      </c>
      <c r="O748">
        <v>0</v>
      </c>
    </row>
    <row r="749" spans="1:15" x14ac:dyDescent="0.35">
      <c r="A749">
        <v>8348</v>
      </c>
      <c r="B749">
        <v>89</v>
      </c>
      <c r="C749">
        <v>82</v>
      </c>
      <c r="D749">
        <v>-0.5</v>
      </c>
      <c r="E749">
        <v>-2.59</v>
      </c>
      <c r="F749">
        <v>-9.43</v>
      </c>
      <c r="G749">
        <v>-0.02</v>
      </c>
      <c r="H749">
        <v>-0.04</v>
      </c>
      <c r="I749">
        <v>0.01</v>
      </c>
      <c r="J749">
        <v>-9.5399999999999991</v>
      </c>
      <c r="K749">
        <v>67.55</v>
      </c>
      <c r="L749">
        <v>11.96</v>
      </c>
      <c r="M749">
        <v>0</v>
      </c>
      <c r="N749">
        <v>0</v>
      </c>
      <c r="O749">
        <v>0</v>
      </c>
    </row>
    <row r="750" spans="1:15" x14ac:dyDescent="0.35">
      <c r="A750">
        <v>8354</v>
      </c>
      <c r="B750">
        <v>88</v>
      </c>
      <c r="C750">
        <v>82</v>
      </c>
      <c r="D750">
        <v>-0.47</v>
      </c>
      <c r="E750">
        <v>-2.5</v>
      </c>
      <c r="F750">
        <v>-9.36</v>
      </c>
      <c r="G750">
        <v>-0.02</v>
      </c>
      <c r="H750">
        <v>-0.03</v>
      </c>
      <c r="I750">
        <v>0.02</v>
      </c>
      <c r="J750">
        <v>-9.35</v>
      </c>
      <c r="K750">
        <v>67.42</v>
      </c>
      <c r="L750">
        <v>11.81</v>
      </c>
      <c r="M750">
        <v>0</v>
      </c>
      <c r="N750">
        <v>0</v>
      </c>
      <c r="O750">
        <v>0</v>
      </c>
    </row>
    <row r="751" spans="1:15" x14ac:dyDescent="0.35">
      <c r="A751">
        <v>8361</v>
      </c>
      <c r="B751">
        <v>88</v>
      </c>
      <c r="C751">
        <v>82</v>
      </c>
      <c r="D751">
        <v>-0.46</v>
      </c>
      <c r="E751">
        <v>-2.4700000000000002</v>
      </c>
      <c r="F751">
        <v>-9.32</v>
      </c>
      <c r="G751">
        <v>-0.01</v>
      </c>
      <c r="H751">
        <v>-0.02</v>
      </c>
      <c r="I751">
        <v>0.02</v>
      </c>
      <c r="J751">
        <v>-9.06</v>
      </c>
      <c r="K751">
        <v>68.02</v>
      </c>
      <c r="L751">
        <v>12.12</v>
      </c>
      <c r="M751">
        <v>0</v>
      </c>
      <c r="N751">
        <v>0</v>
      </c>
      <c r="O751">
        <v>0</v>
      </c>
    </row>
    <row r="752" spans="1:15" x14ac:dyDescent="0.35">
      <c r="A752">
        <v>8367</v>
      </c>
      <c r="B752">
        <v>88</v>
      </c>
      <c r="C752">
        <v>82</v>
      </c>
      <c r="D752">
        <v>-0.46</v>
      </c>
      <c r="E752">
        <v>-2.4700000000000002</v>
      </c>
      <c r="F752">
        <v>-9.32</v>
      </c>
      <c r="G752">
        <v>-0.01</v>
      </c>
      <c r="H752">
        <v>-0.02</v>
      </c>
      <c r="I752">
        <v>0.02</v>
      </c>
      <c r="J752">
        <v>-9.2100000000000009</v>
      </c>
      <c r="K752">
        <v>67.760000000000005</v>
      </c>
      <c r="L752">
        <v>13.07</v>
      </c>
      <c r="M752">
        <v>0</v>
      </c>
      <c r="N752">
        <v>0</v>
      </c>
      <c r="O752">
        <v>0</v>
      </c>
    </row>
    <row r="753" spans="1:15" x14ac:dyDescent="0.35">
      <c r="A753">
        <v>8373</v>
      </c>
      <c r="B753">
        <v>88</v>
      </c>
      <c r="C753">
        <v>82</v>
      </c>
      <c r="D753">
        <v>-0.44</v>
      </c>
      <c r="E753">
        <v>-2.4500000000000002</v>
      </c>
      <c r="F753">
        <v>-9.27</v>
      </c>
      <c r="G753">
        <v>0</v>
      </c>
      <c r="H753">
        <v>-0.02</v>
      </c>
      <c r="I753">
        <v>0.01</v>
      </c>
      <c r="J753">
        <v>-9.4600000000000009</v>
      </c>
      <c r="K753">
        <v>67.47</v>
      </c>
      <c r="L753">
        <v>12.5</v>
      </c>
      <c r="M753">
        <v>0</v>
      </c>
      <c r="N753">
        <v>0</v>
      </c>
      <c r="O753">
        <v>0</v>
      </c>
    </row>
    <row r="754" spans="1:15" x14ac:dyDescent="0.35">
      <c r="A754">
        <v>8379</v>
      </c>
      <c r="B754">
        <v>88</v>
      </c>
      <c r="C754">
        <v>82</v>
      </c>
      <c r="D754">
        <v>-0.41</v>
      </c>
      <c r="E754">
        <v>-2.48</v>
      </c>
      <c r="F754">
        <v>-9.3000000000000007</v>
      </c>
      <c r="G754">
        <v>0</v>
      </c>
      <c r="H754">
        <v>-0.02</v>
      </c>
      <c r="I754">
        <v>0.01</v>
      </c>
      <c r="J754">
        <v>-8.9700000000000006</v>
      </c>
      <c r="K754">
        <v>67.14</v>
      </c>
      <c r="L754">
        <v>12.51</v>
      </c>
      <c r="M754">
        <v>0</v>
      </c>
      <c r="N754">
        <v>0</v>
      </c>
      <c r="O754">
        <v>0</v>
      </c>
    </row>
    <row r="755" spans="1:15" x14ac:dyDescent="0.35">
      <c r="A755">
        <v>8390</v>
      </c>
      <c r="B755">
        <v>88</v>
      </c>
      <c r="C755">
        <v>82</v>
      </c>
      <c r="D755">
        <v>-0.44</v>
      </c>
      <c r="E755">
        <v>-2.5</v>
      </c>
      <c r="F755">
        <v>-9.3699999999999992</v>
      </c>
      <c r="G755">
        <v>0.02</v>
      </c>
      <c r="H755">
        <v>0</v>
      </c>
      <c r="I755">
        <v>0</v>
      </c>
      <c r="J755">
        <v>-8.94</v>
      </c>
      <c r="K755">
        <v>67.540000000000006</v>
      </c>
      <c r="L755">
        <v>12.2</v>
      </c>
      <c r="M755">
        <v>0</v>
      </c>
      <c r="N755">
        <v>0</v>
      </c>
      <c r="O755">
        <v>0</v>
      </c>
    </row>
    <row r="756" spans="1:15" x14ac:dyDescent="0.35">
      <c r="A756">
        <v>8397</v>
      </c>
      <c r="B756">
        <v>89</v>
      </c>
      <c r="C756">
        <v>83</v>
      </c>
      <c r="D756">
        <v>-0.44</v>
      </c>
      <c r="E756">
        <v>-2.58</v>
      </c>
      <c r="F756">
        <v>-9.48</v>
      </c>
      <c r="G756">
        <v>0.02</v>
      </c>
      <c r="H756">
        <v>0</v>
      </c>
      <c r="I756">
        <v>0</v>
      </c>
      <c r="J756">
        <v>-9.08</v>
      </c>
      <c r="K756">
        <v>67.45</v>
      </c>
      <c r="L756">
        <v>11.62</v>
      </c>
      <c r="M756">
        <v>0</v>
      </c>
      <c r="N756">
        <v>0</v>
      </c>
      <c r="O756">
        <v>0</v>
      </c>
    </row>
    <row r="757" spans="1:15" x14ac:dyDescent="0.35">
      <c r="A757">
        <v>8403</v>
      </c>
      <c r="B757">
        <v>89</v>
      </c>
      <c r="C757">
        <v>83</v>
      </c>
      <c r="D757">
        <v>-0.43</v>
      </c>
      <c r="E757">
        <v>-2.58</v>
      </c>
      <c r="F757">
        <v>-9.48</v>
      </c>
      <c r="G757">
        <v>0.02</v>
      </c>
      <c r="H757">
        <v>0</v>
      </c>
      <c r="I757">
        <v>-0.01</v>
      </c>
      <c r="J757">
        <v>-9.1300000000000008</v>
      </c>
      <c r="K757">
        <v>67.099999999999994</v>
      </c>
      <c r="L757">
        <v>12.06</v>
      </c>
      <c r="M757">
        <v>0</v>
      </c>
      <c r="N757">
        <v>0</v>
      </c>
      <c r="O757">
        <v>0</v>
      </c>
    </row>
    <row r="758" spans="1:15" x14ac:dyDescent="0.35">
      <c r="A758">
        <v>8409</v>
      </c>
      <c r="B758">
        <v>89</v>
      </c>
      <c r="C758">
        <v>83</v>
      </c>
      <c r="D758">
        <v>-0.45</v>
      </c>
      <c r="E758">
        <v>-2.61</v>
      </c>
      <c r="F758">
        <v>-9.49</v>
      </c>
      <c r="G758">
        <v>0.02</v>
      </c>
      <c r="H758">
        <v>0</v>
      </c>
      <c r="I758">
        <v>-0.01</v>
      </c>
      <c r="J758">
        <v>-9.08</v>
      </c>
      <c r="K758">
        <v>67.63</v>
      </c>
      <c r="L758">
        <v>12.42</v>
      </c>
      <c r="M758">
        <v>0</v>
      </c>
      <c r="N758">
        <v>0</v>
      </c>
      <c r="O758">
        <v>0</v>
      </c>
    </row>
    <row r="759" spans="1:15" x14ac:dyDescent="0.35">
      <c r="A759">
        <v>8415</v>
      </c>
      <c r="B759">
        <v>89</v>
      </c>
      <c r="C759">
        <v>83</v>
      </c>
      <c r="D759">
        <v>-0.45</v>
      </c>
      <c r="E759">
        <v>-2.61</v>
      </c>
      <c r="F759">
        <v>-9.49</v>
      </c>
      <c r="G759">
        <v>0.02</v>
      </c>
      <c r="H759">
        <v>0</v>
      </c>
      <c r="I759">
        <v>-0.01</v>
      </c>
      <c r="J759">
        <v>-8.9700000000000006</v>
      </c>
      <c r="K759">
        <v>67.86</v>
      </c>
      <c r="L759">
        <v>11.79</v>
      </c>
      <c r="M759">
        <v>0</v>
      </c>
      <c r="N759">
        <v>0</v>
      </c>
      <c r="O759">
        <v>0</v>
      </c>
    </row>
    <row r="760" spans="1:15" x14ac:dyDescent="0.35">
      <c r="A760">
        <v>8422</v>
      </c>
      <c r="B760">
        <v>89</v>
      </c>
      <c r="C760">
        <v>84</v>
      </c>
      <c r="D760">
        <v>-0.44</v>
      </c>
      <c r="E760">
        <v>-2.65</v>
      </c>
      <c r="F760">
        <v>-9.5299999999999994</v>
      </c>
      <c r="G760">
        <v>0.01</v>
      </c>
      <c r="H760">
        <v>-0.01</v>
      </c>
      <c r="I760">
        <v>0</v>
      </c>
      <c r="J760">
        <v>-9.1199999999999992</v>
      </c>
      <c r="K760">
        <v>67.2</v>
      </c>
      <c r="L760">
        <v>11.88</v>
      </c>
      <c r="M760">
        <v>0</v>
      </c>
      <c r="N760">
        <v>0</v>
      </c>
      <c r="O760">
        <v>0</v>
      </c>
    </row>
    <row r="761" spans="1:15" x14ac:dyDescent="0.35">
      <c r="A761">
        <v>8428</v>
      </c>
      <c r="B761">
        <v>89</v>
      </c>
      <c r="C761">
        <v>82</v>
      </c>
      <c r="D761">
        <v>-0.5</v>
      </c>
      <c r="E761">
        <v>-2.4900000000000002</v>
      </c>
      <c r="F761">
        <v>-9.59</v>
      </c>
      <c r="G761">
        <v>0</v>
      </c>
      <c r="H761">
        <v>-0.01</v>
      </c>
      <c r="I761">
        <v>0</v>
      </c>
      <c r="J761">
        <v>-9.2100000000000009</v>
      </c>
      <c r="K761">
        <v>67.47</v>
      </c>
      <c r="L761">
        <v>12.35</v>
      </c>
      <c r="M761">
        <v>0</v>
      </c>
      <c r="N761">
        <v>0</v>
      </c>
      <c r="O761">
        <v>0</v>
      </c>
    </row>
    <row r="762" spans="1:15" x14ac:dyDescent="0.35">
      <c r="A762">
        <v>8439</v>
      </c>
      <c r="B762">
        <v>89</v>
      </c>
      <c r="C762">
        <v>82</v>
      </c>
      <c r="D762">
        <v>-0.48</v>
      </c>
      <c r="E762">
        <v>-2.57</v>
      </c>
      <c r="F762">
        <v>-9.4600000000000009</v>
      </c>
      <c r="G762">
        <v>0</v>
      </c>
      <c r="H762">
        <v>-0.02</v>
      </c>
      <c r="I762">
        <v>0</v>
      </c>
      <c r="J762">
        <v>-9.15</v>
      </c>
      <c r="K762">
        <v>67.25</v>
      </c>
      <c r="L762">
        <v>12.17</v>
      </c>
      <c r="M762">
        <v>0</v>
      </c>
      <c r="N762">
        <v>0</v>
      </c>
      <c r="O762">
        <v>0</v>
      </c>
    </row>
    <row r="763" spans="1:15" x14ac:dyDescent="0.35">
      <c r="A763">
        <v>8445</v>
      </c>
      <c r="B763">
        <v>90</v>
      </c>
      <c r="C763">
        <v>86</v>
      </c>
      <c r="D763">
        <v>-0.33</v>
      </c>
      <c r="E763">
        <v>-2.78</v>
      </c>
      <c r="F763">
        <v>-9.49</v>
      </c>
      <c r="G763">
        <v>0</v>
      </c>
      <c r="H763">
        <v>-0.02</v>
      </c>
      <c r="I763">
        <v>0</v>
      </c>
      <c r="J763">
        <v>-8.9600000000000009</v>
      </c>
      <c r="K763">
        <v>67.680000000000007</v>
      </c>
      <c r="L763">
        <v>11.68</v>
      </c>
      <c r="M763">
        <v>0</v>
      </c>
      <c r="N763">
        <v>0</v>
      </c>
      <c r="O763">
        <v>0</v>
      </c>
    </row>
    <row r="764" spans="1:15" x14ac:dyDescent="0.35">
      <c r="A764">
        <v>8458</v>
      </c>
      <c r="B764">
        <v>87</v>
      </c>
      <c r="C764">
        <v>82</v>
      </c>
      <c r="D764">
        <v>-0.42</v>
      </c>
      <c r="E764">
        <v>-2.42</v>
      </c>
      <c r="F764">
        <v>-9.15</v>
      </c>
      <c r="G764">
        <v>0</v>
      </c>
      <c r="H764">
        <v>-0.02</v>
      </c>
      <c r="I764">
        <v>0</v>
      </c>
      <c r="J764">
        <v>-9.08</v>
      </c>
      <c r="K764">
        <v>67.44</v>
      </c>
      <c r="L764">
        <v>11.63</v>
      </c>
      <c r="M764">
        <v>0</v>
      </c>
      <c r="N764">
        <v>0</v>
      </c>
      <c r="O764">
        <v>0</v>
      </c>
    </row>
    <row r="765" spans="1:15" x14ac:dyDescent="0.35">
      <c r="A765">
        <v>8464</v>
      </c>
      <c r="B765">
        <v>91</v>
      </c>
      <c r="C765">
        <v>87</v>
      </c>
      <c r="D765">
        <v>-0.32</v>
      </c>
      <c r="E765">
        <v>-2.9</v>
      </c>
      <c r="F765">
        <v>-9.57</v>
      </c>
      <c r="G765">
        <v>0.01</v>
      </c>
      <c r="H765">
        <v>-0.01</v>
      </c>
      <c r="I765">
        <v>0</v>
      </c>
      <c r="J765">
        <v>-9.3699999999999992</v>
      </c>
      <c r="K765">
        <v>67.58</v>
      </c>
      <c r="L765">
        <v>11.56</v>
      </c>
      <c r="M765">
        <v>0</v>
      </c>
      <c r="N765">
        <v>0</v>
      </c>
      <c r="O765">
        <v>0</v>
      </c>
    </row>
    <row r="766" spans="1:15" x14ac:dyDescent="0.35">
      <c r="A766">
        <v>8470</v>
      </c>
      <c r="B766">
        <v>91</v>
      </c>
      <c r="C766">
        <v>87</v>
      </c>
      <c r="D766">
        <v>-0.32</v>
      </c>
      <c r="E766">
        <v>-2.9</v>
      </c>
      <c r="F766">
        <v>-9.57</v>
      </c>
      <c r="G766">
        <v>0.01</v>
      </c>
      <c r="H766">
        <v>-0.01</v>
      </c>
      <c r="I766">
        <v>0</v>
      </c>
      <c r="J766">
        <v>-9.2200000000000006</v>
      </c>
      <c r="K766">
        <v>67.930000000000007</v>
      </c>
      <c r="L766">
        <v>12.38</v>
      </c>
      <c r="M766">
        <v>0</v>
      </c>
      <c r="N766">
        <v>0</v>
      </c>
      <c r="O766">
        <v>0</v>
      </c>
    </row>
    <row r="767" spans="1:15" x14ac:dyDescent="0.35">
      <c r="A767">
        <v>8475</v>
      </c>
      <c r="B767">
        <v>87</v>
      </c>
      <c r="C767">
        <v>81</v>
      </c>
      <c r="D767">
        <v>-0.42</v>
      </c>
      <c r="E767">
        <v>-2.35</v>
      </c>
      <c r="F767">
        <v>-9.34</v>
      </c>
      <c r="G767">
        <v>0.01</v>
      </c>
      <c r="H767">
        <v>-0.01</v>
      </c>
      <c r="I767">
        <v>0</v>
      </c>
      <c r="J767">
        <v>-8.99</v>
      </c>
      <c r="K767">
        <v>66.900000000000006</v>
      </c>
      <c r="L767">
        <v>11.9</v>
      </c>
      <c r="M767">
        <v>0</v>
      </c>
      <c r="N767">
        <v>0</v>
      </c>
      <c r="O767">
        <v>0</v>
      </c>
    </row>
    <row r="768" spans="1:15" x14ac:dyDescent="0.35">
      <c r="A768">
        <v>8482</v>
      </c>
      <c r="B768">
        <v>91</v>
      </c>
      <c r="C768">
        <v>84</v>
      </c>
      <c r="D768">
        <v>-0.5</v>
      </c>
      <c r="E768">
        <v>-2.77</v>
      </c>
      <c r="F768">
        <v>-9.5</v>
      </c>
      <c r="G768">
        <v>0.01</v>
      </c>
      <c r="H768">
        <v>-0.01</v>
      </c>
      <c r="I768">
        <v>0</v>
      </c>
      <c r="J768">
        <v>-9.1300000000000008</v>
      </c>
      <c r="K768">
        <v>67.83</v>
      </c>
      <c r="L768">
        <v>12.31</v>
      </c>
      <c r="M768">
        <v>0</v>
      </c>
      <c r="N768">
        <v>0</v>
      </c>
      <c r="O768">
        <v>0</v>
      </c>
    </row>
    <row r="769" spans="1:15" x14ac:dyDescent="0.35">
      <c r="A769">
        <v>8494</v>
      </c>
      <c r="B769">
        <v>87</v>
      </c>
      <c r="C769">
        <v>82</v>
      </c>
      <c r="D769">
        <v>-0.41</v>
      </c>
      <c r="E769">
        <v>-2.39</v>
      </c>
      <c r="F769">
        <v>-9.49</v>
      </c>
      <c r="G769">
        <v>0</v>
      </c>
      <c r="H769">
        <v>-0.01</v>
      </c>
      <c r="I769">
        <v>0</v>
      </c>
      <c r="J769">
        <v>-9.25</v>
      </c>
      <c r="K769">
        <v>67.510000000000005</v>
      </c>
      <c r="L769">
        <v>12.91</v>
      </c>
      <c r="M769">
        <v>0</v>
      </c>
      <c r="N769">
        <v>0</v>
      </c>
      <c r="O769">
        <v>0</v>
      </c>
    </row>
    <row r="770" spans="1:15" x14ac:dyDescent="0.35">
      <c r="A770">
        <v>8500</v>
      </c>
      <c r="B770">
        <v>90</v>
      </c>
      <c r="C770">
        <v>83</v>
      </c>
      <c r="D770">
        <v>-0.5</v>
      </c>
      <c r="E770">
        <v>-2.64</v>
      </c>
      <c r="F770">
        <v>-9.48</v>
      </c>
      <c r="G770">
        <v>0.01</v>
      </c>
      <c r="H770">
        <v>-0.02</v>
      </c>
      <c r="I770">
        <v>0</v>
      </c>
      <c r="J770">
        <v>-8.94</v>
      </c>
      <c r="K770">
        <v>67.28</v>
      </c>
      <c r="L770">
        <v>12.74</v>
      </c>
      <c r="M770">
        <v>0</v>
      </c>
      <c r="N770">
        <v>0</v>
      </c>
      <c r="O770">
        <v>0</v>
      </c>
    </row>
    <row r="771" spans="1:15" x14ac:dyDescent="0.35">
      <c r="A771">
        <v>8506</v>
      </c>
      <c r="B771">
        <v>90</v>
      </c>
      <c r="C771">
        <v>83</v>
      </c>
      <c r="D771">
        <v>-0.5</v>
      </c>
      <c r="E771">
        <v>-2.64</v>
      </c>
      <c r="F771">
        <v>-9.48</v>
      </c>
      <c r="G771">
        <v>0.01</v>
      </c>
      <c r="H771">
        <v>-0.02</v>
      </c>
      <c r="I771">
        <v>0</v>
      </c>
      <c r="J771">
        <v>-8.65</v>
      </c>
      <c r="K771">
        <v>67.58</v>
      </c>
      <c r="L771">
        <v>12.7</v>
      </c>
      <c r="M771">
        <v>0</v>
      </c>
      <c r="N771">
        <v>0</v>
      </c>
      <c r="O771">
        <v>0</v>
      </c>
    </row>
    <row r="772" spans="1:15" x14ac:dyDescent="0.35">
      <c r="A772">
        <v>8512</v>
      </c>
      <c r="B772">
        <v>88</v>
      </c>
      <c r="C772">
        <v>83</v>
      </c>
      <c r="D772">
        <v>-0.41</v>
      </c>
      <c r="E772">
        <v>-2.54</v>
      </c>
      <c r="F772">
        <v>-9.4</v>
      </c>
      <c r="G772">
        <v>0.01</v>
      </c>
      <c r="H772">
        <v>-0.02</v>
      </c>
      <c r="I772">
        <v>0</v>
      </c>
      <c r="J772">
        <v>-9.18</v>
      </c>
      <c r="K772">
        <v>68.010000000000005</v>
      </c>
      <c r="L772">
        <v>13.1</v>
      </c>
      <c r="M772">
        <v>0</v>
      </c>
      <c r="N772">
        <v>0</v>
      </c>
      <c r="O772">
        <v>0</v>
      </c>
    </row>
    <row r="773" spans="1:15" x14ac:dyDescent="0.35">
      <c r="A773">
        <v>8519</v>
      </c>
      <c r="B773">
        <v>90</v>
      </c>
      <c r="C773">
        <v>83</v>
      </c>
      <c r="D773">
        <v>-0.5</v>
      </c>
      <c r="E773">
        <v>-2.6</v>
      </c>
      <c r="F773">
        <v>-9.4499999999999993</v>
      </c>
      <c r="G773">
        <v>0</v>
      </c>
      <c r="H773">
        <v>-0.01</v>
      </c>
      <c r="I773">
        <v>0</v>
      </c>
      <c r="J773">
        <v>-9.59</v>
      </c>
      <c r="K773">
        <v>67.569999999999993</v>
      </c>
      <c r="L773">
        <v>13.55</v>
      </c>
      <c r="M773">
        <v>0</v>
      </c>
      <c r="N773">
        <v>0</v>
      </c>
      <c r="O773">
        <v>0</v>
      </c>
    </row>
    <row r="774" spans="1:15" x14ac:dyDescent="0.35">
      <c r="A774">
        <v>8524</v>
      </c>
      <c r="B774">
        <v>90</v>
      </c>
      <c r="C774">
        <v>83</v>
      </c>
      <c r="D774">
        <v>-0.5</v>
      </c>
      <c r="E774">
        <v>-2.6</v>
      </c>
      <c r="F774">
        <v>-9.4499999999999993</v>
      </c>
      <c r="G774">
        <v>0</v>
      </c>
      <c r="H774">
        <v>-0.01</v>
      </c>
      <c r="I774">
        <v>0</v>
      </c>
      <c r="J774">
        <v>-9.15</v>
      </c>
      <c r="K774">
        <v>67.3</v>
      </c>
      <c r="L774">
        <v>12.69</v>
      </c>
      <c r="M774">
        <v>0</v>
      </c>
      <c r="N774">
        <v>0</v>
      </c>
      <c r="O774">
        <v>0</v>
      </c>
    </row>
    <row r="775" spans="1:15" x14ac:dyDescent="0.35">
      <c r="A775">
        <v>8530</v>
      </c>
      <c r="B775">
        <v>89</v>
      </c>
      <c r="C775">
        <v>83</v>
      </c>
      <c r="D775">
        <v>-0.45</v>
      </c>
      <c r="E775">
        <v>-2.58</v>
      </c>
      <c r="F775">
        <v>-9.4700000000000006</v>
      </c>
      <c r="G775">
        <v>0</v>
      </c>
      <c r="H775">
        <v>-0.01</v>
      </c>
      <c r="I775">
        <v>0</v>
      </c>
      <c r="J775">
        <v>-9.24</v>
      </c>
      <c r="K775">
        <v>67.790000000000006</v>
      </c>
      <c r="L775">
        <v>12.5</v>
      </c>
      <c r="M775">
        <v>0</v>
      </c>
      <c r="N775">
        <v>0</v>
      </c>
      <c r="O775">
        <v>0</v>
      </c>
    </row>
    <row r="776" spans="1:15" x14ac:dyDescent="0.35">
      <c r="A776">
        <v>8541</v>
      </c>
      <c r="B776">
        <v>88</v>
      </c>
      <c r="C776">
        <v>82</v>
      </c>
      <c r="D776">
        <v>-0.42</v>
      </c>
      <c r="E776">
        <v>-2.5099999999999998</v>
      </c>
      <c r="F776">
        <v>-9.3800000000000008</v>
      </c>
      <c r="G776">
        <v>0.01</v>
      </c>
      <c r="H776">
        <v>-0.01</v>
      </c>
      <c r="I776">
        <v>0</v>
      </c>
      <c r="J776">
        <v>-9.34</v>
      </c>
      <c r="K776">
        <v>67</v>
      </c>
      <c r="L776">
        <v>11.52</v>
      </c>
      <c r="M776">
        <v>0</v>
      </c>
      <c r="N776">
        <v>0</v>
      </c>
      <c r="O776">
        <v>0</v>
      </c>
    </row>
    <row r="777" spans="1:15" x14ac:dyDescent="0.35">
      <c r="A777">
        <v>8548</v>
      </c>
      <c r="B777">
        <v>90</v>
      </c>
      <c r="C777">
        <v>84</v>
      </c>
      <c r="D777">
        <v>-0.47</v>
      </c>
      <c r="E777">
        <v>-2.68</v>
      </c>
      <c r="F777">
        <v>-9.5</v>
      </c>
      <c r="G777">
        <v>0</v>
      </c>
      <c r="H777">
        <v>-0.01</v>
      </c>
      <c r="I777">
        <v>0</v>
      </c>
      <c r="J777">
        <v>-9</v>
      </c>
      <c r="K777">
        <v>67.39</v>
      </c>
      <c r="L777">
        <v>12.61</v>
      </c>
      <c r="M777">
        <v>0</v>
      </c>
      <c r="N777">
        <v>0</v>
      </c>
      <c r="O777">
        <v>0</v>
      </c>
    </row>
    <row r="778" spans="1:15" x14ac:dyDescent="0.35">
      <c r="A778">
        <v>8554</v>
      </c>
      <c r="B778">
        <v>88</v>
      </c>
      <c r="C778">
        <v>83</v>
      </c>
      <c r="D778">
        <v>-0.42</v>
      </c>
      <c r="E778">
        <v>-2.5299999999999998</v>
      </c>
      <c r="F778">
        <v>-9.42</v>
      </c>
      <c r="G778">
        <v>0</v>
      </c>
      <c r="H778">
        <v>-0.01</v>
      </c>
      <c r="I778">
        <v>0</v>
      </c>
      <c r="J778">
        <v>-9.3000000000000007</v>
      </c>
      <c r="K778">
        <v>67.44</v>
      </c>
      <c r="L778">
        <v>12.28</v>
      </c>
      <c r="M778">
        <v>0</v>
      </c>
      <c r="N778">
        <v>0</v>
      </c>
      <c r="O778">
        <v>0</v>
      </c>
    </row>
    <row r="779" spans="1:15" x14ac:dyDescent="0.35">
      <c r="A779">
        <v>8560</v>
      </c>
      <c r="B779">
        <v>88</v>
      </c>
      <c r="C779">
        <v>83</v>
      </c>
      <c r="D779">
        <v>-0.42</v>
      </c>
      <c r="E779">
        <v>-2.5299999999999998</v>
      </c>
      <c r="F779">
        <v>-9.42</v>
      </c>
      <c r="G779">
        <v>0</v>
      </c>
      <c r="H779">
        <v>-0.01</v>
      </c>
      <c r="I779">
        <v>0</v>
      </c>
      <c r="J779">
        <v>-9.3000000000000007</v>
      </c>
      <c r="K779">
        <v>67.61</v>
      </c>
      <c r="L779">
        <v>12.25</v>
      </c>
      <c r="M779">
        <v>0</v>
      </c>
      <c r="N779">
        <v>0</v>
      </c>
      <c r="O779">
        <v>0</v>
      </c>
    </row>
    <row r="780" spans="1:15" x14ac:dyDescent="0.35">
      <c r="A780">
        <v>8566</v>
      </c>
      <c r="B780">
        <v>89</v>
      </c>
      <c r="C780">
        <v>83</v>
      </c>
      <c r="D780">
        <v>-0.46</v>
      </c>
      <c r="E780">
        <v>-2.61</v>
      </c>
      <c r="F780">
        <v>-9.48</v>
      </c>
      <c r="G780">
        <v>0</v>
      </c>
      <c r="H780">
        <v>-0.01</v>
      </c>
      <c r="I780">
        <v>0</v>
      </c>
      <c r="J780">
        <v>-9.6999999999999993</v>
      </c>
      <c r="K780">
        <v>67.66</v>
      </c>
      <c r="L780">
        <v>12.06</v>
      </c>
      <c r="M780">
        <v>0</v>
      </c>
      <c r="N780">
        <v>0</v>
      </c>
      <c r="O780">
        <v>0</v>
      </c>
    </row>
    <row r="781" spans="1:15" x14ac:dyDescent="0.35">
      <c r="A781">
        <v>8573</v>
      </c>
      <c r="B781">
        <v>89</v>
      </c>
      <c r="C781">
        <v>83</v>
      </c>
      <c r="D781">
        <v>-0.44</v>
      </c>
      <c r="E781">
        <v>-2.56</v>
      </c>
      <c r="F781">
        <v>-9.36</v>
      </c>
      <c r="G781">
        <v>0</v>
      </c>
      <c r="H781">
        <v>-0.01</v>
      </c>
      <c r="I781">
        <v>0</v>
      </c>
      <c r="J781">
        <v>-9.5299999999999994</v>
      </c>
      <c r="K781">
        <v>67.739999999999995</v>
      </c>
      <c r="L781">
        <v>13.04</v>
      </c>
      <c r="M781">
        <v>0</v>
      </c>
      <c r="N781">
        <v>0</v>
      </c>
      <c r="O781">
        <v>0</v>
      </c>
    </row>
    <row r="782" spans="1:15" x14ac:dyDescent="0.35">
      <c r="A782">
        <v>8579</v>
      </c>
      <c r="B782">
        <v>89</v>
      </c>
      <c r="C782">
        <v>83</v>
      </c>
      <c r="D782">
        <v>-0.44</v>
      </c>
      <c r="E782">
        <v>-2.56</v>
      </c>
      <c r="F782">
        <v>-9.36</v>
      </c>
      <c r="G782">
        <v>0.01</v>
      </c>
      <c r="H782">
        <v>-0.01</v>
      </c>
      <c r="I782">
        <v>0</v>
      </c>
      <c r="J782">
        <v>-8.77</v>
      </c>
      <c r="K782">
        <v>67.739999999999995</v>
      </c>
      <c r="L782">
        <v>12.25</v>
      </c>
      <c r="M782">
        <v>0</v>
      </c>
      <c r="N782">
        <v>0</v>
      </c>
      <c r="O782">
        <v>0</v>
      </c>
    </row>
    <row r="783" spans="1:15" x14ac:dyDescent="0.35">
      <c r="A783">
        <v>8590</v>
      </c>
      <c r="B783">
        <v>89</v>
      </c>
      <c r="C783">
        <v>83</v>
      </c>
      <c r="D783">
        <v>-0.46</v>
      </c>
      <c r="E783">
        <v>-2.61</v>
      </c>
      <c r="F783">
        <v>-9.43</v>
      </c>
      <c r="G783">
        <v>0.01</v>
      </c>
      <c r="H783">
        <v>-0.01</v>
      </c>
      <c r="I783">
        <v>0</v>
      </c>
      <c r="J783">
        <v>-9.49</v>
      </c>
      <c r="K783">
        <v>67.19</v>
      </c>
      <c r="L783">
        <v>12.41</v>
      </c>
      <c r="M783">
        <v>0</v>
      </c>
      <c r="N783">
        <v>0</v>
      </c>
      <c r="O783">
        <v>0</v>
      </c>
    </row>
    <row r="784" spans="1:15" x14ac:dyDescent="0.35">
      <c r="A784">
        <v>8597</v>
      </c>
      <c r="B784">
        <v>89</v>
      </c>
      <c r="C784">
        <v>83</v>
      </c>
      <c r="D784">
        <v>-0.45</v>
      </c>
      <c r="E784">
        <v>-2.57</v>
      </c>
      <c r="F784">
        <v>-9.4600000000000009</v>
      </c>
      <c r="G784">
        <v>0.01</v>
      </c>
      <c r="H784">
        <v>-0.01</v>
      </c>
      <c r="I784">
        <v>0</v>
      </c>
      <c r="J784">
        <v>-9.1300000000000008</v>
      </c>
      <c r="K784">
        <v>67.099999999999994</v>
      </c>
      <c r="L784">
        <v>12.73</v>
      </c>
      <c r="M784">
        <v>0</v>
      </c>
      <c r="N784">
        <v>0</v>
      </c>
      <c r="O784">
        <v>0</v>
      </c>
    </row>
    <row r="785" spans="1:15" x14ac:dyDescent="0.35">
      <c r="A785">
        <v>8609</v>
      </c>
      <c r="B785">
        <v>89</v>
      </c>
      <c r="C785">
        <v>83</v>
      </c>
      <c r="D785">
        <v>-0.43</v>
      </c>
      <c r="E785">
        <v>-2.59</v>
      </c>
      <c r="F785">
        <v>-9.4700000000000006</v>
      </c>
      <c r="G785">
        <v>0.01</v>
      </c>
      <c r="H785">
        <v>-0.01</v>
      </c>
      <c r="I785">
        <v>0</v>
      </c>
      <c r="J785">
        <v>-9.3800000000000008</v>
      </c>
      <c r="K785">
        <v>67.48</v>
      </c>
      <c r="L785">
        <v>12.36</v>
      </c>
      <c r="M785">
        <v>0</v>
      </c>
      <c r="N785">
        <v>0</v>
      </c>
      <c r="O785">
        <v>0</v>
      </c>
    </row>
    <row r="786" spans="1:15" x14ac:dyDescent="0.35">
      <c r="A786">
        <v>8616</v>
      </c>
      <c r="B786">
        <v>89</v>
      </c>
      <c r="C786">
        <v>83</v>
      </c>
      <c r="D786">
        <v>-0.45</v>
      </c>
      <c r="E786">
        <v>-2.6</v>
      </c>
      <c r="F786">
        <v>-9.4499999999999993</v>
      </c>
      <c r="G786">
        <v>0.01</v>
      </c>
      <c r="H786">
        <v>-0.01</v>
      </c>
      <c r="I786">
        <v>0</v>
      </c>
      <c r="J786">
        <v>-9.5299999999999994</v>
      </c>
      <c r="K786">
        <v>67.680000000000007</v>
      </c>
      <c r="L786">
        <v>12.16</v>
      </c>
      <c r="M786">
        <v>0</v>
      </c>
      <c r="N786">
        <v>0</v>
      </c>
      <c r="O786">
        <v>0</v>
      </c>
    </row>
    <row r="787" spans="1:15" x14ac:dyDescent="0.35">
      <c r="A787">
        <v>8622</v>
      </c>
      <c r="B787">
        <v>89</v>
      </c>
      <c r="C787">
        <v>83</v>
      </c>
      <c r="D787">
        <v>-0.45</v>
      </c>
      <c r="E787">
        <v>-2.59</v>
      </c>
      <c r="F787">
        <v>-9.4700000000000006</v>
      </c>
      <c r="G787">
        <v>0.01</v>
      </c>
      <c r="H787">
        <v>-0.01</v>
      </c>
      <c r="I787">
        <v>0</v>
      </c>
      <c r="J787">
        <v>-9.5299999999999994</v>
      </c>
      <c r="K787">
        <v>67.64</v>
      </c>
      <c r="L787">
        <v>12.58</v>
      </c>
      <c r="M787">
        <v>0</v>
      </c>
      <c r="N787">
        <v>0</v>
      </c>
      <c r="O787">
        <v>0</v>
      </c>
    </row>
    <row r="788" spans="1:15" x14ac:dyDescent="0.35">
      <c r="A788">
        <v>8628</v>
      </c>
      <c r="B788">
        <v>89</v>
      </c>
      <c r="C788">
        <v>83</v>
      </c>
      <c r="D788">
        <v>-0.45</v>
      </c>
      <c r="E788">
        <v>-2.59</v>
      </c>
      <c r="F788">
        <v>-9.4499999999999993</v>
      </c>
      <c r="G788">
        <v>0.01</v>
      </c>
      <c r="H788">
        <v>-0.01</v>
      </c>
      <c r="I788">
        <v>0</v>
      </c>
      <c r="J788">
        <v>-8.93</v>
      </c>
      <c r="K788">
        <v>67.61</v>
      </c>
      <c r="L788">
        <v>13.15</v>
      </c>
      <c r="M788">
        <v>0</v>
      </c>
      <c r="N788">
        <v>0</v>
      </c>
      <c r="O788">
        <v>0</v>
      </c>
    </row>
    <row r="789" spans="1:15" x14ac:dyDescent="0.35">
      <c r="A789">
        <v>8634</v>
      </c>
      <c r="B789">
        <v>89</v>
      </c>
      <c r="C789">
        <v>83</v>
      </c>
      <c r="D789">
        <v>-0.44</v>
      </c>
      <c r="E789">
        <v>-2.58</v>
      </c>
      <c r="F789">
        <v>-9.4499999999999993</v>
      </c>
      <c r="G789">
        <v>0</v>
      </c>
      <c r="H789">
        <v>-0.01</v>
      </c>
      <c r="I789">
        <v>0</v>
      </c>
      <c r="J789">
        <v>-9.2799999999999994</v>
      </c>
      <c r="K789">
        <v>67.510000000000005</v>
      </c>
      <c r="L789">
        <v>12.31</v>
      </c>
      <c r="M789">
        <v>0</v>
      </c>
      <c r="N789">
        <v>0</v>
      </c>
      <c r="O789">
        <v>0</v>
      </c>
    </row>
    <row r="790" spans="1:15" x14ac:dyDescent="0.35">
      <c r="A790">
        <v>8641</v>
      </c>
      <c r="B790">
        <v>89</v>
      </c>
      <c r="C790">
        <v>83</v>
      </c>
      <c r="D790">
        <v>-0.43</v>
      </c>
      <c r="E790">
        <v>-2.57</v>
      </c>
      <c r="F790">
        <v>-9.42</v>
      </c>
      <c r="G790">
        <v>0</v>
      </c>
      <c r="H790">
        <v>-0.01</v>
      </c>
      <c r="I790">
        <v>0</v>
      </c>
      <c r="J790">
        <v>-10.06</v>
      </c>
      <c r="K790">
        <v>68.05</v>
      </c>
      <c r="L790">
        <v>12.55</v>
      </c>
      <c r="M790">
        <v>0</v>
      </c>
      <c r="N790">
        <v>0</v>
      </c>
      <c r="O790">
        <v>0</v>
      </c>
    </row>
    <row r="791" spans="1:15" x14ac:dyDescent="0.35">
      <c r="A791">
        <v>8652</v>
      </c>
      <c r="B791">
        <v>89</v>
      </c>
      <c r="C791">
        <v>83</v>
      </c>
      <c r="D791">
        <v>-0.44</v>
      </c>
      <c r="E791">
        <v>-2.57</v>
      </c>
      <c r="F791">
        <v>-9.41</v>
      </c>
      <c r="G791">
        <v>0.01</v>
      </c>
      <c r="H791">
        <v>-0.01</v>
      </c>
      <c r="I791">
        <v>0</v>
      </c>
      <c r="J791">
        <v>-9.1199999999999992</v>
      </c>
      <c r="K791">
        <v>67.64</v>
      </c>
      <c r="L791">
        <v>12.36</v>
      </c>
      <c r="M791">
        <v>0</v>
      </c>
      <c r="N791">
        <v>0</v>
      </c>
      <c r="O791">
        <v>0</v>
      </c>
    </row>
    <row r="792" spans="1:15" x14ac:dyDescent="0.35">
      <c r="A792">
        <v>8658</v>
      </c>
      <c r="B792">
        <v>89</v>
      </c>
      <c r="C792">
        <v>83</v>
      </c>
      <c r="D792">
        <v>-0.46</v>
      </c>
      <c r="E792">
        <v>-2.56</v>
      </c>
      <c r="F792">
        <v>-9.42</v>
      </c>
      <c r="G792">
        <v>0.01</v>
      </c>
      <c r="H792">
        <v>-0.01</v>
      </c>
      <c r="I792">
        <v>0</v>
      </c>
      <c r="J792">
        <v>-9.1199999999999992</v>
      </c>
      <c r="K792">
        <v>67.61</v>
      </c>
      <c r="L792">
        <v>13.12</v>
      </c>
      <c r="M792">
        <v>0</v>
      </c>
      <c r="N792">
        <v>0</v>
      </c>
      <c r="O792">
        <v>0</v>
      </c>
    </row>
    <row r="793" spans="1:15" x14ac:dyDescent="0.35">
      <c r="A793">
        <v>8664</v>
      </c>
      <c r="B793">
        <v>89</v>
      </c>
      <c r="C793">
        <v>83</v>
      </c>
      <c r="D793">
        <v>-0.46</v>
      </c>
      <c r="E793">
        <v>-2.56</v>
      </c>
      <c r="F793">
        <v>-9.42</v>
      </c>
      <c r="G793">
        <v>0.01</v>
      </c>
      <c r="H793">
        <v>-0.01</v>
      </c>
      <c r="I793">
        <v>0</v>
      </c>
      <c r="J793">
        <v>-9.4600000000000009</v>
      </c>
      <c r="K793">
        <v>67.64</v>
      </c>
      <c r="L793">
        <v>12.93</v>
      </c>
      <c r="M793">
        <v>0</v>
      </c>
      <c r="N793">
        <v>0</v>
      </c>
      <c r="O793">
        <v>0</v>
      </c>
    </row>
    <row r="794" spans="1:15" x14ac:dyDescent="0.35">
      <c r="A794">
        <v>8671</v>
      </c>
      <c r="B794">
        <v>89</v>
      </c>
      <c r="C794">
        <v>83</v>
      </c>
      <c r="D794">
        <v>-0.44</v>
      </c>
      <c r="E794">
        <v>-2.58</v>
      </c>
      <c r="F794">
        <v>-9.42</v>
      </c>
      <c r="G794">
        <v>0.01</v>
      </c>
      <c r="H794">
        <v>-0.01</v>
      </c>
      <c r="I794">
        <v>0</v>
      </c>
      <c r="J794">
        <v>-9.34</v>
      </c>
      <c r="K794">
        <v>68.06</v>
      </c>
      <c r="L794">
        <v>12.88</v>
      </c>
      <c r="M794">
        <v>0</v>
      </c>
      <c r="N794">
        <v>0</v>
      </c>
      <c r="O794">
        <v>0</v>
      </c>
    </row>
    <row r="795" spans="1:15" x14ac:dyDescent="0.35">
      <c r="A795">
        <v>8677</v>
      </c>
      <c r="B795">
        <v>89</v>
      </c>
      <c r="C795">
        <v>83</v>
      </c>
      <c r="D795">
        <v>-0.42</v>
      </c>
      <c r="E795">
        <v>-2.57</v>
      </c>
      <c r="F795">
        <v>-9.48</v>
      </c>
      <c r="G795">
        <v>0.01</v>
      </c>
      <c r="H795">
        <v>-0.01</v>
      </c>
      <c r="I795">
        <v>0</v>
      </c>
      <c r="J795">
        <v>-9.6</v>
      </c>
      <c r="K795">
        <v>68.489999999999995</v>
      </c>
      <c r="L795">
        <v>11.53</v>
      </c>
      <c r="M795">
        <v>0</v>
      </c>
      <c r="N795">
        <v>0</v>
      </c>
      <c r="O795">
        <v>0</v>
      </c>
    </row>
    <row r="796" spans="1:15" x14ac:dyDescent="0.35">
      <c r="A796">
        <v>8683</v>
      </c>
      <c r="B796">
        <v>89</v>
      </c>
      <c r="C796">
        <v>83</v>
      </c>
      <c r="D796">
        <v>-0.42</v>
      </c>
      <c r="E796">
        <v>-2.57</v>
      </c>
      <c r="F796">
        <v>-9.48</v>
      </c>
      <c r="G796">
        <v>0.01</v>
      </c>
      <c r="H796">
        <v>-0.01</v>
      </c>
      <c r="I796">
        <v>0</v>
      </c>
      <c r="J796">
        <v>-9.5</v>
      </c>
      <c r="K796">
        <v>68.14</v>
      </c>
      <c r="L796">
        <v>11.98</v>
      </c>
      <c r="M796">
        <v>0</v>
      </c>
      <c r="N796">
        <v>0</v>
      </c>
      <c r="O796">
        <v>0</v>
      </c>
    </row>
    <row r="797" spans="1:15" x14ac:dyDescent="0.35">
      <c r="A797">
        <v>8689</v>
      </c>
      <c r="B797">
        <v>89</v>
      </c>
      <c r="C797">
        <v>83</v>
      </c>
      <c r="D797">
        <v>-0.43</v>
      </c>
      <c r="E797">
        <v>-2.58</v>
      </c>
      <c r="F797">
        <v>-9.4700000000000006</v>
      </c>
      <c r="G797">
        <v>0.01</v>
      </c>
      <c r="H797">
        <v>-0.01</v>
      </c>
      <c r="I797">
        <v>0</v>
      </c>
      <c r="J797">
        <v>-9.24</v>
      </c>
      <c r="K797">
        <v>67.510000000000005</v>
      </c>
      <c r="L797">
        <v>12.04</v>
      </c>
      <c r="M797">
        <v>0</v>
      </c>
      <c r="N797">
        <v>0</v>
      </c>
      <c r="O797">
        <v>0</v>
      </c>
    </row>
    <row r="798" spans="1:15" x14ac:dyDescent="0.35">
      <c r="A798">
        <v>8700</v>
      </c>
      <c r="B798">
        <v>89</v>
      </c>
      <c r="C798">
        <v>83</v>
      </c>
      <c r="D798">
        <v>-0.44</v>
      </c>
      <c r="E798">
        <v>-2.58</v>
      </c>
      <c r="F798">
        <v>-9.44</v>
      </c>
      <c r="G798">
        <v>0.01</v>
      </c>
      <c r="H798">
        <v>-0.01</v>
      </c>
      <c r="I798">
        <v>0</v>
      </c>
      <c r="J798">
        <v>-9.56</v>
      </c>
      <c r="K798">
        <v>67.510000000000005</v>
      </c>
      <c r="L798">
        <v>11.88</v>
      </c>
      <c r="M798">
        <v>0</v>
      </c>
      <c r="N798">
        <v>0</v>
      </c>
      <c r="O798">
        <v>0</v>
      </c>
    </row>
    <row r="799" spans="1:15" x14ac:dyDescent="0.35">
      <c r="A799">
        <v>8708</v>
      </c>
      <c r="B799">
        <v>89</v>
      </c>
      <c r="C799">
        <v>83</v>
      </c>
      <c r="D799">
        <v>-0.46</v>
      </c>
      <c r="E799">
        <v>-2.59</v>
      </c>
      <c r="F799">
        <v>-9.43</v>
      </c>
      <c r="G799">
        <v>0.01</v>
      </c>
      <c r="H799">
        <v>-0.01</v>
      </c>
      <c r="I799">
        <v>0</v>
      </c>
      <c r="J799">
        <v>-9.6999999999999993</v>
      </c>
      <c r="K799">
        <v>67.540000000000006</v>
      </c>
      <c r="L799">
        <v>11.74</v>
      </c>
      <c r="M799">
        <v>0</v>
      </c>
      <c r="N799">
        <v>0</v>
      </c>
      <c r="O799">
        <v>0</v>
      </c>
    </row>
    <row r="800" spans="1:15" x14ac:dyDescent="0.35">
      <c r="A800">
        <v>8714</v>
      </c>
      <c r="B800">
        <v>89</v>
      </c>
      <c r="C800">
        <v>83</v>
      </c>
      <c r="D800">
        <v>-0.45</v>
      </c>
      <c r="E800">
        <v>-2.58</v>
      </c>
      <c r="F800">
        <v>-9.44</v>
      </c>
      <c r="G800">
        <v>0.01</v>
      </c>
      <c r="H800">
        <v>-0.01</v>
      </c>
      <c r="I800">
        <v>0</v>
      </c>
      <c r="J800">
        <v>-9.5</v>
      </c>
      <c r="K800">
        <v>67.760000000000005</v>
      </c>
      <c r="L800">
        <v>11.81</v>
      </c>
      <c r="M800">
        <v>0</v>
      </c>
      <c r="N800">
        <v>0</v>
      </c>
      <c r="O800">
        <v>0</v>
      </c>
    </row>
    <row r="801" spans="1:15" x14ac:dyDescent="0.35">
      <c r="A801">
        <v>8720</v>
      </c>
      <c r="B801">
        <v>89</v>
      </c>
      <c r="C801">
        <v>83</v>
      </c>
      <c r="D801">
        <v>-0.45</v>
      </c>
      <c r="E801">
        <v>-2.58</v>
      </c>
      <c r="F801">
        <v>-9.44</v>
      </c>
      <c r="G801">
        <v>0.01</v>
      </c>
      <c r="H801">
        <v>-0.01</v>
      </c>
      <c r="I801">
        <v>0</v>
      </c>
      <c r="J801">
        <v>-9.1300000000000008</v>
      </c>
      <c r="K801">
        <v>67.790000000000006</v>
      </c>
      <c r="L801">
        <v>11.46</v>
      </c>
      <c r="M801">
        <v>0</v>
      </c>
      <c r="N801">
        <v>0</v>
      </c>
      <c r="O801">
        <v>0</v>
      </c>
    </row>
    <row r="802" spans="1:15" x14ac:dyDescent="0.35">
      <c r="A802">
        <v>8725</v>
      </c>
      <c r="B802">
        <v>89</v>
      </c>
      <c r="C802">
        <v>83</v>
      </c>
      <c r="D802">
        <v>-0.43</v>
      </c>
      <c r="E802">
        <v>-2.57</v>
      </c>
      <c r="F802">
        <v>-9.44</v>
      </c>
      <c r="G802">
        <v>0.01</v>
      </c>
      <c r="H802">
        <v>-0.01</v>
      </c>
      <c r="I802">
        <v>0</v>
      </c>
      <c r="J802">
        <v>-8.9600000000000009</v>
      </c>
      <c r="K802">
        <v>67.66</v>
      </c>
      <c r="L802">
        <v>12.23</v>
      </c>
      <c r="M802">
        <v>0</v>
      </c>
      <c r="N802">
        <v>0</v>
      </c>
      <c r="O802">
        <v>0</v>
      </c>
    </row>
    <row r="803" spans="1:15" x14ac:dyDescent="0.35">
      <c r="A803">
        <v>8732</v>
      </c>
      <c r="B803">
        <v>89</v>
      </c>
      <c r="C803">
        <v>83</v>
      </c>
      <c r="D803">
        <v>-0.43</v>
      </c>
      <c r="E803">
        <v>-2.57</v>
      </c>
      <c r="F803">
        <v>-9.4499999999999993</v>
      </c>
      <c r="G803">
        <v>0.01</v>
      </c>
      <c r="H803">
        <v>-0.01</v>
      </c>
      <c r="I803">
        <v>0</v>
      </c>
      <c r="J803">
        <v>-9.4600000000000009</v>
      </c>
      <c r="K803">
        <v>67.36</v>
      </c>
      <c r="L803">
        <v>12.36</v>
      </c>
      <c r="M803">
        <v>0</v>
      </c>
      <c r="N803">
        <v>0</v>
      </c>
      <c r="O803">
        <v>0</v>
      </c>
    </row>
    <row r="804" spans="1:15" x14ac:dyDescent="0.35">
      <c r="A804">
        <v>8738</v>
      </c>
      <c r="B804">
        <v>89</v>
      </c>
      <c r="C804">
        <v>83</v>
      </c>
      <c r="D804">
        <v>-0.43</v>
      </c>
      <c r="E804">
        <v>-2.57</v>
      </c>
      <c r="F804">
        <v>-9.4499999999999993</v>
      </c>
      <c r="G804">
        <v>0.01</v>
      </c>
      <c r="H804">
        <v>-0.01</v>
      </c>
      <c r="I804">
        <v>0</v>
      </c>
      <c r="J804">
        <v>-9.82</v>
      </c>
      <c r="K804">
        <v>67.540000000000006</v>
      </c>
      <c r="L804">
        <v>13.05</v>
      </c>
      <c r="M804">
        <v>0</v>
      </c>
      <c r="N804">
        <v>0</v>
      </c>
      <c r="O804">
        <v>0</v>
      </c>
    </row>
    <row r="805" spans="1:15" x14ac:dyDescent="0.35">
      <c r="A805">
        <v>8755</v>
      </c>
      <c r="B805">
        <v>89</v>
      </c>
      <c r="C805">
        <v>83</v>
      </c>
      <c r="D805">
        <v>-0.45</v>
      </c>
      <c r="E805">
        <v>-2.59</v>
      </c>
      <c r="F805">
        <v>-9.43</v>
      </c>
      <c r="G805">
        <v>0.01</v>
      </c>
      <c r="H805">
        <v>-0.01</v>
      </c>
      <c r="I805">
        <v>0</v>
      </c>
      <c r="J805">
        <v>-9.06</v>
      </c>
      <c r="K805">
        <v>67.19</v>
      </c>
      <c r="L805">
        <v>12.31</v>
      </c>
      <c r="M805">
        <v>0</v>
      </c>
      <c r="N805">
        <v>0</v>
      </c>
      <c r="O805">
        <v>0</v>
      </c>
    </row>
    <row r="806" spans="1:15" x14ac:dyDescent="0.35">
      <c r="A806">
        <v>8762</v>
      </c>
      <c r="B806">
        <v>89</v>
      </c>
      <c r="C806">
        <v>83</v>
      </c>
      <c r="D806">
        <v>-0.44</v>
      </c>
      <c r="E806">
        <v>-2.56</v>
      </c>
      <c r="F806">
        <v>-9.4600000000000009</v>
      </c>
      <c r="G806">
        <v>0.01</v>
      </c>
      <c r="H806">
        <v>-0.01</v>
      </c>
      <c r="I806">
        <v>0</v>
      </c>
      <c r="J806">
        <v>-9.44</v>
      </c>
      <c r="K806">
        <v>67.52</v>
      </c>
      <c r="L806">
        <v>13.26</v>
      </c>
      <c r="M806">
        <v>0</v>
      </c>
      <c r="N806">
        <v>0</v>
      </c>
      <c r="O806">
        <v>0</v>
      </c>
    </row>
    <row r="807" spans="1:15" x14ac:dyDescent="0.35">
      <c r="A807">
        <v>8769</v>
      </c>
      <c r="B807">
        <v>89</v>
      </c>
      <c r="C807">
        <v>83</v>
      </c>
      <c r="D807">
        <v>-0.43</v>
      </c>
      <c r="E807">
        <v>-2.57</v>
      </c>
      <c r="F807">
        <v>-9.4700000000000006</v>
      </c>
      <c r="G807">
        <v>0.01</v>
      </c>
      <c r="H807">
        <v>-0.01</v>
      </c>
      <c r="I807">
        <v>0</v>
      </c>
      <c r="J807">
        <v>-9.2200000000000006</v>
      </c>
      <c r="K807">
        <v>67.11</v>
      </c>
      <c r="L807">
        <v>12.5</v>
      </c>
      <c r="M807">
        <v>0</v>
      </c>
      <c r="N807">
        <v>0</v>
      </c>
      <c r="O807">
        <v>0</v>
      </c>
    </row>
    <row r="808" spans="1:15" x14ac:dyDescent="0.35">
      <c r="A808">
        <v>8775</v>
      </c>
      <c r="B808">
        <v>89</v>
      </c>
      <c r="C808">
        <v>83</v>
      </c>
      <c r="D808">
        <v>-0.43</v>
      </c>
      <c r="E808">
        <v>-2.57</v>
      </c>
      <c r="F808">
        <v>-9.4700000000000006</v>
      </c>
      <c r="G808">
        <v>0.01</v>
      </c>
      <c r="H808">
        <v>-0.01</v>
      </c>
      <c r="I808">
        <v>0</v>
      </c>
      <c r="J808">
        <v>-9.24</v>
      </c>
      <c r="K808">
        <v>67.489999999999995</v>
      </c>
      <c r="L808">
        <v>12.76</v>
      </c>
      <c r="M808">
        <v>0</v>
      </c>
      <c r="N808">
        <v>0</v>
      </c>
      <c r="O808">
        <v>0</v>
      </c>
    </row>
    <row r="809" spans="1:15" x14ac:dyDescent="0.35">
      <c r="A809">
        <v>8781</v>
      </c>
      <c r="B809">
        <v>89</v>
      </c>
      <c r="C809">
        <v>83</v>
      </c>
      <c r="D809">
        <v>-0.44</v>
      </c>
      <c r="E809">
        <v>-2.58</v>
      </c>
      <c r="F809">
        <v>-9.42</v>
      </c>
      <c r="G809">
        <v>0</v>
      </c>
      <c r="H809">
        <v>-0.01</v>
      </c>
      <c r="I809">
        <v>0</v>
      </c>
      <c r="J809">
        <v>-9.34</v>
      </c>
      <c r="K809">
        <v>67.2</v>
      </c>
      <c r="L809">
        <v>12.73</v>
      </c>
      <c r="M809">
        <v>0</v>
      </c>
      <c r="N809">
        <v>0</v>
      </c>
      <c r="O809">
        <v>0</v>
      </c>
    </row>
    <row r="810" spans="1:15" x14ac:dyDescent="0.35">
      <c r="A810">
        <v>8787</v>
      </c>
      <c r="B810">
        <v>89</v>
      </c>
      <c r="C810">
        <v>83</v>
      </c>
      <c r="D810">
        <v>-0.47</v>
      </c>
      <c r="E810">
        <v>-2.59</v>
      </c>
      <c r="F810">
        <v>-9.43</v>
      </c>
      <c r="G810">
        <v>0.01</v>
      </c>
      <c r="H810">
        <v>-0.01</v>
      </c>
      <c r="I810">
        <v>0</v>
      </c>
      <c r="J810">
        <v>-9.82</v>
      </c>
      <c r="K810">
        <v>67.14</v>
      </c>
      <c r="L810">
        <v>13.21</v>
      </c>
      <c r="M810">
        <v>0</v>
      </c>
      <c r="N810">
        <v>0</v>
      </c>
      <c r="O810">
        <v>0</v>
      </c>
    </row>
    <row r="811" spans="1:15" x14ac:dyDescent="0.35">
      <c r="A811">
        <v>8794</v>
      </c>
      <c r="B811">
        <v>89</v>
      </c>
      <c r="C811">
        <v>83</v>
      </c>
      <c r="D811">
        <v>-0.47</v>
      </c>
      <c r="E811">
        <v>-2.59</v>
      </c>
      <c r="F811">
        <v>-9.43</v>
      </c>
      <c r="G811">
        <v>0.01</v>
      </c>
      <c r="H811">
        <v>-0.01</v>
      </c>
      <c r="I811">
        <v>0</v>
      </c>
      <c r="J811">
        <v>-9.2100000000000009</v>
      </c>
      <c r="K811">
        <v>67.760000000000005</v>
      </c>
      <c r="L811">
        <v>11.82</v>
      </c>
      <c r="M811">
        <v>0</v>
      </c>
      <c r="N811">
        <v>0</v>
      </c>
      <c r="O811">
        <v>0</v>
      </c>
    </row>
    <row r="812" spans="1:15" x14ac:dyDescent="0.35">
      <c r="A812">
        <v>8805</v>
      </c>
      <c r="B812">
        <v>88</v>
      </c>
      <c r="C812">
        <v>83</v>
      </c>
      <c r="D812">
        <v>-0.43</v>
      </c>
      <c r="E812">
        <v>-2.54</v>
      </c>
      <c r="F812">
        <v>-9.4700000000000006</v>
      </c>
      <c r="G812">
        <v>0.01</v>
      </c>
      <c r="H812">
        <v>-0.01</v>
      </c>
      <c r="I812">
        <v>0</v>
      </c>
      <c r="J812">
        <v>-9.5</v>
      </c>
      <c r="K812">
        <v>68.010000000000005</v>
      </c>
      <c r="L812">
        <v>12.98</v>
      </c>
      <c r="M812">
        <v>0</v>
      </c>
      <c r="N812">
        <v>0</v>
      </c>
      <c r="O812">
        <v>0</v>
      </c>
    </row>
    <row r="813" spans="1:15" x14ac:dyDescent="0.35">
      <c r="A813">
        <v>8812</v>
      </c>
      <c r="B813">
        <v>88</v>
      </c>
      <c r="C813">
        <v>83</v>
      </c>
      <c r="D813">
        <v>-0.43</v>
      </c>
      <c r="E813">
        <v>-2.54</v>
      </c>
      <c r="F813">
        <v>-9.4700000000000006</v>
      </c>
      <c r="G813">
        <v>0.01</v>
      </c>
      <c r="H813">
        <v>-0.01</v>
      </c>
      <c r="I813">
        <v>0</v>
      </c>
      <c r="J813">
        <v>-9.7200000000000006</v>
      </c>
      <c r="K813">
        <v>67.989999999999995</v>
      </c>
      <c r="L813">
        <v>12.1</v>
      </c>
      <c r="M813">
        <v>0</v>
      </c>
      <c r="N813">
        <v>0</v>
      </c>
      <c r="O813">
        <v>0</v>
      </c>
    </row>
    <row r="814" spans="1:15" x14ac:dyDescent="0.35">
      <c r="A814">
        <v>8818</v>
      </c>
      <c r="B814">
        <v>89</v>
      </c>
      <c r="C814">
        <v>83</v>
      </c>
      <c r="D814">
        <v>-0.43</v>
      </c>
      <c r="E814">
        <v>-2.56</v>
      </c>
      <c r="F814">
        <v>-9.4700000000000006</v>
      </c>
      <c r="G814">
        <v>0.01</v>
      </c>
      <c r="H814">
        <v>-0.01</v>
      </c>
      <c r="I814">
        <v>0</v>
      </c>
      <c r="J814">
        <v>-9.6199999999999992</v>
      </c>
      <c r="K814">
        <v>67.930000000000007</v>
      </c>
      <c r="L814">
        <v>12.15</v>
      </c>
      <c r="M814">
        <v>0</v>
      </c>
      <c r="N814">
        <v>0</v>
      </c>
      <c r="O814">
        <v>0</v>
      </c>
    </row>
    <row r="815" spans="1:15" x14ac:dyDescent="0.35">
      <c r="A815">
        <v>8823</v>
      </c>
      <c r="B815">
        <v>89</v>
      </c>
      <c r="C815">
        <v>83</v>
      </c>
      <c r="D815">
        <v>-0.45</v>
      </c>
      <c r="E815">
        <v>-2.59</v>
      </c>
      <c r="F815">
        <v>-9.44</v>
      </c>
      <c r="G815">
        <v>0.01</v>
      </c>
      <c r="H815">
        <v>-0.01</v>
      </c>
      <c r="I815">
        <v>0</v>
      </c>
      <c r="J815">
        <v>-9.5</v>
      </c>
      <c r="K815">
        <v>67.52</v>
      </c>
      <c r="L815">
        <v>12.57</v>
      </c>
      <c r="M815">
        <v>0</v>
      </c>
      <c r="N815">
        <v>0</v>
      </c>
      <c r="O815">
        <v>0</v>
      </c>
    </row>
    <row r="816" spans="1:15" x14ac:dyDescent="0.35">
      <c r="A816">
        <v>8830</v>
      </c>
      <c r="B816">
        <v>89</v>
      </c>
      <c r="C816">
        <v>83</v>
      </c>
      <c r="D816">
        <v>-0.45</v>
      </c>
      <c r="E816">
        <v>-2.59</v>
      </c>
      <c r="F816">
        <v>-9.44</v>
      </c>
      <c r="G816">
        <v>0.01</v>
      </c>
      <c r="H816">
        <v>-0.01</v>
      </c>
      <c r="I816">
        <v>0</v>
      </c>
      <c r="J816">
        <v>-9.2200000000000006</v>
      </c>
      <c r="K816">
        <v>67.33</v>
      </c>
      <c r="L816">
        <v>11.97</v>
      </c>
      <c r="M816">
        <v>0</v>
      </c>
      <c r="N816">
        <v>0</v>
      </c>
      <c r="O816">
        <v>0</v>
      </c>
    </row>
    <row r="817" spans="1:15" x14ac:dyDescent="0.35">
      <c r="A817">
        <v>8836</v>
      </c>
      <c r="B817">
        <v>89</v>
      </c>
      <c r="C817">
        <v>83</v>
      </c>
      <c r="D817">
        <v>-0.45</v>
      </c>
      <c r="E817">
        <v>-2.59</v>
      </c>
      <c r="F817">
        <v>-9.41</v>
      </c>
      <c r="G817">
        <v>0.01</v>
      </c>
      <c r="H817">
        <v>-0.01</v>
      </c>
      <c r="I817">
        <v>0</v>
      </c>
      <c r="J817">
        <v>-9.3000000000000007</v>
      </c>
      <c r="K817">
        <v>67.89</v>
      </c>
      <c r="L817">
        <v>11.65</v>
      </c>
      <c r="M817">
        <v>0</v>
      </c>
      <c r="N817">
        <v>0</v>
      </c>
      <c r="O817">
        <v>0</v>
      </c>
    </row>
    <row r="818" spans="1:15" x14ac:dyDescent="0.35">
      <c r="A818">
        <v>8842</v>
      </c>
      <c r="B818">
        <v>89</v>
      </c>
      <c r="C818">
        <v>83</v>
      </c>
      <c r="D818">
        <v>-0.45</v>
      </c>
      <c r="E818">
        <v>-2.6</v>
      </c>
      <c r="F818">
        <v>-9.49</v>
      </c>
      <c r="G818">
        <v>0.01</v>
      </c>
      <c r="H818">
        <v>-0.01</v>
      </c>
      <c r="I818">
        <v>0</v>
      </c>
      <c r="J818">
        <v>-9.6999999999999993</v>
      </c>
      <c r="K818">
        <v>67.89</v>
      </c>
      <c r="L818">
        <v>11.25</v>
      </c>
      <c r="M818">
        <v>0</v>
      </c>
      <c r="N818">
        <v>0</v>
      </c>
      <c r="O818">
        <v>0</v>
      </c>
    </row>
    <row r="819" spans="1:15" x14ac:dyDescent="0.35">
      <c r="A819">
        <v>8853</v>
      </c>
      <c r="B819">
        <v>89</v>
      </c>
      <c r="C819">
        <v>83</v>
      </c>
      <c r="D819">
        <v>-0.43</v>
      </c>
      <c r="E819">
        <v>-2.57</v>
      </c>
      <c r="F819">
        <v>-9.44</v>
      </c>
      <c r="G819">
        <v>0.01</v>
      </c>
      <c r="H819">
        <v>-0.01</v>
      </c>
      <c r="I819">
        <v>0</v>
      </c>
      <c r="J819">
        <v>-9.56</v>
      </c>
      <c r="K819">
        <v>67.52</v>
      </c>
      <c r="L819">
        <v>13.12</v>
      </c>
      <c r="M819">
        <v>0</v>
      </c>
      <c r="N819">
        <v>0</v>
      </c>
      <c r="O819">
        <v>0</v>
      </c>
    </row>
    <row r="820" spans="1:15" x14ac:dyDescent="0.35">
      <c r="A820">
        <v>8860</v>
      </c>
      <c r="B820">
        <v>89</v>
      </c>
      <c r="C820">
        <v>83</v>
      </c>
      <c r="D820">
        <v>-0.46</v>
      </c>
      <c r="E820">
        <v>-2.59</v>
      </c>
      <c r="F820">
        <v>-9.4499999999999993</v>
      </c>
      <c r="G820">
        <v>0.01</v>
      </c>
      <c r="H820">
        <v>-0.01</v>
      </c>
      <c r="I820">
        <v>0</v>
      </c>
      <c r="J820">
        <v>-9.44</v>
      </c>
      <c r="K820">
        <v>67.989999999999995</v>
      </c>
      <c r="L820">
        <v>11.27</v>
      </c>
      <c r="M820">
        <v>0</v>
      </c>
      <c r="N820">
        <v>0</v>
      </c>
      <c r="O820">
        <v>0</v>
      </c>
    </row>
    <row r="821" spans="1:15" x14ac:dyDescent="0.35">
      <c r="A821">
        <v>8866</v>
      </c>
      <c r="B821">
        <v>89</v>
      </c>
      <c r="C821">
        <v>83</v>
      </c>
      <c r="D821">
        <v>-0.46</v>
      </c>
      <c r="E821">
        <v>-2.59</v>
      </c>
      <c r="F821">
        <v>-9.4499999999999993</v>
      </c>
      <c r="G821">
        <v>0.01</v>
      </c>
      <c r="H821">
        <v>-0.01</v>
      </c>
      <c r="I821">
        <v>0</v>
      </c>
      <c r="J821">
        <v>-9.5</v>
      </c>
      <c r="K821">
        <v>67.86</v>
      </c>
      <c r="L821">
        <v>11.63</v>
      </c>
      <c r="M821">
        <v>0</v>
      </c>
      <c r="N821">
        <v>0</v>
      </c>
      <c r="O821">
        <v>0</v>
      </c>
    </row>
    <row r="822" spans="1:15" x14ac:dyDescent="0.35">
      <c r="A822">
        <v>8872</v>
      </c>
      <c r="B822">
        <v>89</v>
      </c>
      <c r="C822">
        <v>83</v>
      </c>
      <c r="D822">
        <v>-0.45</v>
      </c>
      <c r="E822">
        <v>-2.6</v>
      </c>
      <c r="F822">
        <v>-9.4499999999999993</v>
      </c>
      <c r="G822">
        <v>0.01</v>
      </c>
      <c r="H822">
        <v>-0.01</v>
      </c>
      <c r="I822">
        <v>0</v>
      </c>
      <c r="J822">
        <v>-9.15</v>
      </c>
      <c r="K822">
        <v>67.930000000000007</v>
      </c>
      <c r="L822">
        <v>11.81</v>
      </c>
      <c r="M822">
        <v>0</v>
      </c>
      <c r="N822">
        <v>0</v>
      </c>
      <c r="O822">
        <v>0</v>
      </c>
    </row>
    <row r="823" spans="1:15" x14ac:dyDescent="0.35">
      <c r="A823">
        <v>8878</v>
      </c>
      <c r="B823">
        <v>88</v>
      </c>
      <c r="C823">
        <v>83</v>
      </c>
      <c r="D823">
        <v>-0.44</v>
      </c>
      <c r="E823">
        <v>-2.5499999999999998</v>
      </c>
      <c r="F823">
        <v>-9.4499999999999993</v>
      </c>
      <c r="G823">
        <v>0.01</v>
      </c>
      <c r="H823">
        <v>-0.01</v>
      </c>
      <c r="I823">
        <v>0</v>
      </c>
      <c r="J823">
        <v>-9.44</v>
      </c>
      <c r="K823">
        <v>67.77</v>
      </c>
      <c r="L823">
        <v>12.03</v>
      </c>
      <c r="M823">
        <v>0</v>
      </c>
      <c r="N823">
        <v>0</v>
      </c>
      <c r="O823">
        <v>0</v>
      </c>
    </row>
    <row r="824" spans="1:15" x14ac:dyDescent="0.35">
      <c r="A824">
        <v>8885</v>
      </c>
      <c r="B824">
        <v>88</v>
      </c>
      <c r="C824">
        <v>83</v>
      </c>
      <c r="D824">
        <v>-0.44</v>
      </c>
      <c r="E824">
        <v>-2.5499999999999998</v>
      </c>
      <c r="F824">
        <v>-9.4499999999999993</v>
      </c>
      <c r="G824">
        <v>0.01</v>
      </c>
      <c r="H824">
        <v>-0.01</v>
      </c>
      <c r="I824">
        <v>0</v>
      </c>
      <c r="J824">
        <v>-9.66</v>
      </c>
      <c r="K824">
        <v>67.739999999999995</v>
      </c>
      <c r="L824">
        <v>11.91</v>
      </c>
      <c r="M824">
        <v>0</v>
      </c>
      <c r="N824">
        <v>0</v>
      </c>
      <c r="O824">
        <v>0</v>
      </c>
    </row>
    <row r="825" spans="1:15" x14ac:dyDescent="0.35">
      <c r="A825">
        <v>8891</v>
      </c>
      <c r="B825">
        <v>88</v>
      </c>
      <c r="C825">
        <v>83</v>
      </c>
      <c r="D825">
        <v>-0.42</v>
      </c>
      <c r="E825">
        <v>-2.5499999999999998</v>
      </c>
      <c r="F825">
        <v>-9.48</v>
      </c>
      <c r="G825">
        <v>0.01</v>
      </c>
      <c r="H825">
        <v>-0.01</v>
      </c>
      <c r="I825">
        <v>0</v>
      </c>
      <c r="J825">
        <v>-9.66</v>
      </c>
      <c r="K825">
        <v>68.12</v>
      </c>
      <c r="L825">
        <v>12.79</v>
      </c>
      <c r="M825">
        <v>0</v>
      </c>
      <c r="N825">
        <v>0</v>
      </c>
      <c r="O825">
        <v>0</v>
      </c>
    </row>
    <row r="826" spans="1:15" x14ac:dyDescent="0.35">
      <c r="A826">
        <v>8897</v>
      </c>
      <c r="B826">
        <v>88</v>
      </c>
      <c r="C826">
        <v>83</v>
      </c>
      <c r="D826">
        <v>-0.43</v>
      </c>
      <c r="E826">
        <v>-2.54</v>
      </c>
      <c r="F826">
        <v>-9.4499999999999993</v>
      </c>
      <c r="G826">
        <v>0.01</v>
      </c>
      <c r="H826">
        <v>-0.01</v>
      </c>
      <c r="I826">
        <v>0</v>
      </c>
      <c r="J826">
        <v>-9.3800000000000008</v>
      </c>
      <c r="K826">
        <v>67.92</v>
      </c>
      <c r="L826">
        <v>12.54</v>
      </c>
      <c r="M826">
        <v>0</v>
      </c>
      <c r="N826">
        <v>0</v>
      </c>
      <c r="O826">
        <v>0</v>
      </c>
    </row>
    <row r="827" spans="1:15" x14ac:dyDescent="0.35">
      <c r="A827">
        <v>8918</v>
      </c>
      <c r="B827">
        <v>89</v>
      </c>
      <c r="C827">
        <v>83</v>
      </c>
      <c r="D827">
        <v>-0.46</v>
      </c>
      <c r="E827">
        <v>-2.61</v>
      </c>
      <c r="F827">
        <v>-9.41</v>
      </c>
      <c r="G827">
        <v>0.01</v>
      </c>
      <c r="H827">
        <v>-0.01</v>
      </c>
      <c r="I827">
        <v>0</v>
      </c>
      <c r="J827">
        <v>-8.89</v>
      </c>
      <c r="K827">
        <v>67.17</v>
      </c>
      <c r="L827">
        <v>12.47</v>
      </c>
      <c r="M827">
        <v>0</v>
      </c>
      <c r="N827">
        <v>0</v>
      </c>
      <c r="O827">
        <v>0</v>
      </c>
    </row>
    <row r="828" spans="1:15" x14ac:dyDescent="0.35">
      <c r="A828">
        <v>8924</v>
      </c>
      <c r="B828">
        <v>89</v>
      </c>
      <c r="C828">
        <v>83</v>
      </c>
      <c r="D828">
        <v>-0.46</v>
      </c>
      <c r="E828">
        <v>-2.61</v>
      </c>
      <c r="F828">
        <v>-9.4499999999999993</v>
      </c>
      <c r="G828">
        <v>0.01</v>
      </c>
      <c r="H828">
        <v>-0.01</v>
      </c>
      <c r="I828">
        <v>0</v>
      </c>
      <c r="J828">
        <v>-9.3699999999999992</v>
      </c>
      <c r="K828">
        <v>67.819999999999993</v>
      </c>
      <c r="L828">
        <v>12.98</v>
      </c>
      <c r="M828">
        <v>0</v>
      </c>
      <c r="N828">
        <v>0</v>
      </c>
      <c r="O828">
        <v>0</v>
      </c>
    </row>
    <row r="829" spans="1:15" x14ac:dyDescent="0.35">
      <c r="A829">
        <v>8930</v>
      </c>
      <c r="B829">
        <v>89</v>
      </c>
      <c r="C829">
        <v>83</v>
      </c>
      <c r="D829">
        <v>-0.45</v>
      </c>
      <c r="E829">
        <v>-2.6</v>
      </c>
      <c r="F829">
        <v>-9.4499999999999993</v>
      </c>
      <c r="G829">
        <v>0.01</v>
      </c>
      <c r="H829">
        <v>-0.01</v>
      </c>
      <c r="I829">
        <v>0</v>
      </c>
      <c r="J829">
        <v>-9.06</v>
      </c>
      <c r="K829">
        <v>67.540000000000006</v>
      </c>
      <c r="L829">
        <v>12.15</v>
      </c>
      <c r="M829">
        <v>0</v>
      </c>
      <c r="N829">
        <v>0</v>
      </c>
      <c r="O829">
        <v>0</v>
      </c>
    </row>
    <row r="830" spans="1:15" x14ac:dyDescent="0.35">
      <c r="A830">
        <v>8936</v>
      </c>
      <c r="B830">
        <v>89</v>
      </c>
      <c r="C830">
        <v>83</v>
      </c>
      <c r="D830">
        <v>-0.45</v>
      </c>
      <c r="E830">
        <v>-2.58</v>
      </c>
      <c r="F830">
        <v>-9.4700000000000006</v>
      </c>
      <c r="G830">
        <v>0.01</v>
      </c>
      <c r="H830">
        <v>-0.01</v>
      </c>
      <c r="I830">
        <v>0</v>
      </c>
      <c r="J830">
        <v>-8.68</v>
      </c>
      <c r="K830">
        <v>67.67</v>
      </c>
      <c r="L830">
        <v>12.44</v>
      </c>
      <c r="M830">
        <v>0</v>
      </c>
      <c r="N830">
        <v>0</v>
      </c>
      <c r="O830">
        <v>0</v>
      </c>
    </row>
    <row r="831" spans="1:15" x14ac:dyDescent="0.35">
      <c r="A831">
        <v>8940</v>
      </c>
      <c r="B831">
        <v>89</v>
      </c>
      <c r="C831">
        <v>83</v>
      </c>
      <c r="D831">
        <v>-0.45</v>
      </c>
      <c r="E831">
        <v>-2.58</v>
      </c>
      <c r="F831">
        <v>-9.4700000000000006</v>
      </c>
      <c r="G831">
        <v>0.01</v>
      </c>
      <c r="H831">
        <v>-0.01</v>
      </c>
      <c r="I831">
        <v>0</v>
      </c>
      <c r="J831">
        <v>-9.18</v>
      </c>
      <c r="K831">
        <v>67.73</v>
      </c>
      <c r="L831">
        <v>12.61</v>
      </c>
      <c r="M831">
        <v>0</v>
      </c>
      <c r="N831">
        <v>0</v>
      </c>
      <c r="O831">
        <v>0</v>
      </c>
    </row>
    <row r="832" spans="1:15" x14ac:dyDescent="0.35">
      <c r="A832">
        <v>8946</v>
      </c>
      <c r="B832">
        <v>89</v>
      </c>
      <c r="C832">
        <v>83</v>
      </c>
      <c r="D832">
        <v>-0.43</v>
      </c>
      <c r="E832">
        <v>-2.56</v>
      </c>
      <c r="F832">
        <v>-9.4499999999999993</v>
      </c>
      <c r="G832">
        <v>0</v>
      </c>
      <c r="H832">
        <v>-0.01</v>
      </c>
      <c r="I832">
        <v>0</v>
      </c>
      <c r="J832">
        <v>-9.1199999999999992</v>
      </c>
      <c r="K832">
        <v>67.83</v>
      </c>
      <c r="L832">
        <v>11.71</v>
      </c>
      <c r="M832">
        <v>0</v>
      </c>
      <c r="N832">
        <v>0</v>
      </c>
      <c r="O832">
        <v>0</v>
      </c>
    </row>
    <row r="833" spans="1:15" x14ac:dyDescent="0.35">
      <c r="A833">
        <v>8952</v>
      </c>
      <c r="B833">
        <v>89</v>
      </c>
      <c r="C833">
        <v>83</v>
      </c>
      <c r="D833">
        <v>-0.44</v>
      </c>
      <c r="E833">
        <v>-2.58</v>
      </c>
      <c r="F833">
        <v>-9.44</v>
      </c>
      <c r="G833">
        <v>0</v>
      </c>
      <c r="H833">
        <v>-0.01</v>
      </c>
      <c r="I833">
        <v>0</v>
      </c>
      <c r="J833">
        <v>-9.27</v>
      </c>
      <c r="K833">
        <v>70.81</v>
      </c>
      <c r="L833">
        <v>12.03</v>
      </c>
      <c r="M833">
        <v>0</v>
      </c>
      <c r="N833">
        <v>0</v>
      </c>
      <c r="O833">
        <v>0</v>
      </c>
    </row>
    <row r="834" spans="1:15" x14ac:dyDescent="0.35">
      <c r="A834">
        <v>8964</v>
      </c>
      <c r="B834">
        <v>89</v>
      </c>
      <c r="C834">
        <v>83</v>
      </c>
      <c r="D834">
        <v>-0.45</v>
      </c>
      <c r="E834">
        <v>-2.56</v>
      </c>
      <c r="F834">
        <v>-9.42</v>
      </c>
      <c r="G834">
        <v>0.01</v>
      </c>
      <c r="H834">
        <v>-0.01</v>
      </c>
      <c r="I834">
        <v>0</v>
      </c>
      <c r="J834">
        <v>-9.1199999999999992</v>
      </c>
      <c r="K834">
        <v>67.599999999999994</v>
      </c>
      <c r="L834">
        <v>12.85</v>
      </c>
      <c r="M834">
        <v>0</v>
      </c>
      <c r="N834">
        <v>0</v>
      </c>
      <c r="O834">
        <v>0</v>
      </c>
    </row>
    <row r="835" spans="1:15" x14ac:dyDescent="0.35">
      <c r="A835">
        <v>8970</v>
      </c>
      <c r="B835">
        <v>89</v>
      </c>
      <c r="C835">
        <v>83</v>
      </c>
      <c r="D835">
        <v>-0.45</v>
      </c>
      <c r="E835">
        <v>-2.56</v>
      </c>
      <c r="F835">
        <v>-9.42</v>
      </c>
      <c r="G835">
        <v>0.01</v>
      </c>
      <c r="H835">
        <v>-0.01</v>
      </c>
      <c r="I835">
        <v>0</v>
      </c>
      <c r="J835">
        <v>-9.25</v>
      </c>
      <c r="K835">
        <v>68.040000000000006</v>
      </c>
      <c r="L835">
        <v>11.93</v>
      </c>
      <c r="M835">
        <v>0</v>
      </c>
      <c r="N835">
        <v>0</v>
      </c>
      <c r="O835">
        <v>0</v>
      </c>
    </row>
    <row r="836" spans="1:15" x14ac:dyDescent="0.35">
      <c r="A836">
        <v>8977</v>
      </c>
      <c r="B836">
        <v>89</v>
      </c>
      <c r="C836">
        <v>83</v>
      </c>
      <c r="D836">
        <v>-0.45</v>
      </c>
      <c r="E836">
        <v>-2.57</v>
      </c>
      <c r="F836">
        <v>-9.44</v>
      </c>
      <c r="G836">
        <v>0</v>
      </c>
      <c r="H836">
        <v>-0.01</v>
      </c>
      <c r="I836">
        <v>0</v>
      </c>
      <c r="J836">
        <v>-8.8699999999999992</v>
      </c>
      <c r="K836">
        <v>68.040000000000006</v>
      </c>
      <c r="L836">
        <v>12.48</v>
      </c>
      <c r="M836">
        <v>0</v>
      </c>
      <c r="N836">
        <v>0</v>
      </c>
      <c r="O836">
        <v>0</v>
      </c>
    </row>
    <row r="837" spans="1:15" x14ac:dyDescent="0.35">
      <c r="A837">
        <v>8983</v>
      </c>
      <c r="B837">
        <v>89</v>
      </c>
      <c r="C837">
        <v>83</v>
      </c>
      <c r="D837">
        <v>-0.44</v>
      </c>
      <c r="E837">
        <v>-2.5499999999999998</v>
      </c>
      <c r="F837">
        <v>-9.4700000000000006</v>
      </c>
      <c r="G837">
        <v>0.01</v>
      </c>
      <c r="H837">
        <v>-0.01</v>
      </c>
      <c r="I837">
        <v>0</v>
      </c>
      <c r="J837">
        <v>-8.93</v>
      </c>
      <c r="K837">
        <v>68.33</v>
      </c>
      <c r="L837">
        <v>12.47</v>
      </c>
      <c r="M837">
        <v>0</v>
      </c>
      <c r="N837">
        <v>0</v>
      </c>
      <c r="O837">
        <v>0</v>
      </c>
    </row>
    <row r="838" spans="1:15" x14ac:dyDescent="0.35">
      <c r="A838">
        <v>8989</v>
      </c>
      <c r="B838">
        <v>89</v>
      </c>
      <c r="C838">
        <v>83</v>
      </c>
      <c r="D838">
        <v>-0.44</v>
      </c>
      <c r="E838">
        <v>-2.57</v>
      </c>
      <c r="F838">
        <v>-9.49</v>
      </c>
      <c r="G838">
        <v>0.01</v>
      </c>
      <c r="H838">
        <v>-0.01</v>
      </c>
      <c r="I838">
        <v>0</v>
      </c>
      <c r="J838">
        <v>-9.51</v>
      </c>
      <c r="K838">
        <v>67.36</v>
      </c>
      <c r="L838">
        <v>12.32</v>
      </c>
      <c r="M838">
        <v>0</v>
      </c>
      <c r="N838">
        <v>0</v>
      </c>
      <c r="O838">
        <v>0</v>
      </c>
    </row>
    <row r="839" spans="1:15" x14ac:dyDescent="0.35">
      <c r="A839">
        <v>8995</v>
      </c>
      <c r="B839">
        <v>89</v>
      </c>
      <c r="C839">
        <v>83</v>
      </c>
      <c r="D839">
        <v>-0.42</v>
      </c>
      <c r="E839">
        <v>-2.57</v>
      </c>
      <c r="F839">
        <v>-9.49</v>
      </c>
      <c r="G839">
        <v>0.01</v>
      </c>
      <c r="H839">
        <v>-0.01</v>
      </c>
      <c r="I839">
        <v>0</v>
      </c>
      <c r="J839">
        <v>-9.24</v>
      </c>
      <c r="K839">
        <v>67.260000000000005</v>
      </c>
      <c r="L839">
        <v>12.17</v>
      </c>
      <c r="M839">
        <v>0</v>
      </c>
      <c r="N839">
        <v>0</v>
      </c>
      <c r="O839">
        <v>0</v>
      </c>
    </row>
    <row r="840" spans="1:15" x14ac:dyDescent="0.35">
      <c r="A840">
        <v>9001</v>
      </c>
      <c r="B840">
        <v>89</v>
      </c>
      <c r="C840">
        <v>83</v>
      </c>
      <c r="D840">
        <v>-0.44</v>
      </c>
      <c r="E840">
        <v>-2.6</v>
      </c>
      <c r="F840">
        <v>-9.4499999999999993</v>
      </c>
      <c r="G840">
        <v>0</v>
      </c>
      <c r="H840">
        <v>-0.01</v>
      </c>
      <c r="I840">
        <v>0</v>
      </c>
      <c r="J840">
        <v>-9.4</v>
      </c>
      <c r="K840">
        <v>67.510000000000005</v>
      </c>
      <c r="L840">
        <v>12.99</v>
      </c>
      <c r="M840">
        <v>0</v>
      </c>
      <c r="N840">
        <v>0</v>
      </c>
      <c r="O840">
        <v>0</v>
      </c>
    </row>
    <row r="841" spans="1:15" x14ac:dyDescent="0.35">
      <c r="A841">
        <v>9013</v>
      </c>
      <c r="B841">
        <v>89</v>
      </c>
      <c r="C841">
        <v>83</v>
      </c>
      <c r="D841">
        <v>-0.46</v>
      </c>
      <c r="E841">
        <v>-2.61</v>
      </c>
      <c r="F841">
        <v>-9.41</v>
      </c>
      <c r="G841">
        <v>0</v>
      </c>
      <c r="H841">
        <v>-0.01</v>
      </c>
      <c r="I841">
        <v>0</v>
      </c>
      <c r="J841">
        <v>-9.66</v>
      </c>
      <c r="K841">
        <v>67.63</v>
      </c>
      <c r="L841">
        <v>13.08</v>
      </c>
      <c r="M841">
        <v>0</v>
      </c>
      <c r="N841">
        <v>0</v>
      </c>
      <c r="O841">
        <v>0</v>
      </c>
    </row>
    <row r="842" spans="1:15" x14ac:dyDescent="0.35">
      <c r="A842">
        <v>9019</v>
      </c>
      <c r="B842">
        <v>89</v>
      </c>
      <c r="C842">
        <v>83</v>
      </c>
      <c r="D842">
        <v>-0.45</v>
      </c>
      <c r="E842">
        <v>-2.58</v>
      </c>
      <c r="F842">
        <v>-9.42</v>
      </c>
      <c r="G842">
        <v>0.01</v>
      </c>
      <c r="H842">
        <v>-0.01</v>
      </c>
      <c r="I842">
        <v>0</v>
      </c>
      <c r="J842">
        <v>-9.31</v>
      </c>
      <c r="K842">
        <v>67.709999999999994</v>
      </c>
      <c r="L842">
        <v>12.28</v>
      </c>
      <c r="M842">
        <v>0</v>
      </c>
      <c r="N842">
        <v>0</v>
      </c>
      <c r="O842">
        <v>0</v>
      </c>
    </row>
    <row r="843" spans="1:15" x14ac:dyDescent="0.35">
      <c r="A843">
        <v>9025</v>
      </c>
      <c r="B843">
        <v>89</v>
      </c>
      <c r="C843">
        <v>83</v>
      </c>
      <c r="D843">
        <v>-0.45</v>
      </c>
      <c r="E843">
        <v>-2.58</v>
      </c>
      <c r="F843">
        <v>-9.42</v>
      </c>
      <c r="G843">
        <v>0.01</v>
      </c>
      <c r="H843">
        <v>-0.01</v>
      </c>
      <c r="I843">
        <v>0</v>
      </c>
      <c r="J843">
        <v>-9.4600000000000009</v>
      </c>
      <c r="K843">
        <v>67.11</v>
      </c>
      <c r="L843">
        <v>12.91</v>
      </c>
      <c r="M843">
        <v>0</v>
      </c>
      <c r="N843">
        <v>0</v>
      </c>
      <c r="O843">
        <v>0</v>
      </c>
    </row>
    <row r="844" spans="1:15" x14ac:dyDescent="0.35">
      <c r="A844">
        <v>9031</v>
      </c>
      <c r="B844">
        <v>89</v>
      </c>
      <c r="C844">
        <v>83</v>
      </c>
      <c r="D844">
        <v>-0.43</v>
      </c>
      <c r="E844">
        <v>-2.56</v>
      </c>
      <c r="F844">
        <v>-9.4499999999999993</v>
      </c>
      <c r="G844">
        <v>0.01</v>
      </c>
      <c r="H844">
        <v>-0.01</v>
      </c>
      <c r="I844">
        <v>0</v>
      </c>
      <c r="J844">
        <v>-9.25</v>
      </c>
      <c r="K844">
        <v>67.790000000000006</v>
      </c>
      <c r="L844">
        <v>12.76</v>
      </c>
      <c r="M844">
        <v>0</v>
      </c>
      <c r="N844">
        <v>0</v>
      </c>
      <c r="O844">
        <v>0</v>
      </c>
    </row>
    <row r="845" spans="1:15" x14ac:dyDescent="0.35">
      <c r="A845">
        <v>9038</v>
      </c>
      <c r="B845">
        <v>88</v>
      </c>
      <c r="C845">
        <v>83</v>
      </c>
      <c r="D845">
        <v>-0.43</v>
      </c>
      <c r="E845">
        <v>-2.5499999999999998</v>
      </c>
      <c r="F845">
        <v>-9.4600000000000009</v>
      </c>
      <c r="G845">
        <v>0.01</v>
      </c>
      <c r="H845">
        <v>-0.01</v>
      </c>
      <c r="I845">
        <v>0</v>
      </c>
      <c r="J845">
        <v>-9.08</v>
      </c>
      <c r="K845">
        <v>67.540000000000006</v>
      </c>
      <c r="L845">
        <v>12.53</v>
      </c>
      <c r="M845">
        <v>0</v>
      </c>
      <c r="N845">
        <v>0</v>
      </c>
      <c r="O845">
        <v>0</v>
      </c>
    </row>
    <row r="846" spans="1:15" x14ac:dyDescent="0.35">
      <c r="A846">
        <v>9044</v>
      </c>
      <c r="B846">
        <v>88</v>
      </c>
      <c r="C846">
        <v>83</v>
      </c>
      <c r="D846">
        <v>-0.43</v>
      </c>
      <c r="E846">
        <v>-2.5499999999999998</v>
      </c>
      <c r="F846">
        <v>-9.4600000000000009</v>
      </c>
      <c r="G846">
        <v>0.01</v>
      </c>
      <c r="H846">
        <v>-0.01</v>
      </c>
      <c r="I846">
        <v>0</v>
      </c>
      <c r="J846">
        <v>-9.4700000000000006</v>
      </c>
      <c r="K846">
        <v>67.540000000000006</v>
      </c>
      <c r="L846">
        <v>12.73</v>
      </c>
      <c r="M846">
        <v>0</v>
      </c>
      <c r="N846">
        <v>0</v>
      </c>
      <c r="O846">
        <v>0</v>
      </c>
    </row>
    <row r="847" spans="1:15" x14ac:dyDescent="0.35">
      <c r="A847">
        <v>9050</v>
      </c>
      <c r="B847">
        <v>89</v>
      </c>
      <c r="C847">
        <v>83</v>
      </c>
      <c r="D847">
        <v>-0.44</v>
      </c>
      <c r="E847">
        <v>-2.5499999999999998</v>
      </c>
      <c r="F847">
        <v>-9.4700000000000006</v>
      </c>
      <c r="G847">
        <v>0.01</v>
      </c>
      <c r="H847">
        <v>-0.01</v>
      </c>
      <c r="I847">
        <v>0</v>
      </c>
      <c r="J847">
        <v>-9.73</v>
      </c>
      <c r="K847">
        <v>67.680000000000007</v>
      </c>
      <c r="L847">
        <v>13.27</v>
      </c>
      <c r="M847">
        <v>0</v>
      </c>
      <c r="N847">
        <v>0</v>
      </c>
      <c r="O847">
        <v>0</v>
      </c>
    </row>
    <row r="848" spans="1:15" x14ac:dyDescent="0.35">
      <c r="A848">
        <v>9068</v>
      </c>
      <c r="B848">
        <v>89</v>
      </c>
      <c r="C848">
        <v>83</v>
      </c>
      <c r="D848">
        <v>-0.45</v>
      </c>
      <c r="E848">
        <v>-2.58</v>
      </c>
      <c r="F848">
        <v>-9.43</v>
      </c>
      <c r="G848">
        <v>0</v>
      </c>
      <c r="H848">
        <v>-0.01</v>
      </c>
      <c r="I848">
        <v>0</v>
      </c>
      <c r="J848">
        <v>-8.84</v>
      </c>
      <c r="K848">
        <v>67.25</v>
      </c>
      <c r="L848">
        <v>13.07</v>
      </c>
      <c r="M848">
        <v>0</v>
      </c>
      <c r="N848">
        <v>0</v>
      </c>
      <c r="O848">
        <v>0</v>
      </c>
    </row>
    <row r="849" spans="1:15" x14ac:dyDescent="0.35">
      <c r="A849">
        <v>9076</v>
      </c>
      <c r="B849">
        <v>89</v>
      </c>
      <c r="C849">
        <v>83</v>
      </c>
      <c r="D849">
        <v>-0.45</v>
      </c>
      <c r="E849">
        <v>-2.57</v>
      </c>
      <c r="F849">
        <v>-9.43</v>
      </c>
      <c r="G849">
        <v>0.01</v>
      </c>
      <c r="H849">
        <v>-0.01</v>
      </c>
      <c r="I849">
        <v>0</v>
      </c>
      <c r="J849">
        <v>-9.3699999999999992</v>
      </c>
      <c r="K849">
        <v>67.930000000000007</v>
      </c>
      <c r="L849">
        <v>12.29</v>
      </c>
      <c r="M849">
        <v>0</v>
      </c>
      <c r="N849">
        <v>0</v>
      </c>
      <c r="O849">
        <v>0</v>
      </c>
    </row>
    <row r="850" spans="1:15" x14ac:dyDescent="0.35">
      <c r="A850">
        <v>9082</v>
      </c>
      <c r="B850">
        <v>89</v>
      </c>
      <c r="C850">
        <v>83</v>
      </c>
      <c r="D850">
        <v>-0.45</v>
      </c>
      <c r="E850">
        <v>-2.57</v>
      </c>
      <c r="F850">
        <v>-9.44</v>
      </c>
      <c r="G850">
        <v>0.01</v>
      </c>
      <c r="H850">
        <v>-0.01</v>
      </c>
      <c r="I850">
        <v>0</v>
      </c>
      <c r="J850">
        <v>-9.18</v>
      </c>
      <c r="K850">
        <v>67.739999999999995</v>
      </c>
      <c r="L850">
        <v>12.12</v>
      </c>
      <c r="M850">
        <v>0</v>
      </c>
      <c r="N850">
        <v>0</v>
      </c>
      <c r="O850">
        <v>0</v>
      </c>
    </row>
    <row r="851" spans="1:15" x14ac:dyDescent="0.35">
      <c r="A851">
        <v>9087</v>
      </c>
      <c r="B851">
        <v>89</v>
      </c>
      <c r="C851">
        <v>83</v>
      </c>
      <c r="D851">
        <v>-0.45</v>
      </c>
      <c r="E851">
        <v>-2.57</v>
      </c>
      <c r="F851">
        <v>-9.44</v>
      </c>
      <c r="G851">
        <v>0.01</v>
      </c>
      <c r="H851">
        <v>-0.01</v>
      </c>
      <c r="I851">
        <v>0</v>
      </c>
      <c r="J851">
        <v>-9.3000000000000007</v>
      </c>
      <c r="K851">
        <v>67.45</v>
      </c>
      <c r="L851">
        <v>12.8</v>
      </c>
      <c r="M851">
        <v>0</v>
      </c>
      <c r="N851">
        <v>0</v>
      </c>
      <c r="O851">
        <v>0</v>
      </c>
    </row>
    <row r="852" spans="1:15" x14ac:dyDescent="0.35">
      <c r="A852">
        <v>9093</v>
      </c>
      <c r="B852">
        <v>89</v>
      </c>
      <c r="C852">
        <v>83</v>
      </c>
      <c r="D852">
        <v>-0.43</v>
      </c>
      <c r="E852">
        <v>-2.58</v>
      </c>
      <c r="F852">
        <v>-9.44</v>
      </c>
      <c r="G852">
        <v>0.01</v>
      </c>
      <c r="H852">
        <v>-0.01</v>
      </c>
      <c r="I852">
        <v>0</v>
      </c>
      <c r="J852">
        <v>-9.09</v>
      </c>
      <c r="K852">
        <v>67.819999999999993</v>
      </c>
      <c r="L852">
        <v>12.23</v>
      </c>
      <c r="M852">
        <v>0</v>
      </c>
      <c r="N852">
        <v>0</v>
      </c>
      <c r="O852">
        <v>0</v>
      </c>
    </row>
    <row r="853" spans="1:15" x14ac:dyDescent="0.35">
      <c r="A853">
        <v>9100</v>
      </c>
      <c r="B853">
        <v>89</v>
      </c>
      <c r="C853">
        <v>83</v>
      </c>
      <c r="D853">
        <v>-0.44</v>
      </c>
      <c r="E853">
        <v>-2.56</v>
      </c>
      <c r="F853">
        <v>-9.4499999999999993</v>
      </c>
      <c r="G853">
        <v>0.01</v>
      </c>
      <c r="H853">
        <v>-0.01</v>
      </c>
      <c r="I853">
        <v>0</v>
      </c>
      <c r="J853">
        <v>-9.6</v>
      </c>
      <c r="K853">
        <v>67.52</v>
      </c>
      <c r="L853">
        <v>12.77</v>
      </c>
      <c r="M853">
        <v>0</v>
      </c>
      <c r="N853">
        <v>0</v>
      </c>
      <c r="O853">
        <v>0</v>
      </c>
    </row>
    <row r="854" spans="1:15" x14ac:dyDescent="0.35">
      <c r="A854">
        <v>9106</v>
      </c>
      <c r="B854">
        <v>89</v>
      </c>
      <c r="C854">
        <v>83</v>
      </c>
      <c r="D854">
        <v>-0.44</v>
      </c>
      <c r="E854">
        <v>-2.56</v>
      </c>
      <c r="F854">
        <v>-9.4499999999999993</v>
      </c>
      <c r="G854">
        <v>0</v>
      </c>
      <c r="H854">
        <v>-0.01</v>
      </c>
      <c r="I854">
        <v>0</v>
      </c>
      <c r="J854">
        <v>-8.7799999999999994</v>
      </c>
      <c r="K854">
        <v>67.95</v>
      </c>
      <c r="L854">
        <v>12.82</v>
      </c>
      <c r="M854">
        <v>0</v>
      </c>
      <c r="N854">
        <v>0</v>
      </c>
      <c r="O854">
        <v>0</v>
      </c>
    </row>
    <row r="855" spans="1:15" x14ac:dyDescent="0.35">
      <c r="A855">
        <v>9117</v>
      </c>
      <c r="B855">
        <v>89</v>
      </c>
      <c r="C855">
        <v>83</v>
      </c>
      <c r="D855">
        <v>-0.45</v>
      </c>
      <c r="E855">
        <v>-2.56</v>
      </c>
      <c r="F855">
        <v>-9.4499999999999993</v>
      </c>
      <c r="G855">
        <v>0.01</v>
      </c>
      <c r="H855">
        <v>-0.01</v>
      </c>
      <c r="I855">
        <v>0</v>
      </c>
      <c r="J855">
        <v>-8.64</v>
      </c>
      <c r="K855">
        <v>68.12</v>
      </c>
      <c r="L855">
        <v>12.17</v>
      </c>
      <c r="M855">
        <v>0</v>
      </c>
      <c r="N855">
        <v>0</v>
      </c>
      <c r="O855">
        <v>0</v>
      </c>
    </row>
    <row r="856" spans="1:15" x14ac:dyDescent="0.35">
      <c r="A856">
        <v>9123</v>
      </c>
      <c r="B856">
        <v>89</v>
      </c>
      <c r="C856">
        <v>83</v>
      </c>
      <c r="D856">
        <v>-0.43</v>
      </c>
      <c r="E856">
        <v>-2.56</v>
      </c>
      <c r="F856">
        <v>-9.44</v>
      </c>
      <c r="G856">
        <v>0.01</v>
      </c>
      <c r="H856">
        <v>-0.01</v>
      </c>
      <c r="I856">
        <v>0</v>
      </c>
      <c r="J856">
        <v>-9.06</v>
      </c>
      <c r="K856">
        <v>67.52</v>
      </c>
      <c r="L856">
        <v>12.74</v>
      </c>
      <c r="M856">
        <v>0</v>
      </c>
      <c r="N856">
        <v>0</v>
      </c>
      <c r="O856">
        <v>0</v>
      </c>
    </row>
    <row r="857" spans="1:15" x14ac:dyDescent="0.35">
      <c r="A857">
        <v>9129</v>
      </c>
      <c r="B857">
        <v>89</v>
      </c>
      <c r="C857">
        <v>83</v>
      </c>
      <c r="D857">
        <v>-0.43</v>
      </c>
      <c r="E857">
        <v>-2.58</v>
      </c>
      <c r="F857">
        <v>-9.4700000000000006</v>
      </c>
      <c r="G857">
        <v>0.01</v>
      </c>
      <c r="H857">
        <v>-0.01</v>
      </c>
      <c r="I857">
        <v>0</v>
      </c>
      <c r="J857">
        <v>-9.57</v>
      </c>
      <c r="K857">
        <v>67.959999999999994</v>
      </c>
      <c r="L857">
        <v>12.25</v>
      </c>
      <c r="M857">
        <v>0</v>
      </c>
      <c r="N857">
        <v>0</v>
      </c>
      <c r="O857">
        <v>0</v>
      </c>
    </row>
    <row r="858" spans="1:15" x14ac:dyDescent="0.35">
      <c r="A858">
        <v>9136</v>
      </c>
      <c r="B858">
        <v>89</v>
      </c>
      <c r="C858">
        <v>83</v>
      </c>
      <c r="D858">
        <v>-0.43</v>
      </c>
      <c r="E858">
        <v>-2.58</v>
      </c>
      <c r="F858">
        <v>-9.4700000000000006</v>
      </c>
      <c r="G858">
        <v>0.01</v>
      </c>
      <c r="H858">
        <v>-0.01</v>
      </c>
      <c r="I858">
        <v>0</v>
      </c>
      <c r="J858">
        <v>-8.6999999999999993</v>
      </c>
      <c r="K858">
        <v>67.98</v>
      </c>
      <c r="L858">
        <v>12.96</v>
      </c>
      <c r="M858">
        <v>0</v>
      </c>
      <c r="N858">
        <v>0</v>
      </c>
      <c r="O858">
        <v>0</v>
      </c>
    </row>
    <row r="859" spans="1:15" x14ac:dyDescent="0.35">
      <c r="A859">
        <v>9142</v>
      </c>
      <c r="B859">
        <v>89</v>
      </c>
      <c r="C859">
        <v>83</v>
      </c>
      <c r="D859">
        <v>-0.46</v>
      </c>
      <c r="E859">
        <v>-2.58</v>
      </c>
      <c r="F859">
        <v>-9.42</v>
      </c>
      <c r="G859">
        <v>0</v>
      </c>
      <c r="H859">
        <v>-0.01</v>
      </c>
      <c r="I859">
        <v>0</v>
      </c>
      <c r="J859">
        <v>-9.1300000000000008</v>
      </c>
      <c r="K859">
        <v>67.83</v>
      </c>
      <c r="L859">
        <v>12.7</v>
      </c>
      <c r="M859">
        <v>0</v>
      </c>
      <c r="N859">
        <v>0</v>
      </c>
      <c r="O859">
        <v>0</v>
      </c>
    </row>
    <row r="860" spans="1:15" x14ac:dyDescent="0.35">
      <c r="A860">
        <v>9148</v>
      </c>
      <c r="B860">
        <v>89</v>
      </c>
      <c r="C860">
        <v>83</v>
      </c>
      <c r="D860">
        <v>-0.44</v>
      </c>
      <c r="E860">
        <v>-2.5499999999999998</v>
      </c>
      <c r="F860">
        <v>-9.5</v>
      </c>
      <c r="G860">
        <v>0.01</v>
      </c>
      <c r="H860">
        <v>-0.01</v>
      </c>
      <c r="I860">
        <v>0</v>
      </c>
      <c r="J860">
        <v>-8.83</v>
      </c>
      <c r="K860">
        <v>67.819999999999993</v>
      </c>
      <c r="L860">
        <v>12.44</v>
      </c>
      <c r="M860">
        <v>0</v>
      </c>
      <c r="N860">
        <v>0</v>
      </c>
      <c r="O860">
        <v>0</v>
      </c>
    </row>
    <row r="861" spans="1:15" x14ac:dyDescent="0.35">
      <c r="A861">
        <v>9154</v>
      </c>
      <c r="B861">
        <v>89</v>
      </c>
      <c r="C861">
        <v>83</v>
      </c>
      <c r="D861">
        <v>-0.44</v>
      </c>
      <c r="E861">
        <v>-2.5499999999999998</v>
      </c>
      <c r="F861">
        <v>-9.5</v>
      </c>
      <c r="G861">
        <v>0.01</v>
      </c>
      <c r="H861">
        <v>-0.01</v>
      </c>
      <c r="I861">
        <v>0</v>
      </c>
      <c r="J861">
        <v>-8.67</v>
      </c>
      <c r="K861">
        <v>67.98</v>
      </c>
      <c r="L861">
        <v>12.53</v>
      </c>
      <c r="M861">
        <v>0</v>
      </c>
      <c r="N861">
        <v>0</v>
      </c>
      <c r="O861">
        <v>0</v>
      </c>
    </row>
    <row r="862" spans="1:15" x14ac:dyDescent="0.35">
      <c r="A862">
        <v>9161</v>
      </c>
      <c r="B862">
        <v>89</v>
      </c>
      <c r="C862">
        <v>83</v>
      </c>
      <c r="D862">
        <v>-0.43</v>
      </c>
      <c r="E862">
        <v>-2.57</v>
      </c>
      <c r="F862">
        <v>-9.39</v>
      </c>
      <c r="G862">
        <v>0.01</v>
      </c>
      <c r="H862">
        <v>-0.01</v>
      </c>
      <c r="I862">
        <v>0</v>
      </c>
      <c r="J862">
        <v>-9.18</v>
      </c>
      <c r="K862">
        <v>67.92</v>
      </c>
      <c r="L862">
        <v>13.52</v>
      </c>
      <c r="M862">
        <v>0</v>
      </c>
      <c r="N862">
        <v>0</v>
      </c>
      <c r="O862">
        <v>0</v>
      </c>
    </row>
    <row r="863" spans="1:15" x14ac:dyDescent="0.35">
      <c r="A863">
        <v>9173</v>
      </c>
      <c r="B863">
        <v>89</v>
      </c>
      <c r="C863">
        <v>83</v>
      </c>
      <c r="D863">
        <v>-0.45</v>
      </c>
      <c r="E863">
        <v>-2.57</v>
      </c>
      <c r="F863">
        <v>-9.49</v>
      </c>
      <c r="G863">
        <v>0.01</v>
      </c>
      <c r="H863">
        <v>-0.01</v>
      </c>
      <c r="I863">
        <v>0</v>
      </c>
      <c r="J863">
        <v>-9.41</v>
      </c>
      <c r="K863">
        <v>67.64</v>
      </c>
      <c r="L863">
        <v>12.57</v>
      </c>
      <c r="M863">
        <v>0</v>
      </c>
      <c r="N863">
        <v>0</v>
      </c>
      <c r="O863">
        <v>0</v>
      </c>
    </row>
    <row r="864" spans="1:15" x14ac:dyDescent="0.35">
      <c r="A864">
        <v>9179</v>
      </c>
      <c r="B864">
        <v>89</v>
      </c>
      <c r="C864">
        <v>83</v>
      </c>
      <c r="D864">
        <v>-0.45</v>
      </c>
      <c r="E864">
        <v>-2.57</v>
      </c>
      <c r="F864">
        <v>-9.44</v>
      </c>
      <c r="G864">
        <v>0.01</v>
      </c>
      <c r="H864">
        <v>-0.01</v>
      </c>
      <c r="I864">
        <v>0</v>
      </c>
      <c r="J864">
        <v>-9.35</v>
      </c>
      <c r="K864">
        <v>68.47</v>
      </c>
      <c r="L864">
        <v>12.88</v>
      </c>
      <c r="M864">
        <v>0</v>
      </c>
      <c r="N864">
        <v>0</v>
      </c>
      <c r="O864">
        <v>0</v>
      </c>
    </row>
    <row r="865" spans="1:15" x14ac:dyDescent="0.35">
      <c r="A865">
        <v>9185</v>
      </c>
      <c r="B865">
        <v>88</v>
      </c>
      <c r="C865">
        <v>83</v>
      </c>
      <c r="D865">
        <v>-0.44</v>
      </c>
      <c r="E865">
        <v>-2.5499999999999998</v>
      </c>
      <c r="F865">
        <v>-9.4499999999999993</v>
      </c>
      <c r="G865">
        <v>0.01</v>
      </c>
      <c r="H865">
        <v>-0.01</v>
      </c>
      <c r="I865">
        <v>0</v>
      </c>
      <c r="J865">
        <v>-9.57</v>
      </c>
      <c r="K865">
        <v>67.569999999999993</v>
      </c>
      <c r="L865">
        <v>12.42</v>
      </c>
      <c r="M865">
        <v>0</v>
      </c>
      <c r="N865">
        <v>0</v>
      </c>
      <c r="O865">
        <v>0</v>
      </c>
    </row>
    <row r="866" spans="1:15" x14ac:dyDescent="0.35">
      <c r="A866">
        <v>9191</v>
      </c>
      <c r="B866">
        <v>88</v>
      </c>
      <c r="C866">
        <v>83</v>
      </c>
      <c r="D866">
        <v>-0.44</v>
      </c>
      <c r="E866">
        <v>-2.5499999999999998</v>
      </c>
      <c r="F866">
        <v>-9.4499999999999993</v>
      </c>
      <c r="G866">
        <v>0.01</v>
      </c>
      <c r="H866">
        <v>-0.01</v>
      </c>
      <c r="I866">
        <v>0</v>
      </c>
      <c r="J866">
        <v>-9.3699999999999992</v>
      </c>
      <c r="K866">
        <v>67.58</v>
      </c>
      <c r="L866">
        <v>12.92</v>
      </c>
      <c r="M866">
        <v>0</v>
      </c>
      <c r="N866">
        <v>0</v>
      </c>
      <c r="O866">
        <v>0</v>
      </c>
    </row>
    <row r="867" spans="1:15" x14ac:dyDescent="0.35">
      <c r="A867">
        <v>9197</v>
      </c>
      <c r="B867">
        <v>89</v>
      </c>
      <c r="C867">
        <v>83</v>
      </c>
      <c r="D867">
        <v>-0.45</v>
      </c>
      <c r="E867">
        <v>-2.56</v>
      </c>
      <c r="F867">
        <v>-9.4499999999999993</v>
      </c>
      <c r="G867">
        <v>0.01</v>
      </c>
      <c r="H867">
        <v>-0.01</v>
      </c>
      <c r="I867">
        <v>0</v>
      </c>
      <c r="J867">
        <v>-9.0299999999999994</v>
      </c>
      <c r="K867">
        <v>68.33</v>
      </c>
      <c r="L867">
        <v>13.1</v>
      </c>
      <c r="M867">
        <v>0</v>
      </c>
      <c r="N867">
        <v>0</v>
      </c>
      <c r="O867">
        <v>0</v>
      </c>
    </row>
    <row r="868" spans="1:15" x14ac:dyDescent="0.35">
      <c r="A868">
        <v>9203</v>
      </c>
      <c r="B868">
        <v>89</v>
      </c>
      <c r="C868">
        <v>83</v>
      </c>
      <c r="D868">
        <v>-0.44</v>
      </c>
      <c r="E868">
        <v>-2.56</v>
      </c>
      <c r="F868">
        <v>-9.4499999999999993</v>
      </c>
      <c r="G868">
        <v>0.01</v>
      </c>
      <c r="H868">
        <v>-0.01</v>
      </c>
      <c r="I868">
        <v>0</v>
      </c>
      <c r="J868">
        <v>-8.65</v>
      </c>
      <c r="K868">
        <v>67.86</v>
      </c>
      <c r="L868">
        <v>12.5</v>
      </c>
      <c r="M868">
        <v>0</v>
      </c>
      <c r="N868">
        <v>0</v>
      </c>
      <c r="O868">
        <v>0</v>
      </c>
    </row>
    <row r="869" spans="1:15" x14ac:dyDescent="0.35">
      <c r="A869">
        <v>9215</v>
      </c>
      <c r="B869">
        <v>89</v>
      </c>
      <c r="C869">
        <v>83</v>
      </c>
      <c r="D869">
        <v>-0.43</v>
      </c>
      <c r="E869">
        <v>-2.59</v>
      </c>
      <c r="F869">
        <v>-9.4600000000000009</v>
      </c>
      <c r="G869">
        <v>0.01</v>
      </c>
      <c r="H869">
        <v>-0.01</v>
      </c>
      <c r="I869">
        <v>0</v>
      </c>
      <c r="J869">
        <v>-9.43</v>
      </c>
      <c r="K869">
        <v>67.849999999999994</v>
      </c>
      <c r="L869">
        <v>13.72</v>
      </c>
      <c r="M869">
        <v>0</v>
      </c>
      <c r="N869">
        <v>0</v>
      </c>
      <c r="O869">
        <v>0</v>
      </c>
    </row>
    <row r="870" spans="1:15" x14ac:dyDescent="0.35">
      <c r="A870">
        <v>9228</v>
      </c>
      <c r="B870">
        <v>89</v>
      </c>
      <c r="C870">
        <v>83</v>
      </c>
      <c r="D870">
        <v>-0.45</v>
      </c>
      <c r="E870">
        <v>-2.57</v>
      </c>
      <c r="F870">
        <v>-9.43</v>
      </c>
      <c r="G870">
        <v>0</v>
      </c>
      <c r="H870">
        <v>-0.01</v>
      </c>
      <c r="I870">
        <v>0</v>
      </c>
      <c r="J870">
        <v>-9.06</v>
      </c>
      <c r="K870">
        <v>67.87</v>
      </c>
      <c r="L870">
        <v>13.67</v>
      </c>
      <c r="M870">
        <v>0</v>
      </c>
      <c r="N870">
        <v>0</v>
      </c>
      <c r="O870">
        <v>0</v>
      </c>
    </row>
    <row r="871" spans="1:15" x14ac:dyDescent="0.35">
      <c r="A871">
        <v>9235</v>
      </c>
      <c r="B871">
        <v>89</v>
      </c>
      <c r="C871">
        <v>83</v>
      </c>
      <c r="D871">
        <v>-0.47</v>
      </c>
      <c r="E871">
        <v>-2.57</v>
      </c>
      <c r="F871">
        <v>-9.4600000000000009</v>
      </c>
      <c r="G871">
        <v>0.01</v>
      </c>
      <c r="H871">
        <v>-0.01</v>
      </c>
      <c r="I871">
        <v>0</v>
      </c>
      <c r="J871">
        <v>-9.25</v>
      </c>
      <c r="K871">
        <v>67.42</v>
      </c>
      <c r="L871">
        <v>13.34</v>
      </c>
      <c r="M871">
        <v>0</v>
      </c>
      <c r="N871">
        <v>0</v>
      </c>
      <c r="O871">
        <v>0</v>
      </c>
    </row>
    <row r="872" spans="1:15" x14ac:dyDescent="0.35">
      <c r="A872">
        <v>9241</v>
      </c>
      <c r="B872">
        <v>89</v>
      </c>
      <c r="C872">
        <v>83</v>
      </c>
      <c r="D872">
        <v>-0.44</v>
      </c>
      <c r="E872">
        <v>-2.56</v>
      </c>
      <c r="F872">
        <v>-9.43</v>
      </c>
      <c r="G872">
        <v>0.01</v>
      </c>
      <c r="H872">
        <v>-0.01</v>
      </c>
      <c r="I872">
        <v>0</v>
      </c>
      <c r="J872">
        <v>-9.3699999999999992</v>
      </c>
      <c r="K872">
        <v>67.930000000000007</v>
      </c>
      <c r="L872">
        <v>13.48</v>
      </c>
      <c r="M872">
        <v>0</v>
      </c>
      <c r="N872">
        <v>0</v>
      </c>
      <c r="O872">
        <v>0</v>
      </c>
    </row>
    <row r="873" spans="1:15" x14ac:dyDescent="0.35">
      <c r="A873">
        <v>9247</v>
      </c>
      <c r="B873">
        <v>89</v>
      </c>
      <c r="C873">
        <v>83</v>
      </c>
      <c r="D873">
        <v>-0.44</v>
      </c>
      <c r="E873">
        <v>-2.56</v>
      </c>
      <c r="F873">
        <v>-9.43</v>
      </c>
      <c r="G873">
        <v>0.01</v>
      </c>
      <c r="H873">
        <v>-0.01</v>
      </c>
      <c r="I873">
        <v>0</v>
      </c>
      <c r="J873">
        <v>-8.42</v>
      </c>
      <c r="K873">
        <v>67.7</v>
      </c>
      <c r="L873">
        <v>13.12</v>
      </c>
      <c r="M873">
        <v>0</v>
      </c>
      <c r="N873">
        <v>0</v>
      </c>
      <c r="O873">
        <v>0</v>
      </c>
    </row>
    <row r="874" spans="1:15" x14ac:dyDescent="0.35">
      <c r="A874">
        <v>9253</v>
      </c>
      <c r="B874">
        <v>89</v>
      </c>
      <c r="C874">
        <v>83</v>
      </c>
      <c r="D874">
        <v>-0.43</v>
      </c>
      <c r="E874">
        <v>-2.56</v>
      </c>
      <c r="F874">
        <v>-9.4700000000000006</v>
      </c>
      <c r="G874">
        <v>0.01</v>
      </c>
      <c r="H874">
        <v>-0.01</v>
      </c>
      <c r="I874">
        <v>0</v>
      </c>
      <c r="J874">
        <v>-9.4</v>
      </c>
      <c r="K874">
        <v>67.069999999999993</v>
      </c>
      <c r="L874">
        <v>13.01</v>
      </c>
      <c r="M874">
        <v>0</v>
      </c>
      <c r="N874">
        <v>0</v>
      </c>
      <c r="O874">
        <v>0</v>
      </c>
    </row>
    <row r="875" spans="1:15" x14ac:dyDescent="0.35">
      <c r="A875">
        <v>9260</v>
      </c>
      <c r="B875">
        <v>89</v>
      </c>
      <c r="C875">
        <v>83</v>
      </c>
      <c r="D875">
        <v>-0.44</v>
      </c>
      <c r="E875">
        <v>-2.59</v>
      </c>
      <c r="F875">
        <v>-9.4600000000000009</v>
      </c>
      <c r="G875">
        <v>0.01</v>
      </c>
      <c r="H875">
        <v>-0.01</v>
      </c>
      <c r="I875">
        <v>0</v>
      </c>
      <c r="J875">
        <v>-9.4600000000000009</v>
      </c>
      <c r="K875">
        <v>67.8</v>
      </c>
      <c r="L875">
        <v>13.07</v>
      </c>
      <c r="M875">
        <v>0</v>
      </c>
      <c r="N875">
        <v>0</v>
      </c>
      <c r="O875">
        <v>0</v>
      </c>
    </row>
    <row r="876" spans="1:15" x14ac:dyDescent="0.35">
      <c r="A876">
        <v>9266</v>
      </c>
      <c r="B876">
        <v>89</v>
      </c>
      <c r="C876">
        <v>83</v>
      </c>
      <c r="D876">
        <v>-0.44</v>
      </c>
      <c r="E876">
        <v>-2.59</v>
      </c>
      <c r="F876">
        <v>-9.4600000000000009</v>
      </c>
      <c r="G876">
        <v>0.01</v>
      </c>
      <c r="H876">
        <v>-0.01</v>
      </c>
      <c r="I876">
        <v>0</v>
      </c>
      <c r="J876">
        <v>-8.77</v>
      </c>
      <c r="K876">
        <v>66.92</v>
      </c>
      <c r="L876">
        <v>13.49</v>
      </c>
      <c r="M876">
        <v>0</v>
      </c>
      <c r="N876">
        <v>0</v>
      </c>
      <c r="O876">
        <v>0</v>
      </c>
    </row>
    <row r="877" spans="1:15" x14ac:dyDescent="0.35">
      <c r="A877">
        <v>9277</v>
      </c>
      <c r="B877">
        <v>89</v>
      </c>
      <c r="C877">
        <v>83</v>
      </c>
      <c r="D877">
        <v>-0.47</v>
      </c>
      <c r="E877">
        <v>-2.62</v>
      </c>
      <c r="F877">
        <v>-9.44</v>
      </c>
      <c r="G877">
        <v>0.01</v>
      </c>
      <c r="H877">
        <v>-0.01</v>
      </c>
      <c r="I877">
        <v>0</v>
      </c>
      <c r="J877">
        <v>-9.24</v>
      </c>
      <c r="K877">
        <v>68.06</v>
      </c>
      <c r="L877">
        <v>12.99</v>
      </c>
      <c r="M877">
        <v>0</v>
      </c>
      <c r="N877">
        <v>0</v>
      </c>
      <c r="O877">
        <v>0</v>
      </c>
    </row>
    <row r="878" spans="1:15" x14ac:dyDescent="0.35">
      <c r="A878">
        <v>9283</v>
      </c>
      <c r="B878">
        <v>89</v>
      </c>
      <c r="C878">
        <v>83</v>
      </c>
      <c r="D878">
        <v>-0.47</v>
      </c>
      <c r="E878">
        <v>-2.62</v>
      </c>
      <c r="F878">
        <v>-9.44</v>
      </c>
      <c r="G878">
        <v>0.01</v>
      </c>
      <c r="H878">
        <v>-0.01</v>
      </c>
      <c r="I878">
        <v>0</v>
      </c>
      <c r="J878">
        <v>-9.5299999999999994</v>
      </c>
      <c r="K878">
        <v>67.98</v>
      </c>
      <c r="L878">
        <v>13.26</v>
      </c>
      <c r="M878">
        <v>0</v>
      </c>
      <c r="N878">
        <v>0</v>
      </c>
      <c r="O878">
        <v>0</v>
      </c>
    </row>
    <row r="879" spans="1:15" x14ac:dyDescent="0.35">
      <c r="A879">
        <v>9290</v>
      </c>
      <c r="B879">
        <v>89</v>
      </c>
      <c r="C879">
        <v>83</v>
      </c>
      <c r="D879">
        <v>-0.44</v>
      </c>
      <c r="E879">
        <v>-2.61</v>
      </c>
      <c r="F879">
        <v>-9.43</v>
      </c>
      <c r="G879">
        <v>0.01</v>
      </c>
      <c r="H879">
        <v>-0.01</v>
      </c>
      <c r="I879">
        <v>0</v>
      </c>
      <c r="J879">
        <v>-8.93</v>
      </c>
      <c r="K879">
        <v>67.680000000000007</v>
      </c>
      <c r="L879">
        <v>12.91</v>
      </c>
      <c r="M879">
        <v>0</v>
      </c>
      <c r="N879">
        <v>0</v>
      </c>
      <c r="O879">
        <v>0</v>
      </c>
    </row>
    <row r="880" spans="1:15" x14ac:dyDescent="0.35">
      <c r="A880">
        <v>9296</v>
      </c>
      <c r="B880">
        <v>89</v>
      </c>
      <c r="C880">
        <v>83</v>
      </c>
      <c r="D880">
        <v>-0.45</v>
      </c>
      <c r="E880">
        <v>-2.6</v>
      </c>
      <c r="F880">
        <v>-9.4600000000000009</v>
      </c>
      <c r="G880">
        <v>0.01</v>
      </c>
      <c r="H880">
        <v>-0.01</v>
      </c>
      <c r="I880">
        <v>0</v>
      </c>
      <c r="J880">
        <v>-9.34</v>
      </c>
      <c r="K880">
        <v>68.17</v>
      </c>
      <c r="L880">
        <v>13.52</v>
      </c>
      <c r="M880">
        <v>0</v>
      </c>
      <c r="N880">
        <v>0</v>
      </c>
      <c r="O880">
        <v>0</v>
      </c>
    </row>
    <row r="881" spans="1:15" x14ac:dyDescent="0.35">
      <c r="A881">
        <v>9302</v>
      </c>
      <c r="B881">
        <v>89</v>
      </c>
      <c r="C881">
        <v>83</v>
      </c>
      <c r="D881">
        <v>-0.45</v>
      </c>
      <c r="E881">
        <v>-2.6</v>
      </c>
      <c r="F881">
        <v>-9.4600000000000009</v>
      </c>
      <c r="G881">
        <v>0.01</v>
      </c>
      <c r="H881">
        <v>-0.01</v>
      </c>
      <c r="I881">
        <v>0</v>
      </c>
      <c r="J881">
        <v>-9.1199999999999992</v>
      </c>
      <c r="K881">
        <v>67.92</v>
      </c>
      <c r="L881">
        <v>13.21</v>
      </c>
      <c r="M881">
        <v>0</v>
      </c>
      <c r="N881">
        <v>0</v>
      </c>
      <c r="O881">
        <v>0</v>
      </c>
    </row>
    <row r="882" spans="1:15" x14ac:dyDescent="0.35">
      <c r="A882">
        <v>9307</v>
      </c>
      <c r="B882">
        <v>89</v>
      </c>
      <c r="C882">
        <v>83</v>
      </c>
      <c r="D882">
        <v>-0.44</v>
      </c>
      <c r="E882">
        <v>-2.58</v>
      </c>
      <c r="F882">
        <v>-9.44</v>
      </c>
      <c r="G882">
        <v>0.01</v>
      </c>
      <c r="H882">
        <v>-0.01</v>
      </c>
      <c r="I882">
        <v>0</v>
      </c>
      <c r="J882">
        <v>-9.56</v>
      </c>
      <c r="K882">
        <v>67.900000000000006</v>
      </c>
      <c r="L882">
        <v>14.09</v>
      </c>
      <c r="M882">
        <v>0</v>
      </c>
      <c r="N882">
        <v>0</v>
      </c>
      <c r="O882">
        <v>0</v>
      </c>
    </row>
    <row r="883" spans="1:15" x14ac:dyDescent="0.35">
      <c r="A883">
        <v>9314</v>
      </c>
      <c r="B883">
        <v>89</v>
      </c>
      <c r="C883">
        <v>83</v>
      </c>
      <c r="D883">
        <v>-0.44</v>
      </c>
      <c r="E883">
        <v>-2.58</v>
      </c>
      <c r="F883">
        <v>-9.43</v>
      </c>
      <c r="G883">
        <v>0.01</v>
      </c>
      <c r="H883">
        <v>-0.01</v>
      </c>
      <c r="I883">
        <v>0</v>
      </c>
      <c r="J883">
        <v>-9.41</v>
      </c>
      <c r="K883">
        <v>68.09</v>
      </c>
      <c r="L883">
        <v>12.99</v>
      </c>
      <c r="M883">
        <v>0</v>
      </c>
      <c r="N883">
        <v>0</v>
      </c>
      <c r="O883">
        <v>0</v>
      </c>
    </row>
    <row r="884" spans="1:15" x14ac:dyDescent="0.35">
      <c r="A884">
        <v>9326</v>
      </c>
      <c r="B884">
        <v>89</v>
      </c>
      <c r="C884">
        <v>83</v>
      </c>
      <c r="D884">
        <v>-0.43</v>
      </c>
      <c r="E884">
        <v>-2.57</v>
      </c>
      <c r="F884">
        <v>-9.44</v>
      </c>
      <c r="G884">
        <v>0.01</v>
      </c>
      <c r="H884">
        <v>-0.01</v>
      </c>
      <c r="I884">
        <v>0</v>
      </c>
      <c r="J884">
        <v>-9.0500000000000007</v>
      </c>
      <c r="K884">
        <v>67.98</v>
      </c>
      <c r="L884">
        <v>13.39</v>
      </c>
      <c r="M884">
        <v>0</v>
      </c>
      <c r="N884">
        <v>0</v>
      </c>
      <c r="O884">
        <v>0</v>
      </c>
    </row>
    <row r="885" spans="1:15" x14ac:dyDescent="0.35">
      <c r="A885">
        <v>9332</v>
      </c>
      <c r="B885">
        <v>89</v>
      </c>
      <c r="C885">
        <v>83</v>
      </c>
      <c r="D885">
        <v>-0.43</v>
      </c>
      <c r="E885">
        <v>-2.57</v>
      </c>
      <c r="F885">
        <v>-9.44</v>
      </c>
      <c r="G885">
        <v>0.01</v>
      </c>
      <c r="H885">
        <v>-0.01</v>
      </c>
      <c r="I885">
        <v>0</v>
      </c>
      <c r="J885">
        <v>-9.16</v>
      </c>
      <c r="K885">
        <v>67.64</v>
      </c>
      <c r="L885">
        <v>13.39</v>
      </c>
      <c r="M885">
        <v>0</v>
      </c>
      <c r="N885">
        <v>0</v>
      </c>
      <c r="O885">
        <v>0</v>
      </c>
    </row>
    <row r="886" spans="1:15" x14ac:dyDescent="0.35">
      <c r="A886">
        <v>9338</v>
      </c>
      <c r="B886">
        <v>89</v>
      </c>
      <c r="C886">
        <v>83</v>
      </c>
      <c r="D886">
        <v>-0.43</v>
      </c>
      <c r="E886">
        <v>-2.57</v>
      </c>
      <c r="F886">
        <v>-9.44</v>
      </c>
      <c r="G886">
        <v>0.01</v>
      </c>
      <c r="H886">
        <v>-0.01</v>
      </c>
      <c r="I886">
        <v>0</v>
      </c>
      <c r="J886">
        <v>-9.19</v>
      </c>
      <c r="K886">
        <v>67.489999999999995</v>
      </c>
      <c r="L886">
        <v>13.4</v>
      </c>
      <c r="M886">
        <v>0</v>
      </c>
      <c r="N886">
        <v>0</v>
      </c>
      <c r="O886">
        <v>0</v>
      </c>
    </row>
    <row r="887" spans="1:15" x14ac:dyDescent="0.35">
      <c r="A887">
        <v>9344</v>
      </c>
      <c r="B887">
        <v>89</v>
      </c>
      <c r="C887">
        <v>83</v>
      </c>
      <c r="D887">
        <v>-0.46</v>
      </c>
      <c r="E887">
        <v>-2.59</v>
      </c>
      <c r="F887">
        <v>-9.4700000000000006</v>
      </c>
      <c r="G887">
        <v>0.01</v>
      </c>
      <c r="H887">
        <v>-0.01</v>
      </c>
      <c r="I887">
        <v>0</v>
      </c>
      <c r="J887">
        <v>-8.7100000000000009</v>
      </c>
      <c r="K887">
        <v>67.930000000000007</v>
      </c>
      <c r="L887">
        <v>13.08</v>
      </c>
      <c r="M887">
        <v>0</v>
      </c>
      <c r="N887">
        <v>0</v>
      </c>
      <c r="O887">
        <v>0</v>
      </c>
    </row>
    <row r="888" spans="1:15" x14ac:dyDescent="0.35">
      <c r="A888">
        <v>9350</v>
      </c>
      <c r="B888">
        <v>89</v>
      </c>
      <c r="C888">
        <v>83</v>
      </c>
      <c r="D888">
        <v>-0.46</v>
      </c>
      <c r="E888">
        <v>-2.59</v>
      </c>
      <c r="F888">
        <v>-9.4499999999999993</v>
      </c>
      <c r="G888">
        <v>0.01</v>
      </c>
      <c r="H888">
        <v>-0.01</v>
      </c>
      <c r="I888">
        <v>0</v>
      </c>
      <c r="J888">
        <v>-9.31</v>
      </c>
      <c r="K888">
        <v>67.599999999999994</v>
      </c>
      <c r="L888">
        <v>12.45</v>
      </c>
      <c r="M888">
        <v>0</v>
      </c>
      <c r="N888">
        <v>0</v>
      </c>
      <c r="O888">
        <v>0</v>
      </c>
    </row>
    <row r="889" spans="1:15" x14ac:dyDescent="0.35">
      <c r="A889">
        <v>9356</v>
      </c>
      <c r="B889">
        <v>89</v>
      </c>
      <c r="C889">
        <v>83</v>
      </c>
      <c r="D889">
        <v>-0.46</v>
      </c>
      <c r="E889">
        <v>-2.59</v>
      </c>
      <c r="F889">
        <v>-9.4499999999999993</v>
      </c>
      <c r="G889">
        <v>0.01</v>
      </c>
      <c r="H889">
        <v>-0.01</v>
      </c>
      <c r="I889">
        <v>0</v>
      </c>
      <c r="J889">
        <v>-8.86</v>
      </c>
      <c r="K889">
        <v>67.61</v>
      </c>
      <c r="L889">
        <v>12.76</v>
      </c>
      <c r="M889">
        <v>0</v>
      </c>
      <c r="N889">
        <v>0</v>
      </c>
      <c r="O889">
        <v>0</v>
      </c>
    </row>
    <row r="890" spans="1:15" x14ac:dyDescent="0.35">
      <c r="A890">
        <v>9368</v>
      </c>
      <c r="B890">
        <v>89</v>
      </c>
      <c r="C890">
        <v>83</v>
      </c>
      <c r="D890">
        <v>-0.44</v>
      </c>
      <c r="E890">
        <v>-2.59</v>
      </c>
      <c r="F890">
        <v>-9.43</v>
      </c>
      <c r="G890">
        <v>0.01</v>
      </c>
      <c r="H890">
        <v>-0.01</v>
      </c>
      <c r="I890">
        <v>0</v>
      </c>
      <c r="J890">
        <v>-8.92</v>
      </c>
      <c r="K890">
        <v>67.58</v>
      </c>
      <c r="L890">
        <v>13.05</v>
      </c>
      <c r="M890">
        <v>0</v>
      </c>
      <c r="N890">
        <v>0</v>
      </c>
      <c r="O890">
        <v>0</v>
      </c>
    </row>
    <row r="891" spans="1:15" x14ac:dyDescent="0.35">
      <c r="A891">
        <v>9380</v>
      </c>
      <c r="B891">
        <v>89</v>
      </c>
      <c r="C891">
        <v>83</v>
      </c>
      <c r="D891">
        <v>-0.44</v>
      </c>
      <c r="E891">
        <v>-2.58</v>
      </c>
      <c r="F891">
        <v>-9.4499999999999993</v>
      </c>
      <c r="G891">
        <v>0.01</v>
      </c>
      <c r="H891">
        <v>-0.01</v>
      </c>
      <c r="I891">
        <v>0</v>
      </c>
      <c r="J891">
        <v>-9.16</v>
      </c>
      <c r="K891">
        <v>67.55</v>
      </c>
      <c r="L891">
        <v>13.05</v>
      </c>
      <c r="M891">
        <v>0</v>
      </c>
      <c r="N891">
        <v>0</v>
      </c>
      <c r="O891">
        <v>0</v>
      </c>
    </row>
    <row r="892" spans="1:15" x14ac:dyDescent="0.35">
      <c r="A892">
        <v>9387</v>
      </c>
      <c r="B892">
        <v>88</v>
      </c>
      <c r="C892">
        <v>83</v>
      </c>
      <c r="D892">
        <v>-0.44</v>
      </c>
      <c r="E892">
        <v>-2.54</v>
      </c>
      <c r="F892">
        <v>-9.4600000000000009</v>
      </c>
      <c r="G892">
        <v>0.01</v>
      </c>
      <c r="H892">
        <v>-0.01</v>
      </c>
      <c r="I892">
        <v>0</v>
      </c>
      <c r="J892">
        <v>-9.51</v>
      </c>
      <c r="K892">
        <v>67.3</v>
      </c>
      <c r="L892">
        <v>12.92</v>
      </c>
      <c r="M892">
        <v>0</v>
      </c>
      <c r="N892">
        <v>0</v>
      </c>
      <c r="O892">
        <v>0</v>
      </c>
    </row>
    <row r="893" spans="1:15" x14ac:dyDescent="0.35">
      <c r="A893">
        <v>9393</v>
      </c>
      <c r="B893">
        <v>88</v>
      </c>
      <c r="C893">
        <v>83</v>
      </c>
      <c r="D893">
        <v>-0.44</v>
      </c>
      <c r="E893">
        <v>-2.54</v>
      </c>
      <c r="F893">
        <v>-9.4600000000000009</v>
      </c>
      <c r="G893">
        <v>0.01</v>
      </c>
      <c r="H893">
        <v>-0.01</v>
      </c>
      <c r="I893">
        <v>0</v>
      </c>
      <c r="J893">
        <v>-9.34</v>
      </c>
      <c r="K893">
        <v>67.45</v>
      </c>
      <c r="L893">
        <v>12.45</v>
      </c>
      <c r="M893">
        <v>0</v>
      </c>
      <c r="N893">
        <v>0</v>
      </c>
      <c r="O893">
        <v>0</v>
      </c>
    </row>
    <row r="894" spans="1:15" x14ac:dyDescent="0.35">
      <c r="A894">
        <v>9399</v>
      </c>
      <c r="B894">
        <v>88</v>
      </c>
      <c r="C894">
        <v>83</v>
      </c>
      <c r="D894">
        <v>-0.44</v>
      </c>
      <c r="E894">
        <v>-2.54</v>
      </c>
      <c r="F894">
        <v>-9.4499999999999993</v>
      </c>
      <c r="G894">
        <v>0.01</v>
      </c>
      <c r="H894">
        <v>-0.01</v>
      </c>
      <c r="I894">
        <v>0</v>
      </c>
      <c r="J894">
        <v>-9.2799999999999994</v>
      </c>
      <c r="K894">
        <v>67.42</v>
      </c>
      <c r="L894">
        <v>12.48</v>
      </c>
      <c r="M894">
        <v>0</v>
      </c>
      <c r="N894">
        <v>0</v>
      </c>
      <c r="O894">
        <v>0</v>
      </c>
    </row>
    <row r="895" spans="1:15" x14ac:dyDescent="0.35">
      <c r="A895">
        <v>9405</v>
      </c>
      <c r="B895">
        <v>89</v>
      </c>
      <c r="C895">
        <v>83</v>
      </c>
      <c r="D895">
        <v>-0.44</v>
      </c>
      <c r="E895">
        <v>-2.58</v>
      </c>
      <c r="F895">
        <v>-9.43</v>
      </c>
      <c r="G895">
        <v>0.01</v>
      </c>
      <c r="H895">
        <v>-0.01</v>
      </c>
      <c r="I895">
        <v>0</v>
      </c>
      <c r="J895">
        <v>-9.34</v>
      </c>
      <c r="K895">
        <v>68.31</v>
      </c>
      <c r="L895">
        <v>13.04</v>
      </c>
      <c r="M895">
        <v>0</v>
      </c>
      <c r="N895">
        <v>0</v>
      </c>
      <c r="O895">
        <v>0</v>
      </c>
    </row>
    <row r="896" spans="1:15" x14ac:dyDescent="0.35">
      <c r="A896">
        <v>9412</v>
      </c>
      <c r="B896">
        <v>89</v>
      </c>
      <c r="C896">
        <v>83</v>
      </c>
      <c r="D896">
        <v>-0.45</v>
      </c>
      <c r="E896">
        <v>-2.58</v>
      </c>
      <c r="F896">
        <v>-9.43</v>
      </c>
      <c r="G896">
        <v>0.01</v>
      </c>
      <c r="H896">
        <v>-0.01</v>
      </c>
      <c r="I896">
        <v>0</v>
      </c>
      <c r="J896">
        <v>-9.18</v>
      </c>
      <c r="K896">
        <v>67.52</v>
      </c>
      <c r="L896">
        <v>12.86</v>
      </c>
      <c r="M896">
        <v>0</v>
      </c>
      <c r="N896">
        <v>0</v>
      </c>
      <c r="O896">
        <v>0</v>
      </c>
    </row>
    <row r="897" spans="1:15" x14ac:dyDescent="0.35">
      <c r="A897">
        <v>9418</v>
      </c>
      <c r="B897">
        <v>89</v>
      </c>
      <c r="C897">
        <v>83</v>
      </c>
      <c r="D897">
        <v>-0.45</v>
      </c>
      <c r="E897">
        <v>-2.58</v>
      </c>
      <c r="F897">
        <v>-9.44</v>
      </c>
      <c r="G897">
        <v>0.01</v>
      </c>
      <c r="H897">
        <v>-0.01</v>
      </c>
      <c r="I897">
        <v>0</v>
      </c>
      <c r="J897">
        <v>-9.24</v>
      </c>
      <c r="K897">
        <v>67.760000000000005</v>
      </c>
      <c r="L897">
        <v>12.55</v>
      </c>
      <c r="M897">
        <v>0</v>
      </c>
      <c r="N897">
        <v>0</v>
      </c>
      <c r="O897">
        <v>0</v>
      </c>
    </row>
    <row r="898" spans="1:15" x14ac:dyDescent="0.35">
      <c r="A898">
        <v>9424</v>
      </c>
      <c r="B898">
        <v>89</v>
      </c>
      <c r="C898">
        <v>83</v>
      </c>
      <c r="D898">
        <v>-0.45</v>
      </c>
      <c r="E898">
        <v>-2.56</v>
      </c>
      <c r="F898">
        <v>-9.4600000000000009</v>
      </c>
      <c r="G898">
        <v>0.01</v>
      </c>
      <c r="H898">
        <v>-0.01</v>
      </c>
      <c r="I898">
        <v>0</v>
      </c>
      <c r="J898">
        <v>-8.9600000000000009</v>
      </c>
      <c r="K898">
        <v>67.36</v>
      </c>
      <c r="L898">
        <v>12.13</v>
      </c>
      <c r="M898">
        <v>0</v>
      </c>
      <c r="N898">
        <v>0</v>
      </c>
      <c r="O898">
        <v>0</v>
      </c>
    </row>
    <row r="899" spans="1:15" x14ac:dyDescent="0.35">
      <c r="A899">
        <v>9436</v>
      </c>
      <c r="B899">
        <v>89</v>
      </c>
      <c r="C899">
        <v>83</v>
      </c>
      <c r="D899">
        <v>-0.45</v>
      </c>
      <c r="E899">
        <v>-2.56</v>
      </c>
      <c r="F899">
        <v>-9.4499999999999993</v>
      </c>
      <c r="G899">
        <v>0.01</v>
      </c>
      <c r="H899">
        <v>-0.01</v>
      </c>
      <c r="I899">
        <v>0</v>
      </c>
      <c r="J899">
        <v>-8.86</v>
      </c>
      <c r="K899">
        <v>67.319999999999993</v>
      </c>
      <c r="L899">
        <v>12.36</v>
      </c>
      <c r="M899">
        <v>0</v>
      </c>
      <c r="N899">
        <v>0</v>
      </c>
      <c r="O899">
        <v>0</v>
      </c>
    </row>
    <row r="900" spans="1:15" x14ac:dyDescent="0.35">
      <c r="A900">
        <v>9442</v>
      </c>
      <c r="B900">
        <v>89</v>
      </c>
      <c r="C900">
        <v>83</v>
      </c>
      <c r="D900">
        <v>-0.45</v>
      </c>
      <c r="E900">
        <v>-2.56</v>
      </c>
      <c r="F900">
        <v>-9.4499999999999993</v>
      </c>
      <c r="G900">
        <v>0.01</v>
      </c>
      <c r="H900">
        <v>-0.01</v>
      </c>
      <c r="I900">
        <v>0</v>
      </c>
      <c r="J900">
        <v>-9.1300000000000008</v>
      </c>
      <c r="K900">
        <v>67.66</v>
      </c>
      <c r="L900">
        <v>11.36</v>
      </c>
      <c r="M900">
        <v>0</v>
      </c>
      <c r="N900">
        <v>0</v>
      </c>
      <c r="O900">
        <v>0</v>
      </c>
    </row>
    <row r="901" spans="1:15" x14ac:dyDescent="0.35">
      <c r="A901">
        <v>9449</v>
      </c>
      <c r="B901">
        <v>89</v>
      </c>
      <c r="C901">
        <v>83</v>
      </c>
      <c r="D901">
        <v>-0.46</v>
      </c>
      <c r="E901">
        <v>-2.6</v>
      </c>
      <c r="F901">
        <v>-9.43</v>
      </c>
      <c r="G901">
        <v>0.01</v>
      </c>
      <c r="H901">
        <v>-0.01</v>
      </c>
      <c r="I901">
        <v>0</v>
      </c>
      <c r="J901">
        <v>-8.9600000000000009</v>
      </c>
      <c r="K901">
        <v>66.88</v>
      </c>
      <c r="L901">
        <v>12.8</v>
      </c>
      <c r="M901">
        <v>0</v>
      </c>
      <c r="N901">
        <v>0</v>
      </c>
      <c r="O901">
        <v>0</v>
      </c>
    </row>
    <row r="902" spans="1:15" x14ac:dyDescent="0.35">
      <c r="A902">
        <v>9455</v>
      </c>
      <c r="B902">
        <v>89</v>
      </c>
      <c r="C902">
        <v>83</v>
      </c>
      <c r="D902">
        <v>-0.47</v>
      </c>
      <c r="E902">
        <v>-2.59</v>
      </c>
      <c r="F902">
        <v>-9.44</v>
      </c>
      <c r="G902">
        <v>0.01</v>
      </c>
      <c r="H902">
        <v>-0.01</v>
      </c>
      <c r="I902">
        <v>0</v>
      </c>
      <c r="J902">
        <v>-8.8699999999999992</v>
      </c>
      <c r="K902">
        <v>67.92</v>
      </c>
      <c r="L902">
        <v>12.64</v>
      </c>
      <c r="M902">
        <v>0</v>
      </c>
      <c r="N902">
        <v>0</v>
      </c>
      <c r="O902">
        <v>0</v>
      </c>
    </row>
    <row r="903" spans="1:15" x14ac:dyDescent="0.35">
      <c r="A903">
        <v>9461</v>
      </c>
      <c r="B903">
        <v>89</v>
      </c>
      <c r="C903">
        <v>83</v>
      </c>
      <c r="D903">
        <v>-0.47</v>
      </c>
      <c r="E903">
        <v>-2.58</v>
      </c>
      <c r="F903">
        <v>-9.4600000000000009</v>
      </c>
      <c r="G903">
        <v>0.01</v>
      </c>
      <c r="H903">
        <v>-0.01</v>
      </c>
      <c r="I903">
        <v>0</v>
      </c>
      <c r="J903">
        <v>-9.15</v>
      </c>
      <c r="K903">
        <v>67.87</v>
      </c>
      <c r="L903">
        <v>11.62</v>
      </c>
      <c r="M903">
        <v>0</v>
      </c>
      <c r="N903">
        <v>0</v>
      </c>
      <c r="O903">
        <v>0</v>
      </c>
    </row>
    <row r="904" spans="1:15" x14ac:dyDescent="0.35">
      <c r="A904">
        <v>9467</v>
      </c>
      <c r="B904">
        <v>89</v>
      </c>
      <c r="C904">
        <v>83</v>
      </c>
      <c r="D904">
        <v>-0.44</v>
      </c>
      <c r="E904">
        <v>-2.58</v>
      </c>
      <c r="F904">
        <v>-9.4600000000000009</v>
      </c>
      <c r="G904">
        <v>0.01</v>
      </c>
      <c r="H904">
        <v>-0.01</v>
      </c>
      <c r="I904">
        <v>0</v>
      </c>
      <c r="J904">
        <v>-9.66</v>
      </c>
      <c r="K904">
        <v>67.2</v>
      </c>
      <c r="L904">
        <v>13.05</v>
      </c>
      <c r="M904">
        <v>0</v>
      </c>
      <c r="N904">
        <v>0</v>
      </c>
      <c r="O904">
        <v>0</v>
      </c>
    </row>
    <row r="905" spans="1:15" x14ac:dyDescent="0.35">
      <c r="A905">
        <v>9474</v>
      </c>
      <c r="B905">
        <v>88</v>
      </c>
      <c r="C905">
        <v>83</v>
      </c>
      <c r="D905">
        <v>-0.43</v>
      </c>
      <c r="E905">
        <v>-2.54</v>
      </c>
      <c r="F905">
        <v>-9.44</v>
      </c>
      <c r="G905">
        <v>0.01</v>
      </c>
      <c r="H905">
        <v>-0.01</v>
      </c>
      <c r="I905">
        <v>0</v>
      </c>
      <c r="J905">
        <v>-8.81</v>
      </c>
      <c r="K905">
        <v>67.22</v>
      </c>
      <c r="L905">
        <v>12.26</v>
      </c>
      <c r="M905">
        <v>0</v>
      </c>
      <c r="N905">
        <v>0</v>
      </c>
      <c r="O905">
        <v>0</v>
      </c>
    </row>
    <row r="906" spans="1:15" x14ac:dyDescent="0.35">
      <c r="A906">
        <v>9485</v>
      </c>
      <c r="B906">
        <v>89</v>
      </c>
      <c r="C906">
        <v>83</v>
      </c>
      <c r="D906">
        <v>-0.45</v>
      </c>
      <c r="E906">
        <v>-2.5499999999999998</v>
      </c>
      <c r="F906">
        <v>-9.4700000000000006</v>
      </c>
      <c r="G906">
        <v>0.01</v>
      </c>
      <c r="H906">
        <v>-0.01</v>
      </c>
      <c r="I906">
        <v>0</v>
      </c>
      <c r="J906">
        <v>-9.15</v>
      </c>
      <c r="K906">
        <v>67.8</v>
      </c>
      <c r="L906">
        <v>13.23</v>
      </c>
      <c r="M906">
        <v>0</v>
      </c>
      <c r="N906">
        <v>0</v>
      </c>
      <c r="O906">
        <v>0</v>
      </c>
    </row>
    <row r="907" spans="1:15" x14ac:dyDescent="0.35">
      <c r="A907">
        <v>9491</v>
      </c>
      <c r="B907">
        <v>89</v>
      </c>
      <c r="C907">
        <v>83</v>
      </c>
      <c r="D907">
        <v>-0.46</v>
      </c>
      <c r="E907">
        <v>-2.57</v>
      </c>
      <c r="F907">
        <v>-9.42</v>
      </c>
      <c r="G907">
        <v>0.01</v>
      </c>
      <c r="H907">
        <v>-0.01</v>
      </c>
      <c r="I907">
        <v>0</v>
      </c>
      <c r="J907">
        <v>-8.68</v>
      </c>
      <c r="K907">
        <v>63.74</v>
      </c>
      <c r="L907">
        <v>13.02</v>
      </c>
      <c r="M907">
        <v>0</v>
      </c>
      <c r="N907">
        <v>0</v>
      </c>
      <c r="O907">
        <v>0</v>
      </c>
    </row>
    <row r="908" spans="1:15" x14ac:dyDescent="0.35">
      <c r="A908">
        <v>9497</v>
      </c>
      <c r="B908">
        <v>89</v>
      </c>
      <c r="C908">
        <v>83</v>
      </c>
      <c r="D908">
        <v>-0.46</v>
      </c>
      <c r="E908">
        <v>-2.57</v>
      </c>
      <c r="F908">
        <v>-9.42</v>
      </c>
      <c r="G908">
        <v>0.01</v>
      </c>
      <c r="H908">
        <v>-0.01</v>
      </c>
      <c r="I908">
        <v>0</v>
      </c>
      <c r="J908">
        <v>-9.31</v>
      </c>
      <c r="K908">
        <v>67.64</v>
      </c>
      <c r="L908">
        <v>12.34</v>
      </c>
      <c r="M908">
        <v>0</v>
      </c>
      <c r="N908">
        <v>0</v>
      </c>
      <c r="O908">
        <v>0</v>
      </c>
    </row>
    <row r="909" spans="1:15" x14ac:dyDescent="0.35">
      <c r="A909">
        <v>9504</v>
      </c>
      <c r="B909">
        <v>89</v>
      </c>
      <c r="C909">
        <v>83</v>
      </c>
      <c r="D909">
        <v>-0.45</v>
      </c>
      <c r="E909">
        <v>-2.58</v>
      </c>
      <c r="F909">
        <v>-9.44</v>
      </c>
      <c r="G909">
        <v>0.01</v>
      </c>
      <c r="H909">
        <v>-0.01</v>
      </c>
      <c r="I909">
        <v>0</v>
      </c>
      <c r="J909">
        <v>-9.16</v>
      </c>
      <c r="K909">
        <v>67.930000000000007</v>
      </c>
      <c r="L909">
        <v>12.85</v>
      </c>
      <c r="M909">
        <v>0</v>
      </c>
      <c r="N909">
        <v>0</v>
      </c>
      <c r="O909">
        <v>0</v>
      </c>
    </row>
    <row r="910" spans="1:15" x14ac:dyDescent="0.35">
      <c r="A910">
        <v>9510</v>
      </c>
      <c r="B910">
        <v>89</v>
      </c>
      <c r="C910">
        <v>83</v>
      </c>
      <c r="D910">
        <v>-0.43</v>
      </c>
      <c r="E910">
        <v>-2.56</v>
      </c>
      <c r="F910">
        <v>-9.4600000000000009</v>
      </c>
      <c r="G910">
        <v>0.01</v>
      </c>
      <c r="H910">
        <v>-0.01</v>
      </c>
      <c r="I910">
        <v>0</v>
      </c>
      <c r="J910">
        <v>-8.81</v>
      </c>
      <c r="K910">
        <v>67.87</v>
      </c>
      <c r="L910">
        <v>12.13</v>
      </c>
      <c r="M910">
        <v>0</v>
      </c>
      <c r="N910">
        <v>0</v>
      </c>
      <c r="O910">
        <v>0</v>
      </c>
    </row>
    <row r="911" spans="1:15" x14ac:dyDescent="0.35">
      <c r="A911">
        <v>9522</v>
      </c>
      <c r="B911">
        <v>89</v>
      </c>
      <c r="C911">
        <v>83</v>
      </c>
      <c r="D911">
        <v>-0.44</v>
      </c>
      <c r="E911">
        <v>-2.57</v>
      </c>
      <c r="F911">
        <v>-9.44</v>
      </c>
      <c r="G911">
        <v>0.01</v>
      </c>
      <c r="H911">
        <v>-0.01</v>
      </c>
      <c r="I911">
        <v>0</v>
      </c>
      <c r="J911">
        <v>-8.9700000000000006</v>
      </c>
      <c r="K911">
        <v>68.25</v>
      </c>
      <c r="L911">
        <v>11.58</v>
      </c>
      <c r="M911">
        <v>0</v>
      </c>
      <c r="N911">
        <v>0</v>
      </c>
      <c r="O911">
        <v>0</v>
      </c>
    </row>
    <row r="912" spans="1:15" x14ac:dyDescent="0.35">
      <c r="A912">
        <v>9528</v>
      </c>
      <c r="B912">
        <v>89</v>
      </c>
      <c r="C912">
        <v>83</v>
      </c>
      <c r="D912">
        <v>-0.47</v>
      </c>
      <c r="E912">
        <v>-2.6</v>
      </c>
      <c r="F912">
        <v>-9.44</v>
      </c>
      <c r="G912">
        <v>0.01</v>
      </c>
      <c r="H912">
        <v>-0.01</v>
      </c>
      <c r="I912">
        <v>0</v>
      </c>
      <c r="J912">
        <v>-9.34</v>
      </c>
      <c r="K912">
        <v>67.819999999999993</v>
      </c>
      <c r="L912">
        <v>11.85</v>
      </c>
      <c r="M912">
        <v>0</v>
      </c>
      <c r="N912">
        <v>0</v>
      </c>
      <c r="O912">
        <v>0</v>
      </c>
    </row>
    <row r="913" spans="1:15" x14ac:dyDescent="0.35">
      <c r="A913">
        <v>9540</v>
      </c>
      <c r="B913">
        <v>89</v>
      </c>
      <c r="C913">
        <v>83</v>
      </c>
      <c r="D913">
        <v>-0.47</v>
      </c>
      <c r="E913">
        <v>-2.6</v>
      </c>
      <c r="F913">
        <v>-9.44</v>
      </c>
      <c r="G913">
        <v>0.01</v>
      </c>
      <c r="H913">
        <v>-0.01</v>
      </c>
      <c r="I913">
        <v>0</v>
      </c>
      <c r="J913">
        <v>-8.83</v>
      </c>
      <c r="K913">
        <v>67.8</v>
      </c>
      <c r="L913">
        <v>12.34</v>
      </c>
      <c r="M913">
        <v>0</v>
      </c>
      <c r="N913">
        <v>0</v>
      </c>
      <c r="O913">
        <v>0</v>
      </c>
    </row>
    <row r="914" spans="1:15" x14ac:dyDescent="0.35">
      <c r="A914">
        <v>9547</v>
      </c>
      <c r="B914">
        <v>89</v>
      </c>
      <c r="C914">
        <v>83</v>
      </c>
      <c r="D914">
        <v>-0.44</v>
      </c>
      <c r="E914">
        <v>-2.59</v>
      </c>
      <c r="F914">
        <v>-9.4499999999999993</v>
      </c>
      <c r="G914">
        <v>0.01</v>
      </c>
      <c r="H914">
        <v>-0.01</v>
      </c>
      <c r="I914">
        <v>0</v>
      </c>
      <c r="J914">
        <v>-9.2200000000000006</v>
      </c>
      <c r="K914">
        <v>68.05</v>
      </c>
      <c r="L914">
        <v>12.44</v>
      </c>
      <c r="M914">
        <v>0</v>
      </c>
      <c r="N914">
        <v>0</v>
      </c>
      <c r="O914">
        <v>0</v>
      </c>
    </row>
    <row r="915" spans="1:15" x14ac:dyDescent="0.35">
      <c r="A915">
        <v>9553</v>
      </c>
      <c r="B915">
        <v>88</v>
      </c>
      <c r="C915">
        <v>83</v>
      </c>
      <c r="D915">
        <v>-0.43</v>
      </c>
      <c r="E915">
        <v>-2.54</v>
      </c>
      <c r="F915">
        <v>-9.4600000000000009</v>
      </c>
      <c r="G915">
        <v>0.01</v>
      </c>
      <c r="H915">
        <v>-0.01</v>
      </c>
      <c r="I915">
        <v>0</v>
      </c>
      <c r="J915">
        <v>-9.16</v>
      </c>
      <c r="K915">
        <v>67.89</v>
      </c>
      <c r="L915">
        <v>13.31</v>
      </c>
      <c r="M915">
        <v>0</v>
      </c>
      <c r="N915">
        <v>0</v>
      </c>
      <c r="O915">
        <v>0</v>
      </c>
    </row>
    <row r="916" spans="1:15" x14ac:dyDescent="0.35">
      <c r="A916">
        <v>9559</v>
      </c>
      <c r="B916">
        <v>88</v>
      </c>
      <c r="C916">
        <v>83</v>
      </c>
      <c r="D916">
        <v>-0.43</v>
      </c>
      <c r="E916">
        <v>-2.54</v>
      </c>
      <c r="F916">
        <v>-9.4600000000000009</v>
      </c>
      <c r="G916">
        <v>0.01</v>
      </c>
      <c r="H916">
        <v>-0.01</v>
      </c>
      <c r="I916">
        <v>0</v>
      </c>
      <c r="J916">
        <v>-9.06</v>
      </c>
      <c r="K916">
        <v>67.900000000000006</v>
      </c>
      <c r="L916">
        <v>12.76</v>
      </c>
      <c r="M916">
        <v>0</v>
      </c>
      <c r="N916">
        <v>0</v>
      </c>
      <c r="O916">
        <v>0</v>
      </c>
    </row>
    <row r="917" spans="1:15" x14ac:dyDescent="0.35">
      <c r="A917">
        <v>9565</v>
      </c>
      <c r="B917">
        <v>88</v>
      </c>
      <c r="C917">
        <v>83</v>
      </c>
      <c r="D917">
        <v>-0.43</v>
      </c>
      <c r="E917">
        <v>-2.54</v>
      </c>
      <c r="F917">
        <v>-9.4700000000000006</v>
      </c>
      <c r="G917">
        <v>0.01</v>
      </c>
      <c r="H917">
        <v>-0.01</v>
      </c>
      <c r="I917">
        <v>0</v>
      </c>
      <c r="J917">
        <v>-9.1300000000000008</v>
      </c>
      <c r="K917">
        <v>67.83</v>
      </c>
      <c r="L917">
        <v>13.3</v>
      </c>
      <c r="M917">
        <v>0</v>
      </c>
      <c r="N917">
        <v>0</v>
      </c>
      <c r="O917">
        <v>0</v>
      </c>
    </row>
    <row r="918" spans="1:15" x14ac:dyDescent="0.35">
      <c r="A918">
        <v>9572</v>
      </c>
      <c r="B918">
        <v>89</v>
      </c>
      <c r="C918">
        <v>83</v>
      </c>
      <c r="D918">
        <v>-0.44</v>
      </c>
      <c r="E918">
        <v>-2.57</v>
      </c>
      <c r="F918">
        <v>-9.43</v>
      </c>
      <c r="G918">
        <v>0.01</v>
      </c>
      <c r="H918">
        <v>-0.01</v>
      </c>
      <c r="I918">
        <v>0</v>
      </c>
      <c r="J918">
        <v>-9.15</v>
      </c>
      <c r="K918">
        <v>68.010000000000005</v>
      </c>
      <c r="L918">
        <v>13.42</v>
      </c>
      <c r="M918">
        <v>0</v>
      </c>
      <c r="N918">
        <v>0</v>
      </c>
      <c r="O918">
        <v>0</v>
      </c>
    </row>
    <row r="919" spans="1:15" x14ac:dyDescent="0.35">
      <c r="A919">
        <v>9578</v>
      </c>
      <c r="B919">
        <v>89</v>
      </c>
      <c r="C919">
        <v>83</v>
      </c>
      <c r="D919">
        <v>-0.44</v>
      </c>
      <c r="E919">
        <v>-2.57</v>
      </c>
      <c r="F919">
        <v>-9.43</v>
      </c>
      <c r="G919">
        <v>0.01</v>
      </c>
      <c r="H919">
        <v>-0.01</v>
      </c>
      <c r="I919">
        <v>0</v>
      </c>
      <c r="J919">
        <v>-8.75</v>
      </c>
      <c r="K919">
        <v>67.86</v>
      </c>
      <c r="L919">
        <v>12.09</v>
      </c>
      <c r="M919">
        <v>0</v>
      </c>
      <c r="N919">
        <v>0</v>
      </c>
      <c r="O919">
        <v>0</v>
      </c>
    </row>
    <row r="920" spans="1:15" x14ac:dyDescent="0.35">
      <c r="A920">
        <v>9589</v>
      </c>
      <c r="B920">
        <v>89</v>
      </c>
      <c r="C920">
        <v>83</v>
      </c>
      <c r="D920">
        <v>-0.46</v>
      </c>
      <c r="E920">
        <v>-2.59</v>
      </c>
      <c r="F920">
        <v>-9.44</v>
      </c>
      <c r="G920">
        <v>0.01</v>
      </c>
      <c r="H920">
        <v>-0.01</v>
      </c>
      <c r="I920">
        <v>0</v>
      </c>
      <c r="J920">
        <v>-9</v>
      </c>
      <c r="K920">
        <v>67.63</v>
      </c>
      <c r="L920">
        <v>12.5</v>
      </c>
      <c r="M920">
        <v>0</v>
      </c>
      <c r="N920">
        <v>0</v>
      </c>
      <c r="O920">
        <v>0</v>
      </c>
    </row>
    <row r="921" spans="1:15" x14ac:dyDescent="0.35">
      <c r="A921">
        <v>9596</v>
      </c>
      <c r="B921">
        <v>89</v>
      </c>
      <c r="C921">
        <v>83</v>
      </c>
      <c r="D921">
        <v>-0.45</v>
      </c>
      <c r="E921">
        <v>-2.5499999999999998</v>
      </c>
      <c r="F921">
        <v>-9.4600000000000009</v>
      </c>
      <c r="G921">
        <v>0.01</v>
      </c>
      <c r="H921">
        <v>-0.01</v>
      </c>
      <c r="I921">
        <v>0</v>
      </c>
      <c r="J921">
        <v>-9.31</v>
      </c>
      <c r="K921">
        <v>67.52</v>
      </c>
      <c r="L921">
        <v>12.31</v>
      </c>
      <c r="M921">
        <v>0</v>
      </c>
      <c r="N921">
        <v>0</v>
      </c>
      <c r="O921">
        <v>0</v>
      </c>
    </row>
    <row r="922" spans="1:15" x14ac:dyDescent="0.35">
      <c r="A922">
        <v>9602</v>
      </c>
      <c r="B922">
        <v>89</v>
      </c>
      <c r="C922">
        <v>83</v>
      </c>
      <c r="D922">
        <v>-0.44</v>
      </c>
      <c r="E922">
        <v>-2.57</v>
      </c>
      <c r="F922">
        <v>-9.44</v>
      </c>
      <c r="G922">
        <v>0.01</v>
      </c>
      <c r="H922">
        <v>-0.01</v>
      </c>
      <c r="I922">
        <v>0</v>
      </c>
      <c r="J922">
        <v>-8.86</v>
      </c>
      <c r="K922">
        <v>67.349999999999994</v>
      </c>
      <c r="L922">
        <v>12.83</v>
      </c>
      <c r="M922">
        <v>0</v>
      </c>
      <c r="N922">
        <v>0</v>
      </c>
      <c r="O922">
        <v>0</v>
      </c>
    </row>
    <row r="923" spans="1:15" x14ac:dyDescent="0.35">
      <c r="A923">
        <v>9609</v>
      </c>
      <c r="B923">
        <v>89</v>
      </c>
      <c r="C923">
        <v>83</v>
      </c>
      <c r="D923">
        <v>-0.44</v>
      </c>
      <c r="E923">
        <v>-2.57</v>
      </c>
      <c r="F923">
        <v>-9.43</v>
      </c>
      <c r="G923">
        <v>0.01</v>
      </c>
      <c r="H923">
        <v>-0.01</v>
      </c>
      <c r="I923">
        <v>0</v>
      </c>
      <c r="J923">
        <v>-9.35</v>
      </c>
      <c r="K923">
        <v>67.44</v>
      </c>
      <c r="L923">
        <v>12.74</v>
      </c>
      <c r="M923">
        <v>0</v>
      </c>
      <c r="N923">
        <v>0</v>
      </c>
      <c r="O923">
        <v>0</v>
      </c>
    </row>
    <row r="924" spans="1:15" x14ac:dyDescent="0.35">
      <c r="A924">
        <v>9615</v>
      </c>
      <c r="B924">
        <v>89</v>
      </c>
      <c r="C924">
        <v>83</v>
      </c>
      <c r="D924">
        <v>-0.45</v>
      </c>
      <c r="E924">
        <v>-2.59</v>
      </c>
      <c r="F924">
        <v>-9.43</v>
      </c>
      <c r="G924">
        <v>0</v>
      </c>
      <c r="H924">
        <v>-0.01</v>
      </c>
      <c r="I924">
        <v>0</v>
      </c>
      <c r="J924">
        <v>-9.34</v>
      </c>
      <c r="K924">
        <v>68.25</v>
      </c>
      <c r="L924">
        <v>12.58</v>
      </c>
      <c r="M924">
        <v>0</v>
      </c>
      <c r="N924">
        <v>0</v>
      </c>
      <c r="O924">
        <v>0</v>
      </c>
    </row>
    <row r="925" spans="1:15" x14ac:dyDescent="0.35">
      <c r="A925">
        <v>9621</v>
      </c>
      <c r="B925">
        <v>89</v>
      </c>
      <c r="C925">
        <v>83</v>
      </c>
      <c r="D925">
        <v>-0.47</v>
      </c>
      <c r="E925">
        <v>-2.62</v>
      </c>
      <c r="F925">
        <v>-9.42</v>
      </c>
      <c r="G925">
        <v>0.01</v>
      </c>
      <c r="H925">
        <v>-0.01</v>
      </c>
      <c r="I925">
        <v>0</v>
      </c>
      <c r="J925">
        <v>-9.2799999999999994</v>
      </c>
      <c r="K925">
        <v>68.010000000000005</v>
      </c>
      <c r="L925">
        <v>12.54</v>
      </c>
      <c r="M925">
        <v>0</v>
      </c>
      <c r="N925">
        <v>0</v>
      </c>
      <c r="O925">
        <v>0</v>
      </c>
    </row>
    <row r="926" spans="1:15" x14ac:dyDescent="0.35">
      <c r="A926">
        <v>9627</v>
      </c>
      <c r="B926">
        <v>89</v>
      </c>
      <c r="C926">
        <v>83</v>
      </c>
      <c r="D926">
        <v>-0.45</v>
      </c>
      <c r="E926">
        <v>-2.57</v>
      </c>
      <c r="F926">
        <v>-9.4600000000000009</v>
      </c>
      <c r="G926">
        <v>0.01</v>
      </c>
      <c r="H926">
        <v>-0.01</v>
      </c>
      <c r="I926">
        <v>0</v>
      </c>
      <c r="J926">
        <v>-9.6199999999999992</v>
      </c>
      <c r="K926">
        <v>67.540000000000006</v>
      </c>
      <c r="L926">
        <v>12.58</v>
      </c>
      <c r="M926">
        <v>0</v>
      </c>
      <c r="N926">
        <v>0</v>
      </c>
      <c r="O926">
        <v>0</v>
      </c>
    </row>
    <row r="927" spans="1:15" x14ac:dyDescent="0.35">
      <c r="A927">
        <v>9639</v>
      </c>
      <c r="B927">
        <v>88</v>
      </c>
      <c r="C927">
        <v>83</v>
      </c>
      <c r="D927">
        <v>-0.43</v>
      </c>
      <c r="E927">
        <v>-2.54</v>
      </c>
      <c r="F927">
        <v>-9.4499999999999993</v>
      </c>
      <c r="G927">
        <v>0.01</v>
      </c>
      <c r="H927">
        <v>-0.01</v>
      </c>
      <c r="I927">
        <v>0</v>
      </c>
      <c r="J927">
        <v>-9.34</v>
      </c>
      <c r="K927">
        <v>68.08</v>
      </c>
      <c r="L927">
        <v>12.47</v>
      </c>
      <c r="M927">
        <v>0</v>
      </c>
      <c r="N927">
        <v>0</v>
      </c>
      <c r="O927">
        <v>0</v>
      </c>
    </row>
    <row r="928" spans="1:15" x14ac:dyDescent="0.35">
      <c r="A928">
        <v>9645</v>
      </c>
      <c r="B928">
        <v>88</v>
      </c>
      <c r="C928">
        <v>83</v>
      </c>
      <c r="D928">
        <v>-0.43</v>
      </c>
      <c r="E928">
        <v>-2.54</v>
      </c>
      <c r="F928">
        <v>-9.4499999999999993</v>
      </c>
      <c r="G928">
        <v>0.01</v>
      </c>
      <c r="H928">
        <v>-0.01</v>
      </c>
      <c r="I928">
        <v>0</v>
      </c>
      <c r="J928">
        <v>-9.49</v>
      </c>
      <c r="K928">
        <v>67.66</v>
      </c>
      <c r="L928">
        <v>12.32</v>
      </c>
      <c r="M928">
        <v>0</v>
      </c>
      <c r="N928">
        <v>0</v>
      </c>
      <c r="O928">
        <v>0</v>
      </c>
    </row>
    <row r="929" spans="1:15" x14ac:dyDescent="0.35">
      <c r="A929">
        <v>9651</v>
      </c>
      <c r="B929">
        <v>89</v>
      </c>
      <c r="C929">
        <v>83</v>
      </c>
      <c r="D929">
        <v>-0.45</v>
      </c>
      <c r="E929">
        <v>-2.57</v>
      </c>
      <c r="F929">
        <v>-9.4600000000000009</v>
      </c>
      <c r="G929">
        <v>0.01</v>
      </c>
      <c r="H929">
        <v>-0.01</v>
      </c>
      <c r="I929">
        <v>0</v>
      </c>
      <c r="J929">
        <v>-9.7799999999999994</v>
      </c>
      <c r="K929">
        <v>67.67</v>
      </c>
      <c r="L929">
        <v>12.23</v>
      </c>
      <c r="M929">
        <v>0</v>
      </c>
      <c r="N929">
        <v>0</v>
      </c>
      <c r="O929">
        <v>0</v>
      </c>
    </row>
    <row r="930" spans="1:15" x14ac:dyDescent="0.35">
      <c r="A930">
        <v>9657</v>
      </c>
      <c r="B930">
        <v>89</v>
      </c>
      <c r="C930">
        <v>82</v>
      </c>
      <c r="D930">
        <v>-0.46</v>
      </c>
      <c r="E930">
        <v>-2.5499999999999998</v>
      </c>
      <c r="F930">
        <v>-9.4499999999999993</v>
      </c>
      <c r="G930">
        <v>0.01</v>
      </c>
      <c r="H930">
        <v>-0.01</v>
      </c>
      <c r="I930">
        <v>0</v>
      </c>
      <c r="J930">
        <v>-8.93</v>
      </c>
      <c r="K930">
        <v>68.11</v>
      </c>
      <c r="L930">
        <v>11.44</v>
      </c>
      <c r="M930">
        <v>0</v>
      </c>
      <c r="N930">
        <v>0</v>
      </c>
      <c r="O930">
        <v>0</v>
      </c>
    </row>
    <row r="931" spans="1:15" x14ac:dyDescent="0.35">
      <c r="A931">
        <v>9669</v>
      </c>
      <c r="B931">
        <v>89</v>
      </c>
      <c r="C931">
        <v>83</v>
      </c>
      <c r="D931">
        <v>-0.44</v>
      </c>
      <c r="E931">
        <v>-2.57</v>
      </c>
      <c r="F931">
        <v>-9.4600000000000009</v>
      </c>
      <c r="G931">
        <v>0.01</v>
      </c>
      <c r="H931">
        <v>-0.01</v>
      </c>
      <c r="I931">
        <v>0</v>
      </c>
      <c r="J931">
        <v>-9.75</v>
      </c>
      <c r="K931">
        <v>68.11</v>
      </c>
      <c r="L931">
        <v>11.74</v>
      </c>
      <c r="M931">
        <v>0</v>
      </c>
      <c r="N931">
        <v>0</v>
      </c>
      <c r="O931">
        <v>0</v>
      </c>
    </row>
    <row r="932" spans="1:15" x14ac:dyDescent="0.35">
      <c r="A932">
        <v>9676</v>
      </c>
      <c r="B932">
        <v>88</v>
      </c>
      <c r="C932">
        <v>83</v>
      </c>
      <c r="D932">
        <v>-0.44</v>
      </c>
      <c r="E932">
        <v>-2.54</v>
      </c>
      <c r="F932">
        <v>-9.4600000000000009</v>
      </c>
      <c r="G932">
        <v>0.01</v>
      </c>
      <c r="H932">
        <v>-0.01</v>
      </c>
      <c r="I932">
        <v>0</v>
      </c>
      <c r="J932">
        <v>-9.4700000000000006</v>
      </c>
      <c r="K932">
        <v>67.95</v>
      </c>
      <c r="L932">
        <v>10.63</v>
      </c>
      <c r="M932">
        <v>0</v>
      </c>
      <c r="N932">
        <v>0</v>
      </c>
      <c r="O932">
        <v>0</v>
      </c>
    </row>
    <row r="933" spans="1:15" x14ac:dyDescent="0.35">
      <c r="A933">
        <v>9682</v>
      </c>
      <c r="B933">
        <v>88</v>
      </c>
      <c r="C933">
        <v>83</v>
      </c>
      <c r="D933">
        <v>-0.44</v>
      </c>
      <c r="E933">
        <v>-2.54</v>
      </c>
      <c r="F933">
        <v>-9.4600000000000009</v>
      </c>
      <c r="G933">
        <v>0.01</v>
      </c>
      <c r="H933">
        <v>-0.01</v>
      </c>
      <c r="I933">
        <v>0</v>
      </c>
      <c r="J933">
        <v>-9.0500000000000007</v>
      </c>
      <c r="K933">
        <v>68.02</v>
      </c>
      <c r="L933">
        <v>12.23</v>
      </c>
      <c r="M933">
        <v>0</v>
      </c>
      <c r="N933">
        <v>0</v>
      </c>
      <c r="O933">
        <v>0</v>
      </c>
    </row>
    <row r="934" spans="1:15" x14ac:dyDescent="0.35">
      <c r="A934">
        <v>9688</v>
      </c>
      <c r="B934">
        <v>89</v>
      </c>
      <c r="C934">
        <v>83</v>
      </c>
      <c r="D934">
        <v>-0.45</v>
      </c>
      <c r="E934">
        <v>-2.58</v>
      </c>
      <c r="F934">
        <v>-9.44</v>
      </c>
      <c r="G934">
        <v>0</v>
      </c>
      <c r="H934">
        <v>-0.01</v>
      </c>
      <c r="I934">
        <v>0</v>
      </c>
      <c r="J934">
        <v>-9.6999999999999993</v>
      </c>
      <c r="K934">
        <v>68.239999999999995</v>
      </c>
      <c r="L934">
        <v>11.97</v>
      </c>
      <c r="M934">
        <v>0</v>
      </c>
      <c r="N934">
        <v>0</v>
      </c>
      <c r="O934">
        <v>0</v>
      </c>
    </row>
    <row r="935" spans="1:15" x14ac:dyDescent="0.35">
      <c r="A935">
        <v>9700</v>
      </c>
      <c r="B935">
        <v>89</v>
      </c>
      <c r="C935">
        <v>83</v>
      </c>
      <c r="D935">
        <v>-0.46</v>
      </c>
      <c r="E935">
        <v>-2.59</v>
      </c>
      <c r="F935">
        <v>-9.43</v>
      </c>
      <c r="G935">
        <v>0.01</v>
      </c>
      <c r="H935">
        <v>-0.01</v>
      </c>
      <c r="I935">
        <v>0</v>
      </c>
      <c r="J935">
        <v>-9.44</v>
      </c>
      <c r="K935">
        <v>67.36</v>
      </c>
      <c r="L935">
        <v>11.63</v>
      </c>
      <c r="M935">
        <v>0</v>
      </c>
      <c r="N935">
        <v>0</v>
      </c>
      <c r="O935">
        <v>0</v>
      </c>
    </row>
    <row r="936" spans="1:15" x14ac:dyDescent="0.35">
      <c r="A936">
        <v>9707</v>
      </c>
      <c r="B936">
        <v>89</v>
      </c>
      <c r="C936">
        <v>83</v>
      </c>
      <c r="D936">
        <v>-0.45</v>
      </c>
      <c r="E936">
        <v>-2.59</v>
      </c>
      <c r="F936">
        <v>-9.4600000000000009</v>
      </c>
      <c r="G936">
        <v>0.01</v>
      </c>
      <c r="H936">
        <v>-0.01</v>
      </c>
      <c r="I936">
        <v>0</v>
      </c>
      <c r="J936">
        <v>-9.92</v>
      </c>
      <c r="K936">
        <v>68.08</v>
      </c>
      <c r="L936">
        <v>13.05</v>
      </c>
      <c r="M936">
        <v>0</v>
      </c>
      <c r="N936">
        <v>0</v>
      </c>
      <c r="O936">
        <v>0</v>
      </c>
    </row>
    <row r="937" spans="1:15" x14ac:dyDescent="0.35">
      <c r="A937">
        <v>9713</v>
      </c>
      <c r="B937">
        <v>89</v>
      </c>
      <c r="C937">
        <v>83</v>
      </c>
      <c r="D937">
        <v>-0.44</v>
      </c>
      <c r="E937">
        <v>-2.58</v>
      </c>
      <c r="F937">
        <v>-9.4600000000000009</v>
      </c>
      <c r="G937">
        <v>0.01</v>
      </c>
      <c r="H937">
        <v>-0.01</v>
      </c>
      <c r="I937">
        <v>0</v>
      </c>
      <c r="J937">
        <v>-10.14</v>
      </c>
      <c r="K937">
        <v>67.67</v>
      </c>
      <c r="L937">
        <v>12.72</v>
      </c>
      <c r="M937">
        <v>0</v>
      </c>
      <c r="N937">
        <v>0</v>
      </c>
      <c r="O937">
        <v>0</v>
      </c>
    </row>
    <row r="938" spans="1:15" x14ac:dyDescent="0.35">
      <c r="A938">
        <v>9719</v>
      </c>
      <c r="B938">
        <v>89</v>
      </c>
      <c r="C938">
        <v>83</v>
      </c>
      <c r="D938">
        <v>-0.44</v>
      </c>
      <c r="E938">
        <v>-2.58</v>
      </c>
      <c r="F938">
        <v>-9.4600000000000009</v>
      </c>
      <c r="G938">
        <v>0.01</v>
      </c>
      <c r="H938">
        <v>-0.01</v>
      </c>
      <c r="I938">
        <v>0</v>
      </c>
      <c r="J938">
        <v>-9.35</v>
      </c>
      <c r="K938">
        <v>67.87</v>
      </c>
      <c r="L938">
        <v>12.29</v>
      </c>
      <c r="M938">
        <v>0</v>
      </c>
      <c r="N938">
        <v>0</v>
      </c>
      <c r="O938">
        <v>0</v>
      </c>
    </row>
    <row r="939" spans="1:15" x14ac:dyDescent="0.35">
      <c r="A939">
        <v>9725</v>
      </c>
      <c r="B939">
        <v>89</v>
      </c>
      <c r="C939">
        <v>83</v>
      </c>
      <c r="D939">
        <v>-0.45</v>
      </c>
      <c r="E939">
        <v>-2.6</v>
      </c>
      <c r="F939">
        <v>-9.44</v>
      </c>
      <c r="G939">
        <v>0.01</v>
      </c>
      <c r="H939">
        <v>-0.01</v>
      </c>
      <c r="I939">
        <v>0</v>
      </c>
      <c r="J939">
        <v>-9.8800000000000008</v>
      </c>
      <c r="K939">
        <v>68.06</v>
      </c>
      <c r="L939">
        <v>12</v>
      </c>
      <c r="M939">
        <v>0</v>
      </c>
      <c r="N939">
        <v>0</v>
      </c>
      <c r="O939">
        <v>0</v>
      </c>
    </row>
    <row r="940" spans="1:15" x14ac:dyDescent="0.35">
      <c r="A940">
        <v>9731</v>
      </c>
      <c r="B940">
        <v>89</v>
      </c>
      <c r="C940">
        <v>83</v>
      </c>
      <c r="D940">
        <v>-0.46</v>
      </c>
      <c r="E940">
        <v>-2.58</v>
      </c>
      <c r="F940">
        <v>-9.43</v>
      </c>
      <c r="G940">
        <v>0.01</v>
      </c>
      <c r="H940">
        <v>-0.01</v>
      </c>
      <c r="I940">
        <v>0</v>
      </c>
      <c r="J940">
        <v>-9.02</v>
      </c>
      <c r="K940">
        <v>68.14</v>
      </c>
      <c r="L940">
        <v>12.03</v>
      </c>
      <c r="M940">
        <v>0</v>
      </c>
      <c r="N940">
        <v>0</v>
      </c>
      <c r="O940">
        <v>0</v>
      </c>
    </row>
    <row r="941" spans="1:15" x14ac:dyDescent="0.35">
      <c r="A941">
        <v>9737</v>
      </c>
      <c r="B941">
        <v>89</v>
      </c>
      <c r="C941">
        <v>83</v>
      </c>
      <c r="D941">
        <v>-0.46</v>
      </c>
      <c r="E941">
        <v>-2.58</v>
      </c>
      <c r="F941">
        <v>-9.43</v>
      </c>
      <c r="G941">
        <v>0.01</v>
      </c>
      <c r="H941">
        <v>-0.01</v>
      </c>
      <c r="I941">
        <v>0</v>
      </c>
      <c r="J941">
        <v>-9.19</v>
      </c>
      <c r="K941">
        <v>67.739999999999995</v>
      </c>
      <c r="L941">
        <v>12.28</v>
      </c>
      <c r="M941">
        <v>0</v>
      </c>
      <c r="N941">
        <v>0</v>
      </c>
      <c r="O941">
        <v>0</v>
      </c>
    </row>
    <row r="942" spans="1:15" x14ac:dyDescent="0.35">
      <c r="A942">
        <v>9748</v>
      </c>
      <c r="B942">
        <v>88</v>
      </c>
      <c r="C942">
        <v>83</v>
      </c>
      <c r="D942">
        <v>-0.42</v>
      </c>
      <c r="E942">
        <v>-2.5499999999999998</v>
      </c>
      <c r="F942">
        <v>-9.4600000000000009</v>
      </c>
      <c r="G942">
        <v>0.01</v>
      </c>
      <c r="H942">
        <v>-0.01</v>
      </c>
      <c r="I942">
        <v>0</v>
      </c>
      <c r="J942">
        <v>-9.3000000000000007</v>
      </c>
      <c r="K942">
        <v>67.39</v>
      </c>
      <c r="L942">
        <v>12.55</v>
      </c>
      <c r="M942">
        <v>0</v>
      </c>
      <c r="N942">
        <v>0</v>
      </c>
      <c r="O942">
        <v>0</v>
      </c>
    </row>
    <row r="943" spans="1:15" x14ac:dyDescent="0.35">
      <c r="A943">
        <v>9754</v>
      </c>
      <c r="B943">
        <v>88</v>
      </c>
      <c r="C943">
        <v>83</v>
      </c>
      <c r="D943">
        <v>-0.42</v>
      </c>
      <c r="E943">
        <v>-2.5499999999999998</v>
      </c>
      <c r="F943">
        <v>-9.4600000000000009</v>
      </c>
      <c r="G943">
        <v>0.01</v>
      </c>
      <c r="H943">
        <v>-0.01</v>
      </c>
      <c r="I943">
        <v>0</v>
      </c>
      <c r="J943">
        <v>-9.25</v>
      </c>
      <c r="K943">
        <v>67.680000000000007</v>
      </c>
      <c r="L943">
        <v>12.55</v>
      </c>
      <c r="M943">
        <v>0</v>
      </c>
      <c r="N943">
        <v>0</v>
      </c>
      <c r="O943">
        <v>0</v>
      </c>
    </row>
    <row r="944" spans="1:15" x14ac:dyDescent="0.35">
      <c r="A944">
        <v>9761</v>
      </c>
      <c r="B944">
        <v>89</v>
      </c>
      <c r="C944">
        <v>83</v>
      </c>
      <c r="D944">
        <v>-0.44</v>
      </c>
      <c r="E944">
        <v>-2.56</v>
      </c>
      <c r="F944">
        <v>-9.48</v>
      </c>
      <c r="G944">
        <v>0.01</v>
      </c>
      <c r="H944">
        <v>-0.01</v>
      </c>
      <c r="I944">
        <v>0</v>
      </c>
      <c r="J944">
        <v>-10.06</v>
      </c>
      <c r="K944">
        <v>67.569999999999993</v>
      </c>
      <c r="L944">
        <v>12.58</v>
      </c>
      <c r="M944">
        <v>0</v>
      </c>
      <c r="N944">
        <v>0</v>
      </c>
      <c r="O944">
        <v>0</v>
      </c>
    </row>
    <row r="945" spans="1:15" x14ac:dyDescent="0.35">
      <c r="A945">
        <v>9767</v>
      </c>
      <c r="B945">
        <v>89</v>
      </c>
      <c r="C945">
        <v>83</v>
      </c>
      <c r="D945">
        <v>-0.47</v>
      </c>
      <c r="E945">
        <v>-2.6</v>
      </c>
      <c r="F945">
        <v>-9.44</v>
      </c>
      <c r="G945">
        <v>0.01</v>
      </c>
      <c r="H945">
        <v>-0.01</v>
      </c>
      <c r="I945">
        <v>0</v>
      </c>
      <c r="J945">
        <v>-10.35</v>
      </c>
      <c r="K945">
        <v>67.77</v>
      </c>
      <c r="L945">
        <v>12.04</v>
      </c>
      <c r="M945">
        <v>0</v>
      </c>
      <c r="N945">
        <v>0</v>
      </c>
      <c r="O945">
        <v>0</v>
      </c>
    </row>
    <row r="946" spans="1:15" x14ac:dyDescent="0.35">
      <c r="A946">
        <v>9773</v>
      </c>
      <c r="B946">
        <v>89</v>
      </c>
      <c r="C946">
        <v>83</v>
      </c>
      <c r="D946">
        <v>-0.47</v>
      </c>
      <c r="E946">
        <v>-2.6</v>
      </c>
      <c r="F946">
        <v>-9.44</v>
      </c>
      <c r="G946">
        <v>0.01</v>
      </c>
      <c r="H946">
        <v>-0.01</v>
      </c>
      <c r="I946">
        <v>0</v>
      </c>
      <c r="J946">
        <v>-9.4700000000000006</v>
      </c>
      <c r="K946">
        <v>67.13</v>
      </c>
      <c r="L946">
        <v>12.1</v>
      </c>
      <c r="M946">
        <v>0</v>
      </c>
      <c r="N946">
        <v>0</v>
      </c>
      <c r="O946">
        <v>0</v>
      </c>
    </row>
    <row r="947" spans="1:15" x14ac:dyDescent="0.35">
      <c r="A947">
        <v>9779</v>
      </c>
      <c r="B947">
        <v>89</v>
      </c>
      <c r="C947">
        <v>83</v>
      </c>
      <c r="D947">
        <v>-0.46</v>
      </c>
      <c r="E947">
        <v>-2.59</v>
      </c>
      <c r="F947">
        <v>-9.42</v>
      </c>
      <c r="G947">
        <v>0.01</v>
      </c>
      <c r="H947">
        <v>-0.01</v>
      </c>
      <c r="I947">
        <v>0</v>
      </c>
      <c r="J947">
        <v>-9.34</v>
      </c>
      <c r="K947">
        <v>67.709999999999994</v>
      </c>
      <c r="L947">
        <v>12.06</v>
      </c>
      <c r="M947">
        <v>0</v>
      </c>
      <c r="N947">
        <v>0</v>
      </c>
      <c r="O947">
        <v>0</v>
      </c>
    </row>
    <row r="948" spans="1:15" x14ac:dyDescent="0.35">
      <c r="A948">
        <v>9786</v>
      </c>
      <c r="B948">
        <v>89</v>
      </c>
      <c r="C948">
        <v>83</v>
      </c>
      <c r="D948">
        <v>-0.45</v>
      </c>
      <c r="E948">
        <v>-2.59</v>
      </c>
      <c r="F948">
        <v>-9.4499999999999993</v>
      </c>
      <c r="G948">
        <v>0.01</v>
      </c>
      <c r="H948">
        <v>-0.01</v>
      </c>
      <c r="I948">
        <v>0</v>
      </c>
      <c r="J948">
        <v>-9.94</v>
      </c>
      <c r="K948">
        <v>68.06</v>
      </c>
      <c r="L948">
        <v>11.79</v>
      </c>
      <c r="M948">
        <v>0</v>
      </c>
      <c r="N948">
        <v>0</v>
      </c>
      <c r="O948">
        <v>0</v>
      </c>
    </row>
    <row r="949" spans="1:15" x14ac:dyDescent="0.35">
      <c r="A949">
        <v>9797</v>
      </c>
      <c r="B949">
        <v>89</v>
      </c>
      <c r="C949">
        <v>83</v>
      </c>
      <c r="D949">
        <v>-0.44</v>
      </c>
      <c r="E949">
        <v>-2.58</v>
      </c>
      <c r="F949">
        <v>-9.4499999999999993</v>
      </c>
      <c r="G949">
        <v>0.01</v>
      </c>
      <c r="H949">
        <v>-0.01</v>
      </c>
      <c r="I949">
        <v>0</v>
      </c>
      <c r="J949">
        <v>-9.3699999999999992</v>
      </c>
      <c r="K949">
        <v>67.64</v>
      </c>
      <c r="L949">
        <v>12.63</v>
      </c>
      <c r="M949">
        <v>0</v>
      </c>
      <c r="N949">
        <v>0</v>
      </c>
      <c r="O949">
        <v>0</v>
      </c>
    </row>
    <row r="950" spans="1:15" x14ac:dyDescent="0.35">
      <c r="A950">
        <v>9803</v>
      </c>
      <c r="B950">
        <v>89</v>
      </c>
      <c r="C950">
        <v>83</v>
      </c>
      <c r="D950">
        <v>-0.45</v>
      </c>
      <c r="E950">
        <v>-2.57</v>
      </c>
      <c r="F950">
        <v>-9.4499999999999993</v>
      </c>
      <c r="G950">
        <v>0.01</v>
      </c>
      <c r="H950">
        <v>-0.01</v>
      </c>
      <c r="I950">
        <v>0</v>
      </c>
      <c r="J950">
        <v>-9.6300000000000008</v>
      </c>
      <c r="K950">
        <v>67.849999999999994</v>
      </c>
      <c r="L950">
        <v>12.73</v>
      </c>
      <c r="M950">
        <v>0</v>
      </c>
      <c r="N950">
        <v>0</v>
      </c>
      <c r="O950">
        <v>0</v>
      </c>
    </row>
    <row r="951" spans="1:15" x14ac:dyDescent="0.35">
      <c r="A951">
        <v>9809</v>
      </c>
      <c r="B951">
        <v>89</v>
      </c>
      <c r="C951">
        <v>83</v>
      </c>
      <c r="D951">
        <v>-0.45</v>
      </c>
      <c r="E951">
        <v>-2.57</v>
      </c>
      <c r="F951">
        <v>-9.4499999999999993</v>
      </c>
      <c r="G951">
        <v>0.01</v>
      </c>
      <c r="H951">
        <v>-0.01</v>
      </c>
      <c r="I951">
        <v>0</v>
      </c>
      <c r="J951">
        <v>-9.18</v>
      </c>
      <c r="K951">
        <v>67.66</v>
      </c>
      <c r="L951">
        <v>12.99</v>
      </c>
      <c r="M951">
        <v>0</v>
      </c>
      <c r="N951">
        <v>0</v>
      </c>
      <c r="O951">
        <v>0</v>
      </c>
    </row>
    <row r="952" spans="1:15" x14ac:dyDescent="0.35">
      <c r="A952">
        <v>9822</v>
      </c>
      <c r="B952">
        <v>89</v>
      </c>
      <c r="C952">
        <v>83</v>
      </c>
      <c r="D952">
        <v>-0.44</v>
      </c>
      <c r="E952">
        <v>-2.59</v>
      </c>
      <c r="F952">
        <v>-9.4600000000000009</v>
      </c>
      <c r="G952">
        <v>0.01</v>
      </c>
      <c r="H952">
        <v>-0.01</v>
      </c>
      <c r="I952">
        <v>0</v>
      </c>
      <c r="J952">
        <v>-9.1199999999999992</v>
      </c>
      <c r="K952">
        <v>67.36</v>
      </c>
      <c r="L952">
        <v>12.26</v>
      </c>
      <c r="M952">
        <v>0</v>
      </c>
      <c r="N952">
        <v>0</v>
      </c>
      <c r="O952">
        <v>0</v>
      </c>
    </row>
    <row r="953" spans="1:15" x14ac:dyDescent="0.35">
      <c r="A953">
        <v>9829</v>
      </c>
      <c r="B953">
        <v>89</v>
      </c>
      <c r="C953">
        <v>83</v>
      </c>
      <c r="D953">
        <v>-0.45</v>
      </c>
      <c r="E953">
        <v>-2.59</v>
      </c>
      <c r="F953">
        <v>-9.4600000000000009</v>
      </c>
      <c r="G953">
        <v>0.01</v>
      </c>
      <c r="H953">
        <v>-0.01</v>
      </c>
      <c r="I953">
        <v>0</v>
      </c>
      <c r="J953">
        <v>-9.1199999999999992</v>
      </c>
      <c r="K953">
        <v>67.819999999999993</v>
      </c>
      <c r="L953">
        <v>12.95</v>
      </c>
      <c r="M953">
        <v>0</v>
      </c>
      <c r="N953">
        <v>0</v>
      </c>
      <c r="O953">
        <v>0</v>
      </c>
    </row>
    <row r="954" spans="1:15" x14ac:dyDescent="0.35">
      <c r="A954">
        <v>9835</v>
      </c>
      <c r="B954">
        <v>89</v>
      </c>
      <c r="C954">
        <v>83</v>
      </c>
      <c r="D954">
        <v>-0.44</v>
      </c>
      <c r="E954">
        <v>-2.57</v>
      </c>
      <c r="F954">
        <v>-9.4600000000000009</v>
      </c>
      <c r="G954">
        <v>0.01</v>
      </c>
      <c r="H954">
        <v>-0.01</v>
      </c>
      <c r="I954">
        <v>0</v>
      </c>
      <c r="J954">
        <v>-9.32</v>
      </c>
      <c r="K954">
        <v>68.12</v>
      </c>
      <c r="L954">
        <v>11.85</v>
      </c>
      <c r="M954">
        <v>0</v>
      </c>
      <c r="N954">
        <v>0</v>
      </c>
      <c r="O954">
        <v>0</v>
      </c>
    </row>
    <row r="955" spans="1:15" x14ac:dyDescent="0.35">
      <c r="A955">
        <v>9841</v>
      </c>
      <c r="B955">
        <v>88</v>
      </c>
      <c r="C955">
        <v>83</v>
      </c>
      <c r="D955">
        <v>-0.44</v>
      </c>
      <c r="E955">
        <v>-2.54</v>
      </c>
      <c r="F955">
        <v>-9.44</v>
      </c>
      <c r="G955">
        <v>0.01</v>
      </c>
      <c r="H955">
        <v>-0.01</v>
      </c>
      <c r="I955">
        <v>0</v>
      </c>
      <c r="J955">
        <v>-9.4700000000000006</v>
      </c>
      <c r="K955">
        <v>67.959999999999994</v>
      </c>
      <c r="L955">
        <v>12.09</v>
      </c>
      <c r="M955">
        <v>0</v>
      </c>
      <c r="N955">
        <v>0</v>
      </c>
      <c r="O955">
        <v>0</v>
      </c>
    </row>
    <row r="956" spans="1:15" x14ac:dyDescent="0.35">
      <c r="A956">
        <v>9852</v>
      </c>
      <c r="B956">
        <v>89</v>
      </c>
      <c r="C956">
        <v>83</v>
      </c>
      <c r="D956">
        <v>-0.45</v>
      </c>
      <c r="E956">
        <v>-2.57</v>
      </c>
      <c r="F956">
        <v>-9.44</v>
      </c>
      <c r="G956">
        <v>0.01</v>
      </c>
      <c r="H956">
        <v>-0.01</v>
      </c>
      <c r="I956">
        <v>0</v>
      </c>
      <c r="J956">
        <v>-9.4</v>
      </c>
      <c r="K956">
        <v>67.709999999999994</v>
      </c>
      <c r="L956">
        <v>12.06</v>
      </c>
      <c r="M956">
        <v>0</v>
      </c>
      <c r="N956">
        <v>0</v>
      </c>
      <c r="O956">
        <v>0</v>
      </c>
    </row>
    <row r="957" spans="1:15" x14ac:dyDescent="0.35">
      <c r="A957">
        <v>9859</v>
      </c>
      <c r="B957">
        <v>89</v>
      </c>
      <c r="C957">
        <v>83</v>
      </c>
      <c r="D957">
        <v>-0.46</v>
      </c>
      <c r="E957">
        <v>-2.57</v>
      </c>
      <c r="F957">
        <v>-9.44</v>
      </c>
      <c r="G957">
        <v>0.01</v>
      </c>
      <c r="H957">
        <v>-0.01</v>
      </c>
      <c r="I957">
        <v>0</v>
      </c>
      <c r="J957">
        <v>-9.6199999999999992</v>
      </c>
      <c r="K957">
        <v>67.77</v>
      </c>
      <c r="L957">
        <v>12.88</v>
      </c>
      <c r="M957">
        <v>0</v>
      </c>
      <c r="N957">
        <v>0</v>
      </c>
      <c r="O957">
        <v>0</v>
      </c>
    </row>
    <row r="958" spans="1:15" x14ac:dyDescent="0.35">
      <c r="A958">
        <v>9865</v>
      </c>
      <c r="B958">
        <v>89</v>
      </c>
      <c r="C958">
        <v>83</v>
      </c>
      <c r="D958">
        <v>-0.46</v>
      </c>
      <c r="E958">
        <v>-2.57</v>
      </c>
      <c r="F958">
        <v>-9.44</v>
      </c>
      <c r="G958">
        <v>0.01</v>
      </c>
      <c r="H958">
        <v>-0.01</v>
      </c>
      <c r="I958">
        <v>0</v>
      </c>
      <c r="J958">
        <v>-9.0299999999999994</v>
      </c>
      <c r="K958">
        <v>67.67</v>
      </c>
      <c r="L958">
        <v>12.67</v>
      </c>
      <c r="M958">
        <v>0</v>
      </c>
      <c r="N958">
        <v>0</v>
      </c>
      <c r="O958">
        <v>0</v>
      </c>
    </row>
    <row r="959" spans="1:15" x14ac:dyDescent="0.35">
      <c r="A959">
        <v>9871</v>
      </c>
      <c r="B959">
        <v>89</v>
      </c>
      <c r="C959">
        <v>83</v>
      </c>
      <c r="D959">
        <v>-0.45</v>
      </c>
      <c r="E959">
        <v>-2.59</v>
      </c>
      <c r="F959">
        <v>-9.4499999999999993</v>
      </c>
      <c r="G959">
        <v>0.01</v>
      </c>
      <c r="H959">
        <v>-0.01</v>
      </c>
      <c r="I959">
        <v>0</v>
      </c>
      <c r="J959">
        <v>-9.51</v>
      </c>
      <c r="K959">
        <v>68.5</v>
      </c>
      <c r="L959">
        <v>12.55</v>
      </c>
      <c r="M959">
        <v>0</v>
      </c>
      <c r="N959">
        <v>0</v>
      </c>
      <c r="O959">
        <v>0</v>
      </c>
    </row>
    <row r="960" spans="1:15" x14ac:dyDescent="0.35">
      <c r="A960">
        <v>9885</v>
      </c>
      <c r="B960">
        <v>89</v>
      </c>
      <c r="C960">
        <v>83</v>
      </c>
      <c r="D960">
        <v>-0.44</v>
      </c>
      <c r="E960">
        <v>-2.58</v>
      </c>
      <c r="F960">
        <v>-9.44</v>
      </c>
      <c r="G960">
        <v>0.01</v>
      </c>
      <c r="H960">
        <v>-0.01</v>
      </c>
      <c r="I960">
        <v>0</v>
      </c>
      <c r="J960">
        <v>-9.1300000000000008</v>
      </c>
      <c r="K960">
        <v>67.510000000000005</v>
      </c>
      <c r="L960">
        <v>12.8</v>
      </c>
      <c r="M960">
        <v>0</v>
      </c>
      <c r="N960">
        <v>0</v>
      </c>
      <c r="O960">
        <v>0</v>
      </c>
    </row>
    <row r="961" spans="1:15" x14ac:dyDescent="0.35">
      <c r="A961">
        <v>9892</v>
      </c>
      <c r="B961">
        <v>89</v>
      </c>
      <c r="C961">
        <v>83</v>
      </c>
      <c r="D961">
        <v>-0.45</v>
      </c>
      <c r="E961">
        <v>-2.58</v>
      </c>
      <c r="F961">
        <v>-9.44</v>
      </c>
      <c r="G961">
        <v>0.01</v>
      </c>
      <c r="H961">
        <v>-0.01</v>
      </c>
      <c r="I961">
        <v>0</v>
      </c>
      <c r="J961">
        <v>-9.4700000000000006</v>
      </c>
      <c r="K961">
        <v>68.23</v>
      </c>
      <c r="L961">
        <v>12.55</v>
      </c>
      <c r="M961">
        <v>0</v>
      </c>
      <c r="N961">
        <v>0</v>
      </c>
      <c r="O961">
        <v>0</v>
      </c>
    </row>
    <row r="962" spans="1:15" x14ac:dyDescent="0.35">
      <c r="A962">
        <v>9898</v>
      </c>
      <c r="B962">
        <v>89</v>
      </c>
      <c r="C962">
        <v>83</v>
      </c>
      <c r="D962">
        <v>-0.47</v>
      </c>
      <c r="E962">
        <v>-2.6</v>
      </c>
      <c r="F962">
        <v>-9.43</v>
      </c>
      <c r="G962">
        <v>0.01</v>
      </c>
      <c r="H962">
        <v>-0.01</v>
      </c>
      <c r="I962">
        <v>0</v>
      </c>
      <c r="J962">
        <v>-8.67</v>
      </c>
      <c r="K962">
        <v>67.92</v>
      </c>
      <c r="L962">
        <v>12.34</v>
      </c>
      <c r="M962">
        <v>0</v>
      </c>
      <c r="N962">
        <v>0</v>
      </c>
      <c r="O962">
        <v>0</v>
      </c>
    </row>
    <row r="963" spans="1:15" x14ac:dyDescent="0.35">
      <c r="A963">
        <v>9909</v>
      </c>
      <c r="B963">
        <v>89</v>
      </c>
      <c r="C963">
        <v>83</v>
      </c>
      <c r="D963">
        <v>-0.45</v>
      </c>
      <c r="E963">
        <v>-2.57</v>
      </c>
      <c r="F963">
        <v>-9.4499999999999993</v>
      </c>
      <c r="G963">
        <v>0.01</v>
      </c>
      <c r="H963">
        <v>-0.01</v>
      </c>
      <c r="I963">
        <v>0</v>
      </c>
      <c r="J963">
        <v>-9.35</v>
      </c>
      <c r="K963">
        <v>67.930000000000007</v>
      </c>
      <c r="L963">
        <v>12.67</v>
      </c>
      <c r="M963">
        <v>0</v>
      </c>
      <c r="N963">
        <v>0</v>
      </c>
      <c r="O963">
        <v>0</v>
      </c>
    </row>
    <row r="964" spans="1:15" x14ac:dyDescent="0.35">
      <c r="A964">
        <v>9915</v>
      </c>
      <c r="B964">
        <v>88</v>
      </c>
      <c r="C964">
        <v>83</v>
      </c>
      <c r="D964">
        <v>-0.44</v>
      </c>
      <c r="E964">
        <v>-2.5299999999999998</v>
      </c>
      <c r="F964">
        <v>-9.48</v>
      </c>
      <c r="G964">
        <v>0.01</v>
      </c>
      <c r="H964">
        <v>-0.01</v>
      </c>
      <c r="I964">
        <v>0</v>
      </c>
      <c r="J964">
        <v>-9.1199999999999992</v>
      </c>
      <c r="K964">
        <v>67.819999999999993</v>
      </c>
      <c r="L964">
        <v>12.16</v>
      </c>
      <c r="M964">
        <v>0</v>
      </c>
      <c r="N964">
        <v>0</v>
      </c>
      <c r="O964">
        <v>0</v>
      </c>
    </row>
    <row r="965" spans="1:15" x14ac:dyDescent="0.35">
      <c r="A965">
        <v>9922</v>
      </c>
      <c r="B965">
        <v>88</v>
      </c>
      <c r="C965">
        <v>83</v>
      </c>
      <c r="D965">
        <v>-0.44</v>
      </c>
      <c r="E965">
        <v>-2.5299999999999998</v>
      </c>
      <c r="F965">
        <v>-9.48</v>
      </c>
      <c r="G965">
        <v>0.01</v>
      </c>
      <c r="H965">
        <v>-0.01</v>
      </c>
      <c r="I965">
        <v>0</v>
      </c>
      <c r="J965">
        <v>-9.6</v>
      </c>
      <c r="K965">
        <v>67.89</v>
      </c>
      <c r="L965">
        <v>12.29</v>
      </c>
      <c r="M965">
        <v>0</v>
      </c>
      <c r="N965">
        <v>0</v>
      </c>
      <c r="O965">
        <v>0</v>
      </c>
    </row>
    <row r="966" spans="1:15" x14ac:dyDescent="0.35">
      <c r="A966">
        <v>9928</v>
      </c>
      <c r="B966">
        <v>88</v>
      </c>
      <c r="C966">
        <v>83</v>
      </c>
      <c r="D966">
        <v>-0.43</v>
      </c>
      <c r="E966">
        <v>-2.5499999999999998</v>
      </c>
      <c r="F966">
        <v>-9.44</v>
      </c>
      <c r="G966">
        <v>0.01</v>
      </c>
      <c r="H966">
        <v>-0.01</v>
      </c>
      <c r="I966">
        <v>0</v>
      </c>
      <c r="J966">
        <v>-8.67</v>
      </c>
      <c r="K966">
        <v>67.739999999999995</v>
      </c>
      <c r="L966">
        <v>12.88</v>
      </c>
      <c r="M966">
        <v>0</v>
      </c>
      <c r="N966">
        <v>0</v>
      </c>
      <c r="O966">
        <v>0</v>
      </c>
    </row>
    <row r="967" spans="1:15" x14ac:dyDescent="0.35">
      <c r="A967">
        <v>9934</v>
      </c>
      <c r="B967">
        <v>89</v>
      </c>
      <c r="C967">
        <v>83</v>
      </c>
      <c r="D967">
        <v>-0.46</v>
      </c>
      <c r="E967">
        <v>-2.6</v>
      </c>
      <c r="F967">
        <v>-9.43</v>
      </c>
      <c r="G967">
        <v>0.01</v>
      </c>
      <c r="H967">
        <v>-0.01</v>
      </c>
      <c r="I967">
        <v>0</v>
      </c>
      <c r="J967">
        <v>-9.25</v>
      </c>
      <c r="K967">
        <v>67.36</v>
      </c>
      <c r="L967">
        <v>12.64</v>
      </c>
      <c r="M967">
        <v>0</v>
      </c>
      <c r="N967">
        <v>0</v>
      </c>
      <c r="O967">
        <v>0</v>
      </c>
    </row>
    <row r="968" spans="1:15" x14ac:dyDescent="0.35">
      <c r="A968">
        <v>9940</v>
      </c>
      <c r="B968">
        <v>89</v>
      </c>
      <c r="C968">
        <v>83</v>
      </c>
      <c r="D968">
        <v>-0.46</v>
      </c>
      <c r="E968">
        <v>-2.6</v>
      </c>
      <c r="F968">
        <v>-9.43</v>
      </c>
      <c r="G968">
        <v>0.01</v>
      </c>
      <c r="H968">
        <v>-0.01</v>
      </c>
      <c r="I968">
        <v>0</v>
      </c>
      <c r="J968">
        <v>-9.3000000000000007</v>
      </c>
      <c r="K968">
        <v>68.010000000000005</v>
      </c>
      <c r="L968">
        <v>13.31</v>
      </c>
      <c r="M968">
        <v>0</v>
      </c>
      <c r="N968">
        <v>0</v>
      </c>
      <c r="O968">
        <v>0</v>
      </c>
    </row>
    <row r="969" spans="1:15" x14ac:dyDescent="0.35">
      <c r="A969">
        <v>9946</v>
      </c>
      <c r="B969">
        <v>89</v>
      </c>
      <c r="C969">
        <v>83</v>
      </c>
      <c r="D969">
        <v>-0.48</v>
      </c>
      <c r="E969">
        <v>-2.6</v>
      </c>
      <c r="F969">
        <v>-9.44</v>
      </c>
      <c r="G969">
        <v>0.01</v>
      </c>
      <c r="H969">
        <v>-0.01</v>
      </c>
      <c r="I969">
        <v>0</v>
      </c>
      <c r="J969">
        <v>-9.73</v>
      </c>
      <c r="K969">
        <v>68.400000000000006</v>
      </c>
      <c r="L969">
        <v>12.15</v>
      </c>
      <c r="M969">
        <v>0</v>
      </c>
      <c r="N969">
        <v>0</v>
      </c>
      <c r="O969">
        <v>0</v>
      </c>
    </row>
    <row r="970" spans="1:15" x14ac:dyDescent="0.35">
      <c r="A970">
        <v>9958</v>
      </c>
      <c r="B970">
        <v>88</v>
      </c>
      <c r="C970">
        <v>83</v>
      </c>
      <c r="D970">
        <v>-0.44</v>
      </c>
      <c r="E970">
        <v>-2.54</v>
      </c>
      <c r="F970">
        <v>-9.4499999999999993</v>
      </c>
      <c r="G970">
        <v>0.01</v>
      </c>
      <c r="H970">
        <v>-0.01</v>
      </c>
      <c r="I970">
        <v>0</v>
      </c>
      <c r="J970">
        <v>-9.34</v>
      </c>
      <c r="K970">
        <v>68.459999999999994</v>
      </c>
      <c r="L970">
        <v>12.76</v>
      </c>
      <c r="M970">
        <v>0</v>
      </c>
      <c r="N970">
        <v>0</v>
      </c>
      <c r="O970">
        <v>0</v>
      </c>
    </row>
    <row r="971" spans="1:15" x14ac:dyDescent="0.35">
      <c r="A971">
        <v>9964</v>
      </c>
      <c r="B971">
        <v>88</v>
      </c>
      <c r="C971">
        <v>83</v>
      </c>
      <c r="D971">
        <v>-0.43</v>
      </c>
      <c r="E971">
        <v>-2.5299999999999998</v>
      </c>
      <c r="F971">
        <v>-9.4700000000000006</v>
      </c>
      <c r="G971">
        <v>0.01</v>
      </c>
      <c r="H971">
        <v>-0.01</v>
      </c>
      <c r="I971">
        <v>0</v>
      </c>
      <c r="J971">
        <v>-9.49</v>
      </c>
      <c r="K971">
        <v>67.95</v>
      </c>
      <c r="L971">
        <v>12.19</v>
      </c>
      <c r="M971">
        <v>0</v>
      </c>
      <c r="N971">
        <v>0</v>
      </c>
      <c r="O971">
        <v>0</v>
      </c>
    </row>
    <row r="972" spans="1:15" x14ac:dyDescent="0.35">
      <c r="A972">
        <v>9970</v>
      </c>
      <c r="B972">
        <v>89</v>
      </c>
      <c r="C972">
        <v>83</v>
      </c>
      <c r="D972">
        <v>-0.45</v>
      </c>
      <c r="E972">
        <v>-2.6</v>
      </c>
      <c r="F972">
        <v>-9.43</v>
      </c>
      <c r="G972">
        <v>0.01</v>
      </c>
      <c r="H972">
        <v>-0.01</v>
      </c>
      <c r="I972">
        <v>0</v>
      </c>
      <c r="J972">
        <v>-9.09</v>
      </c>
      <c r="K972">
        <v>67.64</v>
      </c>
      <c r="L972">
        <v>12.48</v>
      </c>
      <c r="M972">
        <v>0</v>
      </c>
      <c r="N972">
        <v>0</v>
      </c>
      <c r="O972">
        <v>0</v>
      </c>
    </row>
    <row r="973" spans="1:15" x14ac:dyDescent="0.35">
      <c r="A973">
        <v>10018</v>
      </c>
      <c r="B973">
        <v>89</v>
      </c>
      <c r="C973">
        <v>82</v>
      </c>
      <c r="D973">
        <v>-0.46</v>
      </c>
      <c r="E973">
        <v>-2.5499999999999998</v>
      </c>
      <c r="F973">
        <v>-9.44</v>
      </c>
      <c r="G973">
        <v>0.01</v>
      </c>
      <c r="H973">
        <v>-0.01</v>
      </c>
      <c r="I973">
        <v>0</v>
      </c>
      <c r="J973">
        <v>-9.2799999999999994</v>
      </c>
      <c r="K973">
        <v>67.61</v>
      </c>
      <c r="L973">
        <v>12.44</v>
      </c>
      <c r="M973">
        <v>0</v>
      </c>
      <c r="N973">
        <v>0</v>
      </c>
      <c r="O973">
        <v>0</v>
      </c>
    </row>
    <row r="974" spans="1:15" x14ac:dyDescent="0.35">
      <c r="A974">
        <v>10025</v>
      </c>
      <c r="B974">
        <v>89</v>
      </c>
      <c r="C974">
        <v>82</v>
      </c>
      <c r="D974">
        <v>-0.46</v>
      </c>
      <c r="E974">
        <v>-2.5499999999999998</v>
      </c>
      <c r="F974">
        <v>-9.44</v>
      </c>
      <c r="G974">
        <v>0.01</v>
      </c>
      <c r="H974">
        <v>-0.01</v>
      </c>
      <c r="I974">
        <v>0</v>
      </c>
      <c r="J974">
        <v>-9.5</v>
      </c>
      <c r="K974">
        <v>68.17</v>
      </c>
      <c r="L974">
        <v>11.98</v>
      </c>
      <c r="M974">
        <v>0</v>
      </c>
      <c r="N974">
        <v>0</v>
      </c>
      <c r="O974">
        <v>0</v>
      </c>
    </row>
    <row r="975" spans="1:15" x14ac:dyDescent="0.35">
      <c r="A975">
        <v>10031</v>
      </c>
      <c r="B975">
        <v>89</v>
      </c>
      <c r="C975">
        <v>83</v>
      </c>
      <c r="D975">
        <v>-0.46</v>
      </c>
      <c r="E975">
        <v>-2.6</v>
      </c>
      <c r="F975">
        <v>-9.4499999999999993</v>
      </c>
      <c r="G975">
        <v>0.01</v>
      </c>
      <c r="H975">
        <v>-0.01</v>
      </c>
      <c r="I975">
        <v>0</v>
      </c>
      <c r="J975">
        <v>-9.0299999999999994</v>
      </c>
      <c r="K975">
        <v>68.08</v>
      </c>
      <c r="L975">
        <v>11.91</v>
      </c>
      <c r="M975">
        <v>0</v>
      </c>
      <c r="N975">
        <v>0</v>
      </c>
      <c r="O975">
        <v>0</v>
      </c>
    </row>
    <row r="976" spans="1:15" x14ac:dyDescent="0.35">
      <c r="A976">
        <v>10037</v>
      </c>
      <c r="B976">
        <v>89</v>
      </c>
      <c r="C976">
        <v>83</v>
      </c>
      <c r="D976">
        <v>-0.45</v>
      </c>
      <c r="E976">
        <v>-2.56</v>
      </c>
      <c r="F976">
        <v>-9.44</v>
      </c>
      <c r="G976">
        <v>0.01</v>
      </c>
      <c r="H976">
        <v>-0.01</v>
      </c>
      <c r="I976">
        <v>0</v>
      </c>
      <c r="J976">
        <v>-9</v>
      </c>
      <c r="K976">
        <v>67.959999999999994</v>
      </c>
      <c r="L976">
        <v>11.27</v>
      </c>
      <c r="M976">
        <v>0</v>
      </c>
      <c r="N976">
        <v>0</v>
      </c>
      <c r="O976">
        <v>0</v>
      </c>
    </row>
    <row r="977" spans="1:15" x14ac:dyDescent="0.35">
      <c r="A977">
        <v>10042</v>
      </c>
      <c r="B977">
        <v>89</v>
      </c>
      <c r="C977">
        <v>83</v>
      </c>
      <c r="D977">
        <v>-0.45</v>
      </c>
      <c r="E977">
        <v>-2.56</v>
      </c>
      <c r="F977">
        <v>-9.44</v>
      </c>
      <c r="G977">
        <v>0.01</v>
      </c>
      <c r="H977">
        <v>-0.01</v>
      </c>
      <c r="I977">
        <v>0</v>
      </c>
      <c r="J977">
        <v>-9.3800000000000008</v>
      </c>
      <c r="K977">
        <v>67.61</v>
      </c>
      <c r="L977">
        <v>12.29</v>
      </c>
      <c r="M977">
        <v>0</v>
      </c>
      <c r="N977">
        <v>0</v>
      </c>
      <c r="O977">
        <v>0</v>
      </c>
    </row>
    <row r="978" spans="1:15" x14ac:dyDescent="0.35">
      <c r="A978">
        <v>10054</v>
      </c>
      <c r="B978">
        <v>89</v>
      </c>
      <c r="C978">
        <v>83</v>
      </c>
      <c r="D978">
        <v>-0.44</v>
      </c>
      <c r="E978">
        <v>-2.58</v>
      </c>
      <c r="F978">
        <v>-9.43</v>
      </c>
      <c r="G978">
        <v>0.01</v>
      </c>
      <c r="H978">
        <v>-0.01</v>
      </c>
      <c r="I978">
        <v>0</v>
      </c>
      <c r="J978">
        <v>-9.35</v>
      </c>
      <c r="K978">
        <v>67.14</v>
      </c>
      <c r="L978">
        <v>12.5</v>
      </c>
      <c r="M978">
        <v>0</v>
      </c>
      <c r="N978">
        <v>0</v>
      </c>
      <c r="O978">
        <v>0</v>
      </c>
    </row>
    <row r="979" spans="1:15" x14ac:dyDescent="0.35">
      <c r="A979">
        <v>10061</v>
      </c>
      <c r="B979">
        <v>89</v>
      </c>
      <c r="C979">
        <v>83</v>
      </c>
      <c r="D979">
        <v>-0.44</v>
      </c>
      <c r="E979">
        <v>-2.58</v>
      </c>
      <c r="F979">
        <v>-9.43</v>
      </c>
      <c r="G979">
        <v>0.01</v>
      </c>
      <c r="H979">
        <v>-0.01</v>
      </c>
      <c r="I979">
        <v>0</v>
      </c>
      <c r="J979">
        <v>-9.3699999999999992</v>
      </c>
      <c r="K979">
        <v>67.39</v>
      </c>
      <c r="L979">
        <v>13.05</v>
      </c>
      <c r="M979">
        <v>0</v>
      </c>
      <c r="N979">
        <v>0</v>
      </c>
      <c r="O979">
        <v>0</v>
      </c>
    </row>
    <row r="980" spans="1:15" x14ac:dyDescent="0.35">
      <c r="A980">
        <v>10067</v>
      </c>
      <c r="B980">
        <v>89</v>
      </c>
      <c r="C980">
        <v>83</v>
      </c>
      <c r="D980">
        <v>-0.45</v>
      </c>
      <c r="E980">
        <v>-2.61</v>
      </c>
      <c r="F980">
        <v>-9.43</v>
      </c>
      <c r="G980">
        <v>0.01</v>
      </c>
      <c r="H980">
        <v>-0.01</v>
      </c>
      <c r="I980">
        <v>0</v>
      </c>
      <c r="J980">
        <v>-9.35</v>
      </c>
      <c r="K980">
        <v>67.739999999999995</v>
      </c>
      <c r="L980">
        <v>12.2</v>
      </c>
      <c r="M980">
        <v>0</v>
      </c>
      <c r="N980">
        <v>0</v>
      </c>
      <c r="O980">
        <v>0</v>
      </c>
    </row>
    <row r="981" spans="1:15" x14ac:dyDescent="0.35">
      <c r="A981">
        <v>10073</v>
      </c>
      <c r="B981">
        <v>89</v>
      </c>
      <c r="C981">
        <v>83</v>
      </c>
      <c r="D981">
        <v>-0.45</v>
      </c>
      <c r="E981">
        <v>-2.62</v>
      </c>
      <c r="F981">
        <v>-9.4499999999999993</v>
      </c>
      <c r="G981">
        <v>0.01</v>
      </c>
      <c r="H981">
        <v>-0.01</v>
      </c>
      <c r="I981">
        <v>0</v>
      </c>
      <c r="J981">
        <v>-8.92</v>
      </c>
      <c r="K981">
        <v>67.77</v>
      </c>
      <c r="L981">
        <v>11.93</v>
      </c>
      <c r="M981">
        <v>0</v>
      </c>
      <c r="N981">
        <v>0</v>
      </c>
      <c r="O981">
        <v>0</v>
      </c>
    </row>
    <row r="982" spans="1:15" x14ac:dyDescent="0.35">
      <c r="A982">
        <v>10079</v>
      </c>
      <c r="B982">
        <v>89</v>
      </c>
      <c r="C982">
        <v>83</v>
      </c>
      <c r="D982">
        <v>-0.45</v>
      </c>
      <c r="E982">
        <v>-2.62</v>
      </c>
      <c r="F982">
        <v>-9.4499999999999993</v>
      </c>
      <c r="G982">
        <v>0.01</v>
      </c>
      <c r="H982">
        <v>-0.01</v>
      </c>
      <c r="I982">
        <v>0</v>
      </c>
      <c r="J982">
        <v>-9.7799999999999994</v>
      </c>
      <c r="K982">
        <v>67.680000000000007</v>
      </c>
      <c r="L982">
        <v>12.5</v>
      </c>
      <c r="M982">
        <v>0</v>
      </c>
      <c r="N982">
        <v>0</v>
      </c>
      <c r="O982">
        <v>0</v>
      </c>
    </row>
    <row r="983" spans="1:15" x14ac:dyDescent="0.35">
      <c r="A983">
        <v>10086</v>
      </c>
      <c r="B983">
        <v>89</v>
      </c>
      <c r="C983">
        <v>83</v>
      </c>
      <c r="D983">
        <v>-0.45</v>
      </c>
      <c r="E983">
        <v>-2.57</v>
      </c>
      <c r="F983">
        <v>-9.4499999999999993</v>
      </c>
      <c r="G983">
        <v>0.01</v>
      </c>
      <c r="H983">
        <v>-0.01</v>
      </c>
      <c r="I983">
        <v>0</v>
      </c>
      <c r="J983">
        <v>-9.43</v>
      </c>
      <c r="K983">
        <v>67.63</v>
      </c>
      <c r="L983">
        <v>12.19</v>
      </c>
      <c r="M983">
        <v>0</v>
      </c>
      <c r="N983">
        <v>0</v>
      </c>
      <c r="O983">
        <v>0</v>
      </c>
    </row>
    <row r="984" spans="1:15" x14ac:dyDescent="0.35">
      <c r="A984">
        <v>10091</v>
      </c>
      <c r="B984">
        <v>89</v>
      </c>
      <c r="C984">
        <v>83</v>
      </c>
      <c r="D984">
        <v>-0.44</v>
      </c>
      <c r="E984">
        <v>-2.56</v>
      </c>
      <c r="F984">
        <v>-9.4600000000000009</v>
      </c>
      <c r="G984">
        <v>0.01</v>
      </c>
      <c r="H984">
        <v>-0.01</v>
      </c>
      <c r="I984">
        <v>0</v>
      </c>
      <c r="J984">
        <v>-9.68</v>
      </c>
      <c r="K984">
        <v>67.45</v>
      </c>
      <c r="L984">
        <v>12.89</v>
      </c>
      <c r="M984">
        <v>0</v>
      </c>
      <c r="N984">
        <v>0</v>
      </c>
      <c r="O984">
        <v>0</v>
      </c>
    </row>
    <row r="985" spans="1:15" x14ac:dyDescent="0.35">
      <c r="A985">
        <v>10103</v>
      </c>
      <c r="B985">
        <v>89</v>
      </c>
      <c r="C985">
        <v>83</v>
      </c>
      <c r="D985">
        <v>-0.43</v>
      </c>
      <c r="E985">
        <v>-2.58</v>
      </c>
      <c r="F985">
        <v>-9.4499999999999993</v>
      </c>
      <c r="G985">
        <v>0</v>
      </c>
      <c r="H985">
        <v>-0.01</v>
      </c>
      <c r="I985">
        <v>0</v>
      </c>
      <c r="J985">
        <v>-9.1300000000000008</v>
      </c>
      <c r="K985">
        <v>67.349999999999994</v>
      </c>
      <c r="L985">
        <v>12.48</v>
      </c>
      <c r="M985">
        <v>0</v>
      </c>
      <c r="N985">
        <v>0</v>
      </c>
      <c r="O985">
        <v>0</v>
      </c>
    </row>
    <row r="986" spans="1:15" x14ac:dyDescent="0.35">
      <c r="A986">
        <v>10109</v>
      </c>
      <c r="B986">
        <v>89</v>
      </c>
      <c r="C986">
        <v>83</v>
      </c>
      <c r="D986">
        <v>-0.45</v>
      </c>
      <c r="E986">
        <v>-2.57</v>
      </c>
      <c r="F986">
        <v>-9.43</v>
      </c>
      <c r="G986">
        <v>0.01</v>
      </c>
      <c r="H986">
        <v>-0.01</v>
      </c>
      <c r="I986">
        <v>0</v>
      </c>
      <c r="J986">
        <v>-9.27</v>
      </c>
      <c r="K986">
        <v>67.599999999999994</v>
      </c>
      <c r="L986">
        <v>12.54</v>
      </c>
      <c r="M986">
        <v>0</v>
      </c>
      <c r="N986">
        <v>0</v>
      </c>
      <c r="O986">
        <v>0</v>
      </c>
    </row>
    <row r="987" spans="1:15" x14ac:dyDescent="0.35">
      <c r="A987">
        <v>10116</v>
      </c>
      <c r="B987">
        <v>89</v>
      </c>
      <c r="C987">
        <v>83</v>
      </c>
      <c r="D987">
        <v>-0.45</v>
      </c>
      <c r="E987">
        <v>-2.57</v>
      </c>
      <c r="F987">
        <v>-9.43</v>
      </c>
      <c r="G987">
        <v>0.01</v>
      </c>
      <c r="H987">
        <v>-0.01</v>
      </c>
      <c r="I987">
        <v>0</v>
      </c>
      <c r="J987">
        <v>-9.6199999999999992</v>
      </c>
      <c r="K987">
        <v>67.36</v>
      </c>
      <c r="L987">
        <v>12.74</v>
      </c>
      <c r="M987">
        <v>0</v>
      </c>
      <c r="N987">
        <v>0</v>
      </c>
      <c r="O987">
        <v>0</v>
      </c>
    </row>
    <row r="988" spans="1:15" x14ac:dyDescent="0.35">
      <c r="A988">
        <v>10122</v>
      </c>
      <c r="B988">
        <v>89</v>
      </c>
      <c r="C988">
        <v>83</v>
      </c>
      <c r="D988">
        <v>-0.44</v>
      </c>
      <c r="E988">
        <v>-2.56</v>
      </c>
      <c r="F988">
        <v>-9.4700000000000006</v>
      </c>
      <c r="G988">
        <v>0.01</v>
      </c>
      <c r="H988">
        <v>-0.01</v>
      </c>
      <c r="I988">
        <v>0</v>
      </c>
      <c r="J988">
        <v>-9.24</v>
      </c>
      <c r="K988">
        <v>67.77</v>
      </c>
      <c r="L988">
        <v>12.6</v>
      </c>
      <c r="M988">
        <v>0</v>
      </c>
      <c r="N988">
        <v>0</v>
      </c>
      <c r="O988">
        <v>0</v>
      </c>
    </row>
    <row r="989" spans="1:15" x14ac:dyDescent="0.35">
      <c r="A989">
        <v>10128</v>
      </c>
      <c r="B989">
        <v>89</v>
      </c>
      <c r="C989">
        <v>83</v>
      </c>
      <c r="D989">
        <v>-0.46</v>
      </c>
      <c r="E989">
        <v>-2.5499999999999998</v>
      </c>
      <c r="F989">
        <v>-9.4700000000000006</v>
      </c>
      <c r="G989">
        <v>0.01</v>
      </c>
      <c r="H989">
        <v>-0.01</v>
      </c>
      <c r="I989">
        <v>0</v>
      </c>
      <c r="J989">
        <v>-9.49</v>
      </c>
      <c r="K989">
        <v>67.41</v>
      </c>
      <c r="L989">
        <v>13.01</v>
      </c>
      <c r="M989">
        <v>0</v>
      </c>
      <c r="N989">
        <v>0</v>
      </c>
      <c r="O989">
        <v>0</v>
      </c>
    </row>
    <row r="990" spans="1:15" x14ac:dyDescent="0.35">
      <c r="A990">
        <v>10134</v>
      </c>
      <c r="B990">
        <v>89</v>
      </c>
      <c r="C990">
        <v>83</v>
      </c>
      <c r="D990">
        <v>-0.46</v>
      </c>
      <c r="E990">
        <v>-2.5499999999999998</v>
      </c>
      <c r="F990">
        <v>-9.4700000000000006</v>
      </c>
      <c r="G990">
        <v>0.01</v>
      </c>
      <c r="H990">
        <v>-0.01</v>
      </c>
      <c r="I990">
        <v>0</v>
      </c>
      <c r="J990">
        <v>-9.08</v>
      </c>
      <c r="K990">
        <v>67.489999999999995</v>
      </c>
      <c r="L990">
        <v>13.04</v>
      </c>
      <c r="M990">
        <v>0</v>
      </c>
      <c r="N990">
        <v>0</v>
      </c>
      <c r="O990">
        <v>0</v>
      </c>
    </row>
    <row r="991" spans="1:15" x14ac:dyDescent="0.35">
      <c r="A991">
        <v>10141</v>
      </c>
      <c r="B991">
        <v>88</v>
      </c>
      <c r="C991">
        <v>83</v>
      </c>
      <c r="D991">
        <v>-0.44</v>
      </c>
      <c r="E991">
        <v>-2.54</v>
      </c>
      <c r="F991">
        <v>-9.4</v>
      </c>
      <c r="G991">
        <v>0.01</v>
      </c>
      <c r="H991">
        <v>-0.01</v>
      </c>
      <c r="I991">
        <v>0</v>
      </c>
      <c r="J991">
        <v>-9.4600000000000009</v>
      </c>
      <c r="K991">
        <v>67.540000000000006</v>
      </c>
      <c r="L991">
        <v>12.7</v>
      </c>
      <c r="M991">
        <v>0</v>
      </c>
      <c r="N991">
        <v>0</v>
      </c>
      <c r="O991">
        <v>0</v>
      </c>
    </row>
    <row r="992" spans="1:15" x14ac:dyDescent="0.35">
      <c r="A992">
        <v>10152</v>
      </c>
      <c r="B992">
        <v>89</v>
      </c>
      <c r="C992">
        <v>83</v>
      </c>
      <c r="D992">
        <v>-0.45</v>
      </c>
      <c r="E992">
        <v>-2.59</v>
      </c>
      <c r="F992">
        <v>-9.4499999999999993</v>
      </c>
      <c r="G992">
        <v>0.01</v>
      </c>
      <c r="H992">
        <v>-0.01</v>
      </c>
      <c r="I992">
        <v>0</v>
      </c>
      <c r="J992">
        <v>-9.2799999999999994</v>
      </c>
      <c r="K992">
        <v>67.790000000000006</v>
      </c>
      <c r="L992">
        <v>13.37</v>
      </c>
      <c r="M992">
        <v>0</v>
      </c>
      <c r="N992">
        <v>0</v>
      </c>
      <c r="O992">
        <v>0</v>
      </c>
    </row>
    <row r="993" spans="1:15" x14ac:dyDescent="0.35">
      <c r="A993">
        <v>10164</v>
      </c>
      <c r="B993">
        <v>88</v>
      </c>
      <c r="C993">
        <v>83</v>
      </c>
      <c r="D993">
        <v>-0.44</v>
      </c>
      <c r="E993">
        <v>-2.54</v>
      </c>
      <c r="F993">
        <v>-9.44</v>
      </c>
      <c r="G993">
        <v>0.01</v>
      </c>
      <c r="H993">
        <v>-0.01</v>
      </c>
      <c r="I993">
        <v>0</v>
      </c>
      <c r="J993">
        <v>-9.15</v>
      </c>
      <c r="K993">
        <v>67.16</v>
      </c>
      <c r="L993">
        <v>12.42</v>
      </c>
      <c r="M993">
        <v>0</v>
      </c>
      <c r="N993">
        <v>0</v>
      </c>
      <c r="O993">
        <v>0</v>
      </c>
    </row>
    <row r="994" spans="1:15" x14ac:dyDescent="0.35">
      <c r="A994">
        <v>10171</v>
      </c>
      <c r="B994">
        <v>88</v>
      </c>
      <c r="C994">
        <v>83</v>
      </c>
      <c r="D994">
        <v>-0.44</v>
      </c>
      <c r="E994">
        <v>-2.54</v>
      </c>
      <c r="F994">
        <v>-9.44</v>
      </c>
      <c r="G994">
        <v>0.01</v>
      </c>
      <c r="H994">
        <v>-0.01</v>
      </c>
      <c r="I994">
        <v>0</v>
      </c>
      <c r="J994">
        <v>-9.65</v>
      </c>
      <c r="K994">
        <v>67.64</v>
      </c>
      <c r="L994">
        <v>12.17</v>
      </c>
      <c r="M994">
        <v>0</v>
      </c>
      <c r="N994">
        <v>0</v>
      </c>
      <c r="O994">
        <v>0</v>
      </c>
    </row>
    <row r="995" spans="1:15" x14ac:dyDescent="0.35">
      <c r="A995">
        <v>10177</v>
      </c>
      <c r="B995">
        <v>89</v>
      </c>
      <c r="C995">
        <v>83</v>
      </c>
      <c r="D995">
        <v>-0.44</v>
      </c>
      <c r="E995">
        <v>-2.56</v>
      </c>
      <c r="F995">
        <v>-9.4499999999999993</v>
      </c>
      <c r="G995">
        <v>0.01</v>
      </c>
      <c r="H995">
        <v>-0.01</v>
      </c>
      <c r="I995">
        <v>0</v>
      </c>
      <c r="J995">
        <v>-9.2200000000000006</v>
      </c>
      <c r="K995">
        <v>67.23</v>
      </c>
      <c r="L995">
        <v>11.66</v>
      </c>
      <c r="M995">
        <v>0</v>
      </c>
      <c r="N995">
        <v>0</v>
      </c>
      <c r="O995">
        <v>0</v>
      </c>
    </row>
    <row r="996" spans="1:15" x14ac:dyDescent="0.35">
      <c r="A996">
        <v>10183</v>
      </c>
      <c r="B996">
        <v>89</v>
      </c>
      <c r="C996">
        <v>83</v>
      </c>
      <c r="D996">
        <v>-0.47</v>
      </c>
      <c r="E996">
        <v>-2.6</v>
      </c>
      <c r="F996">
        <v>-9.4499999999999993</v>
      </c>
      <c r="G996">
        <v>0.01</v>
      </c>
      <c r="H996">
        <v>-0.01</v>
      </c>
      <c r="I996">
        <v>0</v>
      </c>
      <c r="J996">
        <v>-9.4600000000000009</v>
      </c>
      <c r="K996">
        <v>67.55</v>
      </c>
      <c r="L996">
        <v>11.93</v>
      </c>
      <c r="M996">
        <v>0</v>
      </c>
      <c r="N996">
        <v>0</v>
      </c>
      <c r="O996">
        <v>0</v>
      </c>
    </row>
    <row r="997" spans="1:15" x14ac:dyDescent="0.35">
      <c r="A997">
        <v>10189</v>
      </c>
      <c r="B997">
        <v>89</v>
      </c>
      <c r="C997">
        <v>83</v>
      </c>
      <c r="D997">
        <v>-0.47</v>
      </c>
      <c r="E997">
        <v>-2.6</v>
      </c>
      <c r="F997">
        <v>-9.4499999999999993</v>
      </c>
      <c r="G997">
        <v>0.01</v>
      </c>
      <c r="H997">
        <v>-0.01</v>
      </c>
      <c r="I997">
        <v>0</v>
      </c>
      <c r="J997">
        <v>-9.3000000000000007</v>
      </c>
      <c r="K997">
        <v>66.760000000000005</v>
      </c>
      <c r="L997">
        <v>12.79</v>
      </c>
      <c r="M997">
        <v>0</v>
      </c>
      <c r="N997">
        <v>0</v>
      </c>
      <c r="O997">
        <v>0</v>
      </c>
    </row>
    <row r="998" spans="1:15" x14ac:dyDescent="0.35">
      <c r="A998">
        <v>10195</v>
      </c>
      <c r="B998">
        <v>89</v>
      </c>
      <c r="C998">
        <v>83</v>
      </c>
      <c r="D998">
        <v>-0.46</v>
      </c>
      <c r="E998">
        <v>-2.58</v>
      </c>
      <c r="F998">
        <v>-9.43</v>
      </c>
      <c r="G998">
        <v>0.01</v>
      </c>
      <c r="H998">
        <v>-0.01</v>
      </c>
      <c r="I998">
        <v>0</v>
      </c>
      <c r="J998">
        <v>-9.27</v>
      </c>
      <c r="K998">
        <v>67.66</v>
      </c>
      <c r="L998">
        <v>12.82</v>
      </c>
      <c r="M998">
        <v>0</v>
      </c>
      <c r="N998">
        <v>0</v>
      </c>
      <c r="O998">
        <v>0</v>
      </c>
    </row>
    <row r="999" spans="1:15" x14ac:dyDescent="0.35">
      <c r="A999">
        <v>10207</v>
      </c>
      <c r="B999">
        <v>89</v>
      </c>
      <c r="C999">
        <v>83</v>
      </c>
      <c r="D999">
        <v>-0.45</v>
      </c>
      <c r="E999">
        <v>-2.5499999999999998</v>
      </c>
      <c r="F999">
        <v>-9.4499999999999993</v>
      </c>
      <c r="G999">
        <v>0.01</v>
      </c>
      <c r="H999">
        <v>-0.01</v>
      </c>
      <c r="I999">
        <v>0</v>
      </c>
      <c r="J999">
        <v>-9.08</v>
      </c>
      <c r="K999">
        <v>67.790000000000006</v>
      </c>
      <c r="L999">
        <v>12.57</v>
      </c>
      <c r="M999">
        <v>0</v>
      </c>
      <c r="N999">
        <v>0</v>
      </c>
      <c r="O999">
        <v>0</v>
      </c>
    </row>
    <row r="1000" spans="1:15" x14ac:dyDescent="0.35">
      <c r="A1000">
        <v>10214</v>
      </c>
      <c r="B1000">
        <v>88</v>
      </c>
      <c r="C1000">
        <v>83</v>
      </c>
      <c r="D1000">
        <v>-0.44</v>
      </c>
      <c r="E1000">
        <v>-2.54</v>
      </c>
      <c r="F1000">
        <v>-9.48</v>
      </c>
      <c r="G1000">
        <v>0.01</v>
      </c>
      <c r="H1000">
        <v>-0.01</v>
      </c>
      <c r="I1000">
        <v>0</v>
      </c>
      <c r="J1000">
        <v>-8.92</v>
      </c>
      <c r="K1000">
        <v>67.39</v>
      </c>
      <c r="L1000">
        <v>12.25</v>
      </c>
      <c r="M1000">
        <v>0</v>
      </c>
      <c r="N1000">
        <v>0</v>
      </c>
      <c r="O1000">
        <v>0</v>
      </c>
    </row>
    <row r="1001" spans="1:15" x14ac:dyDescent="0.35">
      <c r="A1001">
        <v>10219</v>
      </c>
      <c r="B1001">
        <v>88</v>
      </c>
      <c r="C1001">
        <v>83</v>
      </c>
      <c r="D1001">
        <v>-0.44</v>
      </c>
      <c r="E1001">
        <v>-2.54</v>
      </c>
      <c r="F1001">
        <v>-9.44</v>
      </c>
      <c r="G1001">
        <v>0.01</v>
      </c>
      <c r="H1001">
        <v>-0.01</v>
      </c>
      <c r="I1001">
        <v>0</v>
      </c>
      <c r="J1001">
        <v>-9.09</v>
      </c>
      <c r="K1001">
        <v>68.02</v>
      </c>
      <c r="L1001">
        <v>11.93</v>
      </c>
      <c r="M1001">
        <v>0</v>
      </c>
      <c r="N1001">
        <v>0</v>
      </c>
      <c r="O1001">
        <v>0</v>
      </c>
    </row>
    <row r="1002" spans="1:15" x14ac:dyDescent="0.35">
      <c r="A1002">
        <v>10225</v>
      </c>
      <c r="B1002">
        <v>88</v>
      </c>
      <c r="C1002">
        <v>83</v>
      </c>
      <c r="D1002">
        <v>-0.44</v>
      </c>
      <c r="E1002">
        <v>-2.54</v>
      </c>
      <c r="F1002">
        <v>-9.44</v>
      </c>
      <c r="G1002">
        <v>0.01</v>
      </c>
      <c r="H1002">
        <v>-0.01</v>
      </c>
      <c r="I1002">
        <v>0</v>
      </c>
      <c r="J1002">
        <v>-9.1199999999999992</v>
      </c>
      <c r="K1002">
        <v>67.349999999999994</v>
      </c>
      <c r="L1002">
        <v>12.01</v>
      </c>
      <c r="M1002">
        <v>0</v>
      </c>
      <c r="N1002">
        <v>0</v>
      </c>
      <c r="O1002">
        <v>0</v>
      </c>
    </row>
    <row r="1003" spans="1:15" x14ac:dyDescent="0.35">
      <c r="A1003">
        <v>10231</v>
      </c>
      <c r="B1003">
        <v>89</v>
      </c>
      <c r="C1003">
        <v>83</v>
      </c>
      <c r="D1003">
        <v>-0.45</v>
      </c>
      <c r="E1003">
        <v>-2.6</v>
      </c>
      <c r="F1003">
        <v>-9.4700000000000006</v>
      </c>
      <c r="G1003">
        <v>0.01</v>
      </c>
      <c r="H1003">
        <v>-0.01</v>
      </c>
      <c r="I1003">
        <v>0</v>
      </c>
      <c r="J1003">
        <v>-9.09</v>
      </c>
      <c r="K1003">
        <v>68.08</v>
      </c>
      <c r="L1003">
        <v>12.17</v>
      </c>
      <c r="M1003">
        <v>0</v>
      </c>
      <c r="N1003">
        <v>0</v>
      </c>
      <c r="O1003">
        <v>0</v>
      </c>
    </row>
    <row r="1004" spans="1:15" x14ac:dyDescent="0.35">
      <c r="A1004">
        <v>10238</v>
      </c>
      <c r="B1004">
        <v>89</v>
      </c>
      <c r="C1004">
        <v>83</v>
      </c>
      <c r="D1004">
        <v>-0.45</v>
      </c>
      <c r="E1004">
        <v>-2.57</v>
      </c>
      <c r="F1004">
        <v>-9.44</v>
      </c>
      <c r="G1004">
        <v>0.01</v>
      </c>
      <c r="H1004">
        <v>-0.01</v>
      </c>
      <c r="I1004">
        <v>0</v>
      </c>
      <c r="J1004">
        <v>-9.0500000000000007</v>
      </c>
      <c r="K1004">
        <v>67.42</v>
      </c>
      <c r="L1004">
        <v>11.98</v>
      </c>
      <c r="M1004">
        <v>0</v>
      </c>
      <c r="N1004">
        <v>0</v>
      </c>
      <c r="O1004">
        <v>0</v>
      </c>
    </row>
    <row r="1005" spans="1:15" x14ac:dyDescent="0.35">
      <c r="A1005">
        <v>10244</v>
      </c>
      <c r="B1005">
        <v>89</v>
      </c>
      <c r="C1005">
        <v>83</v>
      </c>
      <c r="D1005">
        <v>-0.45</v>
      </c>
      <c r="E1005">
        <v>-2.57</v>
      </c>
      <c r="F1005">
        <v>-9.44</v>
      </c>
      <c r="G1005">
        <v>0</v>
      </c>
      <c r="H1005">
        <v>-0.01</v>
      </c>
      <c r="I1005">
        <v>0</v>
      </c>
      <c r="J1005">
        <v>-8.9600000000000009</v>
      </c>
      <c r="K1005">
        <v>67.92</v>
      </c>
      <c r="L1005">
        <v>12.48</v>
      </c>
      <c r="M1005">
        <v>0</v>
      </c>
      <c r="N1005">
        <v>0</v>
      </c>
      <c r="O1005">
        <v>0</v>
      </c>
    </row>
    <row r="1006" spans="1:15" x14ac:dyDescent="0.35">
      <c r="A1006">
        <v>10255</v>
      </c>
      <c r="B1006">
        <v>89</v>
      </c>
      <c r="C1006">
        <v>83</v>
      </c>
      <c r="D1006">
        <v>-0.45</v>
      </c>
      <c r="E1006">
        <v>-2.5499999999999998</v>
      </c>
      <c r="F1006">
        <v>-9.44</v>
      </c>
      <c r="G1006">
        <v>0.01</v>
      </c>
      <c r="H1006">
        <v>-0.01</v>
      </c>
      <c r="I1006">
        <v>0</v>
      </c>
      <c r="J1006">
        <v>-8.9600000000000009</v>
      </c>
      <c r="K1006">
        <v>67.319999999999993</v>
      </c>
      <c r="L1006">
        <v>12.15</v>
      </c>
      <c r="M1006">
        <v>0</v>
      </c>
      <c r="N1006">
        <v>0</v>
      </c>
      <c r="O1006">
        <v>0</v>
      </c>
    </row>
    <row r="1007" spans="1:15" x14ac:dyDescent="0.35">
      <c r="A1007">
        <v>10261</v>
      </c>
      <c r="B1007">
        <v>89</v>
      </c>
      <c r="C1007">
        <v>83</v>
      </c>
      <c r="D1007">
        <v>-0.45</v>
      </c>
      <c r="E1007">
        <v>-2.57</v>
      </c>
      <c r="F1007">
        <v>-9.4499999999999993</v>
      </c>
      <c r="G1007">
        <v>0.01</v>
      </c>
      <c r="H1007">
        <v>-0.01</v>
      </c>
      <c r="I1007">
        <v>0</v>
      </c>
      <c r="J1007">
        <v>-9.4700000000000006</v>
      </c>
      <c r="K1007">
        <v>67.73</v>
      </c>
      <c r="L1007">
        <v>12.54</v>
      </c>
      <c r="M1007">
        <v>0</v>
      </c>
      <c r="N1007">
        <v>0</v>
      </c>
      <c r="O1007">
        <v>0</v>
      </c>
    </row>
    <row r="1008" spans="1:15" x14ac:dyDescent="0.35">
      <c r="A1008">
        <v>10267</v>
      </c>
      <c r="B1008">
        <v>89</v>
      </c>
      <c r="C1008">
        <v>83</v>
      </c>
      <c r="D1008">
        <v>-0.45</v>
      </c>
      <c r="E1008">
        <v>-2.58</v>
      </c>
      <c r="F1008">
        <v>-9.4700000000000006</v>
      </c>
      <c r="G1008">
        <v>0.01</v>
      </c>
      <c r="H1008">
        <v>-0.01</v>
      </c>
      <c r="I1008">
        <v>0</v>
      </c>
      <c r="J1008">
        <v>-8.93</v>
      </c>
      <c r="K1008">
        <v>67.47</v>
      </c>
      <c r="L1008">
        <v>11.81</v>
      </c>
      <c r="M1008">
        <v>0</v>
      </c>
      <c r="N1008">
        <v>0</v>
      </c>
      <c r="O1008">
        <v>0</v>
      </c>
    </row>
    <row r="1009" spans="1:15" x14ac:dyDescent="0.35">
      <c r="A1009">
        <v>10274</v>
      </c>
      <c r="B1009">
        <v>89</v>
      </c>
      <c r="C1009">
        <v>83</v>
      </c>
      <c r="D1009">
        <v>-0.45</v>
      </c>
      <c r="E1009">
        <v>-2.58</v>
      </c>
      <c r="F1009">
        <v>-9.4700000000000006</v>
      </c>
      <c r="G1009">
        <v>0.01</v>
      </c>
      <c r="H1009">
        <v>-0.01</v>
      </c>
      <c r="I1009">
        <v>0</v>
      </c>
      <c r="J1009">
        <v>-8.9700000000000006</v>
      </c>
      <c r="K1009">
        <v>67.55</v>
      </c>
      <c r="L1009">
        <v>12.26</v>
      </c>
      <c r="M1009">
        <v>0</v>
      </c>
      <c r="N1009">
        <v>0</v>
      </c>
      <c r="O1009">
        <v>0</v>
      </c>
    </row>
    <row r="1010" spans="1:15" x14ac:dyDescent="0.35">
      <c r="A1010">
        <v>10280</v>
      </c>
      <c r="B1010">
        <v>89</v>
      </c>
      <c r="C1010">
        <v>83</v>
      </c>
      <c r="D1010">
        <v>-0.44</v>
      </c>
      <c r="E1010">
        <v>-2.56</v>
      </c>
      <c r="F1010">
        <v>-9.43</v>
      </c>
      <c r="G1010">
        <v>0.01</v>
      </c>
      <c r="H1010">
        <v>-0.01</v>
      </c>
      <c r="I1010">
        <v>0</v>
      </c>
      <c r="J1010">
        <v>-8.65</v>
      </c>
      <c r="K1010">
        <v>67.83</v>
      </c>
      <c r="L1010">
        <v>11.6</v>
      </c>
      <c r="M1010">
        <v>0</v>
      </c>
      <c r="N1010">
        <v>0</v>
      </c>
      <c r="O1010">
        <v>0</v>
      </c>
    </row>
    <row r="1011" spans="1:15" x14ac:dyDescent="0.35">
      <c r="A1011">
        <v>10286</v>
      </c>
      <c r="B1011">
        <v>89</v>
      </c>
      <c r="C1011">
        <v>83</v>
      </c>
      <c r="D1011">
        <v>-0.45</v>
      </c>
      <c r="E1011">
        <v>-2.5499999999999998</v>
      </c>
      <c r="F1011">
        <v>-9.4600000000000009</v>
      </c>
      <c r="G1011">
        <v>0.01</v>
      </c>
      <c r="H1011">
        <v>-0.01</v>
      </c>
      <c r="I1011">
        <v>0</v>
      </c>
      <c r="J1011">
        <v>-8.61</v>
      </c>
      <c r="K1011">
        <v>68.27</v>
      </c>
      <c r="L1011">
        <v>12.23</v>
      </c>
      <c r="M1011">
        <v>0</v>
      </c>
      <c r="N1011">
        <v>0</v>
      </c>
      <c r="O1011">
        <v>0</v>
      </c>
    </row>
    <row r="1012" spans="1:15" x14ac:dyDescent="0.35">
      <c r="A1012">
        <v>10292</v>
      </c>
      <c r="B1012">
        <v>89</v>
      </c>
      <c r="C1012">
        <v>83</v>
      </c>
      <c r="D1012">
        <v>-0.45</v>
      </c>
      <c r="E1012">
        <v>-2.5499999999999998</v>
      </c>
      <c r="F1012">
        <v>-9.4600000000000009</v>
      </c>
      <c r="G1012">
        <v>0.01</v>
      </c>
      <c r="H1012">
        <v>-0.01</v>
      </c>
      <c r="I1012">
        <v>0</v>
      </c>
      <c r="J1012">
        <v>-9.16</v>
      </c>
      <c r="K1012">
        <v>67.8</v>
      </c>
      <c r="L1012">
        <v>11.55</v>
      </c>
      <c r="M1012">
        <v>0</v>
      </c>
      <c r="N1012">
        <v>0</v>
      </c>
      <c r="O1012">
        <v>0</v>
      </c>
    </row>
    <row r="1013" spans="1:15" x14ac:dyDescent="0.35">
      <c r="A1013">
        <v>10304</v>
      </c>
      <c r="B1013">
        <v>89</v>
      </c>
      <c r="C1013">
        <v>83</v>
      </c>
      <c r="D1013">
        <v>-0.44</v>
      </c>
      <c r="E1013">
        <v>-2.56</v>
      </c>
      <c r="F1013">
        <v>-9.4499999999999993</v>
      </c>
      <c r="G1013">
        <v>0.01</v>
      </c>
      <c r="H1013">
        <v>-0.01</v>
      </c>
      <c r="I1013">
        <v>0</v>
      </c>
      <c r="J1013">
        <v>-8.65</v>
      </c>
      <c r="K1013">
        <v>68.08</v>
      </c>
      <c r="L1013">
        <v>12.53</v>
      </c>
      <c r="M1013">
        <v>0</v>
      </c>
      <c r="N1013">
        <v>0</v>
      </c>
      <c r="O1013">
        <v>0</v>
      </c>
    </row>
    <row r="1014" spans="1:15" x14ac:dyDescent="0.35">
      <c r="A1014">
        <v>10316</v>
      </c>
      <c r="B1014">
        <v>89</v>
      </c>
      <c r="C1014">
        <v>83</v>
      </c>
      <c r="D1014">
        <v>-0.45</v>
      </c>
      <c r="E1014">
        <v>-2.56</v>
      </c>
      <c r="F1014">
        <v>-9.43</v>
      </c>
      <c r="G1014">
        <v>0.01</v>
      </c>
      <c r="H1014">
        <v>-0.01</v>
      </c>
      <c r="I1014">
        <v>0</v>
      </c>
      <c r="J1014">
        <v>-9.2100000000000009</v>
      </c>
      <c r="K1014">
        <v>68.34</v>
      </c>
      <c r="L1014">
        <v>12.44</v>
      </c>
      <c r="M1014">
        <v>0</v>
      </c>
      <c r="N1014">
        <v>0</v>
      </c>
      <c r="O1014">
        <v>0</v>
      </c>
    </row>
    <row r="1015" spans="1:15" x14ac:dyDescent="0.35">
      <c r="A1015">
        <v>10322</v>
      </c>
      <c r="B1015">
        <v>89</v>
      </c>
      <c r="C1015">
        <v>83</v>
      </c>
      <c r="D1015">
        <v>-0.45</v>
      </c>
      <c r="E1015">
        <v>-2.58</v>
      </c>
      <c r="F1015">
        <v>-9.4499999999999993</v>
      </c>
      <c r="G1015">
        <v>0.01</v>
      </c>
      <c r="H1015">
        <v>-0.01</v>
      </c>
      <c r="I1015">
        <v>0</v>
      </c>
      <c r="J1015">
        <v>-9.09</v>
      </c>
      <c r="K1015">
        <v>68.27</v>
      </c>
      <c r="L1015">
        <v>11.56</v>
      </c>
      <c r="M1015">
        <v>0</v>
      </c>
      <c r="N1015">
        <v>0</v>
      </c>
      <c r="O1015">
        <v>0</v>
      </c>
    </row>
    <row r="1016" spans="1:15" x14ac:dyDescent="0.35">
      <c r="A1016">
        <v>10328</v>
      </c>
      <c r="B1016">
        <v>89</v>
      </c>
      <c r="C1016">
        <v>83</v>
      </c>
      <c r="D1016">
        <v>-0.45</v>
      </c>
      <c r="E1016">
        <v>-2.58</v>
      </c>
      <c r="F1016">
        <v>-9.4499999999999993</v>
      </c>
      <c r="G1016">
        <v>0.01</v>
      </c>
      <c r="H1016">
        <v>-0.01</v>
      </c>
      <c r="I1016">
        <v>0</v>
      </c>
      <c r="J1016">
        <v>-9.25</v>
      </c>
      <c r="K1016">
        <v>68.209999999999994</v>
      </c>
      <c r="L1016">
        <v>12.73</v>
      </c>
      <c r="M1016">
        <v>0</v>
      </c>
      <c r="N1016">
        <v>0</v>
      </c>
      <c r="O1016">
        <v>0</v>
      </c>
    </row>
    <row r="1017" spans="1:15" x14ac:dyDescent="0.35">
      <c r="A1017">
        <v>10335</v>
      </c>
      <c r="B1017">
        <v>89</v>
      </c>
      <c r="C1017">
        <v>83</v>
      </c>
      <c r="D1017">
        <v>-0.45</v>
      </c>
      <c r="E1017">
        <v>-2.58</v>
      </c>
      <c r="F1017">
        <v>-9.4600000000000009</v>
      </c>
      <c r="G1017">
        <v>0.01</v>
      </c>
      <c r="H1017">
        <v>-0.01</v>
      </c>
      <c r="I1017">
        <v>0</v>
      </c>
      <c r="J1017">
        <v>-9.19</v>
      </c>
      <c r="K1017">
        <v>67.3</v>
      </c>
      <c r="L1017">
        <v>13.4</v>
      </c>
      <c r="M1017">
        <v>0</v>
      </c>
      <c r="N1017">
        <v>0</v>
      </c>
      <c r="O1017">
        <v>0</v>
      </c>
    </row>
    <row r="1018" spans="1:15" x14ac:dyDescent="0.35">
      <c r="A1018">
        <v>10341</v>
      </c>
      <c r="B1018">
        <v>88</v>
      </c>
      <c r="C1018">
        <v>83</v>
      </c>
      <c r="D1018">
        <v>-0.42</v>
      </c>
      <c r="E1018">
        <v>-2.5499999999999998</v>
      </c>
      <c r="F1018">
        <v>-9.44</v>
      </c>
      <c r="G1018">
        <v>0.01</v>
      </c>
      <c r="H1018">
        <v>-0.01</v>
      </c>
      <c r="I1018">
        <v>0</v>
      </c>
      <c r="J1018">
        <v>-8.64</v>
      </c>
      <c r="K1018">
        <v>68.12</v>
      </c>
      <c r="L1018">
        <v>12.2</v>
      </c>
      <c r="M1018">
        <v>0</v>
      </c>
      <c r="N1018">
        <v>0</v>
      </c>
      <c r="O1018">
        <v>0</v>
      </c>
    </row>
    <row r="1019" spans="1:15" x14ac:dyDescent="0.35">
      <c r="A1019">
        <v>10347</v>
      </c>
      <c r="B1019">
        <v>88</v>
      </c>
      <c r="C1019">
        <v>83</v>
      </c>
      <c r="D1019">
        <v>-0.42</v>
      </c>
      <c r="E1019">
        <v>-2.5499999999999998</v>
      </c>
      <c r="F1019">
        <v>-9.44</v>
      </c>
      <c r="G1019">
        <v>0.01</v>
      </c>
      <c r="H1019">
        <v>-0.01</v>
      </c>
      <c r="I1019">
        <v>0</v>
      </c>
      <c r="J1019">
        <v>-8.81</v>
      </c>
      <c r="K1019">
        <v>67.790000000000006</v>
      </c>
      <c r="L1019">
        <v>12.55</v>
      </c>
      <c r="M1019">
        <v>0</v>
      </c>
      <c r="N1019">
        <v>0</v>
      </c>
      <c r="O1019">
        <v>0</v>
      </c>
    </row>
    <row r="1020" spans="1:15" x14ac:dyDescent="0.35">
      <c r="A1020">
        <v>10359</v>
      </c>
      <c r="B1020">
        <v>89</v>
      </c>
      <c r="C1020">
        <v>83</v>
      </c>
      <c r="D1020">
        <v>-0.47</v>
      </c>
      <c r="E1020">
        <v>-2.6</v>
      </c>
      <c r="F1020">
        <v>-9.44</v>
      </c>
      <c r="G1020">
        <v>0.01</v>
      </c>
      <c r="H1020">
        <v>-0.01</v>
      </c>
      <c r="I1020">
        <v>0</v>
      </c>
      <c r="J1020">
        <v>-8.94</v>
      </c>
      <c r="K1020">
        <v>68.06</v>
      </c>
      <c r="L1020">
        <v>12.55</v>
      </c>
      <c r="M1020">
        <v>0</v>
      </c>
      <c r="N1020">
        <v>0</v>
      </c>
      <c r="O1020">
        <v>0</v>
      </c>
    </row>
    <row r="1021" spans="1:15" x14ac:dyDescent="0.35">
      <c r="A1021">
        <v>10365</v>
      </c>
      <c r="B1021">
        <v>89</v>
      </c>
      <c r="C1021">
        <v>83</v>
      </c>
      <c r="D1021">
        <v>-0.47</v>
      </c>
      <c r="E1021">
        <v>-2.6</v>
      </c>
      <c r="F1021">
        <v>-9.44</v>
      </c>
      <c r="G1021">
        <v>0.01</v>
      </c>
      <c r="H1021">
        <v>-0.01</v>
      </c>
      <c r="I1021">
        <v>0</v>
      </c>
      <c r="J1021">
        <v>-9.16</v>
      </c>
      <c r="K1021">
        <v>68.37</v>
      </c>
      <c r="L1021">
        <v>13.2</v>
      </c>
      <c r="M1021">
        <v>0</v>
      </c>
      <c r="N1021">
        <v>0</v>
      </c>
      <c r="O1021">
        <v>0</v>
      </c>
    </row>
    <row r="1022" spans="1:15" x14ac:dyDescent="0.35">
      <c r="A1022">
        <v>10372</v>
      </c>
      <c r="B1022">
        <v>89</v>
      </c>
      <c r="C1022">
        <v>83</v>
      </c>
      <c r="D1022">
        <v>-0.45</v>
      </c>
      <c r="E1022">
        <v>-2.5499999999999998</v>
      </c>
      <c r="F1022">
        <v>-9.4499999999999993</v>
      </c>
      <c r="G1022">
        <v>0.01</v>
      </c>
      <c r="H1022">
        <v>-0.01</v>
      </c>
      <c r="I1022">
        <v>0</v>
      </c>
      <c r="J1022">
        <v>-8.93</v>
      </c>
      <c r="K1022">
        <v>67.83</v>
      </c>
      <c r="L1022">
        <v>12.19</v>
      </c>
      <c r="M1022">
        <v>0</v>
      </c>
      <c r="N1022">
        <v>0</v>
      </c>
      <c r="O1022">
        <v>0</v>
      </c>
    </row>
    <row r="1023" spans="1:15" x14ac:dyDescent="0.35">
      <c r="A1023">
        <v>10378</v>
      </c>
      <c r="B1023">
        <v>89</v>
      </c>
      <c r="C1023">
        <v>83</v>
      </c>
      <c r="D1023">
        <v>-0.44</v>
      </c>
      <c r="E1023">
        <v>-2.5499999999999998</v>
      </c>
      <c r="F1023">
        <v>-9.4600000000000009</v>
      </c>
      <c r="G1023">
        <v>0.01</v>
      </c>
      <c r="H1023">
        <v>-0.01</v>
      </c>
      <c r="I1023">
        <v>0</v>
      </c>
      <c r="J1023">
        <v>-9.15</v>
      </c>
      <c r="K1023">
        <v>68.150000000000006</v>
      </c>
      <c r="L1023">
        <v>12.01</v>
      </c>
      <c r="M1023">
        <v>0</v>
      </c>
      <c r="N1023">
        <v>0</v>
      </c>
      <c r="O1023">
        <v>0</v>
      </c>
    </row>
    <row r="1024" spans="1:15" x14ac:dyDescent="0.35">
      <c r="A1024">
        <v>10384</v>
      </c>
      <c r="B1024">
        <v>89</v>
      </c>
      <c r="C1024">
        <v>83</v>
      </c>
      <c r="D1024">
        <v>-0.44</v>
      </c>
      <c r="E1024">
        <v>-2.5499999999999998</v>
      </c>
      <c r="F1024">
        <v>-9.4600000000000009</v>
      </c>
      <c r="G1024">
        <v>0.01</v>
      </c>
      <c r="H1024">
        <v>-0.01</v>
      </c>
      <c r="I1024">
        <v>0</v>
      </c>
      <c r="J1024">
        <v>-8.83</v>
      </c>
      <c r="K1024">
        <v>67.77</v>
      </c>
      <c r="L1024">
        <v>11.63</v>
      </c>
      <c r="M1024">
        <v>0</v>
      </c>
      <c r="N1024">
        <v>0</v>
      </c>
      <c r="O1024">
        <v>0</v>
      </c>
    </row>
    <row r="1025" spans="1:15" x14ac:dyDescent="0.35">
      <c r="A1025">
        <v>10390</v>
      </c>
      <c r="B1025">
        <v>89</v>
      </c>
      <c r="C1025">
        <v>83</v>
      </c>
      <c r="D1025">
        <v>-0.45</v>
      </c>
      <c r="E1025">
        <v>-2.5499999999999998</v>
      </c>
      <c r="F1025">
        <v>-9.44</v>
      </c>
      <c r="G1025">
        <v>0.01</v>
      </c>
      <c r="H1025">
        <v>-0.01</v>
      </c>
      <c r="I1025">
        <v>0</v>
      </c>
      <c r="J1025">
        <v>-9.76</v>
      </c>
      <c r="K1025">
        <v>67.61</v>
      </c>
      <c r="L1025">
        <v>12.89</v>
      </c>
      <c r="M1025">
        <v>0</v>
      </c>
      <c r="N1025">
        <v>0</v>
      </c>
      <c r="O1025">
        <v>0</v>
      </c>
    </row>
    <row r="1026" spans="1:15" x14ac:dyDescent="0.35">
      <c r="A1026">
        <v>10396</v>
      </c>
      <c r="B1026">
        <v>89</v>
      </c>
      <c r="C1026">
        <v>83</v>
      </c>
      <c r="D1026">
        <v>-0.46</v>
      </c>
      <c r="E1026">
        <v>-2.58</v>
      </c>
      <c r="F1026">
        <v>-9.44</v>
      </c>
      <c r="G1026">
        <v>0.01</v>
      </c>
      <c r="H1026">
        <v>-0.01</v>
      </c>
      <c r="I1026">
        <v>0</v>
      </c>
      <c r="J1026">
        <v>-8.81</v>
      </c>
      <c r="K1026">
        <v>67.16</v>
      </c>
      <c r="L1026">
        <v>12.12</v>
      </c>
      <c r="M1026">
        <v>0</v>
      </c>
      <c r="N1026">
        <v>0</v>
      </c>
      <c r="O1026">
        <v>0</v>
      </c>
    </row>
    <row r="1027" spans="1:15" x14ac:dyDescent="0.35">
      <c r="A1027">
        <v>10408</v>
      </c>
      <c r="B1027">
        <v>89</v>
      </c>
      <c r="C1027">
        <v>83</v>
      </c>
      <c r="D1027">
        <v>-0.45</v>
      </c>
      <c r="E1027">
        <v>-2.57</v>
      </c>
      <c r="F1027">
        <v>-9.4499999999999993</v>
      </c>
      <c r="G1027">
        <v>0.01</v>
      </c>
      <c r="H1027">
        <v>-0.01</v>
      </c>
      <c r="I1027">
        <v>0</v>
      </c>
      <c r="J1027">
        <v>-9.09</v>
      </c>
      <c r="K1027">
        <v>67.36</v>
      </c>
      <c r="L1027">
        <v>12.28</v>
      </c>
      <c r="M1027">
        <v>0</v>
      </c>
      <c r="N1027">
        <v>0</v>
      </c>
      <c r="O1027">
        <v>0</v>
      </c>
    </row>
    <row r="1028" spans="1:15" x14ac:dyDescent="0.35">
      <c r="A1028">
        <v>10414</v>
      </c>
      <c r="B1028">
        <v>89</v>
      </c>
      <c r="C1028">
        <v>83</v>
      </c>
      <c r="D1028">
        <v>-0.47</v>
      </c>
      <c r="E1028">
        <v>-2.59</v>
      </c>
      <c r="F1028">
        <v>-9.4600000000000009</v>
      </c>
      <c r="G1028">
        <v>0.01</v>
      </c>
      <c r="H1028">
        <v>-0.01</v>
      </c>
      <c r="I1028">
        <v>0</v>
      </c>
      <c r="J1028">
        <v>-8.8000000000000007</v>
      </c>
      <c r="K1028">
        <v>67.900000000000006</v>
      </c>
      <c r="L1028">
        <v>13.53</v>
      </c>
      <c r="M1028">
        <v>0</v>
      </c>
      <c r="N1028">
        <v>0</v>
      </c>
      <c r="O1028">
        <v>0</v>
      </c>
    </row>
    <row r="1029" spans="1:15" x14ac:dyDescent="0.35">
      <c r="A1029">
        <v>10419</v>
      </c>
      <c r="B1029">
        <v>89</v>
      </c>
      <c r="C1029">
        <v>83</v>
      </c>
      <c r="D1029">
        <v>-0.47</v>
      </c>
      <c r="E1029">
        <v>-2.59</v>
      </c>
      <c r="F1029">
        <v>-9.4600000000000009</v>
      </c>
      <c r="G1029">
        <v>0</v>
      </c>
      <c r="H1029">
        <v>-0.01</v>
      </c>
      <c r="I1029">
        <v>0</v>
      </c>
      <c r="J1029">
        <v>-8.81</v>
      </c>
      <c r="K1029">
        <v>67.900000000000006</v>
      </c>
      <c r="L1029">
        <v>12.45</v>
      </c>
      <c r="M1029">
        <v>0</v>
      </c>
      <c r="N1029">
        <v>0</v>
      </c>
      <c r="O1029">
        <v>0</v>
      </c>
    </row>
    <row r="1030" spans="1:15" x14ac:dyDescent="0.35">
      <c r="A1030">
        <v>10426</v>
      </c>
      <c r="B1030">
        <v>89</v>
      </c>
      <c r="C1030">
        <v>83</v>
      </c>
      <c r="D1030">
        <v>-0.47</v>
      </c>
      <c r="E1030">
        <v>-2.59</v>
      </c>
      <c r="F1030">
        <v>-9.43</v>
      </c>
      <c r="G1030">
        <v>0.01</v>
      </c>
      <c r="H1030">
        <v>-0.01</v>
      </c>
      <c r="I1030">
        <v>0</v>
      </c>
      <c r="J1030">
        <v>-8.86</v>
      </c>
      <c r="K1030">
        <v>67.89</v>
      </c>
      <c r="L1030">
        <v>12.57</v>
      </c>
      <c r="M1030">
        <v>0</v>
      </c>
      <c r="N1030">
        <v>0</v>
      </c>
      <c r="O1030">
        <v>0</v>
      </c>
    </row>
    <row r="1031" spans="1:15" x14ac:dyDescent="0.35">
      <c r="A1031">
        <v>10432</v>
      </c>
      <c r="B1031">
        <v>89</v>
      </c>
      <c r="C1031">
        <v>83</v>
      </c>
      <c r="D1031">
        <v>-0.46</v>
      </c>
      <c r="E1031">
        <v>-2.59</v>
      </c>
      <c r="F1031">
        <v>-9.43</v>
      </c>
      <c r="G1031">
        <v>0.01</v>
      </c>
      <c r="H1031">
        <v>-0.01</v>
      </c>
      <c r="I1031">
        <v>0</v>
      </c>
      <c r="J1031">
        <v>-9.18</v>
      </c>
      <c r="K1031">
        <v>67.63</v>
      </c>
      <c r="L1031">
        <v>12.48</v>
      </c>
      <c r="M1031">
        <v>0</v>
      </c>
      <c r="N1031">
        <v>0</v>
      </c>
      <c r="O1031">
        <v>0</v>
      </c>
    </row>
    <row r="1032" spans="1:15" x14ac:dyDescent="0.35">
      <c r="A1032">
        <v>10438</v>
      </c>
      <c r="B1032">
        <v>89</v>
      </c>
      <c r="C1032">
        <v>83</v>
      </c>
      <c r="D1032">
        <v>-0.46</v>
      </c>
      <c r="E1032">
        <v>-2.59</v>
      </c>
      <c r="F1032">
        <v>-9.43</v>
      </c>
      <c r="G1032">
        <v>0.01</v>
      </c>
      <c r="H1032">
        <v>-0.01</v>
      </c>
      <c r="I1032">
        <v>0</v>
      </c>
      <c r="J1032">
        <v>-8.81</v>
      </c>
      <c r="K1032">
        <v>67.44</v>
      </c>
      <c r="L1032">
        <v>11.79</v>
      </c>
      <c r="M1032">
        <v>0</v>
      </c>
      <c r="N1032">
        <v>0</v>
      </c>
      <c r="O1032">
        <v>0</v>
      </c>
    </row>
    <row r="1033" spans="1:15" x14ac:dyDescent="0.35">
      <c r="A1033">
        <v>10444</v>
      </c>
      <c r="B1033">
        <v>89</v>
      </c>
      <c r="C1033">
        <v>83</v>
      </c>
      <c r="D1033">
        <v>-0.45</v>
      </c>
      <c r="E1033">
        <v>-2.56</v>
      </c>
      <c r="F1033">
        <v>-9.4600000000000009</v>
      </c>
      <c r="G1033">
        <v>0.01</v>
      </c>
      <c r="H1033">
        <v>-0.01</v>
      </c>
      <c r="I1033">
        <v>0</v>
      </c>
      <c r="J1033">
        <v>-9.27</v>
      </c>
      <c r="K1033">
        <v>68.12</v>
      </c>
      <c r="L1033">
        <v>12.58</v>
      </c>
      <c r="M1033">
        <v>0</v>
      </c>
      <c r="N1033">
        <v>0</v>
      </c>
      <c r="O1033">
        <v>0</v>
      </c>
    </row>
    <row r="1034" spans="1:15" x14ac:dyDescent="0.35">
      <c r="A1034">
        <v>10455</v>
      </c>
      <c r="B1034">
        <v>88</v>
      </c>
      <c r="C1034">
        <v>83</v>
      </c>
      <c r="D1034">
        <v>-0.43</v>
      </c>
      <c r="E1034">
        <v>-2.5499999999999998</v>
      </c>
      <c r="F1034">
        <v>-9.4600000000000009</v>
      </c>
      <c r="G1034">
        <v>0.01</v>
      </c>
      <c r="H1034">
        <v>-0.01</v>
      </c>
      <c r="I1034">
        <v>0</v>
      </c>
      <c r="J1034">
        <v>-9.19</v>
      </c>
      <c r="K1034">
        <v>67.38</v>
      </c>
      <c r="L1034">
        <v>12.72</v>
      </c>
      <c r="M1034">
        <v>0</v>
      </c>
      <c r="N1034">
        <v>0</v>
      </c>
      <c r="O1034">
        <v>0</v>
      </c>
    </row>
    <row r="1035" spans="1:15" x14ac:dyDescent="0.35">
      <c r="A1035">
        <v>10469</v>
      </c>
      <c r="B1035">
        <v>89</v>
      </c>
      <c r="C1035">
        <v>83</v>
      </c>
      <c r="D1035">
        <v>-0.45</v>
      </c>
      <c r="E1035">
        <v>-2.57</v>
      </c>
      <c r="F1035">
        <v>-9.44</v>
      </c>
      <c r="G1035">
        <v>0.01</v>
      </c>
      <c r="H1035">
        <v>-0.01</v>
      </c>
      <c r="I1035">
        <v>0</v>
      </c>
      <c r="J1035">
        <v>-8.81</v>
      </c>
      <c r="K1035">
        <v>67.11</v>
      </c>
      <c r="L1035">
        <v>12.13</v>
      </c>
      <c r="M1035">
        <v>0</v>
      </c>
      <c r="N1035">
        <v>0</v>
      </c>
      <c r="O1035">
        <v>0</v>
      </c>
    </row>
    <row r="1036" spans="1:15" x14ac:dyDescent="0.35">
      <c r="A1036">
        <v>10475</v>
      </c>
      <c r="B1036">
        <v>89</v>
      </c>
      <c r="C1036">
        <v>83</v>
      </c>
      <c r="D1036">
        <v>-0.45</v>
      </c>
      <c r="E1036">
        <v>-2.57</v>
      </c>
      <c r="F1036">
        <v>-9.44</v>
      </c>
      <c r="G1036">
        <v>0.01</v>
      </c>
      <c r="H1036">
        <v>-0.01</v>
      </c>
      <c r="I1036">
        <v>0</v>
      </c>
      <c r="J1036">
        <v>-8.35</v>
      </c>
      <c r="K1036">
        <v>67.739999999999995</v>
      </c>
      <c r="L1036">
        <v>12.31</v>
      </c>
      <c r="M1036">
        <v>0</v>
      </c>
      <c r="N1036">
        <v>0</v>
      </c>
      <c r="O1036">
        <v>0</v>
      </c>
    </row>
    <row r="1037" spans="1:15" x14ac:dyDescent="0.35">
      <c r="A1037">
        <v>10481</v>
      </c>
      <c r="B1037">
        <v>89</v>
      </c>
      <c r="C1037">
        <v>83</v>
      </c>
      <c r="D1037">
        <v>-0.45</v>
      </c>
      <c r="E1037">
        <v>-2.57</v>
      </c>
      <c r="F1037">
        <v>-9.4499999999999993</v>
      </c>
      <c r="G1037">
        <v>0.01</v>
      </c>
      <c r="H1037">
        <v>-0.01</v>
      </c>
      <c r="I1037">
        <v>0</v>
      </c>
      <c r="J1037">
        <v>-9.08</v>
      </c>
      <c r="K1037">
        <v>68.239999999999995</v>
      </c>
      <c r="L1037">
        <v>11.11</v>
      </c>
      <c r="M1037">
        <v>0</v>
      </c>
      <c r="N1037">
        <v>0</v>
      </c>
      <c r="O1037">
        <v>0</v>
      </c>
    </row>
    <row r="1038" spans="1:15" x14ac:dyDescent="0.35">
      <c r="A1038">
        <v>10488</v>
      </c>
      <c r="B1038">
        <v>89</v>
      </c>
      <c r="C1038">
        <v>83</v>
      </c>
      <c r="D1038">
        <v>-0.45</v>
      </c>
      <c r="E1038">
        <v>-2.5499999999999998</v>
      </c>
      <c r="F1038">
        <v>-9.4499999999999993</v>
      </c>
      <c r="G1038">
        <v>0.01</v>
      </c>
      <c r="H1038">
        <v>-0.01</v>
      </c>
      <c r="I1038">
        <v>0</v>
      </c>
      <c r="J1038">
        <v>-9.3800000000000008</v>
      </c>
      <c r="K1038">
        <v>67.510000000000005</v>
      </c>
      <c r="L1038">
        <v>11.59</v>
      </c>
      <c r="M1038">
        <v>0</v>
      </c>
      <c r="N1038">
        <v>0</v>
      </c>
      <c r="O1038">
        <v>0</v>
      </c>
    </row>
    <row r="1039" spans="1:15" x14ac:dyDescent="0.35">
      <c r="A1039">
        <v>10494</v>
      </c>
      <c r="B1039">
        <v>89</v>
      </c>
      <c r="C1039">
        <v>83</v>
      </c>
      <c r="D1039">
        <v>-0.45</v>
      </c>
      <c r="E1039">
        <v>-2.5499999999999998</v>
      </c>
      <c r="F1039">
        <v>-9.4499999999999993</v>
      </c>
      <c r="G1039">
        <v>0.01</v>
      </c>
      <c r="H1039">
        <v>-0.01</v>
      </c>
      <c r="I1039">
        <v>0</v>
      </c>
      <c r="J1039">
        <v>-9.08</v>
      </c>
      <c r="K1039">
        <v>67.8</v>
      </c>
      <c r="L1039">
        <v>11.75</v>
      </c>
      <c r="M1039">
        <v>0</v>
      </c>
      <c r="N1039">
        <v>0</v>
      </c>
      <c r="O1039">
        <v>0</v>
      </c>
    </row>
    <row r="1040" spans="1:15" x14ac:dyDescent="0.35">
      <c r="A1040">
        <v>10500</v>
      </c>
      <c r="B1040">
        <v>89</v>
      </c>
      <c r="C1040">
        <v>83</v>
      </c>
      <c r="D1040">
        <v>-0.46</v>
      </c>
      <c r="E1040">
        <v>-2.61</v>
      </c>
      <c r="F1040">
        <v>-9.4600000000000009</v>
      </c>
      <c r="G1040">
        <v>0.01</v>
      </c>
      <c r="H1040">
        <v>-0.01</v>
      </c>
      <c r="I1040">
        <v>0</v>
      </c>
      <c r="J1040">
        <v>-9.4700000000000006</v>
      </c>
      <c r="K1040">
        <v>67.900000000000006</v>
      </c>
      <c r="L1040">
        <v>12.13</v>
      </c>
      <c r="M1040">
        <v>0</v>
      </c>
      <c r="N1040">
        <v>0</v>
      </c>
      <c r="O1040">
        <v>0</v>
      </c>
    </row>
    <row r="1041" spans="1:15" x14ac:dyDescent="0.35">
      <c r="A1041">
        <v>10506</v>
      </c>
      <c r="B1041">
        <v>89</v>
      </c>
      <c r="C1041">
        <v>83</v>
      </c>
      <c r="D1041">
        <v>-0.46</v>
      </c>
      <c r="E1041">
        <v>-2.6</v>
      </c>
      <c r="F1041">
        <v>-9.43</v>
      </c>
      <c r="G1041">
        <v>0.01</v>
      </c>
      <c r="H1041">
        <v>-0.01</v>
      </c>
      <c r="I1041">
        <v>0</v>
      </c>
      <c r="J1041">
        <v>-9.41</v>
      </c>
      <c r="K1041">
        <v>68.27</v>
      </c>
      <c r="L1041">
        <v>11.91</v>
      </c>
      <c r="M1041">
        <v>0</v>
      </c>
      <c r="N1041">
        <v>0</v>
      </c>
      <c r="O1041">
        <v>0</v>
      </c>
    </row>
    <row r="1042" spans="1:15" x14ac:dyDescent="0.35">
      <c r="A1042">
        <v>10517</v>
      </c>
      <c r="B1042">
        <v>89</v>
      </c>
      <c r="C1042">
        <v>83</v>
      </c>
      <c r="D1042">
        <v>-0.45</v>
      </c>
      <c r="E1042">
        <v>-2.58</v>
      </c>
      <c r="F1042">
        <v>-9.44</v>
      </c>
      <c r="G1042">
        <v>0.01</v>
      </c>
      <c r="H1042">
        <v>-0.01</v>
      </c>
      <c r="I1042">
        <v>0</v>
      </c>
      <c r="J1042">
        <v>-9.6199999999999992</v>
      </c>
      <c r="K1042">
        <v>67.83</v>
      </c>
      <c r="L1042">
        <v>12.88</v>
      </c>
      <c r="M1042">
        <v>0</v>
      </c>
      <c r="N1042">
        <v>0</v>
      </c>
      <c r="O1042">
        <v>0</v>
      </c>
    </row>
    <row r="1043" spans="1:15" x14ac:dyDescent="0.35">
      <c r="A1043">
        <v>10524</v>
      </c>
      <c r="B1043">
        <v>89</v>
      </c>
      <c r="C1043">
        <v>83</v>
      </c>
      <c r="D1043">
        <v>-0.45</v>
      </c>
      <c r="E1043">
        <v>-2.5499999999999998</v>
      </c>
      <c r="F1043">
        <v>-9.4499999999999993</v>
      </c>
      <c r="G1043">
        <v>0.01</v>
      </c>
      <c r="H1043">
        <v>-0.01</v>
      </c>
      <c r="I1043">
        <v>0</v>
      </c>
      <c r="J1043">
        <v>-9.2799999999999994</v>
      </c>
      <c r="K1043">
        <v>67.900000000000006</v>
      </c>
      <c r="L1043">
        <v>12.51</v>
      </c>
      <c r="M1043">
        <v>0</v>
      </c>
      <c r="N1043">
        <v>0</v>
      </c>
      <c r="O1043">
        <v>0</v>
      </c>
    </row>
    <row r="1044" spans="1:15" x14ac:dyDescent="0.35">
      <c r="A1044">
        <v>10530</v>
      </c>
      <c r="B1044">
        <v>89</v>
      </c>
      <c r="C1044">
        <v>83</v>
      </c>
      <c r="D1044">
        <v>-0.44</v>
      </c>
      <c r="E1044">
        <v>-2.5499999999999998</v>
      </c>
      <c r="F1044">
        <v>-9.4499999999999993</v>
      </c>
      <c r="G1044">
        <v>0.01</v>
      </c>
      <c r="H1044">
        <v>-0.01</v>
      </c>
      <c r="I1044">
        <v>0</v>
      </c>
      <c r="J1044">
        <v>-8.74</v>
      </c>
      <c r="K1044">
        <v>67.680000000000007</v>
      </c>
      <c r="L1044">
        <v>12.55</v>
      </c>
      <c r="M1044">
        <v>0</v>
      </c>
      <c r="N1044">
        <v>0</v>
      </c>
      <c r="O1044">
        <v>0</v>
      </c>
    </row>
    <row r="1045" spans="1:15" x14ac:dyDescent="0.35">
      <c r="A1045">
        <v>10536</v>
      </c>
      <c r="B1045">
        <v>89</v>
      </c>
      <c r="C1045">
        <v>83</v>
      </c>
      <c r="D1045">
        <v>-0.45</v>
      </c>
      <c r="E1045">
        <v>-2.5499999999999998</v>
      </c>
      <c r="F1045">
        <v>-9.48</v>
      </c>
      <c r="G1045">
        <v>0.01</v>
      </c>
      <c r="H1045">
        <v>-0.01</v>
      </c>
      <c r="I1045">
        <v>0</v>
      </c>
      <c r="J1045">
        <v>-9.32</v>
      </c>
      <c r="K1045">
        <v>67.83</v>
      </c>
      <c r="L1045">
        <v>12.32</v>
      </c>
      <c r="M1045">
        <v>0</v>
      </c>
      <c r="N1045">
        <v>0</v>
      </c>
      <c r="O1045">
        <v>0</v>
      </c>
    </row>
    <row r="1046" spans="1:15" x14ac:dyDescent="0.35">
      <c r="A1046">
        <v>10542</v>
      </c>
      <c r="B1046">
        <v>89</v>
      </c>
      <c r="C1046">
        <v>83</v>
      </c>
      <c r="D1046">
        <v>-0.45</v>
      </c>
      <c r="E1046">
        <v>-2.5499999999999998</v>
      </c>
      <c r="F1046">
        <v>-9.48</v>
      </c>
      <c r="G1046">
        <v>0.01</v>
      </c>
      <c r="H1046">
        <v>-0.01</v>
      </c>
      <c r="I1046">
        <v>0</v>
      </c>
      <c r="J1046">
        <v>-8.81</v>
      </c>
      <c r="K1046">
        <v>67.38</v>
      </c>
      <c r="L1046">
        <v>11.72</v>
      </c>
      <c r="M1046">
        <v>0</v>
      </c>
      <c r="N1046">
        <v>0</v>
      </c>
      <c r="O1046">
        <v>0</v>
      </c>
    </row>
    <row r="1047" spans="1:15" x14ac:dyDescent="0.35">
      <c r="A1047">
        <v>10549</v>
      </c>
      <c r="B1047">
        <v>89</v>
      </c>
      <c r="C1047">
        <v>83</v>
      </c>
      <c r="D1047">
        <v>-0.46</v>
      </c>
      <c r="E1047">
        <v>-2.58</v>
      </c>
      <c r="F1047">
        <v>-9.4600000000000009</v>
      </c>
      <c r="G1047">
        <v>0.01</v>
      </c>
      <c r="H1047">
        <v>-0.01</v>
      </c>
      <c r="I1047">
        <v>0</v>
      </c>
      <c r="J1047">
        <v>-9.19</v>
      </c>
      <c r="K1047">
        <v>68.08</v>
      </c>
      <c r="L1047">
        <v>12.77</v>
      </c>
      <c r="M1047">
        <v>0</v>
      </c>
      <c r="N1047">
        <v>0</v>
      </c>
      <c r="O1047">
        <v>0</v>
      </c>
    </row>
    <row r="1048" spans="1:15" x14ac:dyDescent="0.35">
      <c r="A1048">
        <v>10555</v>
      </c>
      <c r="B1048">
        <v>89</v>
      </c>
      <c r="C1048">
        <v>82</v>
      </c>
      <c r="D1048">
        <v>-0.46</v>
      </c>
      <c r="E1048">
        <v>-2.5499999999999998</v>
      </c>
      <c r="F1048">
        <v>-9.4499999999999993</v>
      </c>
      <c r="G1048">
        <v>0.01</v>
      </c>
      <c r="H1048">
        <v>-0.01</v>
      </c>
      <c r="I1048">
        <v>0</v>
      </c>
      <c r="J1048">
        <v>-9.66</v>
      </c>
      <c r="K1048">
        <v>68.010000000000005</v>
      </c>
      <c r="L1048">
        <v>12.6</v>
      </c>
      <c r="M1048">
        <v>0</v>
      </c>
      <c r="N1048">
        <v>0</v>
      </c>
      <c r="O1048">
        <v>0</v>
      </c>
    </row>
    <row r="1049" spans="1:15" x14ac:dyDescent="0.35">
      <c r="A1049">
        <v>10567</v>
      </c>
      <c r="B1049">
        <v>89</v>
      </c>
      <c r="C1049">
        <v>83</v>
      </c>
      <c r="D1049">
        <v>-0.45</v>
      </c>
      <c r="E1049">
        <v>-2.5499999999999998</v>
      </c>
      <c r="F1049">
        <v>-9.44</v>
      </c>
      <c r="G1049">
        <v>0.01</v>
      </c>
      <c r="H1049">
        <v>-0.01</v>
      </c>
      <c r="I1049">
        <v>0</v>
      </c>
      <c r="J1049">
        <v>-9.5399999999999991</v>
      </c>
      <c r="K1049">
        <v>67.790000000000006</v>
      </c>
      <c r="L1049">
        <v>13.11</v>
      </c>
      <c r="M1049">
        <v>0</v>
      </c>
      <c r="N1049">
        <v>0</v>
      </c>
      <c r="O1049">
        <v>0</v>
      </c>
    </row>
    <row r="1050" spans="1:15" x14ac:dyDescent="0.35">
      <c r="A1050">
        <v>10573</v>
      </c>
      <c r="B1050">
        <v>89</v>
      </c>
      <c r="C1050">
        <v>83</v>
      </c>
      <c r="D1050">
        <v>-0.45</v>
      </c>
      <c r="E1050">
        <v>-2.56</v>
      </c>
      <c r="F1050">
        <v>-9.44</v>
      </c>
      <c r="G1050">
        <v>0.01</v>
      </c>
      <c r="H1050">
        <v>-0.01</v>
      </c>
      <c r="I1050">
        <v>0</v>
      </c>
      <c r="J1050">
        <v>-9.59</v>
      </c>
      <c r="K1050">
        <v>68.02</v>
      </c>
      <c r="L1050">
        <v>11.9</v>
      </c>
      <c r="M1050">
        <v>0</v>
      </c>
      <c r="N1050">
        <v>0</v>
      </c>
      <c r="O1050">
        <v>0</v>
      </c>
    </row>
    <row r="1051" spans="1:15" x14ac:dyDescent="0.35">
      <c r="A1051">
        <v>10579</v>
      </c>
      <c r="B1051">
        <v>89</v>
      </c>
      <c r="C1051">
        <v>83</v>
      </c>
      <c r="D1051">
        <v>-0.45</v>
      </c>
      <c r="E1051">
        <v>-2.56</v>
      </c>
      <c r="F1051">
        <v>-9.44</v>
      </c>
      <c r="G1051">
        <v>0.01</v>
      </c>
      <c r="H1051">
        <v>-0.01</v>
      </c>
      <c r="I1051">
        <v>0</v>
      </c>
      <c r="J1051">
        <v>-9.2100000000000009</v>
      </c>
      <c r="K1051">
        <v>68.27</v>
      </c>
      <c r="L1051">
        <v>12.32</v>
      </c>
      <c r="M1051">
        <v>0</v>
      </c>
      <c r="N1051">
        <v>0</v>
      </c>
      <c r="O1051">
        <v>0</v>
      </c>
    </row>
    <row r="1052" spans="1:15" x14ac:dyDescent="0.35">
      <c r="A1052">
        <v>10585</v>
      </c>
      <c r="B1052">
        <v>89</v>
      </c>
      <c r="C1052">
        <v>83</v>
      </c>
      <c r="D1052">
        <v>-0.46</v>
      </c>
      <c r="E1052">
        <v>-2.58</v>
      </c>
      <c r="F1052">
        <v>-9.4499999999999993</v>
      </c>
      <c r="G1052">
        <v>0.01</v>
      </c>
      <c r="H1052">
        <v>-0.01</v>
      </c>
      <c r="I1052">
        <v>0</v>
      </c>
      <c r="J1052">
        <v>-9.3000000000000007</v>
      </c>
      <c r="K1052">
        <v>68.2</v>
      </c>
      <c r="L1052">
        <v>11.81</v>
      </c>
      <c r="M1052">
        <v>0</v>
      </c>
      <c r="N1052">
        <v>0</v>
      </c>
      <c r="O1052">
        <v>0</v>
      </c>
    </row>
    <row r="1053" spans="1:15" x14ac:dyDescent="0.35">
      <c r="A1053">
        <v>10591</v>
      </c>
      <c r="B1053">
        <v>89</v>
      </c>
      <c r="C1053">
        <v>83</v>
      </c>
      <c r="D1053">
        <v>-0.46</v>
      </c>
      <c r="E1053">
        <v>-2.58</v>
      </c>
      <c r="F1053">
        <v>-9.44</v>
      </c>
      <c r="G1053">
        <v>0.01</v>
      </c>
      <c r="H1053">
        <v>-0.01</v>
      </c>
      <c r="I1053">
        <v>0</v>
      </c>
      <c r="J1053">
        <v>-9.69</v>
      </c>
      <c r="K1053">
        <v>68.12</v>
      </c>
      <c r="L1053">
        <v>12.77</v>
      </c>
      <c r="M1053">
        <v>0</v>
      </c>
      <c r="N1053">
        <v>0</v>
      </c>
      <c r="O1053">
        <v>0</v>
      </c>
    </row>
    <row r="1054" spans="1:15" x14ac:dyDescent="0.35">
      <c r="A1054">
        <v>10597</v>
      </c>
      <c r="B1054">
        <v>89</v>
      </c>
      <c r="C1054">
        <v>83</v>
      </c>
      <c r="D1054">
        <v>-0.46</v>
      </c>
      <c r="E1054">
        <v>-2.58</v>
      </c>
      <c r="F1054">
        <v>-9.44</v>
      </c>
      <c r="G1054">
        <v>0.01</v>
      </c>
      <c r="H1054">
        <v>-0.01</v>
      </c>
      <c r="I1054">
        <v>0</v>
      </c>
      <c r="J1054">
        <v>-9.27</v>
      </c>
      <c r="K1054">
        <v>67.64</v>
      </c>
      <c r="L1054">
        <v>12.88</v>
      </c>
      <c r="M1054">
        <v>0</v>
      </c>
      <c r="N1054">
        <v>0</v>
      </c>
      <c r="O1054">
        <v>0</v>
      </c>
    </row>
    <row r="1055" spans="1:15" x14ac:dyDescent="0.35">
      <c r="A1055">
        <v>10603</v>
      </c>
      <c r="B1055">
        <v>89</v>
      </c>
      <c r="C1055">
        <v>83</v>
      </c>
      <c r="D1055">
        <v>-0.45</v>
      </c>
      <c r="E1055">
        <v>-2.59</v>
      </c>
      <c r="F1055">
        <v>-9.4499999999999993</v>
      </c>
      <c r="G1055">
        <v>0.01</v>
      </c>
      <c r="H1055">
        <v>-0.01</v>
      </c>
      <c r="I1055">
        <v>0</v>
      </c>
      <c r="J1055">
        <v>-9.35</v>
      </c>
      <c r="K1055">
        <v>67.319999999999993</v>
      </c>
      <c r="L1055">
        <v>12.28</v>
      </c>
      <c r="M1055">
        <v>0</v>
      </c>
      <c r="N1055">
        <v>0</v>
      </c>
      <c r="O1055">
        <v>0</v>
      </c>
    </row>
    <row r="1056" spans="1:15" x14ac:dyDescent="0.35">
      <c r="A1056">
        <v>10621</v>
      </c>
      <c r="B1056">
        <v>89</v>
      </c>
      <c r="C1056">
        <v>83</v>
      </c>
      <c r="D1056">
        <v>-0.45</v>
      </c>
      <c r="E1056">
        <v>-2.56</v>
      </c>
      <c r="F1056">
        <v>-9.44</v>
      </c>
      <c r="G1056">
        <v>0.01</v>
      </c>
      <c r="H1056">
        <v>-0.01</v>
      </c>
      <c r="I1056">
        <v>0</v>
      </c>
      <c r="J1056">
        <v>-9.43</v>
      </c>
      <c r="K1056">
        <v>64.180000000000007</v>
      </c>
      <c r="L1056">
        <v>12.15</v>
      </c>
      <c r="M1056">
        <v>0</v>
      </c>
      <c r="N1056">
        <v>0</v>
      </c>
      <c r="O1056">
        <v>0</v>
      </c>
    </row>
    <row r="1057" spans="1:15" x14ac:dyDescent="0.35">
      <c r="A1057">
        <v>10628</v>
      </c>
      <c r="B1057">
        <v>89</v>
      </c>
      <c r="C1057">
        <v>83</v>
      </c>
      <c r="D1057">
        <v>-0.45</v>
      </c>
      <c r="E1057">
        <v>-2.57</v>
      </c>
      <c r="F1057">
        <v>-9.4499999999999993</v>
      </c>
      <c r="G1057">
        <v>0.01</v>
      </c>
      <c r="H1057">
        <v>-0.01</v>
      </c>
      <c r="I1057">
        <v>0</v>
      </c>
      <c r="J1057">
        <v>-9.3800000000000008</v>
      </c>
      <c r="K1057">
        <v>68.209999999999994</v>
      </c>
      <c r="L1057">
        <v>12.39</v>
      </c>
      <c r="M1057">
        <v>0</v>
      </c>
      <c r="N1057">
        <v>0</v>
      </c>
      <c r="O1057">
        <v>0</v>
      </c>
    </row>
    <row r="1058" spans="1:15" x14ac:dyDescent="0.35">
      <c r="A1058">
        <v>10634</v>
      </c>
      <c r="B1058">
        <v>89</v>
      </c>
      <c r="C1058">
        <v>83</v>
      </c>
      <c r="D1058">
        <v>-0.45</v>
      </c>
      <c r="E1058">
        <v>-2.57</v>
      </c>
      <c r="F1058">
        <v>-9.4499999999999993</v>
      </c>
      <c r="G1058">
        <v>0.01</v>
      </c>
      <c r="H1058">
        <v>-0.01</v>
      </c>
      <c r="I1058">
        <v>0</v>
      </c>
      <c r="J1058">
        <v>-9.1300000000000008</v>
      </c>
      <c r="K1058">
        <v>67.849999999999994</v>
      </c>
      <c r="L1058">
        <v>12.57</v>
      </c>
      <c r="M1058">
        <v>0</v>
      </c>
      <c r="N1058">
        <v>0</v>
      </c>
      <c r="O1058">
        <v>0</v>
      </c>
    </row>
    <row r="1059" spans="1:15" x14ac:dyDescent="0.35">
      <c r="A1059">
        <v>10640</v>
      </c>
      <c r="B1059">
        <v>89</v>
      </c>
      <c r="C1059">
        <v>83</v>
      </c>
      <c r="D1059">
        <v>-0.45</v>
      </c>
      <c r="E1059">
        <v>-2.59</v>
      </c>
      <c r="F1059">
        <v>-9.44</v>
      </c>
      <c r="G1059">
        <v>0.01</v>
      </c>
      <c r="H1059">
        <v>-0.01</v>
      </c>
      <c r="I1059">
        <v>0</v>
      </c>
      <c r="J1059">
        <v>-8.84</v>
      </c>
      <c r="K1059">
        <v>67.540000000000006</v>
      </c>
      <c r="L1059">
        <v>12.54</v>
      </c>
      <c r="M1059">
        <v>0</v>
      </c>
      <c r="N1059">
        <v>0</v>
      </c>
      <c r="O1059">
        <v>0</v>
      </c>
    </row>
    <row r="1060" spans="1:15" x14ac:dyDescent="0.35">
      <c r="A1060">
        <v>10646</v>
      </c>
      <c r="B1060">
        <v>89</v>
      </c>
      <c r="C1060">
        <v>83</v>
      </c>
      <c r="D1060">
        <v>-0.45</v>
      </c>
      <c r="E1060">
        <v>-2.56</v>
      </c>
      <c r="F1060">
        <v>-9.4600000000000009</v>
      </c>
      <c r="G1060">
        <v>0.01</v>
      </c>
      <c r="H1060">
        <v>-0.01</v>
      </c>
      <c r="I1060">
        <v>0</v>
      </c>
      <c r="J1060">
        <v>-8.93</v>
      </c>
      <c r="K1060">
        <v>67.33</v>
      </c>
      <c r="L1060">
        <v>11.96</v>
      </c>
      <c r="M1060">
        <v>0</v>
      </c>
      <c r="N1060">
        <v>0</v>
      </c>
      <c r="O1060">
        <v>0</v>
      </c>
    </row>
    <row r="1061" spans="1:15" x14ac:dyDescent="0.35">
      <c r="A1061">
        <v>10652</v>
      </c>
      <c r="B1061">
        <v>89</v>
      </c>
      <c r="C1061">
        <v>83</v>
      </c>
      <c r="D1061">
        <v>-0.45</v>
      </c>
      <c r="E1061">
        <v>-2.56</v>
      </c>
      <c r="F1061">
        <v>-9.4600000000000009</v>
      </c>
      <c r="G1061">
        <v>0.01</v>
      </c>
      <c r="H1061">
        <v>-0.01</v>
      </c>
      <c r="I1061">
        <v>0</v>
      </c>
      <c r="J1061">
        <v>-9.5399999999999991</v>
      </c>
      <c r="K1061">
        <v>67.64</v>
      </c>
      <c r="L1061">
        <v>12.16</v>
      </c>
      <c r="M1061">
        <v>0</v>
      </c>
      <c r="N1061">
        <v>0</v>
      </c>
      <c r="O1061">
        <v>0</v>
      </c>
    </row>
    <row r="1062" spans="1:15" x14ac:dyDescent="0.35">
      <c r="A1062">
        <v>10658</v>
      </c>
      <c r="B1062">
        <v>88</v>
      </c>
      <c r="C1062">
        <v>83</v>
      </c>
      <c r="D1062">
        <v>-0.43</v>
      </c>
      <c r="E1062">
        <v>-2.52</v>
      </c>
      <c r="F1062">
        <v>-9.4600000000000009</v>
      </c>
      <c r="G1062">
        <v>0.01</v>
      </c>
      <c r="H1062">
        <v>-0.01</v>
      </c>
      <c r="I1062">
        <v>0</v>
      </c>
      <c r="J1062">
        <v>-8.83</v>
      </c>
      <c r="K1062">
        <v>67.16</v>
      </c>
      <c r="L1062">
        <v>12.51</v>
      </c>
      <c r="M1062">
        <v>0</v>
      </c>
      <c r="N1062">
        <v>0</v>
      </c>
      <c r="O1062">
        <v>0</v>
      </c>
    </row>
    <row r="1063" spans="1:15" x14ac:dyDescent="0.35">
      <c r="A1063">
        <v>10670</v>
      </c>
      <c r="B1063">
        <v>88</v>
      </c>
      <c r="C1063">
        <v>83</v>
      </c>
      <c r="D1063">
        <v>-0.44</v>
      </c>
      <c r="E1063">
        <v>-2.5499999999999998</v>
      </c>
      <c r="F1063">
        <v>-9.4499999999999993</v>
      </c>
      <c r="G1063">
        <v>0.01</v>
      </c>
      <c r="H1063">
        <v>-0.01</v>
      </c>
      <c r="I1063">
        <v>0</v>
      </c>
      <c r="J1063">
        <v>-9.24</v>
      </c>
      <c r="K1063">
        <v>67.38</v>
      </c>
      <c r="L1063">
        <v>12.48</v>
      </c>
      <c r="M1063">
        <v>0</v>
      </c>
      <c r="N1063">
        <v>0</v>
      </c>
      <c r="O1063">
        <v>0</v>
      </c>
    </row>
    <row r="1064" spans="1:15" x14ac:dyDescent="0.35">
      <c r="A1064">
        <v>10676</v>
      </c>
      <c r="B1064">
        <v>89</v>
      </c>
      <c r="C1064">
        <v>83</v>
      </c>
      <c r="D1064">
        <v>-0.45</v>
      </c>
      <c r="E1064">
        <v>-2.58</v>
      </c>
      <c r="F1064">
        <v>-9.44</v>
      </c>
      <c r="G1064">
        <v>0.01</v>
      </c>
      <c r="H1064">
        <v>-0.01</v>
      </c>
      <c r="I1064">
        <v>0</v>
      </c>
      <c r="J1064">
        <v>-9.0299999999999994</v>
      </c>
      <c r="K1064">
        <v>67.7</v>
      </c>
      <c r="L1064">
        <v>12.48</v>
      </c>
      <c r="M1064">
        <v>0</v>
      </c>
      <c r="N1064">
        <v>0</v>
      </c>
      <c r="O1064">
        <v>0</v>
      </c>
    </row>
    <row r="1065" spans="1:15" x14ac:dyDescent="0.35">
      <c r="A1065">
        <v>10683</v>
      </c>
      <c r="B1065">
        <v>89</v>
      </c>
      <c r="C1065">
        <v>83</v>
      </c>
      <c r="D1065">
        <v>-0.46</v>
      </c>
      <c r="E1065">
        <v>-2.6</v>
      </c>
      <c r="F1065">
        <v>-9.44</v>
      </c>
      <c r="G1065">
        <v>0.01</v>
      </c>
      <c r="H1065">
        <v>-0.01</v>
      </c>
      <c r="I1065">
        <v>0</v>
      </c>
      <c r="J1065">
        <v>-9.27</v>
      </c>
      <c r="K1065">
        <v>67.3</v>
      </c>
      <c r="L1065">
        <v>12.98</v>
      </c>
      <c r="M1065">
        <v>0</v>
      </c>
      <c r="N1065">
        <v>0</v>
      </c>
      <c r="O1065">
        <v>0</v>
      </c>
    </row>
    <row r="1066" spans="1:15" x14ac:dyDescent="0.35">
      <c r="A1066">
        <v>10688</v>
      </c>
      <c r="B1066">
        <v>89</v>
      </c>
      <c r="C1066">
        <v>83</v>
      </c>
      <c r="D1066">
        <v>-0.46</v>
      </c>
      <c r="E1066">
        <v>-2.6</v>
      </c>
      <c r="F1066">
        <v>-9.44</v>
      </c>
      <c r="G1066">
        <v>0.01</v>
      </c>
      <c r="H1066">
        <v>-0.01</v>
      </c>
      <c r="I1066">
        <v>0</v>
      </c>
      <c r="J1066">
        <v>-9.1199999999999992</v>
      </c>
      <c r="K1066">
        <v>67.98</v>
      </c>
      <c r="L1066">
        <v>13.02</v>
      </c>
      <c r="M1066">
        <v>0</v>
      </c>
      <c r="N1066">
        <v>0</v>
      </c>
      <c r="O1066">
        <v>0</v>
      </c>
    </row>
    <row r="1067" spans="1:15" x14ac:dyDescent="0.35">
      <c r="A1067">
        <v>10694</v>
      </c>
      <c r="B1067">
        <v>89</v>
      </c>
      <c r="C1067">
        <v>83</v>
      </c>
      <c r="D1067">
        <v>-0.46</v>
      </c>
      <c r="E1067">
        <v>-2.59</v>
      </c>
      <c r="F1067">
        <v>-9.4499999999999993</v>
      </c>
      <c r="G1067">
        <v>0.01</v>
      </c>
      <c r="H1067">
        <v>-0.01</v>
      </c>
      <c r="I1067">
        <v>0</v>
      </c>
      <c r="J1067">
        <v>-8.93</v>
      </c>
      <c r="K1067">
        <v>67.55</v>
      </c>
      <c r="L1067">
        <v>13.15</v>
      </c>
      <c r="M1067">
        <v>0</v>
      </c>
      <c r="N1067">
        <v>0</v>
      </c>
      <c r="O1067">
        <v>0</v>
      </c>
    </row>
    <row r="1068" spans="1:15" x14ac:dyDescent="0.35">
      <c r="A1068">
        <v>10701</v>
      </c>
      <c r="B1068">
        <v>89</v>
      </c>
      <c r="C1068">
        <v>83</v>
      </c>
      <c r="D1068">
        <v>-0.44</v>
      </c>
      <c r="E1068">
        <v>-2.59</v>
      </c>
      <c r="F1068">
        <v>-9.4600000000000009</v>
      </c>
      <c r="G1068">
        <v>0.01</v>
      </c>
      <c r="H1068">
        <v>-0.01</v>
      </c>
      <c r="I1068">
        <v>0</v>
      </c>
      <c r="J1068">
        <v>-9.41</v>
      </c>
      <c r="K1068">
        <v>67.569999999999993</v>
      </c>
      <c r="L1068">
        <v>11.93</v>
      </c>
      <c r="M1068">
        <v>0</v>
      </c>
      <c r="N1068">
        <v>0</v>
      </c>
      <c r="O1068">
        <v>0</v>
      </c>
    </row>
    <row r="1069" spans="1:15" x14ac:dyDescent="0.35">
      <c r="A1069">
        <v>10707</v>
      </c>
      <c r="B1069">
        <v>89</v>
      </c>
      <c r="C1069">
        <v>83</v>
      </c>
      <c r="D1069">
        <v>-0.44</v>
      </c>
      <c r="E1069">
        <v>-2.59</v>
      </c>
      <c r="F1069">
        <v>-9.4600000000000009</v>
      </c>
      <c r="G1069">
        <v>0.01</v>
      </c>
      <c r="H1069">
        <v>-0.01</v>
      </c>
      <c r="I1069">
        <v>0</v>
      </c>
      <c r="J1069">
        <v>-9.6300000000000008</v>
      </c>
      <c r="K1069">
        <v>67.47</v>
      </c>
      <c r="L1069">
        <v>12.93</v>
      </c>
      <c r="M1069">
        <v>0</v>
      </c>
      <c r="N1069">
        <v>0</v>
      </c>
      <c r="O1069">
        <v>0</v>
      </c>
    </row>
    <row r="1070" spans="1:15" x14ac:dyDescent="0.35">
      <c r="A1070">
        <v>10718</v>
      </c>
      <c r="B1070">
        <v>89</v>
      </c>
      <c r="C1070">
        <v>83</v>
      </c>
      <c r="D1070">
        <v>-0.45</v>
      </c>
      <c r="E1070">
        <v>-2.56</v>
      </c>
      <c r="F1070">
        <v>-9.4499999999999993</v>
      </c>
      <c r="G1070">
        <v>0.01</v>
      </c>
      <c r="H1070">
        <v>-0.01</v>
      </c>
      <c r="I1070">
        <v>0</v>
      </c>
      <c r="J1070">
        <v>-9.3000000000000007</v>
      </c>
      <c r="K1070">
        <v>67.599999999999994</v>
      </c>
      <c r="L1070">
        <v>11.68</v>
      </c>
      <c r="M1070">
        <v>0</v>
      </c>
      <c r="N1070">
        <v>0</v>
      </c>
      <c r="O1070">
        <v>0</v>
      </c>
    </row>
    <row r="1071" spans="1:15" x14ac:dyDescent="0.35">
      <c r="A1071">
        <v>10725</v>
      </c>
      <c r="B1071">
        <v>89</v>
      </c>
      <c r="C1071">
        <v>83</v>
      </c>
      <c r="D1071">
        <v>-0.45</v>
      </c>
      <c r="E1071">
        <v>-2.57</v>
      </c>
      <c r="F1071">
        <v>-9.43</v>
      </c>
      <c r="G1071">
        <v>0.01</v>
      </c>
      <c r="H1071">
        <v>-0.01</v>
      </c>
      <c r="I1071">
        <v>0</v>
      </c>
      <c r="J1071">
        <v>-8.7799999999999994</v>
      </c>
      <c r="K1071">
        <v>67.55</v>
      </c>
      <c r="L1071">
        <v>12.03</v>
      </c>
      <c r="M1071">
        <v>0</v>
      </c>
      <c r="N1071">
        <v>0</v>
      </c>
      <c r="O1071">
        <v>0</v>
      </c>
    </row>
    <row r="1072" spans="1:15" x14ac:dyDescent="0.35">
      <c r="A1072">
        <v>10731</v>
      </c>
      <c r="B1072">
        <v>89</v>
      </c>
      <c r="C1072">
        <v>83</v>
      </c>
      <c r="D1072">
        <v>-0.45</v>
      </c>
      <c r="E1072">
        <v>-2.57</v>
      </c>
      <c r="F1072">
        <v>-9.4499999999999993</v>
      </c>
      <c r="G1072">
        <v>0.01</v>
      </c>
      <c r="H1072">
        <v>-0.01</v>
      </c>
      <c r="I1072">
        <v>0</v>
      </c>
      <c r="J1072">
        <v>-9.4</v>
      </c>
      <c r="K1072">
        <v>68.02</v>
      </c>
      <c r="L1072">
        <v>12.39</v>
      </c>
      <c r="M1072">
        <v>0</v>
      </c>
      <c r="N1072">
        <v>0</v>
      </c>
      <c r="O1072">
        <v>0</v>
      </c>
    </row>
    <row r="1073" spans="1:15" x14ac:dyDescent="0.35">
      <c r="A1073">
        <v>10738</v>
      </c>
      <c r="B1073">
        <v>89</v>
      </c>
      <c r="C1073">
        <v>83</v>
      </c>
      <c r="D1073">
        <v>-0.45</v>
      </c>
      <c r="E1073">
        <v>-2.57</v>
      </c>
      <c r="F1073">
        <v>-9.4600000000000009</v>
      </c>
      <c r="G1073">
        <v>0.01</v>
      </c>
      <c r="H1073">
        <v>-0.01</v>
      </c>
      <c r="I1073">
        <v>0</v>
      </c>
      <c r="J1073">
        <v>-9.7899999999999991</v>
      </c>
      <c r="K1073">
        <v>67.44</v>
      </c>
      <c r="L1073">
        <v>12.22</v>
      </c>
      <c r="M1073">
        <v>0</v>
      </c>
      <c r="N1073">
        <v>0</v>
      </c>
      <c r="O1073">
        <v>0</v>
      </c>
    </row>
    <row r="1074" spans="1:15" x14ac:dyDescent="0.35">
      <c r="A1074">
        <v>10744</v>
      </c>
      <c r="B1074">
        <v>89</v>
      </c>
      <c r="C1074">
        <v>83</v>
      </c>
      <c r="D1074">
        <v>-0.45</v>
      </c>
      <c r="E1074">
        <v>-2.57</v>
      </c>
      <c r="F1074">
        <v>-9.4600000000000009</v>
      </c>
      <c r="G1074">
        <v>0.01</v>
      </c>
      <c r="H1074">
        <v>-0.01</v>
      </c>
      <c r="I1074">
        <v>0</v>
      </c>
      <c r="J1074">
        <v>-9.15</v>
      </c>
      <c r="K1074">
        <v>68.37</v>
      </c>
      <c r="L1074">
        <v>11.58</v>
      </c>
      <c r="M1074">
        <v>0</v>
      </c>
      <c r="N1074">
        <v>0</v>
      </c>
      <c r="O1074">
        <v>0</v>
      </c>
    </row>
    <row r="1075" spans="1:15" x14ac:dyDescent="0.35">
      <c r="A1075">
        <v>10750</v>
      </c>
      <c r="B1075">
        <v>89</v>
      </c>
      <c r="C1075">
        <v>83</v>
      </c>
      <c r="D1075">
        <v>-0.45</v>
      </c>
      <c r="E1075">
        <v>-2.56</v>
      </c>
      <c r="F1075">
        <v>-9.4600000000000009</v>
      </c>
      <c r="G1075">
        <v>0.01</v>
      </c>
      <c r="H1075">
        <v>-0.01</v>
      </c>
      <c r="I1075">
        <v>0</v>
      </c>
      <c r="J1075">
        <v>-9.41</v>
      </c>
      <c r="K1075">
        <v>67.36</v>
      </c>
      <c r="L1075">
        <v>12.51</v>
      </c>
      <c r="M1075">
        <v>0</v>
      </c>
      <c r="N1075">
        <v>0</v>
      </c>
      <c r="O1075">
        <v>0</v>
      </c>
    </row>
    <row r="1076" spans="1:15" x14ac:dyDescent="0.35">
      <c r="A1076">
        <v>10756</v>
      </c>
      <c r="B1076">
        <v>89</v>
      </c>
      <c r="C1076">
        <v>83</v>
      </c>
      <c r="D1076">
        <v>-0.45</v>
      </c>
      <c r="E1076">
        <v>-2.56</v>
      </c>
      <c r="F1076">
        <v>-9.43</v>
      </c>
      <c r="G1076">
        <v>0.01</v>
      </c>
      <c r="H1076">
        <v>-0.01</v>
      </c>
      <c r="I1076">
        <v>0</v>
      </c>
      <c r="J1076">
        <v>-9.6999999999999993</v>
      </c>
      <c r="K1076">
        <v>68.040000000000006</v>
      </c>
      <c r="L1076">
        <v>11.84</v>
      </c>
      <c r="M1076">
        <v>0</v>
      </c>
      <c r="N1076">
        <v>0</v>
      </c>
      <c r="O1076">
        <v>0</v>
      </c>
    </row>
    <row r="1077" spans="1:15" x14ac:dyDescent="0.35">
      <c r="A1077">
        <v>10773</v>
      </c>
      <c r="B1077">
        <v>89</v>
      </c>
      <c r="C1077">
        <v>83</v>
      </c>
      <c r="D1077">
        <v>-0.43</v>
      </c>
      <c r="E1077">
        <v>-2.57</v>
      </c>
      <c r="F1077">
        <v>-9.44</v>
      </c>
      <c r="G1077">
        <v>0.01</v>
      </c>
      <c r="H1077">
        <v>-0.01</v>
      </c>
      <c r="I1077">
        <v>0</v>
      </c>
      <c r="J1077">
        <v>-9.3699999999999992</v>
      </c>
      <c r="K1077">
        <v>67.63</v>
      </c>
      <c r="L1077">
        <v>12.48</v>
      </c>
      <c r="M1077">
        <v>0</v>
      </c>
      <c r="N1077">
        <v>0</v>
      </c>
      <c r="O1077">
        <v>0</v>
      </c>
    </row>
    <row r="1078" spans="1:15" x14ac:dyDescent="0.35">
      <c r="A1078">
        <v>10781</v>
      </c>
      <c r="B1078">
        <v>89</v>
      </c>
      <c r="C1078">
        <v>83</v>
      </c>
      <c r="D1078">
        <v>-0.46</v>
      </c>
      <c r="E1078">
        <v>-2.6</v>
      </c>
      <c r="F1078">
        <v>-9.4499999999999993</v>
      </c>
      <c r="G1078">
        <v>0.01</v>
      </c>
      <c r="H1078">
        <v>-0.01</v>
      </c>
      <c r="I1078">
        <v>0</v>
      </c>
      <c r="J1078">
        <v>-9.2200000000000006</v>
      </c>
      <c r="K1078">
        <v>67.33</v>
      </c>
      <c r="L1078">
        <v>12.91</v>
      </c>
      <c r="M1078">
        <v>0</v>
      </c>
      <c r="N1078">
        <v>0</v>
      </c>
      <c r="O1078">
        <v>0</v>
      </c>
    </row>
    <row r="1079" spans="1:15" x14ac:dyDescent="0.35">
      <c r="A1079">
        <v>10787</v>
      </c>
      <c r="B1079">
        <v>89</v>
      </c>
      <c r="C1079">
        <v>83</v>
      </c>
      <c r="D1079">
        <v>-0.47</v>
      </c>
      <c r="E1079">
        <v>-2.61</v>
      </c>
      <c r="F1079">
        <v>-9.44</v>
      </c>
      <c r="G1079">
        <v>0.01</v>
      </c>
      <c r="H1079">
        <v>-0.01</v>
      </c>
      <c r="I1079">
        <v>0</v>
      </c>
      <c r="J1079">
        <v>-8.67</v>
      </c>
      <c r="K1079">
        <v>67.510000000000005</v>
      </c>
      <c r="L1079">
        <v>12.91</v>
      </c>
      <c r="M1079">
        <v>0</v>
      </c>
      <c r="N1079">
        <v>0</v>
      </c>
      <c r="O1079">
        <v>0</v>
      </c>
    </row>
    <row r="1080" spans="1:15" x14ac:dyDescent="0.35">
      <c r="A1080">
        <v>10792</v>
      </c>
      <c r="B1080">
        <v>89</v>
      </c>
      <c r="C1080">
        <v>83</v>
      </c>
      <c r="D1080">
        <v>-0.47</v>
      </c>
      <c r="E1080">
        <v>-2.61</v>
      </c>
      <c r="F1080">
        <v>-9.44</v>
      </c>
      <c r="G1080">
        <v>0.01</v>
      </c>
      <c r="H1080">
        <v>-0.01</v>
      </c>
      <c r="I1080">
        <v>0</v>
      </c>
      <c r="J1080">
        <v>-9.5399999999999991</v>
      </c>
      <c r="K1080">
        <v>68.02</v>
      </c>
      <c r="L1080">
        <v>12.6</v>
      </c>
      <c r="M1080">
        <v>0</v>
      </c>
      <c r="N1080">
        <v>0</v>
      </c>
      <c r="O1080">
        <v>0</v>
      </c>
    </row>
    <row r="1081" spans="1:15" x14ac:dyDescent="0.35">
      <c r="A1081">
        <v>10799</v>
      </c>
      <c r="B1081">
        <v>89</v>
      </c>
      <c r="C1081">
        <v>83</v>
      </c>
      <c r="D1081">
        <v>-0.47</v>
      </c>
      <c r="E1081">
        <v>-2.57</v>
      </c>
      <c r="F1081">
        <v>-9.44</v>
      </c>
      <c r="G1081">
        <v>0.01</v>
      </c>
      <c r="H1081">
        <v>-0.01</v>
      </c>
      <c r="I1081">
        <v>0</v>
      </c>
      <c r="J1081">
        <v>-9.25</v>
      </c>
      <c r="K1081">
        <v>67.38</v>
      </c>
      <c r="L1081">
        <v>11.68</v>
      </c>
      <c r="M1081">
        <v>0</v>
      </c>
      <c r="N1081">
        <v>0</v>
      </c>
      <c r="O1081">
        <v>0</v>
      </c>
    </row>
    <row r="1082" spans="1:15" x14ac:dyDescent="0.35">
      <c r="A1082">
        <v>10805</v>
      </c>
      <c r="B1082">
        <v>89</v>
      </c>
      <c r="C1082">
        <v>83</v>
      </c>
      <c r="D1082">
        <v>-0.44</v>
      </c>
      <c r="E1082">
        <v>-2.56</v>
      </c>
      <c r="F1082">
        <v>-9.44</v>
      </c>
      <c r="G1082">
        <v>0.01</v>
      </c>
      <c r="H1082">
        <v>-0.01</v>
      </c>
      <c r="I1082">
        <v>0</v>
      </c>
      <c r="J1082">
        <v>-9.0500000000000007</v>
      </c>
      <c r="K1082">
        <v>67.42</v>
      </c>
      <c r="L1082">
        <v>12.86</v>
      </c>
      <c r="M1082">
        <v>0</v>
      </c>
      <c r="N1082">
        <v>0</v>
      </c>
      <c r="O1082">
        <v>0</v>
      </c>
    </row>
    <row r="1083" spans="1:15" x14ac:dyDescent="0.35">
      <c r="A1083">
        <v>10811</v>
      </c>
      <c r="B1083">
        <v>88</v>
      </c>
      <c r="C1083">
        <v>82</v>
      </c>
      <c r="D1083">
        <v>-0.44</v>
      </c>
      <c r="E1083">
        <v>-2.52</v>
      </c>
      <c r="F1083">
        <v>-9.4600000000000009</v>
      </c>
      <c r="G1083">
        <v>0.01</v>
      </c>
      <c r="H1083">
        <v>-0.01</v>
      </c>
      <c r="I1083">
        <v>0</v>
      </c>
      <c r="J1083">
        <v>-9.2200000000000006</v>
      </c>
      <c r="K1083">
        <v>67.52</v>
      </c>
      <c r="L1083">
        <v>12.42</v>
      </c>
      <c r="M1083">
        <v>0</v>
      </c>
      <c r="N1083">
        <v>0</v>
      </c>
      <c r="O1083">
        <v>0</v>
      </c>
    </row>
    <row r="1084" spans="1:15" x14ac:dyDescent="0.35">
      <c r="A1084">
        <v>10823</v>
      </c>
      <c r="B1084">
        <v>89</v>
      </c>
      <c r="C1084">
        <v>83</v>
      </c>
      <c r="D1084">
        <v>-0.45</v>
      </c>
      <c r="E1084">
        <v>-2.56</v>
      </c>
      <c r="F1084">
        <v>-9.48</v>
      </c>
      <c r="G1084">
        <v>0.01</v>
      </c>
      <c r="H1084">
        <v>-0.01</v>
      </c>
      <c r="I1084">
        <v>0</v>
      </c>
      <c r="J1084">
        <v>-9.24</v>
      </c>
      <c r="K1084">
        <v>67.77</v>
      </c>
      <c r="L1084">
        <v>12.41</v>
      </c>
      <c r="M1084">
        <v>0</v>
      </c>
      <c r="N1084">
        <v>0</v>
      </c>
      <c r="O1084">
        <v>0</v>
      </c>
    </row>
    <row r="1085" spans="1:15" x14ac:dyDescent="0.35">
      <c r="A1085">
        <v>10829</v>
      </c>
      <c r="B1085">
        <v>89</v>
      </c>
      <c r="C1085">
        <v>83</v>
      </c>
      <c r="D1085">
        <v>-0.45</v>
      </c>
      <c r="E1085">
        <v>-2.56</v>
      </c>
      <c r="F1085">
        <v>-9.48</v>
      </c>
      <c r="G1085">
        <v>0.01</v>
      </c>
      <c r="H1085">
        <v>-0.01</v>
      </c>
      <c r="I1085">
        <v>0</v>
      </c>
      <c r="J1085">
        <v>-9.4</v>
      </c>
      <c r="K1085">
        <v>67.47</v>
      </c>
      <c r="L1085">
        <v>13.15</v>
      </c>
      <c r="M1085">
        <v>0</v>
      </c>
      <c r="N1085">
        <v>0</v>
      </c>
      <c r="O1085">
        <v>0</v>
      </c>
    </row>
    <row r="1086" spans="1:15" x14ac:dyDescent="0.35">
      <c r="A1086">
        <v>10836</v>
      </c>
      <c r="B1086">
        <v>89</v>
      </c>
      <c r="C1086">
        <v>83</v>
      </c>
      <c r="D1086">
        <v>-0.47</v>
      </c>
      <c r="E1086">
        <v>-2.58</v>
      </c>
      <c r="F1086">
        <v>-9.43</v>
      </c>
      <c r="G1086">
        <v>0.01</v>
      </c>
      <c r="H1086">
        <v>-0.01</v>
      </c>
      <c r="I1086">
        <v>0</v>
      </c>
      <c r="J1086">
        <v>-8.68</v>
      </c>
      <c r="K1086">
        <v>67.28</v>
      </c>
      <c r="L1086">
        <v>12.38</v>
      </c>
      <c r="M1086">
        <v>0</v>
      </c>
      <c r="N1086">
        <v>0</v>
      </c>
      <c r="O1086">
        <v>0</v>
      </c>
    </row>
    <row r="1087" spans="1:15" x14ac:dyDescent="0.35">
      <c r="A1087">
        <v>10842</v>
      </c>
      <c r="B1087">
        <v>89</v>
      </c>
      <c r="C1087">
        <v>83</v>
      </c>
      <c r="D1087">
        <v>-0.47</v>
      </c>
      <c r="E1087">
        <v>-2.58</v>
      </c>
      <c r="F1087">
        <v>-9.43</v>
      </c>
      <c r="G1087">
        <v>0.01</v>
      </c>
      <c r="H1087">
        <v>-0.01</v>
      </c>
      <c r="I1087">
        <v>0</v>
      </c>
      <c r="J1087">
        <v>-9.35</v>
      </c>
      <c r="K1087">
        <v>67.45</v>
      </c>
      <c r="L1087">
        <v>13.3</v>
      </c>
      <c r="M1087">
        <v>0</v>
      </c>
      <c r="N1087">
        <v>0</v>
      </c>
      <c r="O1087">
        <v>0</v>
      </c>
    </row>
    <row r="1088" spans="1:15" x14ac:dyDescent="0.35">
      <c r="A1088">
        <v>10848</v>
      </c>
      <c r="B1088">
        <v>89</v>
      </c>
      <c r="C1088">
        <v>83</v>
      </c>
      <c r="D1088">
        <v>-0.47</v>
      </c>
      <c r="E1088">
        <v>-2.58</v>
      </c>
      <c r="F1088">
        <v>-9.43</v>
      </c>
      <c r="G1088">
        <v>0.01</v>
      </c>
      <c r="H1088">
        <v>-0.01</v>
      </c>
      <c r="I1088">
        <v>0</v>
      </c>
      <c r="J1088">
        <v>-8.7799999999999994</v>
      </c>
      <c r="K1088">
        <v>67.39</v>
      </c>
      <c r="L1088">
        <v>12.29</v>
      </c>
      <c r="M1088">
        <v>0</v>
      </c>
      <c r="N1088">
        <v>0</v>
      </c>
      <c r="O1088">
        <v>0</v>
      </c>
    </row>
    <row r="1089" spans="1:15" x14ac:dyDescent="0.35">
      <c r="A1089">
        <v>10854</v>
      </c>
      <c r="B1089">
        <v>89</v>
      </c>
      <c r="C1089">
        <v>83</v>
      </c>
      <c r="D1089">
        <v>-0.45</v>
      </c>
      <c r="E1089">
        <v>-2.5499999999999998</v>
      </c>
      <c r="F1089">
        <v>-9.4499999999999993</v>
      </c>
      <c r="G1089">
        <v>0.01</v>
      </c>
      <c r="H1089">
        <v>-0.01</v>
      </c>
      <c r="I1089">
        <v>0</v>
      </c>
      <c r="J1089">
        <v>-8.92</v>
      </c>
      <c r="K1089">
        <v>71.03</v>
      </c>
      <c r="L1089">
        <v>12.2</v>
      </c>
      <c r="M1089">
        <v>0</v>
      </c>
      <c r="N1089">
        <v>0</v>
      </c>
      <c r="O1089">
        <v>0</v>
      </c>
    </row>
    <row r="1090" spans="1:15" x14ac:dyDescent="0.35">
      <c r="A1090">
        <v>10861</v>
      </c>
      <c r="B1090">
        <v>88</v>
      </c>
      <c r="C1090">
        <v>83</v>
      </c>
      <c r="D1090">
        <v>-0.44</v>
      </c>
      <c r="E1090">
        <v>-2.54</v>
      </c>
      <c r="F1090">
        <v>-9.4600000000000009</v>
      </c>
      <c r="G1090">
        <v>0.01</v>
      </c>
      <c r="H1090">
        <v>-0.01</v>
      </c>
      <c r="I1090">
        <v>0</v>
      </c>
      <c r="J1090">
        <v>-9.18</v>
      </c>
      <c r="K1090">
        <v>67.010000000000005</v>
      </c>
      <c r="L1090">
        <v>13.78</v>
      </c>
      <c r="M1090">
        <v>0</v>
      </c>
      <c r="N1090">
        <v>0</v>
      </c>
      <c r="O1090">
        <v>0</v>
      </c>
    </row>
    <row r="1091" spans="1:15" x14ac:dyDescent="0.35">
      <c r="A1091">
        <v>10872</v>
      </c>
      <c r="B1091">
        <v>89</v>
      </c>
      <c r="C1091">
        <v>83</v>
      </c>
      <c r="D1091">
        <v>-0.46</v>
      </c>
      <c r="E1091">
        <v>-2.58</v>
      </c>
      <c r="F1091">
        <v>-9.4499999999999993</v>
      </c>
      <c r="G1091">
        <v>0.01</v>
      </c>
      <c r="H1091">
        <v>-0.01</v>
      </c>
      <c r="I1091">
        <v>0</v>
      </c>
      <c r="J1091">
        <v>-8.8699999999999992</v>
      </c>
      <c r="K1091">
        <v>67.44</v>
      </c>
      <c r="L1091">
        <v>12.88</v>
      </c>
      <c r="M1091">
        <v>0</v>
      </c>
      <c r="N1091">
        <v>0</v>
      </c>
      <c r="O1091">
        <v>0</v>
      </c>
    </row>
    <row r="1092" spans="1:15" x14ac:dyDescent="0.35">
      <c r="A1092">
        <v>10878</v>
      </c>
      <c r="B1092">
        <v>89</v>
      </c>
      <c r="C1092">
        <v>83</v>
      </c>
      <c r="D1092">
        <v>-0.48</v>
      </c>
      <c r="E1092">
        <v>-2.6</v>
      </c>
      <c r="F1092">
        <v>-9.43</v>
      </c>
      <c r="G1092">
        <v>0.01</v>
      </c>
      <c r="H1092">
        <v>-0.01</v>
      </c>
      <c r="I1092">
        <v>0</v>
      </c>
      <c r="J1092">
        <v>-8.48</v>
      </c>
      <c r="K1092">
        <v>67.64</v>
      </c>
      <c r="L1092">
        <v>12.95</v>
      </c>
      <c r="M1092">
        <v>0</v>
      </c>
      <c r="N1092">
        <v>0</v>
      </c>
      <c r="O1092">
        <v>0</v>
      </c>
    </row>
    <row r="1093" spans="1:15" x14ac:dyDescent="0.35">
      <c r="A1093">
        <v>10884</v>
      </c>
      <c r="B1093">
        <v>89</v>
      </c>
      <c r="C1093">
        <v>83</v>
      </c>
      <c r="D1093">
        <v>-0.48</v>
      </c>
      <c r="E1093">
        <v>-2.6</v>
      </c>
      <c r="F1093">
        <v>-9.43</v>
      </c>
      <c r="G1093">
        <v>0.01</v>
      </c>
      <c r="H1093">
        <v>-0.01</v>
      </c>
      <c r="I1093">
        <v>0</v>
      </c>
      <c r="J1093">
        <v>-8.84</v>
      </c>
      <c r="K1093">
        <v>70.89</v>
      </c>
      <c r="L1093">
        <v>12.51</v>
      </c>
      <c r="M1093">
        <v>0</v>
      </c>
      <c r="N1093">
        <v>0</v>
      </c>
      <c r="O1093">
        <v>0</v>
      </c>
    </row>
    <row r="1094" spans="1:15" x14ac:dyDescent="0.35">
      <c r="A1094">
        <v>10891</v>
      </c>
      <c r="B1094">
        <v>89</v>
      </c>
      <c r="C1094">
        <v>83</v>
      </c>
      <c r="D1094">
        <v>-0.46</v>
      </c>
      <c r="E1094">
        <v>-2.59</v>
      </c>
      <c r="F1094">
        <v>-9.44</v>
      </c>
      <c r="G1094">
        <v>0.01</v>
      </c>
      <c r="H1094">
        <v>-0.01</v>
      </c>
      <c r="I1094">
        <v>0</v>
      </c>
      <c r="J1094">
        <v>-9.02</v>
      </c>
      <c r="K1094">
        <v>68.06</v>
      </c>
      <c r="L1094">
        <v>11.85</v>
      </c>
      <c r="M1094">
        <v>0</v>
      </c>
      <c r="N1094">
        <v>0</v>
      </c>
      <c r="O1094">
        <v>0</v>
      </c>
    </row>
    <row r="1095" spans="1:15" x14ac:dyDescent="0.35">
      <c r="A1095">
        <v>10897</v>
      </c>
      <c r="B1095">
        <v>88</v>
      </c>
      <c r="C1095">
        <v>82</v>
      </c>
      <c r="D1095">
        <v>-0.43</v>
      </c>
      <c r="E1095">
        <v>-2.52</v>
      </c>
      <c r="F1095">
        <v>-9.4499999999999993</v>
      </c>
      <c r="G1095">
        <v>0.01</v>
      </c>
      <c r="H1095">
        <v>-0.01</v>
      </c>
      <c r="I1095">
        <v>0</v>
      </c>
      <c r="J1095">
        <v>-8.77</v>
      </c>
      <c r="K1095">
        <v>68.31</v>
      </c>
      <c r="L1095">
        <v>12.69</v>
      </c>
      <c r="M1095">
        <v>0</v>
      </c>
      <c r="N1095">
        <v>0</v>
      </c>
      <c r="O1095">
        <v>0</v>
      </c>
    </row>
    <row r="1096" spans="1:15" x14ac:dyDescent="0.35">
      <c r="A1096">
        <v>10903</v>
      </c>
      <c r="B1096">
        <v>88</v>
      </c>
      <c r="C1096">
        <v>82</v>
      </c>
      <c r="D1096">
        <v>-0.43</v>
      </c>
      <c r="E1096">
        <v>-2.52</v>
      </c>
      <c r="F1096">
        <v>-9.4499999999999993</v>
      </c>
      <c r="G1096">
        <v>0.01</v>
      </c>
      <c r="H1096">
        <v>-0.01</v>
      </c>
      <c r="I1096">
        <v>0</v>
      </c>
      <c r="J1096">
        <v>-8.83</v>
      </c>
      <c r="K1096">
        <v>67.739999999999995</v>
      </c>
      <c r="L1096">
        <v>12.51</v>
      </c>
      <c r="M1096">
        <v>0</v>
      </c>
      <c r="N1096">
        <v>0</v>
      </c>
      <c r="O1096">
        <v>0</v>
      </c>
    </row>
    <row r="1097" spans="1:15" x14ac:dyDescent="0.35">
      <c r="A1097">
        <v>10909</v>
      </c>
      <c r="B1097">
        <v>88</v>
      </c>
      <c r="C1097">
        <v>83</v>
      </c>
      <c r="D1097">
        <v>-0.43</v>
      </c>
      <c r="E1097">
        <v>-2.5499999999999998</v>
      </c>
      <c r="F1097">
        <v>-9.4700000000000006</v>
      </c>
      <c r="G1097">
        <v>0.01</v>
      </c>
      <c r="H1097">
        <v>-0.01</v>
      </c>
      <c r="I1097">
        <v>0</v>
      </c>
      <c r="J1097">
        <v>-9.11</v>
      </c>
      <c r="K1097">
        <v>67.73</v>
      </c>
      <c r="L1097">
        <v>13.02</v>
      </c>
      <c r="M1097">
        <v>0</v>
      </c>
      <c r="N1097">
        <v>0</v>
      </c>
      <c r="O1097">
        <v>0</v>
      </c>
    </row>
    <row r="1098" spans="1:15" x14ac:dyDescent="0.35">
      <c r="A1098">
        <v>10927</v>
      </c>
      <c r="B1098">
        <v>89</v>
      </c>
      <c r="C1098">
        <v>83</v>
      </c>
      <c r="D1098">
        <v>-0.45</v>
      </c>
      <c r="E1098">
        <v>-2.57</v>
      </c>
      <c r="F1098">
        <v>-9.43</v>
      </c>
      <c r="G1098">
        <v>0.01</v>
      </c>
      <c r="H1098">
        <v>-0.01</v>
      </c>
      <c r="I1098">
        <v>0</v>
      </c>
      <c r="J1098">
        <v>-9.18</v>
      </c>
      <c r="K1098">
        <v>67.36</v>
      </c>
      <c r="L1098">
        <v>11.4</v>
      </c>
      <c r="M1098">
        <v>0</v>
      </c>
      <c r="N1098">
        <v>0</v>
      </c>
      <c r="O1098">
        <v>0</v>
      </c>
    </row>
    <row r="1099" spans="1:15" x14ac:dyDescent="0.35">
      <c r="A1099">
        <v>10935</v>
      </c>
      <c r="B1099">
        <v>89</v>
      </c>
      <c r="C1099">
        <v>83</v>
      </c>
      <c r="D1099">
        <v>-0.45</v>
      </c>
      <c r="E1099">
        <v>-2.56</v>
      </c>
      <c r="F1099">
        <v>-9.42</v>
      </c>
      <c r="G1099">
        <v>0.01</v>
      </c>
      <c r="H1099">
        <v>-0.01</v>
      </c>
      <c r="I1099">
        <v>0</v>
      </c>
      <c r="J1099">
        <v>-8.8000000000000007</v>
      </c>
      <c r="K1099">
        <v>67.42</v>
      </c>
      <c r="L1099">
        <v>12.17</v>
      </c>
      <c r="M1099">
        <v>0</v>
      </c>
      <c r="N1099">
        <v>0</v>
      </c>
      <c r="O1099">
        <v>0</v>
      </c>
    </row>
    <row r="1100" spans="1:15" x14ac:dyDescent="0.35">
      <c r="A1100">
        <v>10941</v>
      </c>
      <c r="B1100">
        <v>89</v>
      </c>
      <c r="C1100">
        <v>83</v>
      </c>
      <c r="D1100">
        <v>-0.45</v>
      </c>
      <c r="E1100">
        <v>-2.56</v>
      </c>
      <c r="F1100">
        <v>-9.4600000000000009</v>
      </c>
      <c r="G1100">
        <v>0.01</v>
      </c>
      <c r="H1100">
        <v>-0.01</v>
      </c>
      <c r="I1100">
        <v>0</v>
      </c>
      <c r="J1100">
        <v>-9.3800000000000008</v>
      </c>
      <c r="K1100">
        <v>67.7</v>
      </c>
      <c r="L1100">
        <v>13.14</v>
      </c>
      <c r="M1100">
        <v>0</v>
      </c>
      <c r="N1100">
        <v>0</v>
      </c>
      <c r="O1100">
        <v>0</v>
      </c>
    </row>
    <row r="1101" spans="1:15" x14ac:dyDescent="0.35">
      <c r="A1101">
        <v>10946</v>
      </c>
      <c r="B1101">
        <v>89</v>
      </c>
      <c r="C1101">
        <v>83</v>
      </c>
      <c r="D1101">
        <v>-0.44</v>
      </c>
      <c r="E1101">
        <v>-2.58</v>
      </c>
      <c r="F1101">
        <v>-9.4600000000000009</v>
      </c>
      <c r="G1101">
        <v>0.01</v>
      </c>
      <c r="H1101">
        <v>-0.01</v>
      </c>
      <c r="I1101">
        <v>0</v>
      </c>
      <c r="J1101">
        <v>-9.19</v>
      </c>
      <c r="K1101">
        <v>67.39</v>
      </c>
      <c r="L1101">
        <v>11.6</v>
      </c>
      <c r="M1101">
        <v>0</v>
      </c>
      <c r="N1101">
        <v>0</v>
      </c>
      <c r="O1101">
        <v>0</v>
      </c>
    </row>
    <row r="1102" spans="1:15" x14ac:dyDescent="0.35">
      <c r="A1102">
        <v>10952</v>
      </c>
      <c r="B1102">
        <v>89</v>
      </c>
      <c r="C1102">
        <v>83</v>
      </c>
      <c r="D1102">
        <v>-0.45</v>
      </c>
      <c r="E1102">
        <v>-2.6</v>
      </c>
      <c r="F1102">
        <v>-9.4499999999999993</v>
      </c>
      <c r="G1102">
        <v>0.01</v>
      </c>
      <c r="H1102">
        <v>-0.01</v>
      </c>
      <c r="I1102">
        <v>0</v>
      </c>
      <c r="J1102">
        <v>-8.75</v>
      </c>
      <c r="K1102">
        <v>67.92</v>
      </c>
      <c r="L1102">
        <v>12.55</v>
      </c>
      <c r="M1102">
        <v>0</v>
      </c>
      <c r="N1102">
        <v>0</v>
      </c>
      <c r="O1102">
        <v>0</v>
      </c>
    </row>
    <row r="1103" spans="1:15" x14ac:dyDescent="0.35">
      <c r="A1103">
        <v>10959</v>
      </c>
      <c r="B1103">
        <v>89</v>
      </c>
      <c r="C1103">
        <v>83</v>
      </c>
      <c r="D1103">
        <v>-0.45</v>
      </c>
      <c r="E1103">
        <v>-2.56</v>
      </c>
      <c r="F1103">
        <v>-9.44</v>
      </c>
      <c r="G1103">
        <v>0.01</v>
      </c>
      <c r="H1103">
        <v>-0.01</v>
      </c>
      <c r="I1103">
        <v>0</v>
      </c>
      <c r="J1103">
        <v>-8.9700000000000006</v>
      </c>
      <c r="K1103">
        <v>67.959999999999994</v>
      </c>
      <c r="L1103">
        <v>12.55</v>
      </c>
      <c r="M1103">
        <v>0</v>
      </c>
      <c r="N1103">
        <v>0</v>
      </c>
      <c r="O1103">
        <v>0</v>
      </c>
    </row>
    <row r="1104" spans="1:15" x14ac:dyDescent="0.35">
      <c r="A1104">
        <v>10965</v>
      </c>
      <c r="B1104">
        <v>89</v>
      </c>
      <c r="C1104">
        <v>83</v>
      </c>
      <c r="D1104">
        <v>-0.45</v>
      </c>
      <c r="E1104">
        <v>-2.56</v>
      </c>
      <c r="F1104">
        <v>-9.44</v>
      </c>
      <c r="G1104">
        <v>0.01</v>
      </c>
      <c r="H1104">
        <v>-0.01</v>
      </c>
      <c r="I1104">
        <v>0</v>
      </c>
      <c r="J1104">
        <v>-9.24</v>
      </c>
      <c r="K1104">
        <v>67.92</v>
      </c>
      <c r="L1104">
        <v>12.67</v>
      </c>
      <c r="M1104">
        <v>0</v>
      </c>
      <c r="N1104">
        <v>0</v>
      </c>
      <c r="O1104">
        <v>0</v>
      </c>
    </row>
    <row r="1105" spans="1:15" x14ac:dyDescent="0.35">
      <c r="A1105">
        <v>10976</v>
      </c>
      <c r="B1105">
        <v>88</v>
      </c>
      <c r="C1105">
        <v>82</v>
      </c>
      <c r="D1105">
        <v>-0.44</v>
      </c>
      <c r="E1105">
        <v>-2.5299999999999998</v>
      </c>
      <c r="F1105">
        <v>-9.44</v>
      </c>
      <c r="G1105">
        <v>0.01</v>
      </c>
      <c r="H1105">
        <v>-0.01</v>
      </c>
      <c r="I1105">
        <v>0</v>
      </c>
      <c r="J1105">
        <v>-9.4700000000000006</v>
      </c>
      <c r="K1105">
        <v>67.17</v>
      </c>
      <c r="L1105">
        <v>11.66</v>
      </c>
      <c r="M1105">
        <v>0</v>
      </c>
      <c r="N1105">
        <v>0</v>
      </c>
      <c r="O1105">
        <v>0</v>
      </c>
    </row>
    <row r="1106" spans="1:15" x14ac:dyDescent="0.35">
      <c r="A1106">
        <v>10982</v>
      </c>
      <c r="B1106">
        <v>88</v>
      </c>
      <c r="C1106">
        <v>82</v>
      </c>
      <c r="D1106">
        <v>-0.44</v>
      </c>
      <c r="E1106">
        <v>-2.5299999999999998</v>
      </c>
      <c r="F1106">
        <v>-9.44</v>
      </c>
      <c r="G1106">
        <v>0.01</v>
      </c>
      <c r="H1106">
        <v>-0.01</v>
      </c>
      <c r="I1106">
        <v>0</v>
      </c>
      <c r="J1106">
        <v>-9.4600000000000009</v>
      </c>
      <c r="K1106">
        <v>67.47</v>
      </c>
      <c r="L1106">
        <v>11.53</v>
      </c>
      <c r="M1106">
        <v>0</v>
      </c>
      <c r="N1106">
        <v>0</v>
      </c>
      <c r="O1106">
        <v>0</v>
      </c>
    </row>
    <row r="1107" spans="1:15" x14ac:dyDescent="0.35">
      <c r="A1107">
        <v>10989</v>
      </c>
      <c r="B1107">
        <v>89</v>
      </c>
      <c r="C1107">
        <v>83</v>
      </c>
      <c r="D1107">
        <v>-0.45</v>
      </c>
      <c r="E1107">
        <v>-2.57</v>
      </c>
      <c r="F1107">
        <v>-9.44</v>
      </c>
      <c r="G1107">
        <v>0.01</v>
      </c>
      <c r="H1107">
        <v>-0.01</v>
      </c>
      <c r="I1107">
        <v>0</v>
      </c>
      <c r="J1107">
        <v>-8.84</v>
      </c>
      <c r="K1107">
        <v>67.680000000000007</v>
      </c>
      <c r="L1107">
        <v>12.5</v>
      </c>
      <c r="M1107">
        <v>0</v>
      </c>
      <c r="N1107">
        <v>0</v>
      </c>
      <c r="O1107">
        <v>0</v>
      </c>
    </row>
    <row r="1108" spans="1:15" x14ac:dyDescent="0.35">
      <c r="A1108">
        <v>10995</v>
      </c>
      <c r="B1108">
        <v>89</v>
      </c>
      <c r="C1108">
        <v>83</v>
      </c>
      <c r="D1108">
        <v>-0.45</v>
      </c>
      <c r="E1108">
        <v>-2.57</v>
      </c>
      <c r="F1108">
        <v>-9.44</v>
      </c>
      <c r="G1108">
        <v>0.01</v>
      </c>
      <c r="H1108">
        <v>-0.01</v>
      </c>
      <c r="I1108">
        <v>0</v>
      </c>
      <c r="J1108">
        <v>-9.68</v>
      </c>
      <c r="K1108">
        <v>67.510000000000005</v>
      </c>
      <c r="L1108">
        <v>12.55</v>
      </c>
      <c r="M1108">
        <v>0</v>
      </c>
      <c r="N1108">
        <v>0</v>
      </c>
      <c r="O1108">
        <v>0</v>
      </c>
    </row>
    <row r="1109" spans="1:15" x14ac:dyDescent="0.35">
      <c r="A1109">
        <v>11001</v>
      </c>
      <c r="B1109">
        <v>89</v>
      </c>
      <c r="C1109">
        <v>83</v>
      </c>
      <c r="D1109">
        <v>-0.46</v>
      </c>
      <c r="E1109">
        <v>-2.59</v>
      </c>
      <c r="F1109">
        <v>-9.44</v>
      </c>
      <c r="G1109">
        <v>0.01</v>
      </c>
      <c r="H1109">
        <v>-0.01</v>
      </c>
      <c r="I1109">
        <v>0</v>
      </c>
      <c r="J1109">
        <v>-9.1300000000000008</v>
      </c>
      <c r="K1109">
        <v>67.510000000000005</v>
      </c>
      <c r="L1109">
        <v>12.86</v>
      </c>
      <c r="M1109">
        <v>0</v>
      </c>
      <c r="N1109">
        <v>0</v>
      </c>
      <c r="O1109">
        <v>0</v>
      </c>
    </row>
    <row r="1110" spans="1:15" x14ac:dyDescent="0.35">
      <c r="A1110">
        <v>11007</v>
      </c>
      <c r="B1110">
        <v>89</v>
      </c>
      <c r="C1110">
        <v>83</v>
      </c>
      <c r="D1110">
        <v>-0.44</v>
      </c>
      <c r="E1110">
        <v>-2.58</v>
      </c>
      <c r="F1110">
        <v>-9.43</v>
      </c>
      <c r="G1110">
        <v>0.01</v>
      </c>
      <c r="H1110">
        <v>-0.01</v>
      </c>
      <c r="I1110">
        <v>0</v>
      </c>
      <c r="J1110">
        <v>-9.4</v>
      </c>
      <c r="K1110">
        <v>67.67</v>
      </c>
      <c r="L1110">
        <v>13.18</v>
      </c>
      <c r="M1110">
        <v>0</v>
      </c>
      <c r="N1110">
        <v>0</v>
      </c>
      <c r="O1110">
        <v>0</v>
      </c>
    </row>
    <row r="1111" spans="1:15" x14ac:dyDescent="0.35">
      <c r="A1111">
        <v>11013</v>
      </c>
      <c r="B1111">
        <v>89</v>
      </c>
      <c r="C1111">
        <v>83</v>
      </c>
      <c r="D1111">
        <v>-0.44</v>
      </c>
      <c r="E1111">
        <v>-2.58</v>
      </c>
      <c r="F1111">
        <v>-9.43</v>
      </c>
      <c r="G1111">
        <v>0.01</v>
      </c>
      <c r="H1111">
        <v>-0.01</v>
      </c>
      <c r="I1111">
        <v>0</v>
      </c>
      <c r="J1111">
        <v>-9.3800000000000008</v>
      </c>
      <c r="K1111">
        <v>67.540000000000006</v>
      </c>
      <c r="L1111">
        <v>11.53</v>
      </c>
      <c r="M1111">
        <v>0</v>
      </c>
      <c r="N1111">
        <v>0</v>
      </c>
      <c r="O1111">
        <v>0</v>
      </c>
    </row>
    <row r="1112" spans="1:15" x14ac:dyDescent="0.35">
      <c r="A1112">
        <v>11024</v>
      </c>
      <c r="B1112">
        <v>89</v>
      </c>
      <c r="C1112">
        <v>83</v>
      </c>
      <c r="D1112">
        <v>-0.44</v>
      </c>
      <c r="E1112">
        <v>-2.58</v>
      </c>
      <c r="F1112">
        <v>-9.4600000000000009</v>
      </c>
      <c r="G1112">
        <v>0.01</v>
      </c>
      <c r="H1112">
        <v>-0.01</v>
      </c>
      <c r="I1112">
        <v>0</v>
      </c>
      <c r="J1112">
        <v>-9.6300000000000008</v>
      </c>
      <c r="K1112">
        <v>67.73</v>
      </c>
      <c r="L1112">
        <v>11.68</v>
      </c>
      <c r="M1112">
        <v>0</v>
      </c>
      <c r="N1112">
        <v>0</v>
      </c>
      <c r="O1112">
        <v>0</v>
      </c>
    </row>
    <row r="1113" spans="1:15" x14ac:dyDescent="0.35">
      <c r="A1113">
        <v>11031</v>
      </c>
      <c r="B1113">
        <v>89</v>
      </c>
      <c r="C1113">
        <v>83</v>
      </c>
      <c r="D1113">
        <v>-0.44</v>
      </c>
      <c r="E1113">
        <v>-2.58</v>
      </c>
      <c r="F1113">
        <v>-9.4600000000000009</v>
      </c>
      <c r="G1113">
        <v>0.01</v>
      </c>
      <c r="H1113">
        <v>-0.01</v>
      </c>
      <c r="I1113">
        <v>0</v>
      </c>
      <c r="J1113">
        <v>-9.6199999999999992</v>
      </c>
      <c r="K1113">
        <v>67.03</v>
      </c>
      <c r="L1113">
        <v>12.73</v>
      </c>
      <c r="M1113">
        <v>0</v>
      </c>
      <c r="N1113">
        <v>0</v>
      </c>
      <c r="O1113">
        <v>0</v>
      </c>
    </row>
    <row r="1114" spans="1:15" x14ac:dyDescent="0.35">
      <c r="A1114">
        <v>11036</v>
      </c>
      <c r="B1114">
        <v>89</v>
      </c>
      <c r="C1114">
        <v>83</v>
      </c>
      <c r="D1114">
        <v>-0.44</v>
      </c>
      <c r="E1114">
        <v>-2.58</v>
      </c>
      <c r="F1114">
        <v>-9.4499999999999993</v>
      </c>
      <c r="G1114">
        <v>0.01</v>
      </c>
      <c r="H1114">
        <v>-0.01</v>
      </c>
      <c r="I1114">
        <v>0</v>
      </c>
      <c r="J1114">
        <v>-9.34</v>
      </c>
      <c r="K1114">
        <v>68.02</v>
      </c>
      <c r="L1114">
        <v>11.71</v>
      </c>
      <c r="M1114">
        <v>0</v>
      </c>
      <c r="N1114">
        <v>0</v>
      </c>
      <c r="O1114">
        <v>0</v>
      </c>
    </row>
    <row r="1115" spans="1:15" x14ac:dyDescent="0.35">
      <c r="A1115">
        <v>11042</v>
      </c>
      <c r="B1115">
        <v>89</v>
      </c>
      <c r="C1115">
        <v>83</v>
      </c>
      <c r="D1115">
        <v>-0.44</v>
      </c>
      <c r="E1115">
        <v>-2.58</v>
      </c>
      <c r="F1115">
        <v>-9.4499999999999993</v>
      </c>
      <c r="G1115">
        <v>0.01</v>
      </c>
      <c r="H1115">
        <v>-0.01</v>
      </c>
      <c r="I1115">
        <v>0</v>
      </c>
      <c r="J1115">
        <v>-9.5299999999999994</v>
      </c>
      <c r="K1115">
        <v>67.58</v>
      </c>
      <c r="L1115">
        <v>12.19</v>
      </c>
      <c r="M1115">
        <v>0</v>
      </c>
      <c r="N1115">
        <v>0</v>
      </c>
      <c r="O1115">
        <v>0</v>
      </c>
    </row>
    <row r="1116" spans="1:15" x14ac:dyDescent="0.35">
      <c r="A1116">
        <v>11049</v>
      </c>
      <c r="B1116">
        <v>88</v>
      </c>
      <c r="C1116">
        <v>83</v>
      </c>
      <c r="D1116">
        <v>-0.42</v>
      </c>
      <c r="E1116">
        <v>-2.56</v>
      </c>
      <c r="F1116">
        <v>-9.43</v>
      </c>
      <c r="G1116">
        <v>0.01</v>
      </c>
      <c r="H1116">
        <v>-0.01</v>
      </c>
      <c r="I1116">
        <v>-0.01</v>
      </c>
      <c r="J1116">
        <v>-9.35</v>
      </c>
      <c r="K1116">
        <v>67.73</v>
      </c>
      <c r="L1116">
        <v>12.28</v>
      </c>
      <c r="M1116">
        <v>0</v>
      </c>
      <c r="N1116">
        <v>0</v>
      </c>
      <c r="O1116">
        <v>0</v>
      </c>
    </row>
    <row r="1117" spans="1:15" x14ac:dyDescent="0.35">
      <c r="A1117">
        <v>11055</v>
      </c>
      <c r="B1117">
        <v>88</v>
      </c>
      <c r="C1117">
        <v>83</v>
      </c>
      <c r="D1117">
        <v>-0.43</v>
      </c>
      <c r="E1117">
        <v>-2.5299999999999998</v>
      </c>
      <c r="F1117">
        <v>-9.44</v>
      </c>
      <c r="G1117">
        <v>0.01</v>
      </c>
      <c r="H1117">
        <v>-0.01</v>
      </c>
      <c r="I1117">
        <v>-0.01</v>
      </c>
      <c r="J1117">
        <v>-9.4600000000000009</v>
      </c>
      <c r="K1117">
        <v>67.319999999999993</v>
      </c>
      <c r="L1117">
        <v>12.38</v>
      </c>
      <c r="M1117">
        <v>0</v>
      </c>
      <c r="N1117">
        <v>0</v>
      </c>
      <c r="O1117">
        <v>0</v>
      </c>
    </row>
    <row r="1118" spans="1:15" x14ac:dyDescent="0.35">
      <c r="A1118">
        <v>11061</v>
      </c>
      <c r="B1118">
        <v>88</v>
      </c>
      <c r="C1118">
        <v>83</v>
      </c>
      <c r="D1118">
        <v>-0.43</v>
      </c>
      <c r="E1118">
        <v>-2.5299999999999998</v>
      </c>
      <c r="F1118">
        <v>-9.44</v>
      </c>
      <c r="G1118">
        <v>0.01</v>
      </c>
      <c r="H1118">
        <v>-0.01</v>
      </c>
      <c r="I1118">
        <v>-0.01</v>
      </c>
      <c r="J1118">
        <v>-9.16</v>
      </c>
      <c r="K1118">
        <v>68.040000000000006</v>
      </c>
      <c r="L1118">
        <v>12.55</v>
      </c>
      <c r="M1118">
        <v>0</v>
      </c>
      <c r="N1118">
        <v>0</v>
      </c>
      <c r="O1118">
        <v>0</v>
      </c>
    </row>
    <row r="1119" spans="1:15" x14ac:dyDescent="0.35">
      <c r="A1119">
        <v>11079</v>
      </c>
      <c r="B1119">
        <v>89</v>
      </c>
      <c r="C1119">
        <v>83</v>
      </c>
      <c r="D1119">
        <v>-0.44</v>
      </c>
      <c r="E1119">
        <v>-2.57</v>
      </c>
      <c r="F1119">
        <v>-9.49</v>
      </c>
      <c r="G1119">
        <v>0.01</v>
      </c>
      <c r="H1119">
        <v>-0.01</v>
      </c>
      <c r="I1119">
        <v>-0.01</v>
      </c>
      <c r="J1119">
        <v>-9.34</v>
      </c>
      <c r="K1119">
        <v>67.760000000000005</v>
      </c>
      <c r="L1119">
        <v>11.59</v>
      </c>
      <c r="M1119">
        <v>0</v>
      </c>
      <c r="N1119">
        <v>0</v>
      </c>
      <c r="O1119">
        <v>0</v>
      </c>
    </row>
    <row r="1120" spans="1:15" x14ac:dyDescent="0.35">
      <c r="A1120">
        <v>11086</v>
      </c>
      <c r="B1120">
        <v>89</v>
      </c>
      <c r="C1120">
        <v>83</v>
      </c>
      <c r="D1120">
        <v>-0.47</v>
      </c>
      <c r="E1120">
        <v>-2.62</v>
      </c>
      <c r="F1120">
        <v>-9.43</v>
      </c>
      <c r="G1120">
        <v>0.01</v>
      </c>
      <c r="H1120">
        <v>-0.01</v>
      </c>
      <c r="I1120">
        <v>-0.01</v>
      </c>
      <c r="J1120">
        <v>-8.93</v>
      </c>
      <c r="K1120">
        <v>67.45</v>
      </c>
      <c r="L1120">
        <v>11.56</v>
      </c>
      <c r="M1120">
        <v>0</v>
      </c>
      <c r="N1120">
        <v>0</v>
      </c>
      <c r="O1120">
        <v>0</v>
      </c>
    </row>
    <row r="1121" spans="1:15" x14ac:dyDescent="0.35">
      <c r="A1121">
        <v>11092</v>
      </c>
      <c r="B1121">
        <v>89</v>
      </c>
      <c r="C1121">
        <v>83</v>
      </c>
      <c r="D1121">
        <v>-0.47</v>
      </c>
      <c r="E1121">
        <v>-2.59</v>
      </c>
      <c r="F1121">
        <v>-9.4499999999999993</v>
      </c>
      <c r="G1121">
        <v>0.01</v>
      </c>
      <c r="H1121">
        <v>-0.01</v>
      </c>
      <c r="I1121">
        <v>-0.01</v>
      </c>
      <c r="J1121">
        <v>-9.16</v>
      </c>
      <c r="K1121">
        <v>67.48</v>
      </c>
      <c r="L1121">
        <v>11.82</v>
      </c>
      <c r="M1121">
        <v>0</v>
      </c>
      <c r="N1121">
        <v>0</v>
      </c>
      <c r="O1121">
        <v>0</v>
      </c>
    </row>
    <row r="1122" spans="1:15" x14ac:dyDescent="0.35">
      <c r="A1122">
        <v>11098</v>
      </c>
      <c r="B1122">
        <v>89</v>
      </c>
      <c r="C1122">
        <v>83</v>
      </c>
      <c r="D1122">
        <v>-0.44</v>
      </c>
      <c r="E1122">
        <v>-2.57</v>
      </c>
      <c r="F1122">
        <v>-9.4700000000000006</v>
      </c>
      <c r="G1122">
        <v>0.01</v>
      </c>
      <c r="H1122">
        <v>-0.01</v>
      </c>
      <c r="I1122">
        <v>-0.01</v>
      </c>
      <c r="J1122">
        <v>-9.6999999999999993</v>
      </c>
      <c r="K1122">
        <v>67.489999999999995</v>
      </c>
      <c r="L1122">
        <v>11.78</v>
      </c>
      <c r="M1122">
        <v>0</v>
      </c>
      <c r="N1122">
        <v>0</v>
      </c>
      <c r="O1122">
        <v>0</v>
      </c>
    </row>
    <row r="1123" spans="1:15" x14ac:dyDescent="0.35">
      <c r="A1123">
        <v>11104</v>
      </c>
      <c r="B1123">
        <v>89</v>
      </c>
      <c r="C1123">
        <v>83</v>
      </c>
      <c r="D1123">
        <v>-0.44</v>
      </c>
      <c r="E1123">
        <v>-2.57</v>
      </c>
      <c r="F1123">
        <v>-9.4700000000000006</v>
      </c>
      <c r="G1123">
        <v>0</v>
      </c>
      <c r="H1123">
        <v>-0.01</v>
      </c>
      <c r="I1123">
        <v>-0.01</v>
      </c>
      <c r="J1123">
        <v>-9.49</v>
      </c>
      <c r="K1123">
        <v>67.510000000000005</v>
      </c>
      <c r="L1123">
        <v>12.91</v>
      </c>
      <c r="M1123">
        <v>0</v>
      </c>
      <c r="N1123">
        <v>0</v>
      </c>
      <c r="O1123">
        <v>0</v>
      </c>
    </row>
    <row r="1124" spans="1:15" x14ac:dyDescent="0.35">
      <c r="A1124">
        <v>11111</v>
      </c>
      <c r="B1124">
        <v>89</v>
      </c>
      <c r="C1124">
        <v>83</v>
      </c>
      <c r="D1124">
        <v>-0.45</v>
      </c>
      <c r="E1124">
        <v>-2.56</v>
      </c>
      <c r="F1124">
        <v>-9.4600000000000009</v>
      </c>
      <c r="G1124">
        <v>0</v>
      </c>
      <c r="H1124">
        <v>-0.01</v>
      </c>
      <c r="I1124">
        <v>-0.01</v>
      </c>
      <c r="J1124">
        <v>-9.76</v>
      </c>
      <c r="K1124">
        <v>67.760000000000005</v>
      </c>
      <c r="L1124">
        <v>12.79</v>
      </c>
      <c r="M1124">
        <v>0</v>
      </c>
      <c r="N1124">
        <v>0</v>
      </c>
      <c r="O1124">
        <v>0</v>
      </c>
    </row>
    <row r="1125" spans="1:15" x14ac:dyDescent="0.35">
      <c r="A1125">
        <v>11117</v>
      </c>
      <c r="B1125">
        <v>89</v>
      </c>
      <c r="C1125">
        <v>83</v>
      </c>
      <c r="D1125">
        <v>-0.46</v>
      </c>
      <c r="E1125">
        <v>-2.56</v>
      </c>
      <c r="F1125">
        <v>-9.4499999999999993</v>
      </c>
      <c r="G1125">
        <v>0</v>
      </c>
      <c r="H1125">
        <v>-0.01</v>
      </c>
      <c r="I1125">
        <v>-0.01</v>
      </c>
      <c r="J1125">
        <v>-9.25</v>
      </c>
      <c r="K1125">
        <v>67.63</v>
      </c>
      <c r="L1125">
        <v>12.88</v>
      </c>
      <c r="M1125">
        <v>0</v>
      </c>
      <c r="N1125">
        <v>0</v>
      </c>
      <c r="O1125">
        <v>0</v>
      </c>
    </row>
    <row r="1126" spans="1:15" x14ac:dyDescent="0.35">
      <c r="A1126">
        <v>11128</v>
      </c>
      <c r="B1126">
        <v>89</v>
      </c>
      <c r="C1126">
        <v>83</v>
      </c>
      <c r="D1126">
        <v>-0.47</v>
      </c>
      <c r="E1126">
        <v>-2.57</v>
      </c>
      <c r="F1126">
        <v>-9.4</v>
      </c>
      <c r="G1126">
        <v>0</v>
      </c>
      <c r="H1126">
        <v>-0.01</v>
      </c>
      <c r="I1126">
        <v>-0.01</v>
      </c>
      <c r="J1126">
        <v>-9.31</v>
      </c>
      <c r="K1126">
        <v>67.63</v>
      </c>
      <c r="L1126">
        <v>12.17</v>
      </c>
      <c r="M1126">
        <v>0</v>
      </c>
      <c r="N1126">
        <v>0</v>
      </c>
      <c r="O1126">
        <v>0</v>
      </c>
    </row>
    <row r="1127" spans="1:15" x14ac:dyDescent="0.35">
      <c r="A1127">
        <v>11134</v>
      </c>
      <c r="B1127">
        <v>89</v>
      </c>
      <c r="C1127">
        <v>83</v>
      </c>
      <c r="D1127">
        <v>-0.47</v>
      </c>
      <c r="E1127">
        <v>-2.57</v>
      </c>
      <c r="F1127">
        <v>-9.4</v>
      </c>
      <c r="G1127">
        <v>0</v>
      </c>
      <c r="H1127">
        <v>-0.01</v>
      </c>
      <c r="I1127">
        <v>-0.01</v>
      </c>
      <c r="J1127">
        <v>-9.11</v>
      </c>
      <c r="K1127">
        <v>67.67</v>
      </c>
      <c r="L1127">
        <v>11.88</v>
      </c>
      <c r="M1127">
        <v>0</v>
      </c>
      <c r="N1127">
        <v>0</v>
      </c>
      <c r="O1127">
        <v>0</v>
      </c>
    </row>
    <row r="1128" spans="1:15" x14ac:dyDescent="0.35">
      <c r="A1128">
        <v>11140</v>
      </c>
      <c r="B1128">
        <v>89</v>
      </c>
      <c r="C1128">
        <v>82</v>
      </c>
      <c r="D1128">
        <v>-0.5</v>
      </c>
      <c r="E1128">
        <v>-2.58</v>
      </c>
      <c r="F1128">
        <v>-9.4</v>
      </c>
      <c r="G1128">
        <v>0.01</v>
      </c>
      <c r="H1128">
        <v>-0.01</v>
      </c>
      <c r="I1128">
        <v>0</v>
      </c>
      <c r="J1128">
        <v>-9.6</v>
      </c>
      <c r="K1128">
        <v>67.47</v>
      </c>
      <c r="L1128">
        <v>12.39</v>
      </c>
      <c r="M1128">
        <v>0</v>
      </c>
      <c r="N1128">
        <v>0</v>
      </c>
      <c r="O1128">
        <v>0</v>
      </c>
    </row>
    <row r="1129" spans="1:15" x14ac:dyDescent="0.35">
      <c r="A1129">
        <v>11147</v>
      </c>
      <c r="B1129">
        <v>89</v>
      </c>
      <c r="C1129">
        <v>83</v>
      </c>
      <c r="D1129">
        <v>-0.48</v>
      </c>
      <c r="E1129">
        <v>-2.6</v>
      </c>
      <c r="F1129">
        <v>-9.4499999999999993</v>
      </c>
      <c r="G1129">
        <v>0.01</v>
      </c>
      <c r="H1129">
        <v>-0.01</v>
      </c>
      <c r="I1129">
        <v>0</v>
      </c>
      <c r="J1129">
        <v>-9.4600000000000009</v>
      </c>
      <c r="K1129">
        <v>66.98</v>
      </c>
      <c r="L1129">
        <v>13.14</v>
      </c>
      <c r="M1129">
        <v>0</v>
      </c>
      <c r="N1129">
        <v>0</v>
      </c>
      <c r="O1129">
        <v>0</v>
      </c>
    </row>
    <row r="1130" spans="1:15" x14ac:dyDescent="0.35">
      <c r="A1130">
        <v>11153</v>
      </c>
      <c r="B1130">
        <v>89</v>
      </c>
      <c r="C1130">
        <v>83</v>
      </c>
      <c r="D1130">
        <v>-0.48</v>
      </c>
      <c r="E1130">
        <v>-2.6</v>
      </c>
      <c r="F1130">
        <v>-9.4499999999999993</v>
      </c>
      <c r="G1130">
        <v>0.01</v>
      </c>
      <c r="H1130">
        <v>-0.01</v>
      </c>
      <c r="I1130">
        <v>0</v>
      </c>
      <c r="J1130">
        <v>-9.68</v>
      </c>
      <c r="K1130">
        <v>67.760000000000005</v>
      </c>
      <c r="L1130">
        <v>12.34</v>
      </c>
      <c r="M1130">
        <v>0</v>
      </c>
      <c r="N1130">
        <v>0</v>
      </c>
      <c r="O1130">
        <v>0</v>
      </c>
    </row>
    <row r="1131" spans="1:15" x14ac:dyDescent="0.35">
      <c r="A1131">
        <v>11159</v>
      </c>
      <c r="B1131">
        <v>88</v>
      </c>
      <c r="C1131">
        <v>83</v>
      </c>
      <c r="D1131">
        <v>-0.43</v>
      </c>
      <c r="E1131">
        <v>-2.5499999999999998</v>
      </c>
      <c r="F1131">
        <v>-9.4700000000000006</v>
      </c>
      <c r="G1131">
        <v>0.01</v>
      </c>
      <c r="H1131">
        <v>-0.01</v>
      </c>
      <c r="I1131">
        <v>0</v>
      </c>
      <c r="J1131">
        <v>-9.08</v>
      </c>
      <c r="K1131">
        <v>68.040000000000006</v>
      </c>
      <c r="L1131">
        <v>12.69</v>
      </c>
      <c r="M1131">
        <v>0</v>
      </c>
      <c r="N1131">
        <v>0</v>
      </c>
      <c r="O1131">
        <v>0</v>
      </c>
    </row>
    <row r="1132" spans="1:15" x14ac:dyDescent="0.35">
      <c r="A1132">
        <v>11165</v>
      </c>
      <c r="B1132">
        <v>88</v>
      </c>
      <c r="C1132">
        <v>83</v>
      </c>
      <c r="D1132">
        <v>-0.42</v>
      </c>
      <c r="E1132">
        <v>-2.5299999999999998</v>
      </c>
      <c r="F1132">
        <v>-9.4600000000000009</v>
      </c>
      <c r="G1132">
        <v>0.01</v>
      </c>
      <c r="H1132">
        <v>-0.01</v>
      </c>
      <c r="I1132">
        <v>0</v>
      </c>
      <c r="J1132">
        <v>-9.31</v>
      </c>
      <c r="K1132">
        <v>67.540000000000006</v>
      </c>
      <c r="L1132">
        <v>12.99</v>
      </c>
      <c r="M1132">
        <v>0</v>
      </c>
      <c r="N1132">
        <v>0</v>
      </c>
      <c r="O1132">
        <v>0</v>
      </c>
    </row>
    <row r="1133" spans="1:15" x14ac:dyDescent="0.35">
      <c r="A1133">
        <v>11176</v>
      </c>
      <c r="B1133">
        <v>89</v>
      </c>
      <c r="C1133">
        <v>83</v>
      </c>
      <c r="D1133">
        <v>-0.44</v>
      </c>
      <c r="E1133">
        <v>-2.5499999999999998</v>
      </c>
      <c r="F1133">
        <v>-9.42</v>
      </c>
      <c r="G1133">
        <v>0.01</v>
      </c>
      <c r="H1133">
        <v>-0.01</v>
      </c>
      <c r="I1133">
        <v>0</v>
      </c>
      <c r="J1133">
        <v>-9.68</v>
      </c>
      <c r="K1133">
        <v>67.67</v>
      </c>
      <c r="L1133">
        <v>13.14</v>
      </c>
      <c r="M1133">
        <v>0</v>
      </c>
      <c r="N1133">
        <v>0</v>
      </c>
      <c r="O1133">
        <v>0</v>
      </c>
    </row>
    <row r="1134" spans="1:15" x14ac:dyDescent="0.35">
      <c r="A1134">
        <v>11183</v>
      </c>
      <c r="B1134">
        <v>89</v>
      </c>
      <c r="C1134">
        <v>83</v>
      </c>
      <c r="D1134">
        <v>-0.45</v>
      </c>
      <c r="E1134">
        <v>-2.57</v>
      </c>
      <c r="F1134">
        <v>-9.43</v>
      </c>
      <c r="G1134">
        <v>0.01</v>
      </c>
      <c r="H1134">
        <v>-0.01</v>
      </c>
      <c r="I1134">
        <v>0</v>
      </c>
      <c r="J1134">
        <v>-9.0299999999999994</v>
      </c>
      <c r="K1134">
        <v>67.47</v>
      </c>
      <c r="L1134">
        <v>12.67</v>
      </c>
      <c r="M1134">
        <v>0</v>
      </c>
      <c r="N1134">
        <v>0</v>
      </c>
      <c r="O1134">
        <v>0</v>
      </c>
    </row>
    <row r="1135" spans="1:15" x14ac:dyDescent="0.35">
      <c r="A1135">
        <v>11189</v>
      </c>
      <c r="B1135">
        <v>89</v>
      </c>
      <c r="C1135">
        <v>83</v>
      </c>
      <c r="D1135">
        <v>-0.45</v>
      </c>
      <c r="E1135">
        <v>-2.57</v>
      </c>
      <c r="F1135">
        <v>-9.43</v>
      </c>
      <c r="G1135">
        <v>0.01</v>
      </c>
      <c r="H1135">
        <v>-0.01</v>
      </c>
      <c r="I1135">
        <v>0</v>
      </c>
      <c r="J1135">
        <v>-10.36</v>
      </c>
      <c r="K1135">
        <v>66.73</v>
      </c>
      <c r="L1135">
        <v>12.88</v>
      </c>
      <c r="M1135">
        <v>0</v>
      </c>
      <c r="N1135">
        <v>0</v>
      </c>
      <c r="O1135">
        <v>0</v>
      </c>
    </row>
    <row r="1136" spans="1:15" x14ac:dyDescent="0.35">
      <c r="A1136">
        <v>11195</v>
      </c>
      <c r="B1136">
        <v>89</v>
      </c>
      <c r="C1136">
        <v>83</v>
      </c>
      <c r="D1136">
        <v>-0.47</v>
      </c>
      <c r="E1136">
        <v>-2.58</v>
      </c>
      <c r="F1136">
        <v>-9.43</v>
      </c>
      <c r="G1136">
        <v>0.01</v>
      </c>
      <c r="H1136">
        <v>-0.01</v>
      </c>
      <c r="I1136">
        <v>-0.01</v>
      </c>
      <c r="J1136">
        <v>-9.68</v>
      </c>
      <c r="K1136">
        <v>67.489999999999995</v>
      </c>
      <c r="L1136">
        <v>12.09</v>
      </c>
      <c r="M1136">
        <v>0</v>
      </c>
      <c r="N1136">
        <v>0</v>
      </c>
      <c r="O1136">
        <v>0</v>
      </c>
    </row>
    <row r="1137" spans="1:15" x14ac:dyDescent="0.35">
      <c r="A1137">
        <v>11202</v>
      </c>
      <c r="B1137">
        <v>89</v>
      </c>
      <c r="C1137">
        <v>83</v>
      </c>
      <c r="D1137">
        <v>-0.46</v>
      </c>
      <c r="E1137">
        <v>-2.57</v>
      </c>
      <c r="F1137">
        <v>-9.44</v>
      </c>
      <c r="G1137">
        <v>0.01</v>
      </c>
      <c r="H1137">
        <v>-0.01</v>
      </c>
      <c r="I1137">
        <v>-0.01</v>
      </c>
      <c r="J1137">
        <v>-9.66</v>
      </c>
      <c r="K1137">
        <v>67.11</v>
      </c>
      <c r="L1137">
        <v>12.76</v>
      </c>
      <c r="M1137">
        <v>0</v>
      </c>
      <c r="N1137">
        <v>0</v>
      </c>
      <c r="O1137">
        <v>0</v>
      </c>
    </row>
    <row r="1138" spans="1:15" x14ac:dyDescent="0.35">
      <c r="A1138">
        <v>11208</v>
      </c>
      <c r="B1138">
        <v>89</v>
      </c>
      <c r="C1138">
        <v>83</v>
      </c>
      <c r="D1138">
        <v>-0.46</v>
      </c>
      <c r="E1138">
        <v>-2.57</v>
      </c>
      <c r="F1138">
        <v>-9.44</v>
      </c>
      <c r="G1138">
        <v>0.01</v>
      </c>
      <c r="H1138">
        <v>-0.01</v>
      </c>
      <c r="I1138">
        <v>-0.01</v>
      </c>
      <c r="J1138">
        <v>-9.82</v>
      </c>
      <c r="K1138">
        <v>67.349999999999994</v>
      </c>
      <c r="L1138">
        <v>12.47</v>
      </c>
      <c r="M1138">
        <v>0</v>
      </c>
      <c r="N1138">
        <v>0</v>
      </c>
      <c r="O1138">
        <v>0</v>
      </c>
    </row>
    <row r="1139" spans="1:15" x14ac:dyDescent="0.35">
      <c r="A1139">
        <v>11214</v>
      </c>
      <c r="B1139">
        <v>89</v>
      </c>
      <c r="C1139">
        <v>83</v>
      </c>
      <c r="D1139">
        <v>-0.46</v>
      </c>
      <c r="E1139">
        <v>-2.57</v>
      </c>
      <c r="F1139">
        <v>-9.4499999999999993</v>
      </c>
      <c r="G1139">
        <v>0.01</v>
      </c>
      <c r="H1139">
        <v>-0.01</v>
      </c>
      <c r="I1139">
        <v>-0.01</v>
      </c>
      <c r="J1139">
        <v>-9.6300000000000008</v>
      </c>
      <c r="K1139">
        <v>67.16</v>
      </c>
      <c r="L1139">
        <v>11.84</v>
      </c>
      <c r="M1139">
        <v>0</v>
      </c>
      <c r="N1139">
        <v>0</v>
      </c>
      <c r="O1139">
        <v>0</v>
      </c>
    </row>
    <row r="1140" spans="1:15" x14ac:dyDescent="0.35">
      <c r="A1140">
        <v>11233</v>
      </c>
      <c r="B1140">
        <v>89</v>
      </c>
      <c r="C1140">
        <v>83</v>
      </c>
      <c r="D1140">
        <v>-0.46</v>
      </c>
      <c r="E1140">
        <v>-2.62</v>
      </c>
      <c r="F1140">
        <v>-9.4700000000000006</v>
      </c>
      <c r="G1140">
        <v>0.01</v>
      </c>
      <c r="H1140">
        <v>-0.01</v>
      </c>
      <c r="I1140">
        <v>0</v>
      </c>
      <c r="J1140">
        <v>-10.1</v>
      </c>
      <c r="K1140">
        <v>67.010000000000005</v>
      </c>
      <c r="L1140">
        <v>13.04</v>
      </c>
      <c r="M1140">
        <v>0</v>
      </c>
      <c r="N1140">
        <v>0</v>
      </c>
      <c r="O1140">
        <v>0</v>
      </c>
    </row>
    <row r="1141" spans="1:15" x14ac:dyDescent="0.35">
      <c r="A1141">
        <v>11239</v>
      </c>
      <c r="B1141">
        <v>89</v>
      </c>
      <c r="C1141">
        <v>83</v>
      </c>
      <c r="D1141">
        <v>-0.45</v>
      </c>
      <c r="E1141">
        <v>-2.6</v>
      </c>
      <c r="F1141">
        <v>-9.4700000000000006</v>
      </c>
      <c r="G1141">
        <v>0.01</v>
      </c>
      <c r="H1141">
        <v>-0.01</v>
      </c>
      <c r="I1141">
        <v>0</v>
      </c>
      <c r="J1141">
        <v>-9.44</v>
      </c>
      <c r="K1141">
        <v>67.260000000000005</v>
      </c>
      <c r="L1141">
        <v>12.76</v>
      </c>
      <c r="M1141">
        <v>0</v>
      </c>
      <c r="N1141">
        <v>0</v>
      </c>
      <c r="O1141">
        <v>0</v>
      </c>
    </row>
    <row r="1142" spans="1:15" x14ac:dyDescent="0.35">
      <c r="A1142">
        <v>11246</v>
      </c>
      <c r="B1142">
        <v>89</v>
      </c>
      <c r="C1142">
        <v>83</v>
      </c>
      <c r="D1142">
        <v>-0.45</v>
      </c>
      <c r="E1142">
        <v>-2.6</v>
      </c>
      <c r="F1142">
        <v>-9.4700000000000006</v>
      </c>
      <c r="G1142">
        <v>0.01</v>
      </c>
      <c r="H1142">
        <v>-0.01</v>
      </c>
      <c r="I1142">
        <v>0</v>
      </c>
      <c r="J1142">
        <v>-9.19</v>
      </c>
      <c r="K1142">
        <v>67.67</v>
      </c>
      <c r="L1142">
        <v>12.79</v>
      </c>
      <c r="M1142">
        <v>0</v>
      </c>
      <c r="N1142">
        <v>0</v>
      </c>
      <c r="O1142">
        <v>0</v>
      </c>
    </row>
    <row r="1143" spans="1:15" x14ac:dyDescent="0.35">
      <c r="A1143">
        <v>11251</v>
      </c>
      <c r="B1143">
        <v>89</v>
      </c>
      <c r="C1143">
        <v>83</v>
      </c>
      <c r="D1143">
        <v>-0.44</v>
      </c>
      <c r="E1143">
        <v>-2.57</v>
      </c>
      <c r="F1143">
        <v>-9.4700000000000006</v>
      </c>
      <c r="G1143">
        <v>0.01</v>
      </c>
      <c r="H1143">
        <v>-0.01</v>
      </c>
      <c r="I1143">
        <v>0</v>
      </c>
      <c r="J1143">
        <v>-9.3699999999999992</v>
      </c>
      <c r="K1143">
        <v>67.39</v>
      </c>
      <c r="L1143">
        <v>11.68</v>
      </c>
      <c r="M1143">
        <v>0</v>
      </c>
      <c r="N1143">
        <v>0</v>
      </c>
      <c r="O1143">
        <v>0</v>
      </c>
    </row>
    <row r="1144" spans="1:15" x14ac:dyDescent="0.35">
      <c r="A1144">
        <v>11257</v>
      </c>
      <c r="B1144">
        <v>88</v>
      </c>
      <c r="C1144">
        <v>83</v>
      </c>
      <c r="D1144">
        <v>-0.43</v>
      </c>
      <c r="E1144">
        <v>-2.5499999999999998</v>
      </c>
      <c r="F1144">
        <v>-9.4700000000000006</v>
      </c>
      <c r="G1144">
        <v>0</v>
      </c>
      <c r="H1144">
        <v>-0.01</v>
      </c>
      <c r="I1144">
        <v>0</v>
      </c>
      <c r="J1144">
        <v>-9.16</v>
      </c>
      <c r="K1144">
        <v>67.680000000000007</v>
      </c>
      <c r="L1144">
        <v>11.79</v>
      </c>
      <c r="M1144">
        <v>0</v>
      </c>
      <c r="N1144">
        <v>0</v>
      </c>
      <c r="O1144">
        <v>0</v>
      </c>
    </row>
    <row r="1145" spans="1:15" x14ac:dyDescent="0.35">
      <c r="A1145">
        <v>11263</v>
      </c>
      <c r="B1145">
        <v>88</v>
      </c>
      <c r="C1145">
        <v>83</v>
      </c>
      <c r="D1145">
        <v>-0.43</v>
      </c>
      <c r="E1145">
        <v>-2.5499999999999998</v>
      </c>
      <c r="F1145">
        <v>-9.4700000000000006</v>
      </c>
      <c r="G1145">
        <v>0</v>
      </c>
      <c r="H1145">
        <v>-0.01</v>
      </c>
      <c r="I1145">
        <v>0</v>
      </c>
      <c r="J1145">
        <v>-9.68</v>
      </c>
      <c r="K1145">
        <v>67.39</v>
      </c>
      <c r="L1145">
        <v>11.87</v>
      </c>
      <c r="M1145">
        <v>0</v>
      </c>
      <c r="N1145">
        <v>0</v>
      </c>
      <c r="O1145">
        <v>0</v>
      </c>
    </row>
    <row r="1146" spans="1:15" x14ac:dyDescent="0.35">
      <c r="A1146">
        <v>11270</v>
      </c>
      <c r="B1146">
        <v>89</v>
      </c>
      <c r="C1146">
        <v>83</v>
      </c>
      <c r="D1146">
        <v>-0.47</v>
      </c>
      <c r="E1146">
        <v>-2.57</v>
      </c>
      <c r="F1146">
        <v>-9.4600000000000009</v>
      </c>
      <c r="G1146">
        <v>0</v>
      </c>
      <c r="H1146">
        <v>-0.01</v>
      </c>
      <c r="I1146">
        <v>0</v>
      </c>
      <c r="J1146">
        <v>-9.49</v>
      </c>
      <c r="K1146">
        <v>67.319999999999993</v>
      </c>
      <c r="L1146">
        <v>12.69</v>
      </c>
      <c r="M1146">
        <v>0</v>
      </c>
      <c r="N1146">
        <v>0</v>
      </c>
      <c r="O1146">
        <v>0</v>
      </c>
    </row>
    <row r="1147" spans="1:15" x14ac:dyDescent="0.35">
      <c r="A1147">
        <v>11282</v>
      </c>
      <c r="B1147">
        <v>90</v>
      </c>
      <c r="C1147">
        <v>83</v>
      </c>
      <c r="D1147">
        <v>-0.49</v>
      </c>
      <c r="E1147">
        <v>-2.62</v>
      </c>
      <c r="F1147">
        <v>-9.43</v>
      </c>
      <c r="G1147">
        <v>0</v>
      </c>
      <c r="H1147">
        <v>-0.01</v>
      </c>
      <c r="I1147">
        <v>0</v>
      </c>
      <c r="J1147">
        <v>-9</v>
      </c>
      <c r="K1147">
        <v>67.61</v>
      </c>
      <c r="L1147">
        <v>12.32</v>
      </c>
      <c r="M1147">
        <v>0</v>
      </c>
      <c r="N1147">
        <v>0</v>
      </c>
      <c r="O1147">
        <v>0</v>
      </c>
    </row>
    <row r="1148" spans="1:15" x14ac:dyDescent="0.35">
      <c r="A1148">
        <v>11288</v>
      </c>
      <c r="B1148">
        <v>89</v>
      </c>
      <c r="C1148">
        <v>83</v>
      </c>
      <c r="D1148">
        <v>-0.47</v>
      </c>
      <c r="E1148">
        <v>-2.57</v>
      </c>
      <c r="F1148">
        <v>-9.42</v>
      </c>
      <c r="G1148">
        <v>0</v>
      </c>
      <c r="H1148">
        <v>-0.01</v>
      </c>
      <c r="I1148">
        <v>0</v>
      </c>
      <c r="J1148">
        <v>-9.3000000000000007</v>
      </c>
      <c r="K1148">
        <v>67.930000000000007</v>
      </c>
      <c r="L1148">
        <v>12.47</v>
      </c>
      <c r="M1148">
        <v>0</v>
      </c>
      <c r="N1148">
        <v>0</v>
      </c>
      <c r="O1148">
        <v>0</v>
      </c>
    </row>
    <row r="1149" spans="1:15" x14ac:dyDescent="0.35">
      <c r="A1149">
        <v>11294</v>
      </c>
      <c r="B1149">
        <v>88</v>
      </c>
      <c r="C1149">
        <v>83</v>
      </c>
      <c r="D1149">
        <v>-0.44</v>
      </c>
      <c r="E1149">
        <v>-2.5299999999999998</v>
      </c>
      <c r="F1149">
        <v>-9.4600000000000009</v>
      </c>
      <c r="G1149">
        <v>0</v>
      </c>
      <c r="H1149">
        <v>-0.01</v>
      </c>
      <c r="I1149">
        <v>0</v>
      </c>
      <c r="J1149">
        <v>-9.41</v>
      </c>
      <c r="K1149">
        <v>67.61</v>
      </c>
      <c r="L1149">
        <v>11.66</v>
      </c>
      <c r="M1149">
        <v>0</v>
      </c>
      <c r="N1149">
        <v>0</v>
      </c>
      <c r="O1149">
        <v>0</v>
      </c>
    </row>
    <row r="1150" spans="1:15" x14ac:dyDescent="0.35">
      <c r="A1150">
        <v>11301</v>
      </c>
      <c r="B1150">
        <v>88</v>
      </c>
      <c r="C1150">
        <v>83</v>
      </c>
      <c r="D1150">
        <v>-0.44</v>
      </c>
      <c r="E1150">
        <v>-2.5299999999999998</v>
      </c>
      <c r="F1150">
        <v>-9.4600000000000009</v>
      </c>
      <c r="G1150">
        <v>0</v>
      </c>
      <c r="H1150">
        <v>-0.01</v>
      </c>
      <c r="I1150">
        <v>0</v>
      </c>
      <c r="J1150">
        <v>-9.34</v>
      </c>
      <c r="K1150">
        <v>67.92</v>
      </c>
      <c r="L1150">
        <v>11.88</v>
      </c>
      <c r="M1150">
        <v>0</v>
      </c>
      <c r="N1150">
        <v>0</v>
      </c>
      <c r="O1150">
        <v>0</v>
      </c>
    </row>
    <row r="1151" spans="1:15" x14ac:dyDescent="0.35">
      <c r="A1151">
        <v>11307</v>
      </c>
      <c r="B1151">
        <v>88</v>
      </c>
      <c r="C1151">
        <v>83</v>
      </c>
      <c r="D1151">
        <v>-0.43</v>
      </c>
      <c r="E1151">
        <v>-2.5499999999999998</v>
      </c>
      <c r="F1151">
        <v>-9.44</v>
      </c>
      <c r="G1151">
        <v>0</v>
      </c>
      <c r="H1151">
        <v>-0.01</v>
      </c>
      <c r="I1151">
        <v>0</v>
      </c>
      <c r="J1151">
        <v>-9.65</v>
      </c>
      <c r="K1151">
        <v>67.95</v>
      </c>
      <c r="L1151">
        <v>12.72</v>
      </c>
      <c r="M1151">
        <v>0</v>
      </c>
      <c r="N1151">
        <v>0</v>
      </c>
      <c r="O1151">
        <v>0</v>
      </c>
    </row>
    <row r="1152" spans="1:15" x14ac:dyDescent="0.35">
      <c r="A1152">
        <v>11313</v>
      </c>
      <c r="B1152">
        <v>89</v>
      </c>
      <c r="C1152">
        <v>83</v>
      </c>
      <c r="D1152">
        <v>-0.45</v>
      </c>
      <c r="E1152">
        <v>-2.57</v>
      </c>
      <c r="F1152">
        <v>-9.42</v>
      </c>
      <c r="G1152">
        <v>0</v>
      </c>
      <c r="H1152">
        <v>-0.01</v>
      </c>
      <c r="I1152">
        <v>0</v>
      </c>
      <c r="J1152">
        <v>-9.35</v>
      </c>
      <c r="K1152">
        <v>67.83</v>
      </c>
      <c r="L1152">
        <v>13.01</v>
      </c>
      <c r="M1152">
        <v>0</v>
      </c>
      <c r="N1152">
        <v>0</v>
      </c>
      <c r="O1152">
        <v>0</v>
      </c>
    </row>
    <row r="1153" spans="1:15" x14ac:dyDescent="0.35">
      <c r="A1153">
        <v>11318</v>
      </c>
      <c r="B1153">
        <v>89</v>
      </c>
      <c r="C1153">
        <v>83</v>
      </c>
      <c r="D1153">
        <v>-0.45</v>
      </c>
      <c r="E1153">
        <v>-2.57</v>
      </c>
      <c r="F1153">
        <v>-9.42</v>
      </c>
      <c r="G1153">
        <v>0</v>
      </c>
      <c r="H1153">
        <v>-0.01</v>
      </c>
      <c r="I1153">
        <v>0</v>
      </c>
      <c r="J1153">
        <v>-9.43</v>
      </c>
      <c r="K1153">
        <v>67.83</v>
      </c>
      <c r="L1153">
        <v>12.09</v>
      </c>
      <c r="M1153">
        <v>0</v>
      </c>
      <c r="N1153">
        <v>0</v>
      </c>
      <c r="O1153">
        <v>0</v>
      </c>
    </row>
    <row r="1154" spans="1:15" x14ac:dyDescent="0.35">
      <c r="A1154">
        <v>11325</v>
      </c>
      <c r="B1154">
        <v>89</v>
      </c>
      <c r="C1154">
        <v>83</v>
      </c>
      <c r="D1154">
        <v>-0.46</v>
      </c>
      <c r="E1154">
        <v>-2.58</v>
      </c>
      <c r="F1154">
        <v>-9.43</v>
      </c>
      <c r="G1154">
        <v>0.01</v>
      </c>
      <c r="H1154">
        <v>-0.01</v>
      </c>
      <c r="I1154">
        <v>0</v>
      </c>
      <c r="J1154">
        <v>-9.84</v>
      </c>
      <c r="K1154">
        <v>67.77</v>
      </c>
      <c r="L1154">
        <v>12.42</v>
      </c>
      <c r="M1154">
        <v>0</v>
      </c>
      <c r="N1154">
        <v>0</v>
      </c>
      <c r="O1154">
        <v>0</v>
      </c>
    </row>
    <row r="1155" spans="1:15" x14ac:dyDescent="0.35">
      <c r="A1155">
        <v>11336</v>
      </c>
      <c r="B1155">
        <v>89</v>
      </c>
      <c r="C1155">
        <v>83</v>
      </c>
      <c r="D1155">
        <v>-0.45</v>
      </c>
      <c r="E1155">
        <v>-2.57</v>
      </c>
      <c r="F1155">
        <v>-9.44</v>
      </c>
      <c r="G1155">
        <v>0.01</v>
      </c>
      <c r="H1155">
        <v>-0.01</v>
      </c>
      <c r="I1155">
        <v>0</v>
      </c>
      <c r="J1155">
        <v>-9.84</v>
      </c>
      <c r="K1155">
        <v>67.61</v>
      </c>
      <c r="L1155">
        <v>13.1</v>
      </c>
      <c r="M1155">
        <v>0</v>
      </c>
      <c r="N1155">
        <v>0</v>
      </c>
      <c r="O1155">
        <v>0</v>
      </c>
    </row>
    <row r="1156" spans="1:15" x14ac:dyDescent="0.35">
      <c r="A1156">
        <v>11343</v>
      </c>
      <c r="B1156">
        <v>89</v>
      </c>
      <c r="C1156">
        <v>83</v>
      </c>
      <c r="D1156">
        <v>-0.44</v>
      </c>
      <c r="E1156">
        <v>-2.56</v>
      </c>
      <c r="F1156">
        <v>-9.4600000000000009</v>
      </c>
      <c r="G1156">
        <v>0.01</v>
      </c>
      <c r="H1156">
        <v>-0.01</v>
      </c>
      <c r="I1156">
        <v>0</v>
      </c>
      <c r="J1156">
        <v>-9.4600000000000009</v>
      </c>
      <c r="K1156">
        <v>68.010000000000005</v>
      </c>
      <c r="L1156">
        <v>13.11</v>
      </c>
      <c r="M1156">
        <v>0</v>
      </c>
      <c r="N1156">
        <v>0</v>
      </c>
      <c r="O1156">
        <v>0</v>
      </c>
    </row>
    <row r="1157" spans="1:15" x14ac:dyDescent="0.35">
      <c r="A1157">
        <v>11349</v>
      </c>
      <c r="B1157">
        <v>89</v>
      </c>
      <c r="C1157">
        <v>83</v>
      </c>
      <c r="D1157">
        <v>-0.45</v>
      </c>
      <c r="E1157">
        <v>-2.59</v>
      </c>
      <c r="F1157">
        <v>-9.49</v>
      </c>
      <c r="G1157">
        <v>0</v>
      </c>
      <c r="H1157">
        <v>-0.01</v>
      </c>
      <c r="I1157">
        <v>0</v>
      </c>
      <c r="J1157">
        <v>-9.7200000000000006</v>
      </c>
      <c r="K1157">
        <v>68.27</v>
      </c>
      <c r="L1157">
        <v>11.63</v>
      </c>
      <c r="M1157">
        <v>0</v>
      </c>
      <c r="N1157">
        <v>0</v>
      </c>
      <c r="O1157">
        <v>0</v>
      </c>
    </row>
    <row r="1158" spans="1:15" x14ac:dyDescent="0.35">
      <c r="A1158">
        <v>11355</v>
      </c>
      <c r="B1158">
        <v>89</v>
      </c>
      <c r="C1158">
        <v>83</v>
      </c>
      <c r="D1158">
        <v>-0.45</v>
      </c>
      <c r="E1158">
        <v>-2.59</v>
      </c>
      <c r="F1158">
        <v>-9.49</v>
      </c>
      <c r="G1158">
        <v>0</v>
      </c>
      <c r="H1158">
        <v>-0.01</v>
      </c>
      <c r="I1158">
        <v>0</v>
      </c>
      <c r="J1158">
        <v>-9.84</v>
      </c>
      <c r="K1158">
        <v>67.489999999999995</v>
      </c>
      <c r="L1158">
        <v>12.38</v>
      </c>
      <c r="M1158">
        <v>0</v>
      </c>
      <c r="N1158">
        <v>0</v>
      </c>
      <c r="O1158">
        <v>0</v>
      </c>
    </row>
    <row r="1159" spans="1:15" x14ac:dyDescent="0.35">
      <c r="A1159">
        <v>11362</v>
      </c>
      <c r="B1159">
        <v>90</v>
      </c>
      <c r="C1159">
        <v>83</v>
      </c>
      <c r="D1159">
        <v>-0.47</v>
      </c>
      <c r="E1159">
        <v>-2.62</v>
      </c>
      <c r="F1159">
        <v>-9.49</v>
      </c>
      <c r="G1159">
        <v>0</v>
      </c>
      <c r="H1159">
        <v>-0.01</v>
      </c>
      <c r="I1159">
        <v>0</v>
      </c>
      <c r="J1159">
        <v>-9.5399999999999991</v>
      </c>
      <c r="K1159">
        <v>67.66</v>
      </c>
      <c r="L1159">
        <v>11.78</v>
      </c>
      <c r="M1159">
        <v>0</v>
      </c>
      <c r="N1159">
        <v>0</v>
      </c>
      <c r="O1159">
        <v>0</v>
      </c>
    </row>
    <row r="1160" spans="1:15" x14ac:dyDescent="0.35">
      <c r="A1160">
        <v>11368</v>
      </c>
      <c r="B1160">
        <v>89</v>
      </c>
      <c r="C1160">
        <v>83</v>
      </c>
      <c r="D1160">
        <v>-0.45</v>
      </c>
      <c r="E1160">
        <v>-2.61</v>
      </c>
      <c r="F1160">
        <v>-9.4499999999999993</v>
      </c>
      <c r="G1160">
        <v>0</v>
      </c>
      <c r="H1160">
        <v>0</v>
      </c>
      <c r="I1160">
        <v>0</v>
      </c>
      <c r="J1160">
        <v>-10.029999999999999</v>
      </c>
      <c r="K1160">
        <v>68.2</v>
      </c>
      <c r="L1160">
        <v>11.52</v>
      </c>
      <c r="M1160">
        <v>0</v>
      </c>
      <c r="N1160">
        <v>0</v>
      </c>
      <c r="O1160">
        <v>0</v>
      </c>
    </row>
    <row r="1161" spans="1:15" x14ac:dyDescent="0.35">
      <c r="A1161">
        <v>11380</v>
      </c>
      <c r="B1161">
        <v>88</v>
      </c>
      <c r="C1161">
        <v>83</v>
      </c>
      <c r="D1161">
        <v>-0.41</v>
      </c>
      <c r="E1161">
        <v>-2.56</v>
      </c>
      <c r="F1161">
        <v>-9.49</v>
      </c>
      <c r="G1161">
        <v>-0.01</v>
      </c>
      <c r="H1161">
        <v>0</v>
      </c>
      <c r="I1161">
        <v>0</v>
      </c>
      <c r="J1161">
        <v>-9.57</v>
      </c>
      <c r="K1161">
        <v>68.36</v>
      </c>
      <c r="L1161">
        <v>11.71</v>
      </c>
      <c r="M1161">
        <v>0</v>
      </c>
      <c r="N1161">
        <v>0</v>
      </c>
      <c r="O1161">
        <v>0</v>
      </c>
    </row>
    <row r="1162" spans="1:15" x14ac:dyDescent="0.35">
      <c r="A1162">
        <v>11392</v>
      </c>
      <c r="B1162">
        <v>88</v>
      </c>
      <c r="C1162">
        <v>83</v>
      </c>
      <c r="D1162">
        <v>-0.41</v>
      </c>
      <c r="E1162">
        <v>-2.56</v>
      </c>
      <c r="F1162">
        <v>-9.4499999999999993</v>
      </c>
      <c r="G1162">
        <v>-0.01</v>
      </c>
      <c r="H1162">
        <v>0</v>
      </c>
      <c r="I1162">
        <v>0</v>
      </c>
      <c r="J1162">
        <v>-9.25</v>
      </c>
      <c r="K1162">
        <v>67.98</v>
      </c>
      <c r="L1162">
        <v>12.88</v>
      </c>
      <c r="M1162">
        <v>0</v>
      </c>
      <c r="N1162">
        <v>0</v>
      </c>
      <c r="O1162">
        <v>0</v>
      </c>
    </row>
    <row r="1163" spans="1:15" x14ac:dyDescent="0.35">
      <c r="A1163">
        <v>11399</v>
      </c>
      <c r="B1163">
        <v>89</v>
      </c>
      <c r="C1163">
        <v>83</v>
      </c>
      <c r="D1163">
        <v>-0.41</v>
      </c>
      <c r="E1163">
        <v>-2.59</v>
      </c>
      <c r="F1163">
        <v>-9.44</v>
      </c>
      <c r="G1163">
        <v>-0.01</v>
      </c>
      <c r="H1163">
        <v>0</v>
      </c>
      <c r="I1163">
        <v>0</v>
      </c>
      <c r="J1163">
        <v>-9.68</v>
      </c>
      <c r="K1163">
        <v>67.67</v>
      </c>
      <c r="L1163">
        <v>12.1</v>
      </c>
      <c r="M1163">
        <v>0</v>
      </c>
      <c r="N1163">
        <v>0</v>
      </c>
      <c r="O1163">
        <v>0</v>
      </c>
    </row>
    <row r="1164" spans="1:15" x14ac:dyDescent="0.35">
      <c r="A1164">
        <v>11405</v>
      </c>
      <c r="B1164">
        <v>89</v>
      </c>
      <c r="C1164">
        <v>84</v>
      </c>
      <c r="D1164">
        <v>-0.39</v>
      </c>
      <c r="E1164">
        <v>-2.6</v>
      </c>
      <c r="F1164">
        <v>-9.51</v>
      </c>
      <c r="G1164">
        <v>-0.01</v>
      </c>
      <c r="H1164">
        <v>-0.01</v>
      </c>
      <c r="I1164">
        <v>-0.01</v>
      </c>
      <c r="J1164">
        <v>-9.15</v>
      </c>
      <c r="K1164">
        <v>67.7</v>
      </c>
      <c r="L1164">
        <v>12.06</v>
      </c>
      <c r="M1164">
        <v>0</v>
      </c>
      <c r="N1164">
        <v>0</v>
      </c>
      <c r="O1164">
        <v>0</v>
      </c>
    </row>
    <row r="1165" spans="1:15" x14ac:dyDescent="0.35">
      <c r="A1165">
        <v>11410</v>
      </c>
      <c r="B1165">
        <v>89</v>
      </c>
      <c r="C1165">
        <v>84</v>
      </c>
      <c r="D1165">
        <v>-0.39</v>
      </c>
      <c r="E1165">
        <v>-2.6</v>
      </c>
      <c r="F1165">
        <v>-9.51</v>
      </c>
      <c r="G1165">
        <v>-0.01</v>
      </c>
      <c r="H1165">
        <v>-0.01</v>
      </c>
      <c r="I1165">
        <v>-0.01</v>
      </c>
      <c r="J1165">
        <v>-9.4600000000000009</v>
      </c>
      <c r="K1165">
        <v>68.209999999999994</v>
      </c>
      <c r="L1165">
        <v>12.82</v>
      </c>
      <c r="M1165">
        <v>0</v>
      </c>
      <c r="N1165">
        <v>0</v>
      </c>
      <c r="O1165">
        <v>0</v>
      </c>
    </row>
    <row r="1166" spans="1:15" x14ac:dyDescent="0.35">
      <c r="A1166">
        <v>11416</v>
      </c>
      <c r="B1166">
        <v>88</v>
      </c>
      <c r="C1166">
        <v>84</v>
      </c>
      <c r="D1166">
        <v>-0.36</v>
      </c>
      <c r="E1166">
        <v>-2.56</v>
      </c>
      <c r="F1166">
        <v>-9.51</v>
      </c>
      <c r="G1166">
        <v>-0.02</v>
      </c>
      <c r="H1166">
        <v>-0.01</v>
      </c>
      <c r="I1166">
        <v>-0.01</v>
      </c>
      <c r="J1166">
        <v>-9.59</v>
      </c>
      <c r="K1166">
        <v>68.44</v>
      </c>
      <c r="L1166">
        <v>12.48</v>
      </c>
      <c r="M1166">
        <v>0</v>
      </c>
      <c r="N1166">
        <v>0</v>
      </c>
      <c r="O1166">
        <v>0</v>
      </c>
    </row>
    <row r="1167" spans="1:15" x14ac:dyDescent="0.35">
      <c r="A1167">
        <v>11423</v>
      </c>
      <c r="B1167">
        <v>88</v>
      </c>
      <c r="C1167">
        <v>83</v>
      </c>
      <c r="D1167">
        <v>-0.37</v>
      </c>
      <c r="E1167">
        <v>-2.54</v>
      </c>
      <c r="F1167">
        <v>-9.52</v>
      </c>
      <c r="G1167">
        <v>-0.02</v>
      </c>
      <c r="H1167">
        <v>-0.01</v>
      </c>
      <c r="I1167">
        <v>-0.02</v>
      </c>
      <c r="J1167">
        <v>-9.4700000000000006</v>
      </c>
      <c r="K1167">
        <v>68.63</v>
      </c>
      <c r="L1167">
        <v>12.7</v>
      </c>
      <c r="M1167">
        <v>0</v>
      </c>
      <c r="N1167">
        <v>0</v>
      </c>
      <c r="O1167">
        <v>0</v>
      </c>
    </row>
    <row r="1168" spans="1:15" x14ac:dyDescent="0.35">
      <c r="A1168">
        <v>11429</v>
      </c>
      <c r="B1168">
        <v>88</v>
      </c>
      <c r="C1168">
        <v>83</v>
      </c>
      <c r="D1168">
        <v>-0.37</v>
      </c>
      <c r="E1168">
        <v>-2.54</v>
      </c>
      <c r="F1168">
        <v>-9.52</v>
      </c>
      <c r="G1168">
        <v>-0.02</v>
      </c>
      <c r="H1168">
        <v>-0.01</v>
      </c>
      <c r="I1168">
        <v>-0.02</v>
      </c>
      <c r="J1168">
        <v>-9.19</v>
      </c>
      <c r="K1168">
        <v>67.89</v>
      </c>
      <c r="L1168">
        <v>12.38</v>
      </c>
      <c r="M1168">
        <v>0</v>
      </c>
      <c r="N1168">
        <v>0</v>
      </c>
      <c r="O1168">
        <v>0</v>
      </c>
    </row>
    <row r="1169" spans="1:15" x14ac:dyDescent="0.35">
      <c r="A1169">
        <v>11440</v>
      </c>
      <c r="B1169">
        <v>89</v>
      </c>
      <c r="C1169">
        <v>82</v>
      </c>
      <c r="D1169">
        <v>-0.51</v>
      </c>
      <c r="E1169">
        <v>-2.54</v>
      </c>
      <c r="F1169">
        <v>-9.41</v>
      </c>
      <c r="G1169">
        <v>-0.02</v>
      </c>
      <c r="H1169">
        <v>-0.01</v>
      </c>
      <c r="I1169">
        <v>-0.02</v>
      </c>
      <c r="J1169">
        <v>-9.66</v>
      </c>
      <c r="K1169">
        <v>68.040000000000006</v>
      </c>
      <c r="L1169">
        <v>12.16</v>
      </c>
      <c r="M1169">
        <v>0</v>
      </c>
      <c r="N1169">
        <v>0</v>
      </c>
      <c r="O1169">
        <v>0</v>
      </c>
    </row>
    <row r="1170" spans="1:15" x14ac:dyDescent="0.35">
      <c r="A1170">
        <v>11446</v>
      </c>
      <c r="B1170">
        <v>89</v>
      </c>
      <c r="C1170">
        <v>82</v>
      </c>
      <c r="D1170">
        <v>-0.52</v>
      </c>
      <c r="E1170">
        <v>-2.5499999999999998</v>
      </c>
      <c r="F1170">
        <v>-9.3800000000000008</v>
      </c>
      <c r="G1170">
        <v>-0.01</v>
      </c>
      <c r="H1170">
        <v>-0.02</v>
      </c>
      <c r="I1170">
        <v>-0.01</v>
      </c>
      <c r="J1170">
        <v>-9.44</v>
      </c>
      <c r="K1170">
        <v>67.930000000000007</v>
      </c>
      <c r="L1170">
        <v>12.83</v>
      </c>
      <c r="M1170">
        <v>0</v>
      </c>
      <c r="N1170">
        <v>0</v>
      </c>
      <c r="O1170">
        <v>0</v>
      </c>
    </row>
    <row r="1171" spans="1:15" x14ac:dyDescent="0.35">
      <c r="A1171">
        <v>11452</v>
      </c>
      <c r="B1171">
        <v>89</v>
      </c>
      <c r="C1171">
        <v>82</v>
      </c>
      <c r="D1171">
        <v>-0.54</v>
      </c>
      <c r="E1171">
        <v>-2.5299999999999998</v>
      </c>
      <c r="F1171">
        <v>-9.39</v>
      </c>
      <c r="G1171">
        <v>-0.01</v>
      </c>
      <c r="H1171">
        <v>-0.02</v>
      </c>
      <c r="I1171">
        <v>0</v>
      </c>
      <c r="J1171">
        <v>-9.4</v>
      </c>
      <c r="K1171">
        <v>67.959999999999994</v>
      </c>
      <c r="L1171">
        <v>12.34</v>
      </c>
      <c r="M1171">
        <v>0</v>
      </c>
      <c r="N1171">
        <v>0</v>
      </c>
      <c r="O1171">
        <v>0</v>
      </c>
    </row>
    <row r="1172" spans="1:15" x14ac:dyDescent="0.35">
      <c r="A1172">
        <v>11459</v>
      </c>
      <c r="B1172">
        <v>89</v>
      </c>
      <c r="C1172">
        <v>81</v>
      </c>
      <c r="D1172">
        <v>-0.54</v>
      </c>
      <c r="E1172">
        <v>-2.5099999999999998</v>
      </c>
      <c r="F1172">
        <v>-9.39</v>
      </c>
      <c r="G1172">
        <v>-0.01</v>
      </c>
      <c r="H1172">
        <v>-0.02</v>
      </c>
      <c r="I1172">
        <v>0</v>
      </c>
      <c r="J1172">
        <v>-9.2200000000000006</v>
      </c>
      <c r="K1172">
        <v>68.33</v>
      </c>
      <c r="L1172">
        <v>11.28</v>
      </c>
      <c r="M1172">
        <v>0</v>
      </c>
      <c r="N1172">
        <v>0</v>
      </c>
      <c r="O1172">
        <v>0</v>
      </c>
    </row>
    <row r="1173" spans="1:15" x14ac:dyDescent="0.35">
      <c r="A1173">
        <v>11465</v>
      </c>
      <c r="B1173">
        <v>89</v>
      </c>
      <c r="C1173">
        <v>82</v>
      </c>
      <c r="D1173">
        <v>-0.51</v>
      </c>
      <c r="E1173">
        <v>-2.5099999999999998</v>
      </c>
      <c r="F1173">
        <v>-9.39</v>
      </c>
      <c r="G1173">
        <v>0</v>
      </c>
      <c r="H1173">
        <v>-0.01</v>
      </c>
      <c r="I1173">
        <v>0</v>
      </c>
      <c r="J1173">
        <v>-9.43</v>
      </c>
      <c r="K1173">
        <v>67.849999999999994</v>
      </c>
      <c r="L1173">
        <v>12.31</v>
      </c>
      <c r="M1173">
        <v>0</v>
      </c>
      <c r="N1173">
        <v>0</v>
      </c>
      <c r="O1173">
        <v>0</v>
      </c>
    </row>
    <row r="1174" spans="1:15" x14ac:dyDescent="0.35">
      <c r="A1174">
        <v>11471</v>
      </c>
      <c r="B1174">
        <v>88</v>
      </c>
      <c r="C1174">
        <v>82</v>
      </c>
      <c r="D1174">
        <v>-0.45</v>
      </c>
      <c r="E1174">
        <v>-2.5099999999999998</v>
      </c>
      <c r="F1174">
        <v>-9.43</v>
      </c>
      <c r="G1174">
        <v>0</v>
      </c>
      <c r="H1174">
        <v>-0.01</v>
      </c>
      <c r="I1174">
        <v>0</v>
      </c>
      <c r="J1174">
        <v>-9.06</v>
      </c>
      <c r="K1174">
        <v>68.23</v>
      </c>
      <c r="L1174">
        <v>12.42</v>
      </c>
      <c r="M1174">
        <v>0</v>
      </c>
      <c r="N1174">
        <v>0</v>
      </c>
      <c r="O1174">
        <v>0</v>
      </c>
    </row>
    <row r="1175" spans="1:15" x14ac:dyDescent="0.35">
      <c r="A1175">
        <v>11482</v>
      </c>
      <c r="B1175">
        <v>88</v>
      </c>
      <c r="C1175">
        <v>83</v>
      </c>
      <c r="D1175">
        <v>-0.43</v>
      </c>
      <c r="E1175">
        <v>-2.5499999999999998</v>
      </c>
      <c r="F1175">
        <v>-9.44</v>
      </c>
      <c r="G1175">
        <v>0</v>
      </c>
      <c r="H1175">
        <v>0</v>
      </c>
      <c r="I1175">
        <v>0</v>
      </c>
      <c r="J1175">
        <v>-9.3699999999999992</v>
      </c>
      <c r="K1175">
        <v>67.680000000000007</v>
      </c>
      <c r="L1175">
        <v>12.17</v>
      </c>
      <c r="M1175">
        <v>0</v>
      </c>
      <c r="N1175">
        <v>0</v>
      </c>
      <c r="O1175">
        <v>0</v>
      </c>
    </row>
    <row r="1176" spans="1:15" x14ac:dyDescent="0.35">
      <c r="A1176">
        <v>11489</v>
      </c>
      <c r="B1176">
        <v>89</v>
      </c>
      <c r="C1176">
        <v>83</v>
      </c>
      <c r="D1176">
        <v>-0.46</v>
      </c>
      <c r="E1176">
        <v>-2.6</v>
      </c>
      <c r="F1176">
        <v>-9.44</v>
      </c>
      <c r="G1176">
        <v>0</v>
      </c>
      <c r="H1176">
        <v>0</v>
      </c>
      <c r="I1176">
        <v>0</v>
      </c>
      <c r="J1176">
        <v>-9.49</v>
      </c>
      <c r="K1176">
        <v>67.89</v>
      </c>
      <c r="L1176">
        <v>12.45</v>
      </c>
      <c r="M1176">
        <v>0</v>
      </c>
      <c r="N1176">
        <v>0</v>
      </c>
      <c r="O1176">
        <v>0</v>
      </c>
    </row>
    <row r="1177" spans="1:15" x14ac:dyDescent="0.35">
      <c r="A1177">
        <v>11495</v>
      </c>
      <c r="B1177">
        <v>89</v>
      </c>
      <c r="C1177">
        <v>83</v>
      </c>
      <c r="D1177">
        <v>-0.46</v>
      </c>
      <c r="E1177">
        <v>-2.6</v>
      </c>
      <c r="F1177">
        <v>-9.44</v>
      </c>
      <c r="G1177">
        <v>0</v>
      </c>
      <c r="H1177">
        <v>0</v>
      </c>
      <c r="I1177">
        <v>0</v>
      </c>
      <c r="J1177">
        <v>-8.93</v>
      </c>
      <c r="K1177">
        <v>67.52</v>
      </c>
      <c r="L1177">
        <v>12.53</v>
      </c>
      <c r="M1177">
        <v>0</v>
      </c>
      <c r="N1177">
        <v>0</v>
      </c>
      <c r="O1177">
        <v>0</v>
      </c>
    </row>
    <row r="1178" spans="1:15" x14ac:dyDescent="0.35">
      <c r="A1178">
        <v>11501</v>
      </c>
      <c r="B1178">
        <v>89</v>
      </c>
      <c r="C1178">
        <v>83</v>
      </c>
      <c r="D1178">
        <v>-0.45</v>
      </c>
      <c r="E1178">
        <v>-2.59</v>
      </c>
      <c r="F1178">
        <v>-9.4700000000000006</v>
      </c>
      <c r="G1178">
        <v>0</v>
      </c>
      <c r="H1178">
        <v>0</v>
      </c>
      <c r="I1178">
        <v>0</v>
      </c>
      <c r="J1178">
        <v>-9.2100000000000009</v>
      </c>
      <c r="K1178">
        <v>68.2</v>
      </c>
      <c r="L1178">
        <v>12.04</v>
      </c>
      <c r="M1178">
        <v>0</v>
      </c>
      <c r="N1178">
        <v>0</v>
      </c>
      <c r="O1178">
        <v>0</v>
      </c>
    </row>
    <row r="1179" spans="1:15" x14ac:dyDescent="0.35">
      <c r="A1179">
        <v>11507</v>
      </c>
      <c r="B1179">
        <v>88</v>
      </c>
      <c r="C1179">
        <v>83</v>
      </c>
      <c r="D1179">
        <v>-0.39</v>
      </c>
      <c r="E1179">
        <v>-2.5299999999999998</v>
      </c>
      <c r="F1179">
        <v>-9.5500000000000007</v>
      </c>
      <c r="G1179">
        <v>-0.01</v>
      </c>
      <c r="H1179">
        <v>0</v>
      </c>
      <c r="I1179">
        <v>0</v>
      </c>
      <c r="J1179">
        <v>-9.51</v>
      </c>
      <c r="K1179">
        <v>67.930000000000007</v>
      </c>
      <c r="L1179">
        <v>12.77</v>
      </c>
      <c r="M1179">
        <v>0</v>
      </c>
      <c r="N1179">
        <v>0</v>
      </c>
      <c r="O1179">
        <v>0</v>
      </c>
    </row>
    <row r="1180" spans="1:15" x14ac:dyDescent="0.35">
      <c r="A1180">
        <v>11513</v>
      </c>
      <c r="B1180">
        <v>88</v>
      </c>
      <c r="C1180">
        <v>83</v>
      </c>
      <c r="D1180">
        <v>-0.39</v>
      </c>
      <c r="E1180">
        <v>-2.5299999999999998</v>
      </c>
      <c r="F1180">
        <v>-9.5500000000000007</v>
      </c>
      <c r="G1180">
        <v>-0.01</v>
      </c>
      <c r="H1180">
        <v>0</v>
      </c>
      <c r="I1180">
        <v>0</v>
      </c>
      <c r="J1180">
        <v>-8.81</v>
      </c>
      <c r="K1180">
        <v>67.89</v>
      </c>
      <c r="L1180">
        <v>12.2</v>
      </c>
      <c r="M1180">
        <v>0</v>
      </c>
      <c r="N1180">
        <v>0</v>
      </c>
      <c r="O1180">
        <v>0</v>
      </c>
    </row>
    <row r="1181" spans="1:15" x14ac:dyDescent="0.35">
      <c r="A1181">
        <v>11519</v>
      </c>
      <c r="B1181">
        <v>88</v>
      </c>
      <c r="C1181">
        <v>83</v>
      </c>
      <c r="D1181">
        <v>-0.39</v>
      </c>
      <c r="E1181">
        <v>-2.5</v>
      </c>
      <c r="F1181">
        <v>-9.52</v>
      </c>
      <c r="G1181">
        <v>-0.01</v>
      </c>
      <c r="H1181">
        <v>-0.01</v>
      </c>
      <c r="I1181">
        <v>0</v>
      </c>
      <c r="J1181">
        <v>-8.64</v>
      </c>
      <c r="K1181">
        <v>67.569999999999993</v>
      </c>
      <c r="L1181">
        <v>12.51</v>
      </c>
      <c r="M1181">
        <v>0</v>
      </c>
      <c r="N1181">
        <v>0</v>
      </c>
      <c r="O1181">
        <v>0</v>
      </c>
    </row>
    <row r="1182" spans="1:15" x14ac:dyDescent="0.35">
      <c r="A1182">
        <v>11538</v>
      </c>
      <c r="B1182">
        <v>88</v>
      </c>
      <c r="C1182">
        <v>83</v>
      </c>
      <c r="D1182">
        <v>-0.43</v>
      </c>
      <c r="E1182">
        <v>-2.5299999999999998</v>
      </c>
      <c r="F1182">
        <v>-9.42</v>
      </c>
      <c r="G1182">
        <v>0</v>
      </c>
      <c r="H1182">
        <v>-0.01</v>
      </c>
      <c r="I1182">
        <v>0</v>
      </c>
      <c r="J1182">
        <v>-8.8000000000000007</v>
      </c>
      <c r="K1182">
        <v>67.63</v>
      </c>
      <c r="L1182">
        <v>12.64</v>
      </c>
      <c r="M1182">
        <v>0</v>
      </c>
      <c r="N1182">
        <v>0</v>
      </c>
      <c r="O1182">
        <v>0</v>
      </c>
    </row>
    <row r="1183" spans="1:15" x14ac:dyDescent="0.35">
      <c r="A1183">
        <v>11544</v>
      </c>
      <c r="B1183">
        <v>88</v>
      </c>
      <c r="C1183">
        <v>82</v>
      </c>
      <c r="D1183">
        <v>-0.44</v>
      </c>
      <c r="E1183">
        <v>-2.48</v>
      </c>
      <c r="F1183">
        <v>-9.42</v>
      </c>
      <c r="G1183">
        <v>0</v>
      </c>
      <c r="H1183">
        <v>-0.01</v>
      </c>
      <c r="I1183">
        <v>0</v>
      </c>
      <c r="J1183">
        <v>-9.1199999999999992</v>
      </c>
      <c r="K1183">
        <v>67.77</v>
      </c>
      <c r="L1183">
        <v>12.01</v>
      </c>
      <c r="M1183">
        <v>0</v>
      </c>
      <c r="N1183">
        <v>0</v>
      </c>
      <c r="O1183">
        <v>0</v>
      </c>
    </row>
    <row r="1184" spans="1:15" x14ac:dyDescent="0.35">
      <c r="A1184">
        <v>11550</v>
      </c>
      <c r="B1184">
        <v>88</v>
      </c>
      <c r="C1184">
        <v>82</v>
      </c>
      <c r="D1184">
        <v>-0.44</v>
      </c>
      <c r="E1184">
        <v>-2.48</v>
      </c>
      <c r="F1184">
        <v>-9.42</v>
      </c>
      <c r="G1184">
        <v>0</v>
      </c>
      <c r="H1184">
        <v>-0.01</v>
      </c>
      <c r="I1184">
        <v>0</v>
      </c>
      <c r="J1184">
        <v>-9.4</v>
      </c>
      <c r="K1184">
        <v>67.739999999999995</v>
      </c>
      <c r="L1184">
        <v>12.29</v>
      </c>
      <c r="M1184">
        <v>0</v>
      </c>
      <c r="N1184">
        <v>0</v>
      </c>
      <c r="O1184">
        <v>0</v>
      </c>
    </row>
    <row r="1185" spans="1:15" x14ac:dyDescent="0.35">
      <c r="A1185">
        <v>11557</v>
      </c>
      <c r="B1185">
        <v>88</v>
      </c>
      <c r="C1185">
        <v>82</v>
      </c>
      <c r="D1185">
        <v>-0.47</v>
      </c>
      <c r="E1185">
        <v>-2.4900000000000002</v>
      </c>
      <c r="F1185">
        <v>-9.3699999999999992</v>
      </c>
      <c r="G1185">
        <v>0</v>
      </c>
      <c r="H1185">
        <v>-0.01</v>
      </c>
      <c r="I1185">
        <v>0</v>
      </c>
      <c r="J1185">
        <v>-9.1199999999999992</v>
      </c>
      <c r="K1185">
        <v>68.17</v>
      </c>
      <c r="L1185">
        <v>13.12</v>
      </c>
      <c r="M1185">
        <v>0</v>
      </c>
      <c r="N1185">
        <v>0</v>
      </c>
      <c r="O1185">
        <v>0</v>
      </c>
    </row>
    <row r="1186" spans="1:15" x14ac:dyDescent="0.35">
      <c r="A1186">
        <v>11563</v>
      </c>
      <c r="B1186">
        <v>89</v>
      </c>
      <c r="C1186">
        <v>82</v>
      </c>
      <c r="D1186">
        <v>-0.48</v>
      </c>
      <c r="E1186">
        <v>-2.57</v>
      </c>
      <c r="F1186">
        <v>-9.44</v>
      </c>
      <c r="G1186">
        <v>0.01</v>
      </c>
      <c r="H1186">
        <v>-0.01</v>
      </c>
      <c r="I1186">
        <v>0</v>
      </c>
      <c r="J1186">
        <v>-8.6199999999999992</v>
      </c>
      <c r="K1186">
        <v>68.150000000000006</v>
      </c>
      <c r="L1186">
        <v>12.88</v>
      </c>
      <c r="M1186">
        <v>0</v>
      </c>
      <c r="N1186">
        <v>0</v>
      </c>
      <c r="O1186">
        <v>0</v>
      </c>
    </row>
    <row r="1187" spans="1:15" x14ac:dyDescent="0.35">
      <c r="A1187">
        <v>11569</v>
      </c>
      <c r="B1187">
        <v>89</v>
      </c>
      <c r="C1187">
        <v>82</v>
      </c>
      <c r="D1187">
        <v>-0.48</v>
      </c>
      <c r="E1187">
        <v>-2.57</v>
      </c>
      <c r="F1187">
        <v>-9.44</v>
      </c>
      <c r="G1187">
        <v>0.01</v>
      </c>
      <c r="H1187">
        <v>-0.01</v>
      </c>
      <c r="I1187">
        <v>0</v>
      </c>
      <c r="J1187">
        <v>-8.81</v>
      </c>
      <c r="K1187">
        <v>68.3</v>
      </c>
      <c r="L1187">
        <v>12.5</v>
      </c>
      <c r="M1187">
        <v>0</v>
      </c>
      <c r="N1187">
        <v>0</v>
      </c>
      <c r="O1187">
        <v>0</v>
      </c>
    </row>
    <row r="1188" spans="1:15" x14ac:dyDescent="0.35">
      <c r="A1188">
        <v>11575</v>
      </c>
      <c r="B1188">
        <v>89</v>
      </c>
      <c r="C1188">
        <v>83</v>
      </c>
      <c r="D1188">
        <v>-0.47</v>
      </c>
      <c r="E1188">
        <v>-2.6</v>
      </c>
      <c r="F1188">
        <v>-9.4499999999999993</v>
      </c>
      <c r="G1188">
        <v>0.01</v>
      </c>
      <c r="H1188">
        <v>-0.01</v>
      </c>
      <c r="I1188">
        <v>0</v>
      </c>
      <c r="J1188">
        <v>-8.93</v>
      </c>
      <c r="K1188">
        <v>68.209999999999994</v>
      </c>
      <c r="L1188">
        <v>13.02</v>
      </c>
      <c r="M1188">
        <v>0</v>
      </c>
      <c r="N1188">
        <v>0</v>
      </c>
      <c r="O1188">
        <v>0</v>
      </c>
    </row>
    <row r="1189" spans="1:15" x14ac:dyDescent="0.35">
      <c r="A1189">
        <v>11586</v>
      </c>
      <c r="B1189">
        <v>88</v>
      </c>
      <c r="C1189">
        <v>82</v>
      </c>
      <c r="D1189">
        <v>-0.43</v>
      </c>
      <c r="E1189">
        <v>-2.52</v>
      </c>
      <c r="F1189">
        <v>-9.43</v>
      </c>
      <c r="G1189">
        <v>0.01</v>
      </c>
      <c r="H1189">
        <v>-0.01</v>
      </c>
      <c r="I1189">
        <v>0</v>
      </c>
      <c r="J1189">
        <v>-9.51</v>
      </c>
      <c r="K1189">
        <v>67.709999999999994</v>
      </c>
      <c r="L1189">
        <v>12.58</v>
      </c>
      <c r="M1189">
        <v>0</v>
      </c>
      <c r="N1189">
        <v>0</v>
      </c>
      <c r="O1189">
        <v>0</v>
      </c>
    </row>
    <row r="1190" spans="1:15" x14ac:dyDescent="0.35">
      <c r="A1190">
        <v>11593</v>
      </c>
      <c r="B1190">
        <v>88</v>
      </c>
      <c r="C1190">
        <v>83</v>
      </c>
      <c r="D1190">
        <v>-0.41</v>
      </c>
      <c r="E1190">
        <v>-2.5099999999999998</v>
      </c>
      <c r="F1190">
        <v>-9.4700000000000006</v>
      </c>
      <c r="G1190">
        <v>0.01</v>
      </c>
      <c r="H1190">
        <v>-0.01</v>
      </c>
      <c r="I1190">
        <v>0</v>
      </c>
      <c r="J1190">
        <v>-8.8699999999999992</v>
      </c>
      <c r="K1190">
        <v>68.02</v>
      </c>
      <c r="L1190">
        <v>13.97</v>
      </c>
      <c r="M1190">
        <v>0</v>
      </c>
      <c r="N1190">
        <v>0</v>
      </c>
      <c r="O1190">
        <v>0</v>
      </c>
    </row>
    <row r="1191" spans="1:15" x14ac:dyDescent="0.35">
      <c r="A1191">
        <v>11599</v>
      </c>
      <c r="B1191">
        <v>88</v>
      </c>
      <c r="C1191">
        <v>83</v>
      </c>
      <c r="D1191">
        <v>-0.43</v>
      </c>
      <c r="E1191">
        <v>-2.5299999999999998</v>
      </c>
      <c r="F1191">
        <v>-9.49</v>
      </c>
      <c r="G1191">
        <v>0.01</v>
      </c>
      <c r="H1191">
        <v>-0.01</v>
      </c>
      <c r="I1191">
        <v>0</v>
      </c>
      <c r="J1191">
        <v>-8.75</v>
      </c>
      <c r="K1191">
        <v>67.900000000000006</v>
      </c>
      <c r="L1191">
        <v>13.67</v>
      </c>
      <c r="M1191">
        <v>0</v>
      </c>
      <c r="N1191">
        <v>0</v>
      </c>
      <c r="O1191">
        <v>0</v>
      </c>
    </row>
    <row r="1192" spans="1:15" x14ac:dyDescent="0.35">
      <c r="A1192">
        <v>11605</v>
      </c>
      <c r="B1192">
        <v>88</v>
      </c>
      <c r="C1192">
        <v>83</v>
      </c>
      <c r="D1192">
        <v>-0.43</v>
      </c>
      <c r="E1192">
        <v>-2.5299999999999998</v>
      </c>
      <c r="F1192">
        <v>-9.49</v>
      </c>
      <c r="G1192">
        <v>0.01</v>
      </c>
      <c r="H1192">
        <v>-0.01</v>
      </c>
      <c r="I1192">
        <v>0</v>
      </c>
      <c r="J1192">
        <v>-9.32</v>
      </c>
      <c r="K1192">
        <v>67.7</v>
      </c>
      <c r="L1192">
        <v>12.82</v>
      </c>
      <c r="M1192">
        <v>0</v>
      </c>
      <c r="N1192">
        <v>0</v>
      </c>
      <c r="O1192">
        <v>0</v>
      </c>
    </row>
    <row r="1193" spans="1:15" x14ac:dyDescent="0.35">
      <c r="A1193">
        <v>11612</v>
      </c>
      <c r="B1193">
        <v>88</v>
      </c>
      <c r="C1193">
        <v>82</v>
      </c>
      <c r="D1193">
        <v>-0.44</v>
      </c>
      <c r="E1193">
        <v>-2.52</v>
      </c>
      <c r="F1193">
        <v>-9.4700000000000006</v>
      </c>
      <c r="G1193">
        <v>0.01</v>
      </c>
      <c r="H1193">
        <v>-0.01</v>
      </c>
      <c r="I1193">
        <v>0</v>
      </c>
      <c r="J1193">
        <v>-9.18</v>
      </c>
      <c r="K1193">
        <v>67.83</v>
      </c>
      <c r="L1193">
        <v>12.1</v>
      </c>
      <c r="M1193">
        <v>0</v>
      </c>
      <c r="N1193">
        <v>0</v>
      </c>
      <c r="O1193">
        <v>0</v>
      </c>
    </row>
    <row r="1194" spans="1:15" x14ac:dyDescent="0.35">
      <c r="A1194">
        <v>11618</v>
      </c>
      <c r="B1194">
        <v>89</v>
      </c>
      <c r="C1194">
        <v>82</v>
      </c>
      <c r="D1194">
        <v>-0.45</v>
      </c>
      <c r="E1194">
        <v>-2.54</v>
      </c>
      <c r="F1194">
        <v>-9.42</v>
      </c>
      <c r="G1194">
        <v>0.01</v>
      </c>
      <c r="H1194">
        <v>-0.01</v>
      </c>
      <c r="I1194">
        <v>0</v>
      </c>
      <c r="J1194">
        <v>-9.15</v>
      </c>
      <c r="K1194">
        <v>67.319999999999993</v>
      </c>
      <c r="L1194">
        <v>12.53</v>
      </c>
      <c r="M1194">
        <v>0</v>
      </c>
      <c r="N1194">
        <v>0</v>
      </c>
      <c r="O1194">
        <v>0</v>
      </c>
    </row>
    <row r="1195" spans="1:15" x14ac:dyDescent="0.35">
      <c r="A1195">
        <v>11624</v>
      </c>
      <c r="B1195">
        <v>89</v>
      </c>
      <c r="C1195">
        <v>82</v>
      </c>
      <c r="D1195">
        <v>-0.45</v>
      </c>
      <c r="E1195">
        <v>-2.54</v>
      </c>
      <c r="F1195">
        <v>-9.42</v>
      </c>
      <c r="G1195">
        <v>0.01</v>
      </c>
      <c r="H1195">
        <v>-0.01</v>
      </c>
      <c r="I1195">
        <v>0</v>
      </c>
      <c r="J1195">
        <v>-8.86</v>
      </c>
      <c r="K1195">
        <v>67.22</v>
      </c>
      <c r="L1195">
        <v>12.38</v>
      </c>
      <c r="M1195">
        <v>0</v>
      </c>
      <c r="N1195">
        <v>0</v>
      </c>
      <c r="O1195">
        <v>0</v>
      </c>
    </row>
    <row r="1196" spans="1:15" x14ac:dyDescent="0.35">
      <c r="A1196">
        <v>11630</v>
      </c>
      <c r="B1196">
        <v>89</v>
      </c>
      <c r="C1196">
        <v>83</v>
      </c>
      <c r="D1196">
        <v>-0.45</v>
      </c>
      <c r="E1196">
        <v>-2.56</v>
      </c>
      <c r="F1196">
        <v>-9.4499999999999993</v>
      </c>
      <c r="G1196">
        <v>0.01</v>
      </c>
      <c r="H1196">
        <v>-0.01</v>
      </c>
      <c r="I1196">
        <v>0</v>
      </c>
      <c r="J1196">
        <v>-8.42</v>
      </c>
      <c r="K1196">
        <v>67.47</v>
      </c>
      <c r="L1196">
        <v>13.56</v>
      </c>
      <c r="M1196">
        <v>0</v>
      </c>
      <c r="N1196">
        <v>0</v>
      </c>
      <c r="O1196">
        <v>0</v>
      </c>
    </row>
    <row r="1197" spans="1:15" x14ac:dyDescent="0.35">
      <c r="A1197">
        <v>11641</v>
      </c>
      <c r="B1197">
        <v>89</v>
      </c>
      <c r="C1197">
        <v>83</v>
      </c>
      <c r="D1197">
        <v>-0.46</v>
      </c>
      <c r="E1197">
        <v>-2.59</v>
      </c>
      <c r="F1197">
        <v>-9.4499999999999993</v>
      </c>
      <c r="G1197">
        <v>0.01</v>
      </c>
      <c r="H1197">
        <v>-0.01</v>
      </c>
      <c r="I1197">
        <v>0</v>
      </c>
      <c r="J1197">
        <v>-8.9700000000000006</v>
      </c>
      <c r="K1197">
        <v>66.900000000000006</v>
      </c>
      <c r="L1197">
        <v>11.94</v>
      </c>
      <c r="M1197">
        <v>0</v>
      </c>
      <c r="N1197">
        <v>0</v>
      </c>
      <c r="O1197">
        <v>0</v>
      </c>
    </row>
    <row r="1198" spans="1:15" x14ac:dyDescent="0.35">
      <c r="A1198">
        <v>11649</v>
      </c>
      <c r="B1198">
        <v>89</v>
      </c>
      <c r="C1198">
        <v>83</v>
      </c>
      <c r="D1198">
        <v>-0.45</v>
      </c>
      <c r="E1198">
        <v>-2.57</v>
      </c>
      <c r="F1198">
        <v>-9.43</v>
      </c>
      <c r="G1198">
        <v>0.01</v>
      </c>
      <c r="H1198">
        <v>-0.01</v>
      </c>
      <c r="I1198">
        <v>0</v>
      </c>
      <c r="J1198">
        <v>-8.8699999999999992</v>
      </c>
      <c r="K1198">
        <v>67.83</v>
      </c>
      <c r="L1198">
        <v>12.44</v>
      </c>
      <c r="M1198">
        <v>0</v>
      </c>
      <c r="N1198">
        <v>0</v>
      </c>
      <c r="O1198">
        <v>0</v>
      </c>
    </row>
    <row r="1199" spans="1:15" x14ac:dyDescent="0.35">
      <c r="A1199">
        <v>11654</v>
      </c>
      <c r="B1199">
        <v>89</v>
      </c>
      <c r="C1199">
        <v>82</v>
      </c>
      <c r="D1199">
        <v>-0.45</v>
      </c>
      <c r="E1199">
        <v>-2.54</v>
      </c>
      <c r="F1199">
        <v>-9.4600000000000009</v>
      </c>
      <c r="G1199">
        <v>0.01</v>
      </c>
      <c r="H1199">
        <v>-0.01</v>
      </c>
      <c r="I1199">
        <v>0</v>
      </c>
      <c r="J1199">
        <v>-9.16</v>
      </c>
      <c r="K1199">
        <v>67.61</v>
      </c>
      <c r="L1199">
        <v>13.08</v>
      </c>
      <c r="M1199">
        <v>0</v>
      </c>
      <c r="N1199">
        <v>0</v>
      </c>
      <c r="O1199">
        <v>0</v>
      </c>
    </row>
    <row r="1200" spans="1:15" x14ac:dyDescent="0.35">
      <c r="A1200">
        <v>11660</v>
      </c>
      <c r="B1200">
        <v>89</v>
      </c>
      <c r="C1200">
        <v>82</v>
      </c>
      <c r="D1200">
        <v>-0.45</v>
      </c>
      <c r="E1200">
        <v>-2.54</v>
      </c>
      <c r="F1200">
        <v>-9.4600000000000009</v>
      </c>
      <c r="G1200">
        <v>0.01</v>
      </c>
      <c r="H1200">
        <v>-0.01</v>
      </c>
      <c r="I1200">
        <v>0</v>
      </c>
      <c r="J1200">
        <v>-8.67</v>
      </c>
      <c r="K1200">
        <v>68.180000000000007</v>
      </c>
      <c r="L1200">
        <v>13.27</v>
      </c>
      <c r="M1200">
        <v>0</v>
      </c>
      <c r="N1200">
        <v>0</v>
      </c>
      <c r="O1200">
        <v>0</v>
      </c>
    </row>
    <row r="1201" spans="1:15" x14ac:dyDescent="0.35">
      <c r="A1201">
        <v>11666</v>
      </c>
      <c r="B1201">
        <v>88</v>
      </c>
      <c r="C1201">
        <v>82</v>
      </c>
      <c r="D1201">
        <v>-0.42</v>
      </c>
      <c r="E1201">
        <v>-2.5099999999999998</v>
      </c>
      <c r="F1201">
        <v>-9.49</v>
      </c>
      <c r="G1201">
        <v>0</v>
      </c>
      <c r="H1201">
        <v>-0.01</v>
      </c>
      <c r="I1201">
        <v>0</v>
      </c>
      <c r="J1201">
        <v>-8.94</v>
      </c>
      <c r="K1201">
        <v>67.849999999999994</v>
      </c>
      <c r="L1201">
        <v>12.77</v>
      </c>
      <c r="M1201">
        <v>0</v>
      </c>
      <c r="N1201">
        <v>0</v>
      </c>
      <c r="O1201">
        <v>0</v>
      </c>
    </row>
    <row r="1202" spans="1:15" x14ac:dyDescent="0.35">
      <c r="A1202">
        <v>11679</v>
      </c>
      <c r="B1202">
        <v>88</v>
      </c>
      <c r="C1202">
        <v>82</v>
      </c>
      <c r="D1202">
        <v>-0.42</v>
      </c>
      <c r="E1202">
        <v>-2.5099999999999998</v>
      </c>
      <c r="F1202">
        <v>-9.5</v>
      </c>
      <c r="G1202">
        <v>0</v>
      </c>
      <c r="H1202">
        <v>-0.01</v>
      </c>
      <c r="I1202">
        <v>0</v>
      </c>
      <c r="J1202">
        <v>-8.49</v>
      </c>
      <c r="K1202">
        <v>67.790000000000006</v>
      </c>
      <c r="L1202">
        <v>13.33</v>
      </c>
      <c r="M1202">
        <v>0</v>
      </c>
      <c r="N1202">
        <v>0</v>
      </c>
      <c r="O1202">
        <v>0</v>
      </c>
    </row>
    <row r="1203" spans="1:15" x14ac:dyDescent="0.35">
      <c r="A1203">
        <v>11685</v>
      </c>
      <c r="B1203">
        <v>88</v>
      </c>
      <c r="C1203">
        <v>82</v>
      </c>
      <c r="D1203">
        <v>-0.44</v>
      </c>
      <c r="E1203">
        <v>-2.5299999999999998</v>
      </c>
      <c r="F1203">
        <v>-9.49</v>
      </c>
      <c r="G1203">
        <v>0</v>
      </c>
      <c r="H1203">
        <v>-0.01</v>
      </c>
      <c r="I1203">
        <v>0</v>
      </c>
      <c r="J1203">
        <v>-8.56</v>
      </c>
      <c r="K1203">
        <v>67.42</v>
      </c>
      <c r="L1203">
        <v>13.01</v>
      </c>
      <c r="M1203">
        <v>0</v>
      </c>
      <c r="N1203">
        <v>0</v>
      </c>
      <c r="O1203">
        <v>0</v>
      </c>
    </row>
    <row r="1204" spans="1:15" x14ac:dyDescent="0.35">
      <c r="A1204">
        <v>11697</v>
      </c>
      <c r="B1204">
        <v>89</v>
      </c>
      <c r="C1204">
        <v>83</v>
      </c>
      <c r="D1204">
        <v>-0.46</v>
      </c>
      <c r="E1204">
        <v>-2.5499999999999998</v>
      </c>
      <c r="F1204">
        <v>-9.4600000000000009</v>
      </c>
      <c r="G1204">
        <v>0</v>
      </c>
      <c r="H1204">
        <v>-0.01</v>
      </c>
      <c r="I1204">
        <v>0</v>
      </c>
      <c r="J1204">
        <v>-8.7799999999999994</v>
      </c>
      <c r="K1204">
        <v>67.83</v>
      </c>
      <c r="L1204">
        <v>12.8</v>
      </c>
      <c r="M1204">
        <v>0</v>
      </c>
      <c r="N1204">
        <v>0</v>
      </c>
      <c r="O1204">
        <v>0</v>
      </c>
    </row>
    <row r="1205" spans="1:15" x14ac:dyDescent="0.35">
      <c r="A1205">
        <v>11703</v>
      </c>
      <c r="B1205">
        <v>89</v>
      </c>
      <c r="C1205">
        <v>83</v>
      </c>
      <c r="D1205">
        <v>-0.46</v>
      </c>
      <c r="E1205">
        <v>-2.56</v>
      </c>
      <c r="F1205">
        <v>-9.43</v>
      </c>
      <c r="G1205">
        <v>0</v>
      </c>
      <c r="H1205">
        <v>-0.01</v>
      </c>
      <c r="I1205">
        <v>0</v>
      </c>
      <c r="J1205">
        <v>-9.15</v>
      </c>
      <c r="K1205">
        <v>67.7</v>
      </c>
      <c r="L1205">
        <v>11.98</v>
      </c>
      <c r="M1205">
        <v>0</v>
      </c>
      <c r="N1205">
        <v>0</v>
      </c>
      <c r="O1205">
        <v>0</v>
      </c>
    </row>
    <row r="1206" spans="1:15" x14ac:dyDescent="0.35">
      <c r="A1206">
        <v>11710</v>
      </c>
      <c r="B1206">
        <v>89</v>
      </c>
      <c r="C1206">
        <v>82</v>
      </c>
      <c r="D1206">
        <v>-0.46</v>
      </c>
      <c r="E1206">
        <v>-2.54</v>
      </c>
      <c r="F1206">
        <v>-9.4499999999999993</v>
      </c>
      <c r="G1206">
        <v>0</v>
      </c>
      <c r="H1206">
        <v>-0.01</v>
      </c>
      <c r="I1206">
        <v>0</v>
      </c>
      <c r="J1206">
        <v>-9.2200000000000006</v>
      </c>
      <c r="K1206">
        <v>67.930000000000007</v>
      </c>
      <c r="L1206">
        <v>12.29</v>
      </c>
      <c r="M1206">
        <v>0</v>
      </c>
      <c r="N1206">
        <v>0</v>
      </c>
      <c r="O1206">
        <v>0</v>
      </c>
    </row>
    <row r="1207" spans="1:15" x14ac:dyDescent="0.35">
      <c r="A1207">
        <v>11716</v>
      </c>
      <c r="B1207">
        <v>89</v>
      </c>
      <c r="C1207">
        <v>82</v>
      </c>
      <c r="D1207">
        <v>-0.46</v>
      </c>
      <c r="E1207">
        <v>-2.54</v>
      </c>
      <c r="F1207">
        <v>-9.4499999999999993</v>
      </c>
      <c r="G1207">
        <v>0</v>
      </c>
      <c r="H1207">
        <v>-0.01</v>
      </c>
      <c r="I1207">
        <v>0</v>
      </c>
      <c r="J1207">
        <v>-8.7799999999999994</v>
      </c>
      <c r="K1207">
        <v>67.819999999999993</v>
      </c>
      <c r="L1207">
        <v>12.44</v>
      </c>
      <c r="M1207">
        <v>0</v>
      </c>
      <c r="N1207">
        <v>0</v>
      </c>
      <c r="O1207">
        <v>0</v>
      </c>
    </row>
    <row r="1208" spans="1:15" x14ac:dyDescent="0.35">
      <c r="A1208">
        <v>11722</v>
      </c>
      <c r="B1208">
        <v>89</v>
      </c>
      <c r="C1208">
        <v>83</v>
      </c>
      <c r="D1208">
        <v>-0.44</v>
      </c>
      <c r="E1208">
        <v>-2.5499999999999998</v>
      </c>
      <c r="F1208">
        <v>-9.4700000000000006</v>
      </c>
      <c r="G1208">
        <v>0</v>
      </c>
      <c r="H1208">
        <v>-0.01</v>
      </c>
      <c r="I1208">
        <v>0</v>
      </c>
      <c r="J1208">
        <v>-8.16</v>
      </c>
      <c r="K1208">
        <v>68.42</v>
      </c>
      <c r="L1208">
        <v>12.44</v>
      </c>
      <c r="M1208">
        <v>0</v>
      </c>
      <c r="N1208">
        <v>0</v>
      </c>
      <c r="O1208">
        <v>0</v>
      </c>
    </row>
    <row r="1209" spans="1:15" x14ac:dyDescent="0.35">
      <c r="A1209">
        <v>11728</v>
      </c>
      <c r="B1209">
        <v>89</v>
      </c>
      <c r="C1209">
        <v>83</v>
      </c>
      <c r="D1209">
        <v>-0.45</v>
      </c>
      <c r="E1209">
        <v>-2.56</v>
      </c>
      <c r="F1209">
        <v>-9.48</v>
      </c>
      <c r="G1209">
        <v>0</v>
      </c>
      <c r="H1209">
        <v>-0.01</v>
      </c>
      <c r="I1209">
        <v>0</v>
      </c>
      <c r="J1209">
        <v>-8.51</v>
      </c>
      <c r="K1209">
        <v>67.36</v>
      </c>
      <c r="L1209">
        <v>13.18</v>
      </c>
      <c r="M1209">
        <v>0</v>
      </c>
      <c r="N1209">
        <v>0</v>
      </c>
      <c r="O1209">
        <v>0</v>
      </c>
    </row>
    <row r="1210" spans="1:15" x14ac:dyDescent="0.35">
      <c r="A1210">
        <v>11735</v>
      </c>
      <c r="B1210">
        <v>89</v>
      </c>
      <c r="C1210">
        <v>83</v>
      </c>
      <c r="D1210">
        <v>-0.45</v>
      </c>
      <c r="E1210">
        <v>-2.56</v>
      </c>
      <c r="F1210">
        <v>-9.48</v>
      </c>
      <c r="G1210">
        <v>0</v>
      </c>
      <c r="H1210">
        <v>-0.01</v>
      </c>
      <c r="I1210">
        <v>0</v>
      </c>
      <c r="J1210">
        <v>-8.68</v>
      </c>
      <c r="K1210">
        <v>67.7</v>
      </c>
      <c r="L1210">
        <v>12.45</v>
      </c>
      <c r="M1210">
        <v>0</v>
      </c>
      <c r="N1210">
        <v>0</v>
      </c>
      <c r="O1210">
        <v>0</v>
      </c>
    </row>
    <row r="1211" spans="1:15" x14ac:dyDescent="0.35">
      <c r="A1211">
        <v>11746</v>
      </c>
      <c r="B1211">
        <v>88</v>
      </c>
      <c r="C1211">
        <v>82</v>
      </c>
      <c r="D1211">
        <v>-0.46</v>
      </c>
      <c r="E1211">
        <v>-2.5299999999999998</v>
      </c>
      <c r="F1211">
        <v>-9.48</v>
      </c>
      <c r="G1211">
        <v>0</v>
      </c>
      <c r="H1211">
        <v>-0.01</v>
      </c>
      <c r="I1211">
        <v>0</v>
      </c>
      <c r="J1211">
        <v>-8.74</v>
      </c>
      <c r="K1211">
        <v>67.67</v>
      </c>
      <c r="L1211">
        <v>12.48</v>
      </c>
      <c r="M1211">
        <v>0</v>
      </c>
      <c r="N1211">
        <v>0</v>
      </c>
      <c r="O1211">
        <v>0</v>
      </c>
    </row>
    <row r="1212" spans="1:15" x14ac:dyDescent="0.35">
      <c r="A1212">
        <v>11753</v>
      </c>
      <c r="B1212">
        <v>88</v>
      </c>
      <c r="C1212">
        <v>82</v>
      </c>
      <c r="D1212">
        <v>-0.46</v>
      </c>
      <c r="E1212">
        <v>-2.5299999999999998</v>
      </c>
      <c r="F1212">
        <v>-9.48</v>
      </c>
      <c r="G1212">
        <v>0</v>
      </c>
      <c r="H1212">
        <v>-0.01</v>
      </c>
      <c r="I1212">
        <v>0</v>
      </c>
      <c r="J1212">
        <v>-8.68</v>
      </c>
      <c r="K1212">
        <v>68.040000000000006</v>
      </c>
      <c r="L1212">
        <v>12.19</v>
      </c>
      <c r="M1212">
        <v>0</v>
      </c>
      <c r="N1212">
        <v>0</v>
      </c>
      <c r="O1212">
        <v>0</v>
      </c>
    </row>
    <row r="1213" spans="1:15" x14ac:dyDescent="0.35">
      <c r="A1213">
        <v>11759</v>
      </c>
      <c r="B1213">
        <v>88</v>
      </c>
      <c r="C1213">
        <v>82</v>
      </c>
      <c r="D1213">
        <v>-0.42</v>
      </c>
      <c r="E1213">
        <v>-2.4900000000000002</v>
      </c>
      <c r="F1213">
        <v>-9.4600000000000009</v>
      </c>
      <c r="G1213">
        <v>0</v>
      </c>
      <c r="H1213">
        <v>-0.01</v>
      </c>
      <c r="I1213">
        <v>0</v>
      </c>
      <c r="J1213">
        <v>-9.1199999999999992</v>
      </c>
      <c r="K1213">
        <v>68.040000000000006</v>
      </c>
      <c r="L1213">
        <v>12.69</v>
      </c>
      <c r="M1213">
        <v>0</v>
      </c>
      <c r="N1213">
        <v>0</v>
      </c>
      <c r="O1213">
        <v>0</v>
      </c>
    </row>
    <row r="1214" spans="1:15" x14ac:dyDescent="0.35">
      <c r="A1214">
        <v>11765</v>
      </c>
      <c r="B1214">
        <v>88</v>
      </c>
      <c r="C1214">
        <v>83</v>
      </c>
      <c r="D1214">
        <v>-0.39</v>
      </c>
      <c r="E1214">
        <v>-2.5</v>
      </c>
      <c r="F1214">
        <v>-9.4600000000000009</v>
      </c>
      <c r="G1214">
        <v>0</v>
      </c>
      <c r="H1214">
        <v>-0.01</v>
      </c>
      <c r="I1214">
        <v>0</v>
      </c>
      <c r="J1214">
        <v>-8.64</v>
      </c>
      <c r="K1214">
        <v>67.73</v>
      </c>
      <c r="L1214">
        <v>12.77</v>
      </c>
      <c r="M1214">
        <v>0</v>
      </c>
      <c r="N1214">
        <v>0</v>
      </c>
      <c r="O1214">
        <v>0</v>
      </c>
    </row>
    <row r="1215" spans="1:15" x14ac:dyDescent="0.35">
      <c r="A1215">
        <v>11771</v>
      </c>
      <c r="B1215">
        <v>88</v>
      </c>
      <c r="C1215">
        <v>83</v>
      </c>
      <c r="D1215">
        <v>-0.39</v>
      </c>
      <c r="E1215">
        <v>-2.5</v>
      </c>
      <c r="F1215">
        <v>-9.4600000000000009</v>
      </c>
      <c r="G1215">
        <v>0</v>
      </c>
      <c r="H1215">
        <v>-0.01</v>
      </c>
      <c r="I1215">
        <v>0</v>
      </c>
      <c r="J1215">
        <v>-8.83</v>
      </c>
      <c r="K1215">
        <v>67.900000000000006</v>
      </c>
      <c r="L1215">
        <v>12.98</v>
      </c>
      <c r="M1215">
        <v>0</v>
      </c>
      <c r="N1215">
        <v>0</v>
      </c>
      <c r="O1215">
        <v>0</v>
      </c>
    </row>
    <row r="1216" spans="1:15" x14ac:dyDescent="0.35">
      <c r="A1216">
        <v>11777</v>
      </c>
      <c r="B1216">
        <v>88</v>
      </c>
      <c r="C1216">
        <v>82</v>
      </c>
      <c r="D1216">
        <v>-0.44</v>
      </c>
      <c r="E1216">
        <v>-2.5299999999999998</v>
      </c>
      <c r="F1216">
        <v>-9.4600000000000009</v>
      </c>
      <c r="G1216">
        <v>0</v>
      </c>
      <c r="H1216">
        <v>-0.02</v>
      </c>
      <c r="I1216">
        <v>0</v>
      </c>
      <c r="J1216">
        <v>-8.99</v>
      </c>
      <c r="K1216">
        <v>67.67</v>
      </c>
      <c r="L1216">
        <v>12.8</v>
      </c>
      <c r="M1216">
        <v>0</v>
      </c>
      <c r="N1216">
        <v>0</v>
      </c>
      <c r="O1216">
        <v>0</v>
      </c>
    </row>
    <row r="1217" spans="1:15" x14ac:dyDescent="0.35">
      <c r="A1217">
        <v>11783</v>
      </c>
      <c r="B1217">
        <v>89</v>
      </c>
      <c r="C1217">
        <v>82</v>
      </c>
      <c r="D1217">
        <v>-0.48</v>
      </c>
      <c r="E1217">
        <v>-2.56</v>
      </c>
      <c r="F1217">
        <v>-9.41</v>
      </c>
      <c r="G1217">
        <v>0</v>
      </c>
      <c r="H1217">
        <v>-0.01</v>
      </c>
      <c r="I1217">
        <v>0</v>
      </c>
      <c r="J1217">
        <v>-8.65</v>
      </c>
      <c r="K1217">
        <v>67.569999999999993</v>
      </c>
      <c r="L1217">
        <v>11.59</v>
      </c>
      <c r="M1217">
        <v>0</v>
      </c>
      <c r="N1217">
        <v>0</v>
      </c>
      <c r="O1217">
        <v>0</v>
      </c>
    </row>
    <row r="1218" spans="1:15" x14ac:dyDescent="0.35">
      <c r="A1218">
        <v>11794</v>
      </c>
      <c r="B1218">
        <v>89</v>
      </c>
      <c r="C1218">
        <v>82</v>
      </c>
      <c r="D1218">
        <v>-0.48</v>
      </c>
      <c r="E1218">
        <v>-2.54</v>
      </c>
      <c r="F1218">
        <v>-9.43</v>
      </c>
      <c r="G1218">
        <v>0</v>
      </c>
      <c r="H1218">
        <v>-0.01</v>
      </c>
      <c r="I1218">
        <v>0</v>
      </c>
      <c r="J1218">
        <v>-9.11</v>
      </c>
      <c r="K1218">
        <v>67.66</v>
      </c>
      <c r="L1218">
        <v>11.78</v>
      </c>
      <c r="M1218">
        <v>0</v>
      </c>
      <c r="N1218">
        <v>0</v>
      </c>
      <c r="O1218">
        <v>0</v>
      </c>
    </row>
    <row r="1219" spans="1:15" x14ac:dyDescent="0.35">
      <c r="A1219">
        <v>11801</v>
      </c>
      <c r="B1219">
        <v>89</v>
      </c>
      <c r="C1219">
        <v>82</v>
      </c>
      <c r="D1219">
        <v>-0.45</v>
      </c>
      <c r="E1219">
        <v>-2.54</v>
      </c>
      <c r="F1219">
        <v>-9.4700000000000006</v>
      </c>
      <c r="G1219">
        <v>0</v>
      </c>
      <c r="H1219">
        <v>-0.01</v>
      </c>
      <c r="I1219">
        <v>0</v>
      </c>
      <c r="J1219">
        <v>-9.1300000000000008</v>
      </c>
      <c r="K1219">
        <v>67.64</v>
      </c>
      <c r="L1219">
        <v>12.99</v>
      </c>
      <c r="M1219">
        <v>0</v>
      </c>
      <c r="N1219">
        <v>0</v>
      </c>
      <c r="O1219">
        <v>0</v>
      </c>
    </row>
    <row r="1220" spans="1:15" x14ac:dyDescent="0.35">
      <c r="A1220">
        <v>11807</v>
      </c>
      <c r="B1220">
        <v>89</v>
      </c>
      <c r="C1220">
        <v>82</v>
      </c>
      <c r="D1220">
        <v>-0.45</v>
      </c>
      <c r="E1220">
        <v>-2.54</v>
      </c>
      <c r="F1220">
        <v>-9.4700000000000006</v>
      </c>
      <c r="G1220">
        <v>0</v>
      </c>
      <c r="H1220">
        <v>-0.01</v>
      </c>
      <c r="I1220">
        <v>0</v>
      </c>
      <c r="J1220">
        <v>-8.49</v>
      </c>
      <c r="K1220">
        <v>68.28</v>
      </c>
      <c r="L1220">
        <v>12.47</v>
      </c>
      <c r="M1220">
        <v>0</v>
      </c>
      <c r="N1220">
        <v>0</v>
      </c>
      <c r="O1220">
        <v>0</v>
      </c>
    </row>
    <row r="1221" spans="1:15" x14ac:dyDescent="0.35">
      <c r="A1221">
        <v>11813</v>
      </c>
      <c r="B1221">
        <v>88</v>
      </c>
      <c r="C1221">
        <v>82</v>
      </c>
      <c r="D1221">
        <v>-0.43</v>
      </c>
      <c r="E1221">
        <v>-2.52</v>
      </c>
      <c r="F1221">
        <v>-9.4600000000000009</v>
      </c>
      <c r="G1221">
        <v>0</v>
      </c>
      <c r="H1221">
        <v>-0.01</v>
      </c>
      <c r="I1221">
        <v>0</v>
      </c>
      <c r="J1221">
        <v>-8.83</v>
      </c>
      <c r="K1221">
        <v>68.010000000000005</v>
      </c>
      <c r="L1221">
        <v>12.92</v>
      </c>
      <c r="M1221">
        <v>0</v>
      </c>
      <c r="N1221">
        <v>0</v>
      </c>
      <c r="O1221">
        <v>0</v>
      </c>
    </row>
    <row r="1222" spans="1:15" x14ac:dyDescent="0.35">
      <c r="A1222">
        <v>11819</v>
      </c>
      <c r="B1222">
        <v>88</v>
      </c>
      <c r="C1222">
        <v>82</v>
      </c>
      <c r="D1222">
        <v>-0.43</v>
      </c>
      <c r="E1222">
        <v>-2.52</v>
      </c>
      <c r="F1222">
        <v>-9.4600000000000009</v>
      </c>
      <c r="G1222">
        <v>0</v>
      </c>
      <c r="H1222">
        <v>-0.01</v>
      </c>
      <c r="I1222">
        <v>0</v>
      </c>
      <c r="J1222">
        <v>-8.4499999999999993</v>
      </c>
      <c r="K1222">
        <v>68.489999999999995</v>
      </c>
      <c r="L1222">
        <v>12.48</v>
      </c>
      <c r="M1222">
        <v>0</v>
      </c>
      <c r="N1222">
        <v>0</v>
      </c>
      <c r="O1222">
        <v>0</v>
      </c>
    </row>
    <row r="1223" spans="1:15" x14ac:dyDescent="0.35">
      <c r="A1223">
        <v>11832</v>
      </c>
      <c r="B1223">
        <v>88</v>
      </c>
      <c r="C1223">
        <v>82</v>
      </c>
      <c r="D1223">
        <v>-0.43</v>
      </c>
      <c r="E1223">
        <v>-2.5</v>
      </c>
      <c r="F1223">
        <v>-9.48</v>
      </c>
      <c r="G1223">
        <v>0</v>
      </c>
      <c r="H1223">
        <v>-0.01</v>
      </c>
      <c r="I1223">
        <v>0</v>
      </c>
      <c r="J1223">
        <v>-8.6199999999999992</v>
      </c>
      <c r="K1223">
        <v>68.25</v>
      </c>
      <c r="L1223">
        <v>13.88</v>
      </c>
      <c r="M1223">
        <v>0</v>
      </c>
      <c r="N1223">
        <v>0</v>
      </c>
      <c r="O1223">
        <v>0</v>
      </c>
    </row>
    <row r="1224" spans="1:15" x14ac:dyDescent="0.35">
      <c r="A1224">
        <v>11838</v>
      </c>
      <c r="B1224">
        <v>88</v>
      </c>
      <c r="C1224">
        <v>83</v>
      </c>
      <c r="D1224">
        <v>-0.45</v>
      </c>
      <c r="E1224">
        <v>-2.54</v>
      </c>
      <c r="F1224">
        <v>-9.4600000000000009</v>
      </c>
      <c r="G1224">
        <v>0</v>
      </c>
      <c r="H1224">
        <v>-0.01</v>
      </c>
      <c r="I1224">
        <v>0</v>
      </c>
      <c r="J1224">
        <v>-9.0299999999999994</v>
      </c>
      <c r="K1224">
        <v>67.680000000000007</v>
      </c>
      <c r="L1224">
        <v>12.85</v>
      </c>
      <c r="M1224">
        <v>0</v>
      </c>
      <c r="N1224">
        <v>0</v>
      </c>
      <c r="O1224">
        <v>0</v>
      </c>
    </row>
    <row r="1225" spans="1:15" x14ac:dyDescent="0.35">
      <c r="A1225">
        <v>11850</v>
      </c>
      <c r="B1225">
        <v>89</v>
      </c>
      <c r="C1225">
        <v>82</v>
      </c>
      <c r="D1225">
        <v>-0.46</v>
      </c>
      <c r="E1225">
        <v>-2.5499999999999998</v>
      </c>
      <c r="F1225">
        <v>-9.44</v>
      </c>
      <c r="G1225">
        <v>0</v>
      </c>
      <c r="H1225">
        <v>-0.01</v>
      </c>
      <c r="I1225">
        <v>0</v>
      </c>
      <c r="J1225">
        <v>-9</v>
      </c>
      <c r="K1225">
        <v>67.989999999999995</v>
      </c>
      <c r="L1225">
        <v>12.73</v>
      </c>
      <c r="M1225">
        <v>0</v>
      </c>
      <c r="N1225">
        <v>0</v>
      </c>
      <c r="O1225">
        <v>0</v>
      </c>
    </row>
    <row r="1226" spans="1:15" x14ac:dyDescent="0.35">
      <c r="A1226">
        <v>11856</v>
      </c>
      <c r="B1226">
        <v>89</v>
      </c>
      <c r="C1226">
        <v>82</v>
      </c>
      <c r="D1226">
        <v>-0.46</v>
      </c>
      <c r="E1226">
        <v>-2.5499999999999998</v>
      </c>
      <c r="F1226">
        <v>-9.44</v>
      </c>
      <c r="G1226">
        <v>0</v>
      </c>
      <c r="H1226">
        <v>-0.01</v>
      </c>
      <c r="I1226">
        <v>0</v>
      </c>
      <c r="J1226">
        <v>-8.92</v>
      </c>
      <c r="K1226">
        <v>68.33</v>
      </c>
      <c r="L1226">
        <v>11.96</v>
      </c>
      <c r="M1226">
        <v>0</v>
      </c>
      <c r="N1226">
        <v>0</v>
      </c>
      <c r="O1226">
        <v>0</v>
      </c>
    </row>
    <row r="1227" spans="1:15" x14ac:dyDescent="0.35">
      <c r="A1227">
        <v>11862</v>
      </c>
      <c r="B1227">
        <v>89</v>
      </c>
      <c r="C1227">
        <v>82</v>
      </c>
      <c r="D1227">
        <v>-0.47</v>
      </c>
      <c r="E1227">
        <v>-2.5299999999999998</v>
      </c>
      <c r="F1227">
        <v>-9.43</v>
      </c>
      <c r="G1227">
        <v>0.01</v>
      </c>
      <c r="H1227">
        <v>-0.01</v>
      </c>
      <c r="I1227">
        <v>0</v>
      </c>
      <c r="J1227">
        <v>-9</v>
      </c>
      <c r="K1227">
        <v>68.5</v>
      </c>
      <c r="L1227">
        <v>12.69</v>
      </c>
      <c r="M1227">
        <v>0</v>
      </c>
      <c r="N1227">
        <v>0</v>
      </c>
      <c r="O1227">
        <v>0</v>
      </c>
    </row>
    <row r="1228" spans="1:15" x14ac:dyDescent="0.35">
      <c r="A1228">
        <v>11869</v>
      </c>
      <c r="B1228">
        <v>88</v>
      </c>
      <c r="C1228">
        <v>82</v>
      </c>
      <c r="D1228">
        <v>-0.46</v>
      </c>
      <c r="E1228">
        <v>-2.5</v>
      </c>
      <c r="F1228">
        <v>-9.44</v>
      </c>
      <c r="G1228">
        <v>0</v>
      </c>
      <c r="H1228">
        <v>-0.01</v>
      </c>
      <c r="I1228">
        <v>0</v>
      </c>
      <c r="J1228">
        <v>-9</v>
      </c>
      <c r="K1228">
        <v>68.010000000000005</v>
      </c>
      <c r="L1228">
        <v>12.61</v>
      </c>
      <c r="M1228">
        <v>0</v>
      </c>
      <c r="N1228">
        <v>0</v>
      </c>
      <c r="O1228">
        <v>0</v>
      </c>
    </row>
    <row r="1229" spans="1:15" x14ac:dyDescent="0.35">
      <c r="A1229">
        <v>11874</v>
      </c>
      <c r="B1229">
        <v>88</v>
      </c>
      <c r="C1229">
        <v>82</v>
      </c>
      <c r="D1229">
        <v>-0.46</v>
      </c>
      <c r="E1229">
        <v>-2.5</v>
      </c>
      <c r="F1229">
        <v>-9.44</v>
      </c>
      <c r="G1229">
        <v>0</v>
      </c>
      <c r="H1229">
        <v>-0.01</v>
      </c>
      <c r="I1229">
        <v>0</v>
      </c>
      <c r="J1229">
        <v>-9.7200000000000006</v>
      </c>
      <c r="K1229">
        <v>68.58</v>
      </c>
      <c r="L1229">
        <v>12.54</v>
      </c>
      <c r="M1229">
        <v>0</v>
      </c>
      <c r="N1229">
        <v>0</v>
      </c>
      <c r="O1229">
        <v>0</v>
      </c>
    </row>
    <row r="1230" spans="1:15" x14ac:dyDescent="0.35">
      <c r="A1230">
        <v>11880</v>
      </c>
      <c r="B1230">
        <v>88</v>
      </c>
      <c r="C1230">
        <v>82</v>
      </c>
      <c r="D1230">
        <v>-0.44</v>
      </c>
      <c r="E1230">
        <v>-2.5299999999999998</v>
      </c>
      <c r="F1230">
        <v>-9.49</v>
      </c>
      <c r="G1230">
        <v>0</v>
      </c>
      <c r="H1230">
        <v>-0.01</v>
      </c>
      <c r="I1230">
        <v>0</v>
      </c>
      <c r="J1230">
        <v>-9.06</v>
      </c>
      <c r="K1230">
        <v>67.790000000000006</v>
      </c>
      <c r="L1230">
        <v>13.17</v>
      </c>
      <c r="M1230">
        <v>0</v>
      </c>
      <c r="N1230">
        <v>0</v>
      </c>
      <c r="O1230">
        <v>0</v>
      </c>
    </row>
    <row r="1231" spans="1:15" x14ac:dyDescent="0.35">
      <c r="A1231">
        <v>11886</v>
      </c>
      <c r="B1231">
        <v>89</v>
      </c>
      <c r="C1231">
        <v>83</v>
      </c>
      <c r="D1231">
        <v>-0.44</v>
      </c>
      <c r="E1231">
        <v>-2.5499999999999998</v>
      </c>
      <c r="F1231">
        <v>-9.48</v>
      </c>
      <c r="G1231">
        <v>0</v>
      </c>
      <c r="H1231">
        <v>-0.01</v>
      </c>
      <c r="I1231">
        <v>0</v>
      </c>
      <c r="J1231">
        <v>-9.31</v>
      </c>
      <c r="K1231">
        <v>67.45</v>
      </c>
      <c r="L1231">
        <v>12.66</v>
      </c>
      <c r="M1231">
        <v>0</v>
      </c>
      <c r="N1231">
        <v>0</v>
      </c>
      <c r="O1231">
        <v>0</v>
      </c>
    </row>
    <row r="1232" spans="1:15" x14ac:dyDescent="0.35">
      <c r="A1232">
        <v>11897</v>
      </c>
      <c r="B1232">
        <v>89</v>
      </c>
      <c r="C1232">
        <v>83</v>
      </c>
      <c r="D1232">
        <v>-0.46</v>
      </c>
      <c r="E1232">
        <v>-2.57</v>
      </c>
      <c r="F1232">
        <v>-9.4700000000000006</v>
      </c>
      <c r="G1232">
        <v>0</v>
      </c>
      <c r="H1232">
        <v>-0.01</v>
      </c>
      <c r="I1232">
        <v>0</v>
      </c>
      <c r="J1232">
        <v>-8.83</v>
      </c>
      <c r="K1232">
        <v>67.47</v>
      </c>
      <c r="L1232">
        <v>12.1</v>
      </c>
      <c r="M1232">
        <v>0</v>
      </c>
      <c r="N1232">
        <v>0</v>
      </c>
      <c r="O1232">
        <v>0</v>
      </c>
    </row>
    <row r="1233" spans="1:15" x14ac:dyDescent="0.35">
      <c r="A1233">
        <v>11904</v>
      </c>
      <c r="B1233">
        <v>89</v>
      </c>
      <c r="C1233">
        <v>82</v>
      </c>
      <c r="D1233">
        <v>-0.45</v>
      </c>
      <c r="E1233">
        <v>-2.54</v>
      </c>
      <c r="F1233">
        <v>-9.48</v>
      </c>
      <c r="G1233">
        <v>0</v>
      </c>
      <c r="H1233">
        <v>-0.01</v>
      </c>
      <c r="I1233">
        <v>0</v>
      </c>
      <c r="J1233">
        <v>-9.27</v>
      </c>
      <c r="K1233">
        <v>67.489999999999995</v>
      </c>
      <c r="L1233">
        <v>13.11</v>
      </c>
      <c r="M1233">
        <v>0</v>
      </c>
      <c r="N1233">
        <v>0</v>
      </c>
      <c r="O1233">
        <v>0</v>
      </c>
    </row>
    <row r="1234" spans="1:15" x14ac:dyDescent="0.35">
      <c r="A1234">
        <v>11910</v>
      </c>
      <c r="B1234">
        <v>89</v>
      </c>
      <c r="C1234">
        <v>82</v>
      </c>
      <c r="D1234">
        <v>-0.45</v>
      </c>
      <c r="E1234">
        <v>-2.54</v>
      </c>
      <c r="F1234">
        <v>-9.48</v>
      </c>
      <c r="G1234">
        <v>0</v>
      </c>
      <c r="H1234">
        <v>-0.01</v>
      </c>
      <c r="I1234">
        <v>0</v>
      </c>
      <c r="J1234">
        <v>-9.34</v>
      </c>
      <c r="K1234">
        <v>68.02</v>
      </c>
      <c r="L1234">
        <v>12.83</v>
      </c>
      <c r="M1234">
        <v>0</v>
      </c>
      <c r="N1234">
        <v>0</v>
      </c>
      <c r="O1234">
        <v>0</v>
      </c>
    </row>
    <row r="1235" spans="1:15" x14ac:dyDescent="0.35">
      <c r="A1235">
        <v>11916</v>
      </c>
      <c r="B1235">
        <v>88</v>
      </c>
      <c r="C1235">
        <v>82</v>
      </c>
      <c r="D1235">
        <v>-0.42</v>
      </c>
      <c r="E1235">
        <v>-2.4900000000000002</v>
      </c>
      <c r="F1235">
        <v>-9.49</v>
      </c>
      <c r="G1235">
        <v>0</v>
      </c>
      <c r="H1235">
        <v>-0.01</v>
      </c>
      <c r="I1235">
        <v>0</v>
      </c>
      <c r="J1235">
        <v>-8.8699999999999992</v>
      </c>
      <c r="K1235">
        <v>67.489999999999995</v>
      </c>
      <c r="L1235">
        <v>12.66</v>
      </c>
      <c r="M1235">
        <v>0</v>
      </c>
      <c r="N1235">
        <v>0</v>
      </c>
      <c r="O1235">
        <v>0</v>
      </c>
    </row>
    <row r="1236" spans="1:15" x14ac:dyDescent="0.35">
      <c r="A1236">
        <v>11923</v>
      </c>
      <c r="B1236">
        <v>88</v>
      </c>
      <c r="C1236">
        <v>82</v>
      </c>
      <c r="D1236">
        <v>-0.43</v>
      </c>
      <c r="E1236">
        <v>-2.4900000000000002</v>
      </c>
      <c r="F1236">
        <v>-9.44</v>
      </c>
      <c r="G1236">
        <v>0</v>
      </c>
      <c r="H1236">
        <v>-0.01</v>
      </c>
      <c r="I1236">
        <v>0</v>
      </c>
      <c r="J1236">
        <v>-9.49</v>
      </c>
      <c r="K1236">
        <v>67.73</v>
      </c>
      <c r="L1236">
        <v>13.33</v>
      </c>
      <c r="M1236">
        <v>0</v>
      </c>
      <c r="N1236">
        <v>0</v>
      </c>
      <c r="O1236">
        <v>0</v>
      </c>
    </row>
    <row r="1237" spans="1:15" x14ac:dyDescent="0.35">
      <c r="A1237">
        <v>11929</v>
      </c>
      <c r="B1237">
        <v>88</v>
      </c>
      <c r="C1237">
        <v>82</v>
      </c>
      <c r="D1237">
        <v>-0.43</v>
      </c>
      <c r="E1237">
        <v>-2.4900000000000002</v>
      </c>
      <c r="F1237">
        <v>-9.44</v>
      </c>
      <c r="G1237">
        <v>0</v>
      </c>
      <c r="H1237">
        <v>-0.01</v>
      </c>
      <c r="I1237">
        <v>0</v>
      </c>
      <c r="J1237">
        <v>-9.19</v>
      </c>
      <c r="K1237">
        <v>68.239999999999995</v>
      </c>
      <c r="L1237">
        <v>12.74</v>
      </c>
      <c r="M1237">
        <v>0</v>
      </c>
      <c r="N1237">
        <v>0</v>
      </c>
      <c r="O1237">
        <v>0</v>
      </c>
    </row>
    <row r="1238" spans="1:15" x14ac:dyDescent="0.35">
      <c r="A1238">
        <v>11935</v>
      </c>
      <c r="B1238">
        <v>89</v>
      </c>
      <c r="C1238">
        <v>83</v>
      </c>
      <c r="D1238">
        <v>-0.45</v>
      </c>
      <c r="E1238">
        <v>-2.56</v>
      </c>
      <c r="F1238">
        <v>-9.42</v>
      </c>
      <c r="G1238">
        <v>0</v>
      </c>
      <c r="H1238">
        <v>-0.01</v>
      </c>
      <c r="I1238">
        <v>0</v>
      </c>
      <c r="J1238">
        <v>-8.83</v>
      </c>
      <c r="K1238">
        <v>67.760000000000005</v>
      </c>
      <c r="L1238">
        <v>12.82</v>
      </c>
      <c r="M1238">
        <v>0</v>
      </c>
      <c r="N1238">
        <v>0</v>
      </c>
      <c r="O1238">
        <v>0</v>
      </c>
    </row>
    <row r="1239" spans="1:15" x14ac:dyDescent="0.35">
      <c r="A1239">
        <v>11947</v>
      </c>
      <c r="B1239">
        <v>89</v>
      </c>
      <c r="C1239">
        <v>83</v>
      </c>
      <c r="D1239">
        <v>-0.46</v>
      </c>
      <c r="E1239">
        <v>-2.5499999999999998</v>
      </c>
      <c r="F1239">
        <v>-9.4499999999999993</v>
      </c>
      <c r="G1239">
        <v>0</v>
      </c>
      <c r="H1239">
        <v>-0.01</v>
      </c>
      <c r="I1239">
        <v>0</v>
      </c>
      <c r="J1239">
        <v>-9.35</v>
      </c>
      <c r="K1239">
        <v>67.95</v>
      </c>
      <c r="L1239">
        <v>12.77</v>
      </c>
      <c r="M1239">
        <v>0</v>
      </c>
      <c r="N1239">
        <v>0</v>
      </c>
      <c r="O1239">
        <v>0</v>
      </c>
    </row>
    <row r="1240" spans="1:15" x14ac:dyDescent="0.35">
      <c r="A1240">
        <v>11953</v>
      </c>
      <c r="B1240">
        <v>88</v>
      </c>
      <c r="C1240">
        <v>82</v>
      </c>
      <c r="D1240">
        <v>-0.44</v>
      </c>
      <c r="E1240">
        <v>-2.52</v>
      </c>
      <c r="F1240">
        <v>-9.4600000000000009</v>
      </c>
      <c r="G1240">
        <v>0</v>
      </c>
      <c r="H1240">
        <v>-0.01</v>
      </c>
      <c r="I1240">
        <v>0</v>
      </c>
      <c r="J1240">
        <v>-8.93</v>
      </c>
      <c r="K1240">
        <v>68.33</v>
      </c>
      <c r="L1240">
        <v>12.6</v>
      </c>
      <c r="M1240">
        <v>0</v>
      </c>
      <c r="N1240">
        <v>0</v>
      </c>
      <c r="O1240">
        <v>0</v>
      </c>
    </row>
    <row r="1241" spans="1:15" x14ac:dyDescent="0.35">
      <c r="A1241">
        <v>11960</v>
      </c>
      <c r="B1241">
        <v>88</v>
      </c>
      <c r="C1241">
        <v>82</v>
      </c>
      <c r="D1241">
        <v>-0.43</v>
      </c>
      <c r="E1241">
        <v>-2.5099999999999998</v>
      </c>
      <c r="F1241">
        <v>-9.5</v>
      </c>
      <c r="G1241">
        <v>0</v>
      </c>
      <c r="H1241">
        <v>-0.01</v>
      </c>
      <c r="I1241">
        <v>0</v>
      </c>
      <c r="J1241">
        <v>-9.0500000000000007</v>
      </c>
      <c r="K1241">
        <v>67.569999999999993</v>
      </c>
      <c r="L1241">
        <v>13.87</v>
      </c>
      <c r="M1241">
        <v>0</v>
      </c>
      <c r="N1241">
        <v>0</v>
      </c>
      <c r="O1241">
        <v>0</v>
      </c>
    </row>
    <row r="1242" spans="1:15" x14ac:dyDescent="0.35">
      <c r="A1242">
        <v>11965</v>
      </c>
      <c r="B1242">
        <v>88</v>
      </c>
      <c r="C1242">
        <v>82</v>
      </c>
      <c r="D1242">
        <v>-0.43</v>
      </c>
      <c r="E1242">
        <v>-2.5099999999999998</v>
      </c>
      <c r="F1242">
        <v>-9.5</v>
      </c>
      <c r="G1242">
        <v>0</v>
      </c>
      <c r="H1242">
        <v>-0.01</v>
      </c>
      <c r="I1242">
        <v>0</v>
      </c>
      <c r="J1242">
        <v>-8.5500000000000007</v>
      </c>
      <c r="K1242">
        <v>68.459999999999994</v>
      </c>
      <c r="L1242">
        <v>12.12</v>
      </c>
      <c r="M1242">
        <v>0</v>
      </c>
      <c r="N1242">
        <v>0</v>
      </c>
      <c r="O1242">
        <v>0</v>
      </c>
    </row>
    <row r="1243" spans="1:15" x14ac:dyDescent="0.35">
      <c r="A1243">
        <v>11971</v>
      </c>
      <c r="B1243">
        <v>88</v>
      </c>
      <c r="C1243">
        <v>82</v>
      </c>
      <c r="D1243">
        <v>-0.44</v>
      </c>
      <c r="E1243">
        <v>-2.52</v>
      </c>
      <c r="F1243">
        <v>-9.49</v>
      </c>
      <c r="G1243">
        <v>0</v>
      </c>
      <c r="H1243">
        <v>-0.01</v>
      </c>
      <c r="I1243">
        <v>0</v>
      </c>
      <c r="J1243">
        <v>-8.6999999999999993</v>
      </c>
      <c r="K1243">
        <v>67.55</v>
      </c>
      <c r="L1243">
        <v>12.44</v>
      </c>
      <c r="M1243">
        <v>0</v>
      </c>
      <c r="N1243">
        <v>0</v>
      </c>
      <c r="O1243">
        <v>0</v>
      </c>
    </row>
    <row r="1244" spans="1:15" x14ac:dyDescent="0.35">
      <c r="A1244">
        <v>11984</v>
      </c>
      <c r="B1244">
        <v>88</v>
      </c>
      <c r="C1244">
        <v>82</v>
      </c>
      <c r="D1244">
        <v>-0.46</v>
      </c>
      <c r="E1244">
        <v>-2.5299999999999998</v>
      </c>
      <c r="F1244">
        <v>-9.4499999999999993</v>
      </c>
      <c r="G1244">
        <v>0</v>
      </c>
      <c r="H1244">
        <v>-0.01</v>
      </c>
      <c r="I1244">
        <v>0</v>
      </c>
      <c r="J1244">
        <v>-9</v>
      </c>
      <c r="K1244">
        <v>67.64</v>
      </c>
      <c r="L1244">
        <v>12.72</v>
      </c>
      <c r="M1244">
        <v>0</v>
      </c>
      <c r="N1244">
        <v>0</v>
      </c>
      <c r="O1244">
        <v>0</v>
      </c>
    </row>
    <row r="1245" spans="1:15" x14ac:dyDescent="0.35">
      <c r="A1245">
        <v>11991</v>
      </c>
      <c r="B1245">
        <v>89</v>
      </c>
      <c r="C1245">
        <v>82</v>
      </c>
      <c r="D1245">
        <v>-0.46</v>
      </c>
      <c r="E1245">
        <v>-2.5299999999999998</v>
      </c>
      <c r="F1245">
        <v>-9.43</v>
      </c>
      <c r="G1245">
        <v>0</v>
      </c>
      <c r="H1245">
        <v>-0.01</v>
      </c>
      <c r="I1245">
        <v>0</v>
      </c>
      <c r="J1245">
        <v>-8.59</v>
      </c>
      <c r="K1245">
        <v>67.42</v>
      </c>
      <c r="L1245">
        <v>13.04</v>
      </c>
      <c r="M1245">
        <v>0</v>
      </c>
      <c r="N1245">
        <v>0</v>
      </c>
      <c r="O1245">
        <v>0</v>
      </c>
    </row>
    <row r="1246" spans="1:15" x14ac:dyDescent="0.35">
      <c r="A1246">
        <v>12003</v>
      </c>
      <c r="B1246">
        <v>88</v>
      </c>
      <c r="C1246">
        <v>82</v>
      </c>
      <c r="D1246">
        <v>-0.45</v>
      </c>
      <c r="E1246">
        <v>-2.52</v>
      </c>
      <c r="F1246">
        <v>-9.4499999999999993</v>
      </c>
      <c r="G1246">
        <v>0</v>
      </c>
      <c r="H1246">
        <v>-0.01</v>
      </c>
      <c r="I1246">
        <v>0</v>
      </c>
      <c r="J1246">
        <v>-8.68</v>
      </c>
      <c r="K1246">
        <v>67.900000000000006</v>
      </c>
      <c r="L1246">
        <v>13.36</v>
      </c>
      <c r="M1246">
        <v>0</v>
      </c>
      <c r="N1246">
        <v>0</v>
      </c>
      <c r="O1246">
        <v>0</v>
      </c>
    </row>
    <row r="1247" spans="1:15" x14ac:dyDescent="0.35">
      <c r="A1247">
        <v>12009</v>
      </c>
      <c r="B1247">
        <v>88</v>
      </c>
      <c r="C1247">
        <v>82</v>
      </c>
      <c r="D1247">
        <v>-0.46</v>
      </c>
      <c r="E1247">
        <v>-2.52</v>
      </c>
      <c r="F1247">
        <v>-9.4600000000000009</v>
      </c>
      <c r="G1247">
        <v>0</v>
      </c>
      <c r="H1247">
        <v>-0.01</v>
      </c>
      <c r="I1247">
        <v>0</v>
      </c>
      <c r="J1247">
        <v>-8.6999999999999993</v>
      </c>
      <c r="K1247">
        <v>67.819999999999993</v>
      </c>
      <c r="L1247">
        <v>14.89</v>
      </c>
      <c r="M1247">
        <v>0</v>
      </c>
      <c r="N1247">
        <v>0</v>
      </c>
      <c r="O1247">
        <v>0</v>
      </c>
    </row>
    <row r="1248" spans="1:15" x14ac:dyDescent="0.35">
      <c r="A1248">
        <v>12015</v>
      </c>
      <c r="B1248">
        <v>89</v>
      </c>
      <c r="C1248">
        <v>82</v>
      </c>
      <c r="D1248">
        <v>-0.47</v>
      </c>
      <c r="E1248">
        <v>-2.54</v>
      </c>
      <c r="F1248">
        <v>-9.43</v>
      </c>
      <c r="G1248">
        <v>0</v>
      </c>
      <c r="H1248">
        <v>-0.01</v>
      </c>
      <c r="I1248">
        <v>0</v>
      </c>
      <c r="J1248">
        <v>-8.1300000000000008</v>
      </c>
      <c r="K1248">
        <v>67.849999999999994</v>
      </c>
      <c r="L1248">
        <v>13.5</v>
      </c>
      <c r="M1248">
        <v>0</v>
      </c>
      <c r="N1248">
        <v>0</v>
      </c>
      <c r="O1248">
        <v>0</v>
      </c>
    </row>
    <row r="1249" spans="1:15" x14ac:dyDescent="0.35">
      <c r="A1249">
        <v>12022</v>
      </c>
      <c r="B1249">
        <v>89</v>
      </c>
      <c r="C1249">
        <v>82</v>
      </c>
      <c r="D1249">
        <v>-0.47</v>
      </c>
      <c r="E1249">
        <v>-2.54</v>
      </c>
      <c r="F1249">
        <v>-9.43</v>
      </c>
      <c r="G1249">
        <v>0</v>
      </c>
      <c r="H1249">
        <v>-0.01</v>
      </c>
      <c r="I1249">
        <v>0</v>
      </c>
      <c r="J1249">
        <v>-8.6999999999999993</v>
      </c>
      <c r="K1249">
        <v>67.709999999999994</v>
      </c>
      <c r="L1249">
        <v>13.39</v>
      </c>
      <c r="M1249">
        <v>0</v>
      </c>
      <c r="N1249">
        <v>0</v>
      </c>
      <c r="O1249">
        <v>0</v>
      </c>
    </row>
    <row r="1250" spans="1:15" x14ac:dyDescent="0.35">
      <c r="A1250">
        <v>12028</v>
      </c>
      <c r="B1250">
        <v>89</v>
      </c>
      <c r="C1250">
        <v>82</v>
      </c>
      <c r="D1250">
        <v>-0.45</v>
      </c>
      <c r="E1250">
        <v>-2.54</v>
      </c>
      <c r="F1250">
        <v>-9.44</v>
      </c>
      <c r="G1250">
        <v>0</v>
      </c>
      <c r="H1250">
        <v>-0.01</v>
      </c>
      <c r="I1250">
        <v>0</v>
      </c>
      <c r="J1250">
        <v>-8.75</v>
      </c>
      <c r="K1250">
        <v>67.63</v>
      </c>
      <c r="L1250">
        <v>14.31</v>
      </c>
      <c r="M1250">
        <v>0</v>
      </c>
      <c r="N1250">
        <v>0</v>
      </c>
      <c r="O1250">
        <v>0</v>
      </c>
    </row>
    <row r="1251" spans="1:15" x14ac:dyDescent="0.35">
      <c r="A1251">
        <v>12034</v>
      </c>
      <c r="B1251">
        <v>88</v>
      </c>
      <c r="C1251">
        <v>82</v>
      </c>
      <c r="D1251">
        <v>-0.43</v>
      </c>
      <c r="E1251">
        <v>-2.52</v>
      </c>
      <c r="F1251">
        <v>-9.4700000000000006</v>
      </c>
      <c r="G1251">
        <v>0</v>
      </c>
      <c r="H1251">
        <v>-0.01</v>
      </c>
      <c r="I1251">
        <v>0</v>
      </c>
      <c r="J1251">
        <v>-8.92</v>
      </c>
      <c r="K1251">
        <v>68.08</v>
      </c>
      <c r="L1251">
        <v>13.46</v>
      </c>
      <c r="M1251">
        <v>0</v>
      </c>
      <c r="N1251">
        <v>0</v>
      </c>
      <c r="O1251">
        <v>0</v>
      </c>
    </row>
    <row r="1252" spans="1:15" x14ac:dyDescent="0.35">
      <c r="A1252">
        <v>12039</v>
      </c>
      <c r="B1252">
        <v>88</v>
      </c>
      <c r="C1252">
        <v>82</v>
      </c>
      <c r="D1252">
        <v>-0.43</v>
      </c>
      <c r="E1252">
        <v>-2.52</v>
      </c>
      <c r="F1252">
        <v>-9.4700000000000006</v>
      </c>
      <c r="G1252">
        <v>0</v>
      </c>
      <c r="H1252">
        <v>-0.01</v>
      </c>
      <c r="I1252">
        <v>0</v>
      </c>
      <c r="J1252">
        <v>-8.89</v>
      </c>
      <c r="K1252">
        <v>67.930000000000007</v>
      </c>
      <c r="L1252">
        <v>12.53</v>
      </c>
      <c r="M1252">
        <v>0</v>
      </c>
      <c r="N1252">
        <v>0</v>
      </c>
      <c r="O1252">
        <v>0</v>
      </c>
    </row>
    <row r="1253" spans="1:15" x14ac:dyDescent="0.35">
      <c r="A1253">
        <v>12051</v>
      </c>
      <c r="B1253">
        <v>88</v>
      </c>
      <c r="C1253">
        <v>83</v>
      </c>
      <c r="D1253">
        <v>-0.43</v>
      </c>
      <c r="E1253">
        <v>-2.5299999999999998</v>
      </c>
      <c r="F1253">
        <v>-9.48</v>
      </c>
      <c r="G1253">
        <v>0</v>
      </c>
      <c r="H1253">
        <v>-0.01</v>
      </c>
      <c r="I1253">
        <v>0.01</v>
      </c>
      <c r="J1253">
        <v>-8.89</v>
      </c>
      <c r="K1253">
        <v>67.900000000000006</v>
      </c>
      <c r="L1253">
        <v>12.92</v>
      </c>
      <c r="M1253">
        <v>0</v>
      </c>
      <c r="N1253">
        <v>0</v>
      </c>
      <c r="O1253">
        <v>0</v>
      </c>
    </row>
    <row r="1254" spans="1:15" x14ac:dyDescent="0.35">
      <c r="A1254">
        <v>12058</v>
      </c>
      <c r="B1254">
        <v>88</v>
      </c>
      <c r="C1254">
        <v>82</v>
      </c>
      <c r="D1254">
        <v>-0.43</v>
      </c>
      <c r="E1254">
        <v>-2.52</v>
      </c>
      <c r="F1254">
        <v>-9.48</v>
      </c>
      <c r="G1254">
        <v>0</v>
      </c>
      <c r="H1254">
        <v>-0.01</v>
      </c>
      <c r="I1254">
        <v>0</v>
      </c>
      <c r="J1254">
        <v>-8.81</v>
      </c>
      <c r="K1254">
        <v>68.06</v>
      </c>
      <c r="L1254">
        <v>12.7</v>
      </c>
      <c r="M1254">
        <v>0</v>
      </c>
      <c r="N1254">
        <v>0</v>
      </c>
      <c r="O1254">
        <v>0</v>
      </c>
    </row>
    <row r="1255" spans="1:15" x14ac:dyDescent="0.35">
      <c r="A1255">
        <v>12064</v>
      </c>
      <c r="B1255">
        <v>88</v>
      </c>
      <c r="C1255">
        <v>82</v>
      </c>
      <c r="D1255">
        <v>-0.45</v>
      </c>
      <c r="E1255">
        <v>-2.5099999999999998</v>
      </c>
      <c r="F1255">
        <v>-9.44</v>
      </c>
      <c r="G1255">
        <v>0</v>
      </c>
      <c r="H1255">
        <v>-0.01</v>
      </c>
      <c r="I1255">
        <v>0</v>
      </c>
      <c r="J1255">
        <v>-8.9</v>
      </c>
      <c r="K1255">
        <v>67.64</v>
      </c>
      <c r="L1255">
        <v>12.13</v>
      </c>
      <c r="M1255">
        <v>0</v>
      </c>
      <c r="N1255">
        <v>0</v>
      </c>
      <c r="O1255">
        <v>0</v>
      </c>
    </row>
    <row r="1256" spans="1:15" x14ac:dyDescent="0.35">
      <c r="A1256">
        <v>12070</v>
      </c>
      <c r="B1256">
        <v>88</v>
      </c>
      <c r="C1256">
        <v>82</v>
      </c>
      <c r="D1256">
        <v>-0.45</v>
      </c>
      <c r="E1256">
        <v>-2.5099999999999998</v>
      </c>
      <c r="F1256">
        <v>-9.4499999999999993</v>
      </c>
      <c r="G1256">
        <v>0</v>
      </c>
      <c r="H1256">
        <v>-0.01</v>
      </c>
      <c r="I1256">
        <v>0</v>
      </c>
      <c r="J1256">
        <v>-9.11</v>
      </c>
      <c r="K1256">
        <v>67.67</v>
      </c>
      <c r="L1256">
        <v>12.22</v>
      </c>
      <c r="M1256">
        <v>0</v>
      </c>
      <c r="N1256">
        <v>0</v>
      </c>
      <c r="O1256">
        <v>0</v>
      </c>
    </row>
    <row r="1257" spans="1:15" x14ac:dyDescent="0.35">
      <c r="A1257">
        <v>12075</v>
      </c>
      <c r="B1257">
        <v>88</v>
      </c>
      <c r="C1257">
        <v>82</v>
      </c>
      <c r="D1257">
        <v>-0.45</v>
      </c>
      <c r="E1257">
        <v>-2.5099999999999998</v>
      </c>
      <c r="F1257">
        <v>-9.4499999999999993</v>
      </c>
      <c r="G1257">
        <v>0</v>
      </c>
      <c r="H1257">
        <v>-0.02</v>
      </c>
      <c r="I1257">
        <v>0</v>
      </c>
      <c r="J1257">
        <v>-8.7799999999999994</v>
      </c>
      <c r="K1257">
        <v>67.52</v>
      </c>
      <c r="L1257">
        <v>12.98</v>
      </c>
      <c r="M1257">
        <v>0</v>
      </c>
      <c r="N1257">
        <v>0</v>
      </c>
      <c r="O1257">
        <v>0</v>
      </c>
    </row>
    <row r="1258" spans="1:15" x14ac:dyDescent="0.35">
      <c r="A1258">
        <v>12082</v>
      </c>
      <c r="B1258">
        <v>88</v>
      </c>
      <c r="C1258">
        <v>82</v>
      </c>
      <c r="D1258">
        <v>-0.45</v>
      </c>
      <c r="E1258">
        <v>-2.5099999999999998</v>
      </c>
      <c r="F1258">
        <v>-9.4700000000000006</v>
      </c>
      <c r="G1258">
        <v>0</v>
      </c>
      <c r="H1258">
        <v>-0.01</v>
      </c>
      <c r="I1258">
        <v>0</v>
      </c>
      <c r="J1258">
        <v>-8.84</v>
      </c>
      <c r="K1258">
        <v>67.64</v>
      </c>
      <c r="L1258">
        <v>13.56</v>
      </c>
      <c r="M1258">
        <v>0</v>
      </c>
      <c r="N1258">
        <v>0</v>
      </c>
      <c r="O1258">
        <v>0</v>
      </c>
    </row>
    <row r="1259" spans="1:15" x14ac:dyDescent="0.35">
      <c r="A1259">
        <v>12088</v>
      </c>
      <c r="B1259">
        <v>88</v>
      </c>
      <c r="C1259">
        <v>82</v>
      </c>
      <c r="D1259">
        <v>-0.44</v>
      </c>
      <c r="E1259">
        <v>-2.52</v>
      </c>
      <c r="F1259">
        <v>-9.4600000000000009</v>
      </c>
      <c r="G1259">
        <v>0</v>
      </c>
      <c r="H1259">
        <v>-0.01</v>
      </c>
      <c r="I1259">
        <v>0</v>
      </c>
      <c r="J1259">
        <v>-8.7100000000000009</v>
      </c>
      <c r="K1259">
        <v>68.34</v>
      </c>
      <c r="L1259">
        <v>12.54</v>
      </c>
      <c r="M1259">
        <v>0</v>
      </c>
      <c r="N1259">
        <v>0</v>
      </c>
      <c r="O1259">
        <v>0</v>
      </c>
    </row>
    <row r="1260" spans="1:15" x14ac:dyDescent="0.35">
      <c r="A1260">
        <v>12100</v>
      </c>
      <c r="B1260">
        <v>88</v>
      </c>
      <c r="C1260">
        <v>82</v>
      </c>
      <c r="D1260">
        <v>-0.45</v>
      </c>
      <c r="E1260">
        <v>-2.5299999999999998</v>
      </c>
      <c r="F1260">
        <v>-9.4499999999999993</v>
      </c>
      <c r="G1260">
        <v>0</v>
      </c>
      <c r="H1260">
        <v>-0.01</v>
      </c>
      <c r="I1260">
        <v>0</v>
      </c>
      <c r="J1260">
        <v>-9.02</v>
      </c>
      <c r="K1260">
        <v>67.739999999999995</v>
      </c>
      <c r="L1260">
        <v>12.36</v>
      </c>
      <c r="M1260">
        <v>0</v>
      </c>
      <c r="N1260">
        <v>0</v>
      </c>
      <c r="O1260">
        <v>0</v>
      </c>
    </row>
    <row r="1261" spans="1:15" x14ac:dyDescent="0.35">
      <c r="A1261">
        <v>12106</v>
      </c>
      <c r="B1261">
        <v>88</v>
      </c>
      <c r="C1261">
        <v>82</v>
      </c>
      <c r="D1261">
        <v>-0.45</v>
      </c>
      <c r="E1261">
        <v>-2.5299999999999998</v>
      </c>
      <c r="F1261">
        <v>-9.4499999999999993</v>
      </c>
      <c r="G1261">
        <v>0</v>
      </c>
      <c r="H1261">
        <v>-0.01</v>
      </c>
      <c r="I1261">
        <v>0</v>
      </c>
      <c r="J1261">
        <v>-8.94</v>
      </c>
      <c r="K1261">
        <v>67.739999999999995</v>
      </c>
      <c r="L1261">
        <v>13.48</v>
      </c>
      <c r="M1261">
        <v>0</v>
      </c>
      <c r="N1261">
        <v>0</v>
      </c>
      <c r="O1261">
        <v>0</v>
      </c>
    </row>
    <row r="1262" spans="1:15" x14ac:dyDescent="0.35">
      <c r="A1262">
        <v>12113</v>
      </c>
      <c r="B1262">
        <v>89</v>
      </c>
      <c r="C1262">
        <v>82</v>
      </c>
      <c r="D1262">
        <v>-0.46</v>
      </c>
      <c r="E1262">
        <v>-2.5299999999999998</v>
      </c>
      <c r="F1262">
        <v>-9.4499999999999993</v>
      </c>
      <c r="G1262">
        <v>0</v>
      </c>
      <c r="H1262">
        <v>-0.01</v>
      </c>
      <c r="I1262">
        <v>0</v>
      </c>
      <c r="J1262">
        <v>-8.8699999999999992</v>
      </c>
      <c r="K1262">
        <v>67.95</v>
      </c>
      <c r="L1262">
        <v>12.91</v>
      </c>
      <c r="M1262">
        <v>0</v>
      </c>
      <c r="N1262">
        <v>0</v>
      </c>
      <c r="O1262">
        <v>0</v>
      </c>
    </row>
    <row r="1263" spans="1:15" x14ac:dyDescent="0.35">
      <c r="A1263">
        <v>12119</v>
      </c>
      <c r="B1263">
        <v>89</v>
      </c>
      <c r="C1263">
        <v>82</v>
      </c>
      <c r="D1263">
        <v>-0.46</v>
      </c>
      <c r="E1263">
        <v>-2.5299999999999998</v>
      </c>
      <c r="F1263">
        <v>-9.4600000000000009</v>
      </c>
      <c r="G1263">
        <v>0</v>
      </c>
      <c r="H1263">
        <v>-0.01</v>
      </c>
      <c r="I1263">
        <v>0</v>
      </c>
      <c r="J1263">
        <v>-9.18</v>
      </c>
      <c r="K1263">
        <v>68.27</v>
      </c>
      <c r="L1263">
        <v>12.74</v>
      </c>
      <c r="M1263">
        <v>0</v>
      </c>
      <c r="N1263">
        <v>0</v>
      </c>
      <c r="O1263">
        <v>0</v>
      </c>
    </row>
    <row r="1264" spans="1:15" x14ac:dyDescent="0.35">
      <c r="A1264">
        <v>12130</v>
      </c>
      <c r="B1264">
        <v>89</v>
      </c>
      <c r="C1264">
        <v>82</v>
      </c>
      <c r="D1264">
        <v>-0.46</v>
      </c>
      <c r="E1264">
        <v>-2.54</v>
      </c>
      <c r="F1264">
        <v>-9.49</v>
      </c>
      <c r="G1264">
        <v>0</v>
      </c>
      <c r="H1264">
        <v>-0.01</v>
      </c>
      <c r="I1264">
        <v>0</v>
      </c>
      <c r="J1264">
        <v>-9.68</v>
      </c>
      <c r="K1264">
        <v>67.819999999999993</v>
      </c>
      <c r="L1264">
        <v>12.77</v>
      </c>
      <c r="M1264">
        <v>0</v>
      </c>
      <c r="N1264">
        <v>0</v>
      </c>
      <c r="O1264">
        <v>0</v>
      </c>
    </row>
    <row r="1265" spans="1:15" x14ac:dyDescent="0.35">
      <c r="A1265">
        <v>12137</v>
      </c>
      <c r="B1265">
        <v>88</v>
      </c>
      <c r="C1265">
        <v>82</v>
      </c>
      <c r="D1265">
        <v>-0.43</v>
      </c>
      <c r="E1265">
        <v>-2.5</v>
      </c>
      <c r="F1265">
        <v>-9.4700000000000006</v>
      </c>
      <c r="G1265">
        <v>0</v>
      </c>
      <c r="H1265">
        <v>-0.02</v>
      </c>
      <c r="I1265">
        <v>0</v>
      </c>
      <c r="J1265">
        <v>-9.06</v>
      </c>
      <c r="K1265">
        <v>67.510000000000005</v>
      </c>
      <c r="L1265">
        <v>12.79</v>
      </c>
      <c r="M1265">
        <v>0</v>
      </c>
      <c r="N1265">
        <v>0</v>
      </c>
      <c r="O1265">
        <v>0</v>
      </c>
    </row>
    <row r="1266" spans="1:15" x14ac:dyDescent="0.35">
      <c r="A1266">
        <v>12144</v>
      </c>
      <c r="B1266">
        <v>88</v>
      </c>
      <c r="C1266">
        <v>82</v>
      </c>
      <c r="D1266">
        <v>-0.43</v>
      </c>
      <c r="E1266">
        <v>-2.4700000000000002</v>
      </c>
      <c r="F1266">
        <v>-9.42</v>
      </c>
      <c r="G1266">
        <v>0</v>
      </c>
      <c r="H1266">
        <v>-0.02</v>
      </c>
      <c r="I1266">
        <v>0</v>
      </c>
      <c r="J1266">
        <v>-9.4</v>
      </c>
      <c r="K1266">
        <v>67.48</v>
      </c>
      <c r="L1266">
        <v>13.24</v>
      </c>
      <c r="M1266">
        <v>0</v>
      </c>
      <c r="N1266">
        <v>0</v>
      </c>
      <c r="O1266">
        <v>0</v>
      </c>
    </row>
    <row r="1267" spans="1:15" x14ac:dyDescent="0.35">
      <c r="A1267">
        <v>12150</v>
      </c>
      <c r="B1267">
        <v>88</v>
      </c>
      <c r="C1267">
        <v>82</v>
      </c>
      <c r="D1267">
        <v>-0.43</v>
      </c>
      <c r="E1267">
        <v>-2.4700000000000002</v>
      </c>
      <c r="F1267">
        <v>-9.42</v>
      </c>
      <c r="G1267">
        <v>0</v>
      </c>
      <c r="H1267">
        <v>-0.02</v>
      </c>
      <c r="I1267">
        <v>0</v>
      </c>
      <c r="J1267">
        <v>-9.08</v>
      </c>
      <c r="K1267">
        <v>63.91</v>
      </c>
      <c r="L1267">
        <v>13.75</v>
      </c>
      <c r="M1267">
        <v>0</v>
      </c>
      <c r="N1267">
        <v>0</v>
      </c>
      <c r="O1267">
        <v>0</v>
      </c>
    </row>
    <row r="1268" spans="1:15" x14ac:dyDescent="0.35">
      <c r="A1268">
        <v>12162</v>
      </c>
      <c r="B1268">
        <v>87</v>
      </c>
      <c r="C1268">
        <v>82</v>
      </c>
      <c r="D1268">
        <v>-0.43</v>
      </c>
      <c r="E1268">
        <v>-2.44</v>
      </c>
      <c r="F1268">
        <v>-9.41</v>
      </c>
      <c r="G1268">
        <v>0.01</v>
      </c>
      <c r="H1268">
        <v>-0.02</v>
      </c>
      <c r="I1268">
        <v>0</v>
      </c>
      <c r="J1268">
        <v>-8.9</v>
      </c>
      <c r="K1268">
        <v>66.98</v>
      </c>
      <c r="L1268">
        <v>12.61</v>
      </c>
      <c r="M1268">
        <v>0</v>
      </c>
      <c r="N1268">
        <v>0</v>
      </c>
      <c r="O1268">
        <v>0</v>
      </c>
    </row>
    <row r="1269" spans="1:15" x14ac:dyDescent="0.35">
      <c r="A1269">
        <v>12168</v>
      </c>
      <c r="B1269">
        <v>87</v>
      </c>
      <c r="C1269">
        <v>82</v>
      </c>
      <c r="D1269">
        <v>-0.39</v>
      </c>
      <c r="E1269">
        <v>-2.4300000000000002</v>
      </c>
      <c r="F1269">
        <v>-9.41</v>
      </c>
      <c r="G1269">
        <v>0.02</v>
      </c>
      <c r="H1269">
        <v>-0.02</v>
      </c>
      <c r="I1269">
        <v>0</v>
      </c>
      <c r="J1269">
        <v>-9.08</v>
      </c>
      <c r="K1269">
        <v>67.61</v>
      </c>
      <c r="L1269">
        <v>12.53</v>
      </c>
      <c r="M1269">
        <v>0</v>
      </c>
      <c r="N1269">
        <v>0</v>
      </c>
      <c r="O1269">
        <v>0</v>
      </c>
    </row>
    <row r="1270" spans="1:15" x14ac:dyDescent="0.35">
      <c r="A1270">
        <v>12174</v>
      </c>
      <c r="B1270">
        <v>87</v>
      </c>
      <c r="C1270">
        <v>82</v>
      </c>
      <c r="D1270">
        <v>-0.39</v>
      </c>
      <c r="E1270">
        <v>-2.4</v>
      </c>
      <c r="F1270">
        <v>-9.4</v>
      </c>
      <c r="G1270">
        <v>0.02</v>
      </c>
      <c r="H1270">
        <v>-0.02</v>
      </c>
      <c r="I1270">
        <v>0</v>
      </c>
      <c r="J1270">
        <v>-9.25</v>
      </c>
      <c r="K1270">
        <v>67.28</v>
      </c>
      <c r="L1270">
        <v>12.91</v>
      </c>
      <c r="M1270">
        <v>0</v>
      </c>
      <c r="N1270">
        <v>0</v>
      </c>
      <c r="O1270">
        <v>0</v>
      </c>
    </row>
    <row r="1271" spans="1:15" x14ac:dyDescent="0.35">
      <c r="A1271">
        <v>12181</v>
      </c>
      <c r="B1271">
        <v>87</v>
      </c>
      <c r="C1271">
        <v>81</v>
      </c>
      <c r="D1271">
        <v>-0.45</v>
      </c>
      <c r="E1271">
        <v>-2.4</v>
      </c>
      <c r="F1271">
        <v>-9.31</v>
      </c>
      <c r="G1271">
        <v>0.02</v>
      </c>
      <c r="H1271">
        <v>-0.03</v>
      </c>
      <c r="I1271">
        <v>0</v>
      </c>
      <c r="J1271">
        <v>-9.2799999999999994</v>
      </c>
      <c r="K1271">
        <v>67.06</v>
      </c>
      <c r="L1271">
        <v>12.92</v>
      </c>
      <c r="M1271">
        <v>0</v>
      </c>
      <c r="N1271">
        <v>0</v>
      </c>
      <c r="O1271">
        <v>0</v>
      </c>
    </row>
    <row r="1272" spans="1:15" x14ac:dyDescent="0.35">
      <c r="A1272">
        <v>12187</v>
      </c>
      <c r="B1272">
        <v>87</v>
      </c>
      <c r="C1272">
        <v>81</v>
      </c>
      <c r="D1272">
        <v>-0.45</v>
      </c>
      <c r="E1272">
        <v>-2.4</v>
      </c>
      <c r="F1272">
        <v>-9.31</v>
      </c>
      <c r="G1272">
        <v>0.04</v>
      </c>
      <c r="H1272">
        <v>-0.03</v>
      </c>
      <c r="I1272">
        <v>0</v>
      </c>
      <c r="J1272">
        <v>-8.83</v>
      </c>
      <c r="K1272">
        <v>67.86</v>
      </c>
      <c r="L1272">
        <v>13.49</v>
      </c>
      <c r="M1272">
        <v>0</v>
      </c>
      <c r="N1272">
        <v>0</v>
      </c>
      <c r="O1272">
        <v>0</v>
      </c>
    </row>
    <row r="1273" spans="1:15" x14ac:dyDescent="0.35">
      <c r="A1273">
        <v>12193</v>
      </c>
      <c r="B1273">
        <v>88</v>
      </c>
      <c r="C1273">
        <v>81</v>
      </c>
      <c r="D1273">
        <v>-0.47</v>
      </c>
      <c r="E1273">
        <v>-2.41</v>
      </c>
      <c r="F1273">
        <v>-9.31</v>
      </c>
      <c r="G1273">
        <v>0.05</v>
      </c>
      <c r="H1273">
        <v>-0.03</v>
      </c>
      <c r="I1273">
        <v>0</v>
      </c>
      <c r="J1273">
        <v>-9.27</v>
      </c>
      <c r="K1273">
        <v>67.349999999999994</v>
      </c>
      <c r="L1273">
        <v>13.5</v>
      </c>
      <c r="M1273">
        <v>0</v>
      </c>
      <c r="N1273">
        <v>0</v>
      </c>
      <c r="O1273">
        <v>0</v>
      </c>
    </row>
    <row r="1274" spans="1:15" x14ac:dyDescent="0.35">
      <c r="A1274">
        <v>12199</v>
      </c>
      <c r="B1274">
        <v>90</v>
      </c>
      <c r="C1274">
        <v>84</v>
      </c>
      <c r="D1274">
        <v>-0.47</v>
      </c>
      <c r="E1274">
        <v>-2.72</v>
      </c>
      <c r="F1274">
        <v>-9.4</v>
      </c>
      <c r="G1274">
        <v>0.05</v>
      </c>
      <c r="H1274">
        <v>-0.03</v>
      </c>
      <c r="I1274">
        <v>0</v>
      </c>
      <c r="J1274">
        <v>-9.35</v>
      </c>
      <c r="K1274">
        <v>67.8</v>
      </c>
      <c r="L1274">
        <v>13.05</v>
      </c>
      <c r="M1274">
        <v>0</v>
      </c>
      <c r="N1274">
        <v>0</v>
      </c>
      <c r="O1274">
        <v>0</v>
      </c>
    </row>
    <row r="1275" spans="1:15" x14ac:dyDescent="0.35">
      <c r="A1275">
        <v>12210</v>
      </c>
      <c r="B1275">
        <v>91</v>
      </c>
      <c r="C1275">
        <v>82</v>
      </c>
      <c r="D1275">
        <v>-0.57999999999999996</v>
      </c>
      <c r="E1275">
        <v>-2.66</v>
      </c>
      <c r="F1275">
        <v>-9.58</v>
      </c>
      <c r="G1275">
        <v>0.06</v>
      </c>
      <c r="H1275">
        <v>-0.02</v>
      </c>
      <c r="I1275">
        <v>-0.01</v>
      </c>
      <c r="J1275">
        <v>-9.3699999999999992</v>
      </c>
      <c r="K1275">
        <v>67.569999999999993</v>
      </c>
      <c r="L1275">
        <v>12.48</v>
      </c>
      <c r="M1275">
        <v>0</v>
      </c>
      <c r="N1275">
        <v>0</v>
      </c>
      <c r="O1275">
        <v>0</v>
      </c>
    </row>
    <row r="1276" spans="1:15" x14ac:dyDescent="0.35">
      <c r="A1276">
        <v>12217</v>
      </c>
      <c r="B1276">
        <v>91</v>
      </c>
      <c r="C1276">
        <v>82</v>
      </c>
      <c r="D1276">
        <v>-0.57999999999999996</v>
      </c>
      <c r="E1276">
        <v>-2.66</v>
      </c>
      <c r="F1276">
        <v>-9.58</v>
      </c>
      <c r="G1276">
        <v>0.06</v>
      </c>
      <c r="H1276">
        <v>-0.02</v>
      </c>
      <c r="I1276">
        <v>-0.01</v>
      </c>
      <c r="J1276">
        <v>-9.3699999999999992</v>
      </c>
      <c r="K1276">
        <v>67.41</v>
      </c>
      <c r="L1276">
        <v>12.47</v>
      </c>
      <c r="M1276">
        <v>0</v>
      </c>
      <c r="N1276">
        <v>0</v>
      </c>
      <c r="O1276">
        <v>0</v>
      </c>
    </row>
    <row r="1277" spans="1:15" x14ac:dyDescent="0.35">
      <c r="A1277">
        <v>12223</v>
      </c>
      <c r="B1277">
        <v>92</v>
      </c>
      <c r="C1277">
        <v>84</v>
      </c>
      <c r="D1277">
        <v>-0.55000000000000004</v>
      </c>
      <c r="E1277">
        <v>-2.77</v>
      </c>
      <c r="F1277">
        <v>-9.6300000000000008</v>
      </c>
      <c r="G1277">
        <v>0.04</v>
      </c>
      <c r="H1277">
        <v>-0.01</v>
      </c>
      <c r="I1277">
        <v>-0.01</v>
      </c>
      <c r="J1277">
        <v>-9.59</v>
      </c>
      <c r="K1277">
        <v>67.260000000000005</v>
      </c>
      <c r="L1277">
        <v>12.16</v>
      </c>
      <c r="M1277">
        <v>0</v>
      </c>
      <c r="N1277">
        <v>0</v>
      </c>
      <c r="O1277">
        <v>0</v>
      </c>
    </row>
    <row r="1278" spans="1:15" x14ac:dyDescent="0.35">
      <c r="A1278">
        <v>12228</v>
      </c>
      <c r="B1278">
        <v>89</v>
      </c>
      <c r="C1278">
        <v>83</v>
      </c>
      <c r="D1278">
        <v>-0.49</v>
      </c>
      <c r="E1278">
        <v>-2.6</v>
      </c>
      <c r="F1278">
        <v>-9.44</v>
      </c>
      <c r="G1278">
        <v>0.02</v>
      </c>
      <c r="H1278">
        <v>0</v>
      </c>
      <c r="I1278">
        <v>-0.01</v>
      </c>
      <c r="J1278">
        <v>-8.9</v>
      </c>
      <c r="K1278">
        <v>67.63</v>
      </c>
      <c r="L1278">
        <v>13.05</v>
      </c>
      <c r="M1278">
        <v>0</v>
      </c>
      <c r="N1278">
        <v>0</v>
      </c>
      <c r="O1278">
        <v>0</v>
      </c>
    </row>
    <row r="1279" spans="1:15" x14ac:dyDescent="0.35">
      <c r="A1279">
        <v>12235</v>
      </c>
      <c r="B1279">
        <v>89</v>
      </c>
      <c r="C1279">
        <v>83</v>
      </c>
      <c r="D1279">
        <v>-0.49</v>
      </c>
      <c r="E1279">
        <v>-2.6</v>
      </c>
      <c r="F1279">
        <v>-9.44</v>
      </c>
      <c r="G1279">
        <v>0.02</v>
      </c>
      <c r="H1279">
        <v>0</v>
      </c>
      <c r="I1279">
        <v>-0.01</v>
      </c>
      <c r="J1279">
        <v>-8.93</v>
      </c>
      <c r="K1279">
        <v>68.02</v>
      </c>
      <c r="L1279">
        <v>12.16</v>
      </c>
      <c r="M1279">
        <v>0</v>
      </c>
      <c r="N1279">
        <v>0</v>
      </c>
      <c r="O1279">
        <v>0</v>
      </c>
    </row>
    <row r="1280" spans="1:15" x14ac:dyDescent="0.35">
      <c r="A1280">
        <v>12241</v>
      </c>
      <c r="B1280">
        <v>89</v>
      </c>
      <c r="C1280">
        <v>84</v>
      </c>
      <c r="D1280">
        <v>-0.42</v>
      </c>
      <c r="E1280">
        <v>-2.62</v>
      </c>
      <c r="F1280">
        <v>-9.6300000000000008</v>
      </c>
      <c r="G1280">
        <v>0.02</v>
      </c>
      <c r="H1280">
        <v>0</v>
      </c>
      <c r="I1280">
        <v>0</v>
      </c>
      <c r="J1280">
        <v>-9.59</v>
      </c>
      <c r="K1280">
        <v>67.44</v>
      </c>
      <c r="L1280">
        <v>12.91</v>
      </c>
      <c r="M1280">
        <v>0</v>
      </c>
      <c r="N1280">
        <v>0</v>
      </c>
      <c r="O1280">
        <v>0</v>
      </c>
    </row>
    <row r="1281" spans="1:15" x14ac:dyDescent="0.35">
      <c r="A1281">
        <v>12247</v>
      </c>
      <c r="B1281">
        <v>89</v>
      </c>
      <c r="C1281">
        <v>84</v>
      </c>
      <c r="D1281">
        <v>-0.4</v>
      </c>
      <c r="E1281">
        <v>-2.61</v>
      </c>
      <c r="F1281">
        <v>-9.5</v>
      </c>
      <c r="G1281">
        <v>0.01</v>
      </c>
      <c r="H1281">
        <v>-0.01</v>
      </c>
      <c r="I1281">
        <v>0</v>
      </c>
      <c r="J1281">
        <v>-9.34</v>
      </c>
      <c r="K1281">
        <v>67.38</v>
      </c>
      <c r="L1281">
        <v>12.04</v>
      </c>
      <c r="M1281">
        <v>0</v>
      </c>
      <c r="N1281">
        <v>0</v>
      </c>
      <c r="O1281">
        <v>0</v>
      </c>
    </row>
    <row r="1282" spans="1:15" x14ac:dyDescent="0.35">
      <c r="A1282">
        <v>12258</v>
      </c>
      <c r="B1282">
        <v>88</v>
      </c>
      <c r="C1282">
        <v>83</v>
      </c>
      <c r="D1282">
        <v>-0.43</v>
      </c>
      <c r="E1282">
        <v>-2.5499999999999998</v>
      </c>
      <c r="F1282">
        <v>-9.5</v>
      </c>
      <c r="G1282">
        <v>0.01</v>
      </c>
      <c r="H1282">
        <v>-0.02</v>
      </c>
      <c r="I1282">
        <v>0</v>
      </c>
      <c r="J1282">
        <v>-9.15</v>
      </c>
      <c r="K1282">
        <v>67.739999999999995</v>
      </c>
      <c r="L1282">
        <v>12.57</v>
      </c>
      <c r="M1282">
        <v>0</v>
      </c>
      <c r="N1282">
        <v>0</v>
      </c>
      <c r="O1282">
        <v>0</v>
      </c>
    </row>
    <row r="1283" spans="1:15" x14ac:dyDescent="0.35">
      <c r="A1283">
        <v>12264</v>
      </c>
      <c r="B1283">
        <v>88</v>
      </c>
      <c r="C1283">
        <v>82</v>
      </c>
      <c r="D1283">
        <v>-0.45</v>
      </c>
      <c r="E1283">
        <v>-2.5099999999999998</v>
      </c>
      <c r="F1283">
        <v>-9.48</v>
      </c>
      <c r="G1283">
        <v>0</v>
      </c>
      <c r="H1283">
        <v>-0.02</v>
      </c>
      <c r="I1283">
        <v>0</v>
      </c>
      <c r="J1283">
        <v>-8.93</v>
      </c>
      <c r="K1283">
        <v>67.599999999999994</v>
      </c>
      <c r="L1283">
        <v>13.08</v>
      </c>
      <c r="M1283">
        <v>0</v>
      </c>
      <c r="N1283">
        <v>0</v>
      </c>
      <c r="O1283">
        <v>0</v>
      </c>
    </row>
    <row r="1284" spans="1:15" x14ac:dyDescent="0.35">
      <c r="A1284">
        <v>12271</v>
      </c>
      <c r="B1284">
        <v>88</v>
      </c>
      <c r="C1284">
        <v>82</v>
      </c>
      <c r="D1284">
        <v>-0.45</v>
      </c>
      <c r="E1284">
        <v>-2.5099999999999998</v>
      </c>
      <c r="F1284">
        <v>-9.48</v>
      </c>
      <c r="G1284">
        <v>0</v>
      </c>
      <c r="H1284">
        <v>-0.02</v>
      </c>
      <c r="I1284">
        <v>0</v>
      </c>
      <c r="J1284">
        <v>-9.11</v>
      </c>
      <c r="K1284">
        <v>67.55</v>
      </c>
      <c r="L1284">
        <v>13.71</v>
      </c>
      <c r="M1284">
        <v>0</v>
      </c>
      <c r="N1284">
        <v>0</v>
      </c>
      <c r="O1284">
        <v>0</v>
      </c>
    </row>
    <row r="1285" spans="1:15" x14ac:dyDescent="0.35">
      <c r="A1285">
        <v>12283</v>
      </c>
      <c r="B1285">
        <v>89</v>
      </c>
      <c r="C1285">
        <v>82</v>
      </c>
      <c r="D1285">
        <v>-0.5</v>
      </c>
      <c r="E1285">
        <v>-2.5299999999999998</v>
      </c>
      <c r="F1285">
        <v>-9.3699999999999992</v>
      </c>
      <c r="G1285">
        <v>0.01</v>
      </c>
      <c r="H1285">
        <v>-0.02</v>
      </c>
      <c r="I1285">
        <v>0</v>
      </c>
      <c r="J1285">
        <v>-8.8000000000000007</v>
      </c>
      <c r="K1285">
        <v>67.819999999999993</v>
      </c>
      <c r="L1285">
        <v>12.79</v>
      </c>
      <c r="M1285">
        <v>0</v>
      </c>
      <c r="N1285">
        <v>0</v>
      </c>
      <c r="O1285">
        <v>0</v>
      </c>
    </row>
    <row r="1286" spans="1:15" x14ac:dyDescent="0.35">
      <c r="A1286">
        <v>12289</v>
      </c>
      <c r="B1286">
        <v>89</v>
      </c>
      <c r="C1286">
        <v>82</v>
      </c>
      <c r="D1286">
        <v>-0.5</v>
      </c>
      <c r="E1286">
        <v>-2.5299999999999998</v>
      </c>
      <c r="F1286">
        <v>-9.3699999999999992</v>
      </c>
      <c r="G1286">
        <v>0.01</v>
      </c>
      <c r="H1286">
        <v>-0.02</v>
      </c>
      <c r="I1286">
        <v>0</v>
      </c>
      <c r="J1286">
        <v>-9.32</v>
      </c>
      <c r="K1286">
        <v>67.63</v>
      </c>
      <c r="L1286">
        <v>12.85</v>
      </c>
      <c r="M1286">
        <v>0</v>
      </c>
      <c r="N1286">
        <v>0</v>
      </c>
      <c r="O1286">
        <v>0</v>
      </c>
    </row>
    <row r="1287" spans="1:15" x14ac:dyDescent="0.35">
      <c r="A1287">
        <v>12295</v>
      </c>
      <c r="B1287">
        <v>89</v>
      </c>
      <c r="C1287">
        <v>82</v>
      </c>
      <c r="D1287">
        <v>-0.5</v>
      </c>
      <c r="E1287">
        <v>-2.5299999999999998</v>
      </c>
      <c r="F1287">
        <v>-9.42</v>
      </c>
      <c r="G1287">
        <v>0.01</v>
      </c>
      <c r="H1287">
        <v>-0.01</v>
      </c>
      <c r="I1287">
        <v>0</v>
      </c>
      <c r="J1287">
        <v>-8.9700000000000006</v>
      </c>
      <c r="K1287">
        <v>67.58</v>
      </c>
      <c r="L1287">
        <v>13.48</v>
      </c>
      <c r="M1287">
        <v>0</v>
      </c>
      <c r="N1287">
        <v>0</v>
      </c>
      <c r="O1287">
        <v>0</v>
      </c>
    </row>
    <row r="1288" spans="1:15" x14ac:dyDescent="0.35">
      <c r="A1288">
        <v>12302</v>
      </c>
      <c r="B1288">
        <v>89</v>
      </c>
      <c r="C1288">
        <v>82</v>
      </c>
      <c r="D1288">
        <v>-0.48</v>
      </c>
      <c r="E1288">
        <v>-2.54</v>
      </c>
      <c r="F1288">
        <v>-9.4600000000000009</v>
      </c>
      <c r="G1288">
        <v>0.01</v>
      </c>
      <c r="H1288">
        <v>-0.01</v>
      </c>
      <c r="I1288">
        <v>0</v>
      </c>
      <c r="J1288">
        <v>-8.99</v>
      </c>
      <c r="K1288">
        <v>67.510000000000005</v>
      </c>
      <c r="L1288">
        <v>13.01</v>
      </c>
      <c r="M1288">
        <v>0</v>
      </c>
      <c r="N1288">
        <v>0</v>
      </c>
      <c r="O1288">
        <v>0</v>
      </c>
    </row>
    <row r="1289" spans="1:15" x14ac:dyDescent="0.35">
      <c r="A1289">
        <v>12314</v>
      </c>
      <c r="B1289">
        <v>89</v>
      </c>
      <c r="C1289">
        <v>82</v>
      </c>
      <c r="D1289">
        <v>-0.47</v>
      </c>
      <c r="E1289">
        <v>-2.56</v>
      </c>
      <c r="F1289">
        <v>-9.4600000000000009</v>
      </c>
      <c r="G1289">
        <v>0.01</v>
      </c>
      <c r="H1289">
        <v>-0.01</v>
      </c>
      <c r="I1289">
        <v>0</v>
      </c>
      <c r="J1289">
        <v>-9.66</v>
      </c>
      <c r="K1289">
        <v>67.22</v>
      </c>
      <c r="L1289">
        <v>13.49</v>
      </c>
      <c r="M1289">
        <v>0</v>
      </c>
      <c r="N1289">
        <v>0</v>
      </c>
      <c r="O1289">
        <v>0</v>
      </c>
    </row>
    <row r="1290" spans="1:15" x14ac:dyDescent="0.35">
      <c r="A1290">
        <v>12320</v>
      </c>
      <c r="B1290">
        <v>89</v>
      </c>
      <c r="C1290">
        <v>83</v>
      </c>
      <c r="D1290">
        <v>-0.46</v>
      </c>
      <c r="E1290">
        <v>-2.59</v>
      </c>
      <c r="F1290">
        <v>-9.48</v>
      </c>
      <c r="G1290">
        <v>0.01</v>
      </c>
      <c r="H1290">
        <v>-0.01</v>
      </c>
      <c r="I1290">
        <v>0</v>
      </c>
      <c r="J1290">
        <v>-8.9700000000000006</v>
      </c>
      <c r="K1290">
        <v>66.84</v>
      </c>
      <c r="L1290">
        <v>12.22</v>
      </c>
      <c r="M1290">
        <v>0</v>
      </c>
      <c r="N1290">
        <v>0</v>
      </c>
      <c r="O1290">
        <v>0</v>
      </c>
    </row>
    <row r="1291" spans="1:15" x14ac:dyDescent="0.35">
      <c r="A1291">
        <v>12325</v>
      </c>
      <c r="B1291">
        <v>89</v>
      </c>
      <c r="C1291">
        <v>83</v>
      </c>
      <c r="D1291">
        <v>-0.46</v>
      </c>
      <c r="E1291">
        <v>-2.59</v>
      </c>
      <c r="F1291">
        <v>-9.48</v>
      </c>
      <c r="G1291">
        <v>0.01</v>
      </c>
      <c r="H1291">
        <v>-0.01</v>
      </c>
      <c r="I1291">
        <v>0</v>
      </c>
      <c r="J1291">
        <v>-9.6300000000000008</v>
      </c>
      <c r="K1291">
        <v>66.790000000000006</v>
      </c>
      <c r="L1291">
        <v>13.94</v>
      </c>
      <c r="M1291">
        <v>0</v>
      </c>
      <c r="N1291">
        <v>0</v>
      </c>
      <c r="O1291">
        <v>0</v>
      </c>
    </row>
    <row r="1292" spans="1:15" x14ac:dyDescent="0.35">
      <c r="A1292">
        <v>12332</v>
      </c>
      <c r="B1292">
        <v>89</v>
      </c>
      <c r="C1292">
        <v>83</v>
      </c>
      <c r="D1292">
        <v>-0.45</v>
      </c>
      <c r="E1292">
        <v>-2.58</v>
      </c>
      <c r="F1292">
        <v>-9.49</v>
      </c>
      <c r="G1292">
        <v>0.01</v>
      </c>
      <c r="H1292">
        <v>-0.01</v>
      </c>
      <c r="I1292">
        <v>0</v>
      </c>
      <c r="J1292">
        <v>-9.76</v>
      </c>
      <c r="K1292">
        <v>68.09</v>
      </c>
      <c r="L1292">
        <v>12.66</v>
      </c>
      <c r="M1292">
        <v>0</v>
      </c>
      <c r="N1292">
        <v>0</v>
      </c>
      <c r="O1292">
        <v>0</v>
      </c>
    </row>
    <row r="1293" spans="1:15" x14ac:dyDescent="0.35">
      <c r="A1293">
        <v>12338</v>
      </c>
      <c r="B1293">
        <v>89</v>
      </c>
      <c r="C1293">
        <v>83</v>
      </c>
      <c r="D1293">
        <v>-0.44</v>
      </c>
      <c r="E1293">
        <v>-2.5499999999999998</v>
      </c>
      <c r="F1293">
        <v>-9.48</v>
      </c>
      <c r="G1293">
        <v>0.01</v>
      </c>
      <c r="H1293">
        <v>-0.01</v>
      </c>
      <c r="I1293">
        <v>0</v>
      </c>
      <c r="J1293">
        <v>-9.11</v>
      </c>
      <c r="K1293">
        <v>67.17</v>
      </c>
      <c r="L1293">
        <v>13.11</v>
      </c>
      <c r="M1293">
        <v>0</v>
      </c>
      <c r="N1293">
        <v>0</v>
      </c>
      <c r="O1293">
        <v>0</v>
      </c>
    </row>
    <row r="1294" spans="1:15" x14ac:dyDescent="0.35">
      <c r="A1294">
        <v>12344</v>
      </c>
      <c r="B1294">
        <v>89</v>
      </c>
      <c r="C1294">
        <v>83</v>
      </c>
      <c r="D1294">
        <v>-0.44</v>
      </c>
      <c r="E1294">
        <v>-2.5499999999999998</v>
      </c>
      <c r="F1294">
        <v>-9.48</v>
      </c>
      <c r="G1294">
        <v>0.01</v>
      </c>
      <c r="H1294">
        <v>-0.01</v>
      </c>
      <c r="I1294">
        <v>0</v>
      </c>
      <c r="J1294">
        <v>-9.43</v>
      </c>
      <c r="K1294">
        <v>67.61</v>
      </c>
      <c r="L1294">
        <v>12.25</v>
      </c>
      <c r="M1294">
        <v>0</v>
      </c>
      <c r="N1294">
        <v>0</v>
      </c>
      <c r="O1294">
        <v>0</v>
      </c>
    </row>
    <row r="1295" spans="1:15" x14ac:dyDescent="0.35">
      <c r="A1295">
        <v>12350</v>
      </c>
      <c r="B1295">
        <v>89</v>
      </c>
      <c r="C1295">
        <v>83</v>
      </c>
      <c r="D1295">
        <v>-0.45</v>
      </c>
      <c r="E1295">
        <v>-2.5499999999999998</v>
      </c>
      <c r="F1295">
        <v>-9.4700000000000006</v>
      </c>
      <c r="G1295">
        <v>0.01</v>
      </c>
      <c r="H1295">
        <v>-0.01</v>
      </c>
      <c r="I1295">
        <v>0</v>
      </c>
      <c r="J1295">
        <v>-9.41</v>
      </c>
      <c r="K1295">
        <v>67.63</v>
      </c>
      <c r="L1295">
        <v>11.65</v>
      </c>
      <c r="M1295">
        <v>0</v>
      </c>
      <c r="N1295">
        <v>0</v>
      </c>
      <c r="O1295">
        <v>0</v>
      </c>
    </row>
    <row r="1296" spans="1:15" x14ac:dyDescent="0.35">
      <c r="A1296">
        <v>12362</v>
      </c>
      <c r="B1296">
        <v>89</v>
      </c>
      <c r="C1296">
        <v>82</v>
      </c>
      <c r="D1296">
        <v>-0.46</v>
      </c>
      <c r="E1296">
        <v>-2.54</v>
      </c>
      <c r="F1296">
        <v>-9.4600000000000009</v>
      </c>
      <c r="G1296">
        <v>0</v>
      </c>
      <c r="H1296">
        <v>-0.01</v>
      </c>
      <c r="I1296">
        <v>0</v>
      </c>
      <c r="J1296">
        <v>-9.35</v>
      </c>
      <c r="K1296">
        <v>67.25</v>
      </c>
      <c r="L1296">
        <v>12.29</v>
      </c>
      <c r="M1296">
        <v>0</v>
      </c>
      <c r="N1296">
        <v>0</v>
      </c>
      <c r="O1296">
        <v>0</v>
      </c>
    </row>
    <row r="1297" spans="1:15" x14ac:dyDescent="0.35">
      <c r="A1297">
        <v>12369</v>
      </c>
      <c r="B1297">
        <v>89</v>
      </c>
      <c r="C1297">
        <v>82</v>
      </c>
      <c r="D1297">
        <v>-0.47</v>
      </c>
      <c r="E1297">
        <v>-2.54</v>
      </c>
      <c r="F1297">
        <v>-9.43</v>
      </c>
      <c r="G1297">
        <v>0.01</v>
      </c>
      <c r="H1297">
        <v>-0.01</v>
      </c>
      <c r="I1297">
        <v>0</v>
      </c>
      <c r="J1297">
        <v>-9.09</v>
      </c>
      <c r="K1297">
        <v>67.47</v>
      </c>
      <c r="L1297">
        <v>13.42</v>
      </c>
      <c r="M1297">
        <v>0</v>
      </c>
      <c r="N1297">
        <v>0</v>
      </c>
      <c r="O1297">
        <v>0</v>
      </c>
    </row>
    <row r="1298" spans="1:15" x14ac:dyDescent="0.35">
      <c r="A1298">
        <v>12375</v>
      </c>
      <c r="B1298">
        <v>89</v>
      </c>
      <c r="C1298">
        <v>82</v>
      </c>
      <c r="D1298">
        <v>-0.47</v>
      </c>
      <c r="E1298">
        <v>-2.54</v>
      </c>
      <c r="F1298">
        <v>-9.43</v>
      </c>
      <c r="G1298">
        <v>0.01</v>
      </c>
      <c r="H1298">
        <v>-0.01</v>
      </c>
      <c r="I1298">
        <v>0</v>
      </c>
      <c r="J1298">
        <v>-9.18</v>
      </c>
      <c r="K1298">
        <v>67.23</v>
      </c>
      <c r="L1298">
        <v>13.12</v>
      </c>
      <c r="M1298">
        <v>0</v>
      </c>
      <c r="N1298">
        <v>0</v>
      </c>
      <c r="O1298">
        <v>0</v>
      </c>
    </row>
    <row r="1299" spans="1:15" x14ac:dyDescent="0.35">
      <c r="A1299">
        <v>12381</v>
      </c>
      <c r="B1299">
        <v>89</v>
      </c>
      <c r="C1299">
        <v>82</v>
      </c>
      <c r="D1299">
        <v>-0.47</v>
      </c>
      <c r="E1299">
        <v>-2.54</v>
      </c>
      <c r="F1299">
        <v>-9.43</v>
      </c>
      <c r="G1299">
        <v>0.01</v>
      </c>
      <c r="H1299">
        <v>-0.01</v>
      </c>
      <c r="I1299">
        <v>0</v>
      </c>
      <c r="J1299">
        <v>-9.6300000000000008</v>
      </c>
      <c r="K1299">
        <v>67.3</v>
      </c>
      <c r="L1299">
        <v>12.79</v>
      </c>
      <c r="M1299">
        <v>0</v>
      </c>
      <c r="N1299">
        <v>0</v>
      </c>
      <c r="O1299">
        <v>0</v>
      </c>
    </row>
    <row r="1300" spans="1:15" x14ac:dyDescent="0.35">
      <c r="A1300">
        <v>12387</v>
      </c>
      <c r="B1300">
        <v>89</v>
      </c>
      <c r="C1300">
        <v>82</v>
      </c>
      <c r="D1300">
        <v>-0.48</v>
      </c>
      <c r="E1300">
        <v>-2.5499999999999998</v>
      </c>
      <c r="F1300">
        <v>-9.44</v>
      </c>
      <c r="G1300">
        <v>0.01</v>
      </c>
      <c r="H1300">
        <v>-0.01</v>
      </c>
      <c r="I1300">
        <v>0</v>
      </c>
      <c r="J1300">
        <v>-9.56</v>
      </c>
      <c r="K1300">
        <v>67.77</v>
      </c>
      <c r="L1300">
        <v>12.76</v>
      </c>
      <c r="M1300">
        <v>0</v>
      </c>
      <c r="N1300">
        <v>0</v>
      </c>
      <c r="O1300">
        <v>0</v>
      </c>
    </row>
    <row r="1301" spans="1:15" x14ac:dyDescent="0.35">
      <c r="A1301">
        <v>12394</v>
      </c>
      <c r="B1301">
        <v>89</v>
      </c>
      <c r="C1301">
        <v>82</v>
      </c>
      <c r="D1301">
        <v>-0.47</v>
      </c>
      <c r="E1301">
        <v>-2.54</v>
      </c>
      <c r="F1301">
        <v>-9.4499999999999993</v>
      </c>
      <c r="G1301">
        <v>0.01</v>
      </c>
      <c r="H1301">
        <v>-0.01</v>
      </c>
      <c r="I1301">
        <v>0</v>
      </c>
      <c r="J1301">
        <v>-9.34</v>
      </c>
      <c r="K1301">
        <v>67.569999999999993</v>
      </c>
      <c r="L1301">
        <v>12.34</v>
      </c>
      <c r="M1301">
        <v>0</v>
      </c>
      <c r="N1301">
        <v>0</v>
      </c>
      <c r="O1301">
        <v>0</v>
      </c>
    </row>
    <row r="1302" spans="1:15" x14ac:dyDescent="0.35">
      <c r="A1302">
        <v>12399</v>
      </c>
      <c r="B1302">
        <v>89</v>
      </c>
      <c r="C1302">
        <v>82</v>
      </c>
      <c r="D1302">
        <v>-0.47</v>
      </c>
      <c r="E1302">
        <v>-2.54</v>
      </c>
      <c r="F1302">
        <v>-9.4499999999999993</v>
      </c>
      <c r="G1302">
        <v>0.01</v>
      </c>
      <c r="H1302">
        <v>-0.01</v>
      </c>
      <c r="I1302">
        <v>0</v>
      </c>
      <c r="J1302">
        <v>-8.99</v>
      </c>
      <c r="K1302">
        <v>67.66</v>
      </c>
      <c r="L1302">
        <v>13.08</v>
      </c>
      <c r="M1302">
        <v>0</v>
      </c>
      <c r="N1302">
        <v>0</v>
      </c>
      <c r="O1302">
        <v>0</v>
      </c>
    </row>
    <row r="1303" spans="1:15" x14ac:dyDescent="0.35">
      <c r="A1303">
        <v>12411</v>
      </c>
      <c r="B1303">
        <v>89</v>
      </c>
      <c r="C1303">
        <v>82</v>
      </c>
      <c r="D1303">
        <v>-0.46</v>
      </c>
      <c r="E1303">
        <v>-2.52</v>
      </c>
      <c r="F1303">
        <v>-9.4600000000000009</v>
      </c>
      <c r="G1303">
        <v>0.01</v>
      </c>
      <c r="H1303">
        <v>-0.01</v>
      </c>
      <c r="I1303">
        <v>0</v>
      </c>
      <c r="J1303">
        <v>-8.94</v>
      </c>
      <c r="K1303">
        <v>67.42</v>
      </c>
      <c r="L1303">
        <v>12.74</v>
      </c>
      <c r="M1303">
        <v>0</v>
      </c>
      <c r="N1303">
        <v>0</v>
      </c>
      <c r="O1303">
        <v>0</v>
      </c>
    </row>
    <row r="1304" spans="1:15" x14ac:dyDescent="0.35">
      <c r="A1304">
        <v>12417</v>
      </c>
      <c r="B1304">
        <v>89</v>
      </c>
      <c r="C1304">
        <v>82</v>
      </c>
      <c r="D1304">
        <v>-0.47</v>
      </c>
      <c r="E1304">
        <v>-2.56</v>
      </c>
      <c r="F1304">
        <v>-9.4700000000000006</v>
      </c>
      <c r="G1304">
        <v>0.01</v>
      </c>
      <c r="H1304">
        <v>-0.01</v>
      </c>
      <c r="I1304">
        <v>0</v>
      </c>
      <c r="J1304">
        <v>-9.0299999999999994</v>
      </c>
      <c r="K1304">
        <v>67.47</v>
      </c>
      <c r="L1304">
        <v>12.06</v>
      </c>
      <c r="M1304">
        <v>0</v>
      </c>
      <c r="N1304">
        <v>0</v>
      </c>
      <c r="O1304">
        <v>0</v>
      </c>
    </row>
    <row r="1305" spans="1:15" x14ac:dyDescent="0.35">
      <c r="A1305">
        <v>12424</v>
      </c>
      <c r="B1305">
        <v>89</v>
      </c>
      <c r="C1305">
        <v>82</v>
      </c>
      <c r="D1305">
        <v>-0.47</v>
      </c>
      <c r="E1305">
        <v>-2.5499999999999998</v>
      </c>
      <c r="F1305">
        <v>-9.4600000000000009</v>
      </c>
      <c r="G1305">
        <v>0.01</v>
      </c>
      <c r="H1305">
        <v>-0.01</v>
      </c>
      <c r="I1305">
        <v>0</v>
      </c>
      <c r="J1305">
        <v>-9.2799999999999994</v>
      </c>
      <c r="K1305">
        <v>66.97</v>
      </c>
      <c r="L1305">
        <v>13.2</v>
      </c>
      <c r="M1305">
        <v>0</v>
      </c>
      <c r="N1305">
        <v>0</v>
      </c>
      <c r="O1305">
        <v>0</v>
      </c>
    </row>
    <row r="1306" spans="1:15" x14ac:dyDescent="0.35">
      <c r="A1306">
        <v>12436</v>
      </c>
      <c r="B1306">
        <v>89</v>
      </c>
      <c r="C1306">
        <v>82</v>
      </c>
      <c r="D1306">
        <v>-0.46</v>
      </c>
      <c r="E1306">
        <v>-2.5499999999999998</v>
      </c>
      <c r="F1306">
        <v>-9.4700000000000006</v>
      </c>
      <c r="G1306">
        <v>0.01</v>
      </c>
      <c r="H1306">
        <v>-0.01</v>
      </c>
      <c r="I1306">
        <v>0</v>
      </c>
      <c r="J1306">
        <v>-8.9700000000000006</v>
      </c>
      <c r="K1306">
        <v>67.16</v>
      </c>
      <c r="L1306">
        <v>13.2</v>
      </c>
      <c r="M1306">
        <v>0</v>
      </c>
      <c r="N1306">
        <v>0</v>
      </c>
      <c r="O1306">
        <v>0</v>
      </c>
    </row>
    <row r="1307" spans="1:15" x14ac:dyDescent="0.35">
      <c r="A1307">
        <v>12442</v>
      </c>
      <c r="B1307">
        <v>88</v>
      </c>
      <c r="C1307">
        <v>82</v>
      </c>
      <c r="D1307">
        <v>-0.45</v>
      </c>
      <c r="E1307">
        <v>-2.52</v>
      </c>
      <c r="F1307">
        <v>-9.4700000000000006</v>
      </c>
      <c r="G1307">
        <v>0</v>
      </c>
      <c r="H1307">
        <v>-0.01</v>
      </c>
      <c r="I1307">
        <v>0</v>
      </c>
      <c r="J1307">
        <v>-9.1199999999999992</v>
      </c>
      <c r="K1307">
        <v>67.14</v>
      </c>
      <c r="L1307">
        <v>12.45</v>
      </c>
      <c r="M1307">
        <v>0</v>
      </c>
      <c r="N1307">
        <v>0</v>
      </c>
      <c r="O1307">
        <v>0</v>
      </c>
    </row>
    <row r="1308" spans="1:15" x14ac:dyDescent="0.35">
      <c r="A1308">
        <v>12448</v>
      </c>
      <c r="B1308">
        <v>88</v>
      </c>
      <c r="C1308">
        <v>82</v>
      </c>
      <c r="D1308">
        <v>-0.45</v>
      </c>
      <c r="E1308">
        <v>-2.52</v>
      </c>
      <c r="F1308">
        <v>-9.4700000000000006</v>
      </c>
      <c r="G1308">
        <v>0</v>
      </c>
      <c r="H1308">
        <v>-0.01</v>
      </c>
      <c r="I1308">
        <v>0</v>
      </c>
      <c r="J1308">
        <v>-9.11</v>
      </c>
      <c r="K1308">
        <v>67.63</v>
      </c>
      <c r="L1308">
        <v>12.76</v>
      </c>
      <c r="M1308">
        <v>0</v>
      </c>
      <c r="N1308">
        <v>0</v>
      </c>
      <c r="O1308">
        <v>0</v>
      </c>
    </row>
    <row r="1309" spans="1:15" x14ac:dyDescent="0.35">
      <c r="A1309">
        <v>12455</v>
      </c>
      <c r="B1309">
        <v>89</v>
      </c>
      <c r="C1309">
        <v>82</v>
      </c>
      <c r="D1309">
        <v>-0.48</v>
      </c>
      <c r="E1309">
        <v>-2.5499999999999998</v>
      </c>
      <c r="F1309">
        <v>-9.42</v>
      </c>
      <c r="G1309">
        <v>0.01</v>
      </c>
      <c r="H1309">
        <v>-0.01</v>
      </c>
      <c r="I1309">
        <v>0</v>
      </c>
      <c r="J1309">
        <v>-8.93</v>
      </c>
      <c r="K1309">
        <v>67.739999999999995</v>
      </c>
      <c r="L1309">
        <v>12.67</v>
      </c>
      <c r="M1309">
        <v>0</v>
      </c>
      <c r="N1309">
        <v>0</v>
      </c>
      <c r="O1309">
        <v>0</v>
      </c>
    </row>
    <row r="1310" spans="1:15" x14ac:dyDescent="0.35">
      <c r="A1310">
        <v>12467</v>
      </c>
      <c r="B1310">
        <v>89</v>
      </c>
      <c r="C1310">
        <v>82</v>
      </c>
      <c r="D1310">
        <v>-0.49</v>
      </c>
      <c r="E1310">
        <v>-2.5499999999999998</v>
      </c>
      <c r="F1310">
        <v>-9.4600000000000009</v>
      </c>
      <c r="G1310">
        <v>0.01</v>
      </c>
      <c r="H1310">
        <v>-0.01</v>
      </c>
      <c r="I1310">
        <v>0</v>
      </c>
      <c r="J1310">
        <v>-9.25</v>
      </c>
      <c r="K1310">
        <v>67.67</v>
      </c>
      <c r="L1310">
        <v>11.9</v>
      </c>
      <c r="M1310">
        <v>0</v>
      </c>
      <c r="N1310">
        <v>0</v>
      </c>
      <c r="O1310">
        <v>0</v>
      </c>
    </row>
    <row r="1311" spans="1:15" x14ac:dyDescent="0.35">
      <c r="A1311">
        <v>12473</v>
      </c>
      <c r="B1311">
        <v>89</v>
      </c>
      <c r="C1311">
        <v>82</v>
      </c>
      <c r="D1311">
        <v>-0.47</v>
      </c>
      <c r="E1311">
        <v>-2.5499999999999998</v>
      </c>
      <c r="F1311">
        <v>-9.4499999999999993</v>
      </c>
      <c r="G1311">
        <v>0.01</v>
      </c>
      <c r="H1311">
        <v>-0.01</v>
      </c>
      <c r="I1311">
        <v>0</v>
      </c>
      <c r="J1311">
        <v>-9.27</v>
      </c>
      <c r="K1311">
        <v>67.73</v>
      </c>
      <c r="L1311">
        <v>12.89</v>
      </c>
      <c r="M1311">
        <v>0</v>
      </c>
      <c r="N1311">
        <v>0</v>
      </c>
      <c r="O1311">
        <v>0</v>
      </c>
    </row>
    <row r="1312" spans="1:15" x14ac:dyDescent="0.35">
      <c r="A1312">
        <v>12479</v>
      </c>
      <c r="B1312">
        <v>89</v>
      </c>
      <c r="C1312">
        <v>82</v>
      </c>
      <c r="D1312">
        <v>-0.46</v>
      </c>
      <c r="E1312">
        <v>-2.5499999999999998</v>
      </c>
      <c r="F1312">
        <v>-9.44</v>
      </c>
      <c r="G1312">
        <v>0.01</v>
      </c>
      <c r="H1312">
        <v>-0.01</v>
      </c>
      <c r="I1312">
        <v>0</v>
      </c>
      <c r="J1312">
        <v>-9.5299999999999994</v>
      </c>
      <c r="K1312">
        <v>68.040000000000006</v>
      </c>
      <c r="L1312">
        <v>12.15</v>
      </c>
      <c r="M1312">
        <v>0</v>
      </c>
      <c r="N1312">
        <v>0</v>
      </c>
      <c r="O1312">
        <v>0</v>
      </c>
    </row>
    <row r="1313" spans="1:15" x14ac:dyDescent="0.35">
      <c r="A1313">
        <v>12485</v>
      </c>
      <c r="B1313">
        <v>89</v>
      </c>
      <c r="C1313">
        <v>82</v>
      </c>
      <c r="D1313">
        <v>-0.46</v>
      </c>
      <c r="E1313">
        <v>-2.5499999999999998</v>
      </c>
      <c r="F1313">
        <v>-9.44</v>
      </c>
      <c r="G1313">
        <v>0.01</v>
      </c>
      <c r="H1313">
        <v>-0.01</v>
      </c>
      <c r="I1313">
        <v>0</v>
      </c>
      <c r="J1313">
        <v>-9.68</v>
      </c>
      <c r="K1313">
        <v>67.98</v>
      </c>
      <c r="L1313">
        <v>12.41</v>
      </c>
      <c r="M1313">
        <v>0</v>
      </c>
      <c r="N1313">
        <v>0</v>
      </c>
      <c r="O1313">
        <v>0</v>
      </c>
    </row>
    <row r="1314" spans="1:15" x14ac:dyDescent="0.35">
      <c r="A1314">
        <v>12492</v>
      </c>
      <c r="B1314">
        <v>89</v>
      </c>
      <c r="C1314">
        <v>83</v>
      </c>
      <c r="D1314">
        <v>-0.45</v>
      </c>
      <c r="E1314">
        <v>-2.5499999999999998</v>
      </c>
      <c r="F1314">
        <v>-9.4499999999999993</v>
      </c>
      <c r="G1314">
        <v>0.01</v>
      </c>
      <c r="H1314">
        <v>-0.01</v>
      </c>
      <c r="I1314">
        <v>0</v>
      </c>
      <c r="J1314">
        <v>-9.2200000000000006</v>
      </c>
      <c r="K1314">
        <v>67.58</v>
      </c>
      <c r="L1314">
        <v>13.1</v>
      </c>
      <c r="M1314">
        <v>0</v>
      </c>
      <c r="N1314">
        <v>0</v>
      </c>
      <c r="O1314">
        <v>0</v>
      </c>
    </row>
    <row r="1315" spans="1:15" x14ac:dyDescent="0.35">
      <c r="A1315">
        <v>12498</v>
      </c>
      <c r="B1315">
        <v>89</v>
      </c>
      <c r="C1315">
        <v>82</v>
      </c>
      <c r="D1315">
        <v>-0.46</v>
      </c>
      <c r="E1315">
        <v>-2.54</v>
      </c>
      <c r="F1315">
        <v>-9.48</v>
      </c>
      <c r="G1315">
        <v>0.01</v>
      </c>
      <c r="H1315">
        <v>-0.01</v>
      </c>
      <c r="I1315">
        <v>0</v>
      </c>
      <c r="J1315">
        <v>-8.92</v>
      </c>
      <c r="K1315">
        <v>67.89</v>
      </c>
      <c r="L1315">
        <v>12.98</v>
      </c>
      <c r="M1315">
        <v>0</v>
      </c>
      <c r="N1315">
        <v>0</v>
      </c>
      <c r="O1315">
        <v>0</v>
      </c>
    </row>
    <row r="1316" spans="1:15" x14ac:dyDescent="0.35">
      <c r="A1316">
        <v>12503</v>
      </c>
      <c r="B1316">
        <v>89</v>
      </c>
      <c r="C1316">
        <v>82</v>
      </c>
      <c r="D1316">
        <v>-0.46</v>
      </c>
      <c r="E1316">
        <v>-2.54</v>
      </c>
      <c r="F1316">
        <v>-9.48</v>
      </c>
      <c r="G1316">
        <v>0.01</v>
      </c>
      <c r="H1316">
        <v>-0.01</v>
      </c>
      <c r="I1316">
        <v>0</v>
      </c>
      <c r="J1316">
        <v>-9.57</v>
      </c>
      <c r="K1316">
        <v>67.569999999999993</v>
      </c>
      <c r="L1316">
        <v>12.34</v>
      </c>
      <c r="M1316">
        <v>0</v>
      </c>
      <c r="N1316">
        <v>0</v>
      </c>
      <c r="O1316">
        <v>0</v>
      </c>
    </row>
    <row r="1317" spans="1:15" x14ac:dyDescent="0.35">
      <c r="A1317">
        <v>12515</v>
      </c>
      <c r="B1317">
        <v>89</v>
      </c>
      <c r="C1317">
        <v>82</v>
      </c>
      <c r="D1317">
        <v>-0.46</v>
      </c>
      <c r="E1317">
        <v>-2.5299999999999998</v>
      </c>
      <c r="F1317">
        <v>-9.4600000000000009</v>
      </c>
      <c r="G1317">
        <v>0.01</v>
      </c>
      <c r="H1317">
        <v>-0.01</v>
      </c>
      <c r="I1317">
        <v>0</v>
      </c>
      <c r="J1317">
        <v>-9.4600000000000009</v>
      </c>
      <c r="K1317">
        <v>67.489999999999995</v>
      </c>
      <c r="L1317">
        <v>13.37</v>
      </c>
      <c r="M1317">
        <v>0</v>
      </c>
      <c r="N1317">
        <v>0</v>
      </c>
      <c r="O1317">
        <v>0</v>
      </c>
    </row>
    <row r="1318" spans="1:15" x14ac:dyDescent="0.35">
      <c r="A1318">
        <v>12522</v>
      </c>
      <c r="B1318">
        <v>89</v>
      </c>
      <c r="C1318">
        <v>82</v>
      </c>
      <c r="D1318">
        <v>-0.46</v>
      </c>
      <c r="E1318">
        <v>-2.5299999999999998</v>
      </c>
      <c r="F1318">
        <v>-9.4600000000000009</v>
      </c>
      <c r="G1318">
        <v>0.01</v>
      </c>
      <c r="H1318">
        <v>-0.01</v>
      </c>
      <c r="I1318">
        <v>0</v>
      </c>
      <c r="J1318">
        <v>-9.34</v>
      </c>
      <c r="K1318">
        <v>67.58</v>
      </c>
      <c r="L1318">
        <v>12.83</v>
      </c>
      <c r="M1318">
        <v>0</v>
      </c>
      <c r="N1318">
        <v>0</v>
      </c>
      <c r="O1318">
        <v>0</v>
      </c>
    </row>
    <row r="1319" spans="1:15" x14ac:dyDescent="0.35">
      <c r="A1319">
        <v>12528</v>
      </c>
      <c r="B1319">
        <v>88</v>
      </c>
      <c r="C1319">
        <v>82</v>
      </c>
      <c r="D1319">
        <v>-0.46</v>
      </c>
      <c r="E1319">
        <v>-2.5099999999999998</v>
      </c>
      <c r="F1319">
        <v>-9.4600000000000009</v>
      </c>
      <c r="G1319">
        <v>0.01</v>
      </c>
      <c r="H1319">
        <v>-0.01</v>
      </c>
      <c r="I1319">
        <v>0</v>
      </c>
      <c r="J1319">
        <v>-9.18</v>
      </c>
      <c r="K1319">
        <v>67.47</v>
      </c>
      <c r="L1319">
        <v>13.77</v>
      </c>
      <c r="M1319">
        <v>0</v>
      </c>
      <c r="N1319">
        <v>0</v>
      </c>
      <c r="O1319">
        <v>0</v>
      </c>
    </row>
    <row r="1320" spans="1:15" x14ac:dyDescent="0.35">
      <c r="A1320">
        <v>12534</v>
      </c>
      <c r="B1320">
        <v>89</v>
      </c>
      <c r="C1320">
        <v>82</v>
      </c>
      <c r="D1320">
        <v>-0.46</v>
      </c>
      <c r="E1320">
        <v>-2.5299999999999998</v>
      </c>
      <c r="F1320">
        <v>-9.4600000000000009</v>
      </c>
      <c r="G1320">
        <v>0</v>
      </c>
      <c r="H1320">
        <v>-0.01</v>
      </c>
      <c r="I1320">
        <v>0</v>
      </c>
      <c r="J1320">
        <v>-9.1300000000000008</v>
      </c>
      <c r="K1320">
        <v>67.540000000000006</v>
      </c>
      <c r="L1320">
        <v>13.05</v>
      </c>
      <c r="M1320">
        <v>0</v>
      </c>
      <c r="N1320">
        <v>0</v>
      </c>
      <c r="O1320">
        <v>0</v>
      </c>
    </row>
    <row r="1321" spans="1:15" x14ac:dyDescent="0.35">
      <c r="A1321">
        <v>12540</v>
      </c>
      <c r="B1321">
        <v>89</v>
      </c>
      <c r="C1321">
        <v>82</v>
      </c>
      <c r="D1321">
        <v>-0.46</v>
      </c>
      <c r="E1321">
        <v>-2.5299999999999998</v>
      </c>
      <c r="F1321">
        <v>-9.4600000000000009</v>
      </c>
      <c r="G1321">
        <v>0</v>
      </c>
      <c r="H1321">
        <v>-0.01</v>
      </c>
      <c r="I1321">
        <v>0</v>
      </c>
      <c r="J1321">
        <v>-9.5399999999999991</v>
      </c>
      <c r="K1321">
        <v>67.290000000000006</v>
      </c>
      <c r="L1321">
        <v>12.53</v>
      </c>
      <c r="M1321">
        <v>0</v>
      </c>
      <c r="N1321">
        <v>0</v>
      </c>
      <c r="O1321">
        <v>0</v>
      </c>
    </row>
    <row r="1322" spans="1:15" x14ac:dyDescent="0.35">
      <c r="A1322">
        <v>12547</v>
      </c>
      <c r="B1322">
        <v>89</v>
      </c>
      <c r="C1322">
        <v>82</v>
      </c>
      <c r="D1322">
        <v>-0.48</v>
      </c>
      <c r="E1322">
        <v>-2.56</v>
      </c>
      <c r="F1322">
        <v>-9.43</v>
      </c>
      <c r="G1322">
        <v>0.01</v>
      </c>
      <c r="H1322">
        <v>-0.01</v>
      </c>
      <c r="I1322">
        <v>0</v>
      </c>
      <c r="J1322">
        <v>-9.06</v>
      </c>
      <c r="K1322">
        <v>67.22</v>
      </c>
      <c r="L1322">
        <v>13.1</v>
      </c>
      <c r="M1322">
        <v>0</v>
      </c>
      <c r="N1322">
        <v>0</v>
      </c>
      <c r="O1322">
        <v>0</v>
      </c>
    </row>
    <row r="1323" spans="1:15" x14ac:dyDescent="0.35">
      <c r="A1323">
        <v>12553</v>
      </c>
      <c r="B1323">
        <v>89</v>
      </c>
      <c r="C1323">
        <v>83</v>
      </c>
      <c r="D1323">
        <v>-0.48</v>
      </c>
      <c r="E1323">
        <v>-2.58</v>
      </c>
      <c r="F1323">
        <v>-9.43</v>
      </c>
      <c r="G1323">
        <v>0.01</v>
      </c>
      <c r="H1323">
        <v>-0.01</v>
      </c>
      <c r="I1323">
        <v>0</v>
      </c>
      <c r="J1323">
        <v>-8.74</v>
      </c>
      <c r="K1323">
        <v>67.42</v>
      </c>
      <c r="L1323">
        <v>12.82</v>
      </c>
      <c r="M1323">
        <v>0</v>
      </c>
      <c r="N1323">
        <v>0</v>
      </c>
      <c r="O1323">
        <v>0</v>
      </c>
    </row>
    <row r="1324" spans="1:15" x14ac:dyDescent="0.35">
      <c r="A1324">
        <v>12564</v>
      </c>
      <c r="B1324">
        <v>89</v>
      </c>
      <c r="C1324">
        <v>82</v>
      </c>
      <c r="D1324">
        <v>-0.47</v>
      </c>
      <c r="E1324">
        <v>-2.54</v>
      </c>
      <c r="F1324">
        <v>-9.4600000000000009</v>
      </c>
      <c r="G1324">
        <v>0.01</v>
      </c>
      <c r="H1324">
        <v>-0.01</v>
      </c>
      <c r="I1324">
        <v>0</v>
      </c>
      <c r="J1324">
        <v>-9.51</v>
      </c>
      <c r="K1324">
        <v>67.349999999999994</v>
      </c>
      <c r="L1324">
        <v>12.77</v>
      </c>
      <c r="M1324">
        <v>0</v>
      </c>
      <c r="N1324">
        <v>0</v>
      </c>
      <c r="O1324">
        <v>0</v>
      </c>
    </row>
    <row r="1325" spans="1:15" x14ac:dyDescent="0.35">
      <c r="A1325">
        <v>12570</v>
      </c>
      <c r="B1325">
        <v>88</v>
      </c>
      <c r="C1325">
        <v>82</v>
      </c>
      <c r="D1325">
        <v>-0.45</v>
      </c>
      <c r="E1325">
        <v>-2.52</v>
      </c>
      <c r="F1325">
        <v>-9.48</v>
      </c>
      <c r="G1325">
        <v>0.01</v>
      </c>
      <c r="H1325">
        <v>-0.01</v>
      </c>
      <c r="I1325">
        <v>0</v>
      </c>
      <c r="J1325">
        <v>-9.16</v>
      </c>
      <c r="K1325">
        <v>67.680000000000007</v>
      </c>
      <c r="L1325">
        <v>12.16</v>
      </c>
      <c r="M1325">
        <v>0</v>
      </c>
      <c r="N1325">
        <v>0</v>
      </c>
      <c r="O1325">
        <v>0</v>
      </c>
    </row>
    <row r="1326" spans="1:15" x14ac:dyDescent="0.35">
      <c r="A1326">
        <v>12582</v>
      </c>
      <c r="B1326">
        <v>88</v>
      </c>
      <c r="C1326">
        <v>82</v>
      </c>
      <c r="D1326">
        <v>-0.45</v>
      </c>
      <c r="E1326">
        <v>-2.52</v>
      </c>
      <c r="F1326">
        <v>-9.4700000000000006</v>
      </c>
      <c r="G1326">
        <v>0</v>
      </c>
      <c r="H1326">
        <v>-0.01</v>
      </c>
      <c r="I1326">
        <v>0</v>
      </c>
      <c r="J1326">
        <v>-9.18</v>
      </c>
      <c r="K1326">
        <v>67.38</v>
      </c>
      <c r="L1326">
        <v>11.27</v>
      </c>
      <c r="M1326">
        <v>0</v>
      </c>
      <c r="N1326">
        <v>0</v>
      </c>
      <c r="O1326">
        <v>0</v>
      </c>
    </row>
    <row r="1327" spans="1:15" x14ac:dyDescent="0.35">
      <c r="A1327">
        <v>12590</v>
      </c>
      <c r="B1327">
        <v>89</v>
      </c>
      <c r="C1327">
        <v>82</v>
      </c>
      <c r="D1327">
        <v>-0.46</v>
      </c>
      <c r="E1327">
        <v>-2.5499999999999998</v>
      </c>
      <c r="F1327">
        <v>-9.43</v>
      </c>
      <c r="G1327">
        <v>0</v>
      </c>
      <c r="H1327">
        <v>-0.01</v>
      </c>
      <c r="I1327">
        <v>0</v>
      </c>
      <c r="J1327">
        <v>-8.77</v>
      </c>
      <c r="K1327">
        <v>67.41</v>
      </c>
      <c r="L1327">
        <v>12.53</v>
      </c>
      <c r="M1327">
        <v>0</v>
      </c>
      <c r="N1327">
        <v>0</v>
      </c>
      <c r="O1327">
        <v>0</v>
      </c>
    </row>
    <row r="1328" spans="1:15" x14ac:dyDescent="0.35">
      <c r="A1328">
        <v>12595</v>
      </c>
      <c r="B1328">
        <v>89</v>
      </c>
      <c r="C1328">
        <v>82</v>
      </c>
      <c r="D1328">
        <v>-0.46</v>
      </c>
      <c r="E1328">
        <v>-2.5499999999999998</v>
      </c>
      <c r="F1328">
        <v>-9.43</v>
      </c>
      <c r="G1328">
        <v>0</v>
      </c>
      <c r="H1328">
        <v>-0.01</v>
      </c>
      <c r="I1328">
        <v>0</v>
      </c>
      <c r="J1328">
        <v>-9.02</v>
      </c>
      <c r="K1328">
        <v>67.760000000000005</v>
      </c>
      <c r="L1328">
        <v>12.29</v>
      </c>
      <c r="M1328">
        <v>0</v>
      </c>
      <c r="N1328">
        <v>0</v>
      </c>
      <c r="O1328">
        <v>0</v>
      </c>
    </row>
    <row r="1329" spans="1:15" x14ac:dyDescent="0.35">
      <c r="A1329">
        <v>12601</v>
      </c>
      <c r="B1329">
        <v>89</v>
      </c>
      <c r="C1329">
        <v>82</v>
      </c>
      <c r="D1329">
        <v>-0.46</v>
      </c>
      <c r="E1329">
        <v>-2.54</v>
      </c>
      <c r="F1329">
        <v>-9.43</v>
      </c>
      <c r="G1329">
        <v>0.01</v>
      </c>
      <c r="H1329">
        <v>-0.01</v>
      </c>
      <c r="I1329">
        <v>0</v>
      </c>
      <c r="J1329">
        <v>-8.75</v>
      </c>
      <c r="K1329">
        <v>67.790000000000006</v>
      </c>
      <c r="L1329">
        <v>12.73</v>
      </c>
      <c r="M1329">
        <v>0</v>
      </c>
      <c r="N1329">
        <v>0</v>
      </c>
      <c r="O1329">
        <v>0</v>
      </c>
    </row>
    <row r="1330" spans="1:15" x14ac:dyDescent="0.35">
      <c r="A1330">
        <v>12607</v>
      </c>
      <c r="B1330">
        <v>88</v>
      </c>
      <c r="C1330">
        <v>82</v>
      </c>
      <c r="D1330">
        <v>-0.46</v>
      </c>
      <c r="E1330">
        <v>-2.52</v>
      </c>
      <c r="F1330">
        <v>-9.4499999999999993</v>
      </c>
      <c r="G1330">
        <v>0.01</v>
      </c>
      <c r="H1330">
        <v>-0.01</v>
      </c>
      <c r="I1330">
        <v>0</v>
      </c>
      <c r="J1330">
        <v>-8.93</v>
      </c>
      <c r="K1330">
        <v>67.89</v>
      </c>
      <c r="L1330">
        <v>12.48</v>
      </c>
      <c r="M1330">
        <v>0</v>
      </c>
      <c r="N1330">
        <v>0</v>
      </c>
      <c r="O1330">
        <v>0</v>
      </c>
    </row>
    <row r="1331" spans="1:15" x14ac:dyDescent="0.35">
      <c r="A1331">
        <v>12619</v>
      </c>
      <c r="B1331">
        <v>89</v>
      </c>
      <c r="C1331">
        <v>82</v>
      </c>
      <c r="D1331">
        <v>-0.47</v>
      </c>
      <c r="E1331">
        <v>-2.54</v>
      </c>
      <c r="F1331">
        <v>-9.4700000000000006</v>
      </c>
      <c r="G1331">
        <v>0</v>
      </c>
      <c r="H1331">
        <v>-0.01</v>
      </c>
      <c r="I1331">
        <v>0</v>
      </c>
      <c r="J1331">
        <v>-9.35</v>
      </c>
      <c r="K1331">
        <v>67.39</v>
      </c>
      <c r="L1331">
        <v>12.38</v>
      </c>
      <c r="M1331">
        <v>0</v>
      </c>
      <c r="N1331">
        <v>0</v>
      </c>
      <c r="O1331">
        <v>0</v>
      </c>
    </row>
    <row r="1332" spans="1:15" x14ac:dyDescent="0.35">
      <c r="A1332">
        <v>12626</v>
      </c>
      <c r="B1332">
        <v>89</v>
      </c>
      <c r="C1332">
        <v>82</v>
      </c>
      <c r="D1332">
        <v>-0.47</v>
      </c>
      <c r="E1332">
        <v>-2.5499999999999998</v>
      </c>
      <c r="F1332">
        <v>-9.4499999999999993</v>
      </c>
      <c r="G1332">
        <v>0.01</v>
      </c>
      <c r="H1332">
        <v>-0.01</v>
      </c>
      <c r="I1332">
        <v>0</v>
      </c>
      <c r="J1332">
        <v>-8.6999999999999993</v>
      </c>
      <c r="K1332">
        <v>67.73</v>
      </c>
      <c r="L1332">
        <v>12.42</v>
      </c>
      <c r="M1332">
        <v>0</v>
      </c>
      <c r="N1332">
        <v>0</v>
      </c>
      <c r="O1332">
        <v>0</v>
      </c>
    </row>
    <row r="1333" spans="1:15" x14ac:dyDescent="0.35">
      <c r="A1333">
        <v>12632</v>
      </c>
      <c r="B1333">
        <v>89</v>
      </c>
      <c r="C1333">
        <v>82</v>
      </c>
      <c r="D1333">
        <v>-0.47</v>
      </c>
      <c r="E1333">
        <v>-2.5499999999999998</v>
      </c>
      <c r="F1333">
        <v>-9.4499999999999993</v>
      </c>
      <c r="G1333">
        <v>0.01</v>
      </c>
      <c r="H1333">
        <v>-0.01</v>
      </c>
      <c r="I1333">
        <v>0</v>
      </c>
      <c r="J1333">
        <v>-8.9700000000000006</v>
      </c>
      <c r="K1333">
        <v>67.86</v>
      </c>
      <c r="L1333">
        <v>13.11</v>
      </c>
      <c r="M1333">
        <v>0</v>
      </c>
      <c r="N1333">
        <v>0</v>
      </c>
      <c r="O1333">
        <v>0</v>
      </c>
    </row>
    <row r="1334" spans="1:15" x14ac:dyDescent="0.35">
      <c r="A1334">
        <v>12638</v>
      </c>
      <c r="B1334">
        <v>89</v>
      </c>
      <c r="C1334">
        <v>83</v>
      </c>
      <c r="D1334">
        <v>-0.47</v>
      </c>
      <c r="E1334">
        <v>-2.57</v>
      </c>
      <c r="F1334">
        <v>-9.43</v>
      </c>
      <c r="G1334">
        <v>0.01</v>
      </c>
      <c r="H1334">
        <v>-0.01</v>
      </c>
      <c r="I1334">
        <v>0</v>
      </c>
      <c r="J1334">
        <v>-9.32</v>
      </c>
      <c r="K1334">
        <v>68.09</v>
      </c>
      <c r="L1334">
        <v>12.5</v>
      </c>
      <c r="M1334">
        <v>0</v>
      </c>
      <c r="N1334">
        <v>0</v>
      </c>
      <c r="O1334">
        <v>0</v>
      </c>
    </row>
    <row r="1335" spans="1:15" x14ac:dyDescent="0.35">
      <c r="A1335">
        <v>12644</v>
      </c>
      <c r="B1335">
        <v>89</v>
      </c>
      <c r="C1335">
        <v>83</v>
      </c>
      <c r="D1335">
        <v>-0.45</v>
      </c>
      <c r="E1335">
        <v>-2.5499999999999998</v>
      </c>
      <c r="F1335">
        <v>-9.43</v>
      </c>
      <c r="G1335">
        <v>0.01</v>
      </c>
      <c r="H1335">
        <v>-0.01</v>
      </c>
      <c r="I1335">
        <v>0</v>
      </c>
      <c r="J1335">
        <v>-8.8699999999999992</v>
      </c>
      <c r="K1335">
        <v>67.52</v>
      </c>
      <c r="L1335">
        <v>11.96</v>
      </c>
      <c r="M1335">
        <v>0</v>
      </c>
      <c r="N1335">
        <v>0</v>
      </c>
      <c r="O1335">
        <v>0</v>
      </c>
    </row>
    <row r="1336" spans="1:15" x14ac:dyDescent="0.35">
      <c r="A1336">
        <v>12650</v>
      </c>
      <c r="B1336">
        <v>89</v>
      </c>
      <c r="C1336">
        <v>83</v>
      </c>
      <c r="D1336">
        <v>-0.45</v>
      </c>
      <c r="E1336">
        <v>-2.5499999999999998</v>
      </c>
      <c r="F1336">
        <v>-9.43</v>
      </c>
      <c r="G1336">
        <v>0.01</v>
      </c>
      <c r="H1336">
        <v>-0.01</v>
      </c>
      <c r="I1336">
        <v>0</v>
      </c>
      <c r="J1336">
        <v>-8.9700000000000006</v>
      </c>
      <c r="K1336">
        <v>68.06</v>
      </c>
      <c r="L1336">
        <v>12.47</v>
      </c>
      <c r="M1336">
        <v>0</v>
      </c>
      <c r="N1336">
        <v>0</v>
      </c>
      <c r="O1336">
        <v>0</v>
      </c>
    </row>
    <row r="1337" spans="1:15" x14ac:dyDescent="0.35">
      <c r="A1337">
        <v>12656</v>
      </c>
      <c r="B1337">
        <v>89</v>
      </c>
      <c r="C1337">
        <v>82</v>
      </c>
      <c r="D1337">
        <v>-0.45</v>
      </c>
      <c r="E1337">
        <v>-2.54</v>
      </c>
      <c r="F1337">
        <v>-9.48</v>
      </c>
      <c r="G1337">
        <v>0.01</v>
      </c>
      <c r="H1337">
        <v>-0.01</v>
      </c>
      <c r="I1337">
        <v>0</v>
      </c>
      <c r="J1337">
        <v>-9.2200000000000006</v>
      </c>
      <c r="K1337">
        <v>67.819999999999993</v>
      </c>
      <c r="L1337">
        <v>12.15</v>
      </c>
      <c r="M1337">
        <v>0</v>
      </c>
      <c r="N1337">
        <v>0</v>
      </c>
      <c r="O1337">
        <v>0</v>
      </c>
    </row>
    <row r="1338" spans="1:15" x14ac:dyDescent="0.35">
      <c r="A1338">
        <v>12668</v>
      </c>
      <c r="B1338">
        <v>88</v>
      </c>
      <c r="C1338">
        <v>82</v>
      </c>
      <c r="D1338">
        <v>-0.46</v>
      </c>
      <c r="E1338">
        <v>-2.5299999999999998</v>
      </c>
      <c r="F1338">
        <v>-9.49</v>
      </c>
      <c r="G1338">
        <v>0.01</v>
      </c>
      <c r="H1338">
        <v>-0.01</v>
      </c>
      <c r="I1338">
        <v>0</v>
      </c>
      <c r="J1338">
        <v>-8.9600000000000009</v>
      </c>
      <c r="K1338">
        <v>68.2</v>
      </c>
      <c r="L1338">
        <v>12.55</v>
      </c>
      <c r="M1338">
        <v>0</v>
      </c>
      <c r="N1338">
        <v>0</v>
      </c>
      <c r="O1338">
        <v>0</v>
      </c>
    </row>
    <row r="1339" spans="1:15" x14ac:dyDescent="0.35">
      <c r="A1339">
        <v>12674</v>
      </c>
      <c r="B1339">
        <v>89</v>
      </c>
      <c r="C1339">
        <v>82</v>
      </c>
      <c r="D1339">
        <v>-0.47</v>
      </c>
      <c r="E1339">
        <v>-2.5299999999999998</v>
      </c>
      <c r="F1339">
        <v>-9.4600000000000009</v>
      </c>
      <c r="G1339">
        <v>0.01</v>
      </c>
      <c r="H1339">
        <v>-0.01</v>
      </c>
      <c r="I1339">
        <v>0</v>
      </c>
      <c r="J1339">
        <v>-8.7100000000000009</v>
      </c>
      <c r="K1339">
        <v>68.14</v>
      </c>
      <c r="L1339">
        <v>12.31</v>
      </c>
      <c r="M1339">
        <v>0</v>
      </c>
      <c r="N1339">
        <v>0</v>
      </c>
      <c r="O1339">
        <v>0</v>
      </c>
    </row>
    <row r="1340" spans="1:15" x14ac:dyDescent="0.35">
      <c r="A1340">
        <v>12680</v>
      </c>
      <c r="B1340">
        <v>89</v>
      </c>
      <c r="C1340">
        <v>82</v>
      </c>
      <c r="D1340">
        <v>-0.47</v>
      </c>
      <c r="E1340">
        <v>-2.54</v>
      </c>
      <c r="F1340">
        <v>-9.42</v>
      </c>
      <c r="G1340">
        <v>0.01</v>
      </c>
      <c r="H1340">
        <v>-0.01</v>
      </c>
      <c r="I1340">
        <v>0</v>
      </c>
      <c r="J1340">
        <v>-8.94</v>
      </c>
      <c r="K1340">
        <v>67.11</v>
      </c>
      <c r="L1340">
        <v>12.74</v>
      </c>
      <c r="M1340">
        <v>0</v>
      </c>
      <c r="N1340">
        <v>0</v>
      </c>
      <c r="O1340">
        <v>0</v>
      </c>
    </row>
    <row r="1341" spans="1:15" x14ac:dyDescent="0.35">
      <c r="A1341">
        <v>12686</v>
      </c>
      <c r="B1341">
        <v>89</v>
      </c>
      <c r="C1341">
        <v>82</v>
      </c>
      <c r="D1341">
        <v>-0.47</v>
      </c>
      <c r="E1341">
        <v>-2.54</v>
      </c>
      <c r="F1341">
        <v>-9.42</v>
      </c>
      <c r="G1341">
        <v>0</v>
      </c>
      <c r="H1341">
        <v>-0.01</v>
      </c>
      <c r="I1341">
        <v>0</v>
      </c>
      <c r="J1341">
        <v>-8.4499999999999993</v>
      </c>
      <c r="K1341">
        <v>67.22</v>
      </c>
      <c r="L1341">
        <v>12.66</v>
      </c>
      <c r="M1341">
        <v>0</v>
      </c>
      <c r="N1341">
        <v>0</v>
      </c>
      <c r="O1341">
        <v>0</v>
      </c>
    </row>
    <row r="1342" spans="1:15" x14ac:dyDescent="0.35">
      <c r="A1342">
        <v>12692</v>
      </c>
      <c r="B1342">
        <v>89</v>
      </c>
      <c r="C1342">
        <v>82</v>
      </c>
      <c r="D1342">
        <v>-0.47</v>
      </c>
      <c r="E1342">
        <v>-2.56</v>
      </c>
      <c r="F1342">
        <v>-9.42</v>
      </c>
      <c r="G1342">
        <v>0.01</v>
      </c>
      <c r="H1342">
        <v>-0.01</v>
      </c>
      <c r="I1342">
        <v>0</v>
      </c>
      <c r="J1342">
        <v>-8.9600000000000009</v>
      </c>
      <c r="K1342">
        <v>67.61</v>
      </c>
      <c r="L1342">
        <v>12.8</v>
      </c>
      <c r="M1342">
        <v>0</v>
      </c>
      <c r="N1342">
        <v>0</v>
      </c>
      <c r="O1342">
        <v>0</v>
      </c>
    </row>
    <row r="1343" spans="1:15" x14ac:dyDescent="0.35">
      <c r="A1343">
        <v>12698</v>
      </c>
      <c r="B1343">
        <v>89</v>
      </c>
      <c r="C1343">
        <v>82</v>
      </c>
      <c r="D1343">
        <v>-0.47</v>
      </c>
      <c r="E1343">
        <v>-2.56</v>
      </c>
      <c r="F1343">
        <v>-9.42</v>
      </c>
      <c r="G1343">
        <v>0.01</v>
      </c>
      <c r="H1343">
        <v>-0.01</v>
      </c>
      <c r="I1343">
        <v>0</v>
      </c>
      <c r="J1343">
        <v>-9.24</v>
      </c>
      <c r="K1343">
        <v>67.11</v>
      </c>
      <c r="L1343">
        <v>13.07</v>
      </c>
      <c r="M1343">
        <v>0</v>
      </c>
      <c r="N1343">
        <v>0</v>
      </c>
      <c r="O1343">
        <v>0</v>
      </c>
    </row>
    <row r="1344" spans="1:15" x14ac:dyDescent="0.35">
      <c r="A1344">
        <v>12704</v>
      </c>
      <c r="B1344">
        <v>89</v>
      </c>
      <c r="C1344">
        <v>82</v>
      </c>
      <c r="D1344">
        <v>-0.46</v>
      </c>
      <c r="E1344">
        <v>-2.5499999999999998</v>
      </c>
      <c r="F1344">
        <v>-9.4600000000000009</v>
      </c>
      <c r="G1344">
        <v>0.01</v>
      </c>
      <c r="H1344">
        <v>-0.01</v>
      </c>
      <c r="I1344">
        <v>0</v>
      </c>
      <c r="J1344">
        <v>-9.0500000000000007</v>
      </c>
      <c r="K1344">
        <v>67.38</v>
      </c>
      <c r="L1344">
        <v>13.2</v>
      </c>
      <c r="M1344">
        <v>0</v>
      </c>
      <c r="N1344">
        <v>0</v>
      </c>
      <c r="O1344">
        <v>0</v>
      </c>
    </row>
    <row r="1345" spans="1:15" x14ac:dyDescent="0.35">
      <c r="A1345">
        <v>12716</v>
      </c>
      <c r="B1345">
        <v>89</v>
      </c>
      <c r="C1345">
        <v>82</v>
      </c>
      <c r="D1345">
        <v>-0.46</v>
      </c>
      <c r="E1345">
        <v>-2.5499999999999998</v>
      </c>
      <c r="F1345">
        <v>-9.4700000000000006</v>
      </c>
      <c r="G1345">
        <v>0.01</v>
      </c>
      <c r="H1345">
        <v>-0.01</v>
      </c>
      <c r="I1345">
        <v>0</v>
      </c>
      <c r="J1345">
        <v>-8.4600000000000009</v>
      </c>
      <c r="K1345">
        <v>68.02</v>
      </c>
      <c r="L1345">
        <v>12.99</v>
      </c>
      <c r="M1345">
        <v>0</v>
      </c>
      <c r="N1345">
        <v>0</v>
      </c>
      <c r="O1345">
        <v>0</v>
      </c>
    </row>
    <row r="1346" spans="1:15" x14ac:dyDescent="0.35">
      <c r="A1346">
        <v>12722</v>
      </c>
      <c r="B1346">
        <v>89</v>
      </c>
      <c r="C1346">
        <v>83</v>
      </c>
      <c r="D1346">
        <v>-0.46</v>
      </c>
      <c r="E1346">
        <v>-2.56</v>
      </c>
      <c r="F1346">
        <v>-9.4700000000000006</v>
      </c>
      <c r="G1346">
        <v>0.01</v>
      </c>
      <c r="H1346">
        <v>-0.01</v>
      </c>
      <c r="I1346">
        <v>0</v>
      </c>
      <c r="J1346">
        <v>-8.92</v>
      </c>
      <c r="K1346">
        <v>67.83</v>
      </c>
      <c r="L1346">
        <v>11.9</v>
      </c>
      <c r="M1346">
        <v>0</v>
      </c>
      <c r="N1346">
        <v>0</v>
      </c>
      <c r="O1346">
        <v>0</v>
      </c>
    </row>
    <row r="1347" spans="1:15" x14ac:dyDescent="0.35">
      <c r="A1347">
        <v>12734</v>
      </c>
      <c r="B1347">
        <v>89</v>
      </c>
      <c r="C1347">
        <v>83</v>
      </c>
      <c r="D1347">
        <v>-0.45</v>
      </c>
      <c r="E1347">
        <v>-2.5499999999999998</v>
      </c>
      <c r="F1347">
        <v>-9.4600000000000009</v>
      </c>
      <c r="G1347">
        <v>0.01</v>
      </c>
      <c r="H1347">
        <v>-0.01</v>
      </c>
      <c r="I1347">
        <v>0</v>
      </c>
      <c r="J1347">
        <v>-9.09</v>
      </c>
      <c r="K1347">
        <v>67.510000000000005</v>
      </c>
      <c r="L1347">
        <v>11.82</v>
      </c>
      <c r="M1347">
        <v>0</v>
      </c>
      <c r="N1347">
        <v>0</v>
      </c>
      <c r="O1347">
        <v>0</v>
      </c>
    </row>
    <row r="1348" spans="1:15" x14ac:dyDescent="0.35">
      <c r="A1348">
        <v>12741</v>
      </c>
      <c r="B1348">
        <v>89</v>
      </c>
      <c r="C1348">
        <v>82</v>
      </c>
      <c r="D1348">
        <v>-0.46</v>
      </c>
      <c r="E1348">
        <v>-2.54</v>
      </c>
      <c r="F1348">
        <v>-9.48</v>
      </c>
      <c r="G1348">
        <v>0.01</v>
      </c>
      <c r="H1348">
        <v>-0.01</v>
      </c>
      <c r="I1348">
        <v>0</v>
      </c>
      <c r="J1348">
        <v>-9.34</v>
      </c>
      <c r="K1348">
        <v>67.930000000000007</v>
      </c>
      <c r="L1348">
        <v>12.79</v>
      </c>
      <c r="M1348">
        <v>0</v>
      </c>
      <c r="N1348">
        <v>0</v>
      </c>
      <c r="O1348">
        <v>0</v>
      </c>
    </row>
    <row r="1349" spans="1:15" x14ac:dyDescent="0.35">
      <c r="A1349">
        <v>12747</v>
      </c>
      <c r="B1349">
        <v>89</v>
      </c>
      <c r="C1349">
        <v>82</v>
      </c>
      <c r="D1349">
        <v>-0.46</v>
      </c>
      <c r="E1349">
        <v>-2.5299999999999998</v>
      </c>
      <c r="F1349">
        <v>-9.4700000000000006</v>
      </c>
      <c r="G1349">
        <v>0</v>
      </c>
      <c r="H1349">
        <v>-0.01</v>
      </c>
      <c r="I1349">
        <v>0</v>
      </c>
      <c r="J1349">
        <v>-8.9700000000000006</v>
      </c>
      <c r="K1349">
        <v>68.2</v>
      </c>
      <c r="L1349">
        <v>12.54</v>
      </c>
      <c r="M1349">
        <v>0</v>
      </c>
      <c r="N1349">
        <v>0</v>
      </c>
      <c r="O1349">
        <v>0</v>
      </c>
    </row>
    <row r="1350" spans="1:15" x14ac:dyDescent="0.35">
      <c r="A1350">
        <v>12753</v>
      </c>
      <c r="B1350">
        <v>89</v>
      </c>
      <c r="C1350">
        <v>82</v>
      </c>
      <c r="D1350">
        <v>-0.46</v>
      </c>
      <c r="E1350">
        <v>-2.5299999999999998</v>
      </c>
      <c r="F1350">
        <v>-9.4700000000000006</v>
      </c>
      <c r="G1350">
        <v>0</v>
      </c>
      <c r="H1350">
        <v>-0.01</v>
      </c>
      <c r="I1350">
        <v>0</v>
      </c>
      <c r="J1350">
        <v>-8.9600000000000009</v>
      </c>
      <c r="K1350">
        <v>67.95</v>
      </c>
      <c r="L1350">
        <v>12.51</v>
      </c>
      <c r="M1350">
        <v>0</v>
      </c>
      <c r="N1350">
        <v>0</v>
      </c>
      <c r="O1350">
        <v>0</v>
      </c>
    </row>
    <row r="1351" spans="1:15" x14ac:dyDescent="0.35">
      <c r="A1351">
        <v>12759</v>
      </c>
      <c r="B1351">
        <v>89</v>
      </c>
      <c r="C1351">
        <v>82</v>
      </c>
      <c r="D1351">
        <v>-0.47</v>
      </c>
      <c r="E1351">
        <v>-2.54</v>
      </c>
      <c r="F1351">
        <v>-9.44</v>
      </c>
      <c r="G1351">
        <v>0</v>
      </c>
      <c r="H1351">
        <v>-0.01</v>
      </c>
      <c r="I1351">
        <v>0</v>
      </c>
      <c r="J1351">
        <v>-8.81</v>
      </c>
      <c r="K1351">
        <v>68.33</v>
      </c>
      <c r="L1351">
        <v>12.77</v>
      </c>
      <c r="M1351">
        <v>0</v>
      </c>
      <c r="N1351">
        <v>0</v>
      </c>
      <c r="O1351">
        <v>0</v>
      </c>
    </row>
    <row r="1352" spans="1:15" x14ac:dyDescent="0.35">
      <c r="A1352">
        <v>12771</v>
      </c>
      <c r="B1352">
        <v>89</v>
      </c>
      <c r="C1352">
        <v>82</v>
      </c>
      <c r="D1352">
        <v>-0.47</v>
      </c>
      <c r="E1352">
        <v>-2.52</v>
      </c>
      <c r="F1352">
        <v>-9.43</v>
      </c>
      <c r="G1352">
        <v>0</v>
      </c>
      <c r="H1352">
        <v>-0.01</v>
      </c>
      <c r="I1352">
        <v>0</v>
      </c>
      <c r="J1352">
        <v>-8.99</v>
      </c>
      <c r="K1352">
        <v>68.27</v>
      </c>
      <c r="L1352">
        <v>12.63</v>
      </c>
      <c r="M1352">
        <v>0</v>
      </c>
      <c r="N1352">
        <v>0</v>
      </c>
      <c r="O1352">
        <v>0</v>
      </c>
    </row>
    <row r="1353" spans="1:15" x14ac:dyDescent="0.35">
      <c r="A1353">
        <v>12778</v>
      </c>
      <c r="B1353">
        <v>88</v>
      </c>
      <c r="C1353">
        <v>82</v>
      </c>
      <c r="D1353">
        <v>-0.46</v>
      </c>
      <c r="E1353">
        <v>-2.5099999999999998</v>
      </c>
      <c r="F1353">
        <v>-9.4600000000000009</v>
      </c>
      <c r="G1353">
        <v>0.01</v>
      </c>
      <c r="H1353">
        <v>-0.01</v>
      </c>
      <c r="I1353">
        <v>0</v>
      </c>
      <c r="J1353">
        <v>-9.1199999999999992</v>
      </c>
      <c r="K1353">
        <v>68.05</v>
      </c>
      <c r="L1353">
        <v>12.26</v>
      </c>
      <c r="M1353">
        <v>0</v>
      </c>
      <c r="N1353">
        <v>0</v>
      </c>
      <c r="O1353">
        <v>0</v>
      </c>
    </row>
    <row r="1354" spans="1:15" x14ac:dyDescent="0.35">
      <c r="A1354">
        <v>12784</v>
      </c>
      <c r="B1354">
        <v>89</v>
      </c>
      <c r="C1354">
        <v>82</v>
      </c>
      <c r="D1354">
        <v>-0.45</v>
      </c>
      <c r="E1354">
        <v>-2.54</v>
      </c>
      <c r="F1354">
        <v>-9.4700000000000006</v>
      </c>
      <c r="G1354">
        <v>0.01</v>
      </c>
      <c r="H1354">
        <v>-0.01</v>
      </c>
      <c r="I1354">
        <v>0</v>
      </c>
      <c r="J1354">
        <v>-8.84</v>
      </c>
      <c r="K1354">
        <v>67.55</v>
      </c>
      <c r="L1354">
        <v>12.41</v>
      </c>
      <c r="M1354">
        <v>0</v>
      </c>
      <c r="N1354">
        <v>0</v>
      </c>
      <c r="O1354">
        <v>0</v>
      </c>
    </row>
    <row r="1355" spans="1:15" x14ac:dyDescent="0.35">
      <c r="A1355">
        <v>12790</v>
      </c>
      <c r="B1355">
        <v>89</v>
      </c>
      <c r="C1355">
        <v>82</v>
      </c>
      <c r="D1355">
        <v>-0.45</v>
      </c>
      <c r="E1355">
        <v>-2.54</v>
      </c>
      <c r="F1355">
        <v>-9.4700000000000006</v>
      </c>
      <c r="G1355">
        <v>0.01</v>
      </c>
      <c r="H1355">
        <v>-0.01</v>
      </c>
      <c r="I1355">
        <v>0</v>
      </c>
      <c r="J1355">
        <v>-8.75</v>
      </c>
      <c r="K1355">
        <v>67.55</v>
      </c>
      <c r="L1355">
        <v>12.51</v>
      </c>
      <c r="M1355">
        <v>0</v>
      </c>
      <c r="N1355">
        <v>0</v>
      </c>
      <c r="O1355">
        <v>0</v>
      </c>
    </row>
    <row r="1356" spans="1:15" x14ac:dyDescent="0.35">
      <c r="A1356">
        <v>12796</v>
      </c>
      <c r="B1356">
        <v>89</v>
      </c>
      <c r="C1356">
        <v>83</v>
      </c>
      <c r="D1356">
        <v>-0.46</v>
      </c>
      <c r="E1356">
        <v>-2.56</v>
      </c>
      <c r="F1356">
        <v>-9.4499999999999993</v>
      </c>
      <c r="G1356">
        <v>0.01</v>
      </c>
      <c r="H1356">
        <v>-0.01</v>
      </c>
      <c r="I1356">
        <v>0</v>
      </c>
      <c r="J1356">
        <v>-9.11</v>
      </c>
      <c r="K1356">
        <v>67.64</v>
      </c>
      <c r="L1356">
        <v>13.77</v>
      </c>
      <c r="M1356">
        <v>0</v>
      </c>
      <c r="N1356">
        <v>0</v>
      </c>
      <c r="O1356">
        <v>0</v>
      </c>
    </row>
    <row r="1357" spans="1:15" x14ac:dyDescent="0.35">
      <c r="A1357">
        <v>12803</v>
      </c>
      <c r="B1357">
        <v>89</v>
      </c>
      <c r="C1357">
        <v>82</v>
      </c>
      <c r="D1357">
        <v>-0.47</v>
      </c>
      <c r="E1357">
        <v>-2.54</v>
      </c>
      <c r="F1357">
        <v>-9.4600000000000009</v>
      </c>
      <c r="G1357">
        <v>0.01</v>
      </c>
      <c r="H1357">
        <v>-0.01</v>
      </c>
      <c r="I1357">
        <v>0</v>
      </c>
      <c r="J1357">
        <v>-9.43</v>
      </c>
      <c r="K1357">
        <v>67.48</v>
      </c>
      <c r="L1357">
        <v>13.31</v>
      </c>
      <c r="M1357">
        <v>0</v>
      </c>
      <c r="N1357">
        <v>0</v>
      </c>
      <c r="O1357">
        <v>0</v>
      </c>
    </row>
    <row r="1358" spans="1:15" x14ac:dyDescent="0.35">
      <c r="A1358">
        <v>12809</v>
      </c>
      <c r="B1358">
        <v>89</v>
      </c>
      <c r="C1358">
        <v>82</v>
      </c>
      <c r="D1358">
        <v>-0.47</v>
      </c>
      <c r="E1358">
        <v>-2.54</v>
      </c>
      <c r="F1358">
        <v>-9.4700000000000006</v>
      </c>
      <c r="G1358">
        <v>0.01</v>
      </c>
      <c r="H1358">
        <v>-0.01</v>
      </c>
      <c r="I1358">
        <v>0</v>
      </c>
      <c r="J1358">
        <v>-9.27</v>
      </c>
      <c r="K1358">
        <v>67.55</v>
      </c>
      <c r="L1358">
        <v>12.69</v>
      </c>
      <c r="M1358">
        <v>0</v>
      </c>
      <c r="N1358">
        <v>0</v>
      </c>
      <c r="O1358">
        <v>0</v>
      </c>
    </row>
    <row r="1359" spans="1:15" x14ac:dyDescent="0.35">
      <c r="A1359">
        <v>12815</v>
      </c>
      <c r="B1359">
        <v>89</v>
      </c>
      <c r="C1359">
        <v>82</v>
      </c>
      <c r="D1359">
        <v>-0.46</v>
      </c>
      <c r="E1359">
        <v>-2.5299999999999998</v>
      </c>
      <c r="F1359">
        <v>-9.4700000000000006</v>
      </c>
      <c r="G1359">
        <v>0.01</v>
      </c>
      <c r="H1359">
        <v>-0.01</v>
      </c>
      <c r="I1359">
        <v>0</v>
      </c>
      <c r="J1359">
        <v>-9.31</v>
      </c>
      <c r="K1359">
        <v>67.319999999999993</v>
      </c>
      <c r="L1359">
        <v>12.7</v>
      </c>
      <c r="M1359">
        <v>0</v>
      </c>
      <c r="N1359">
        <v>0</v>
      </c>
      <c r="O1359">
        <v>0</v>
      </c>
    </row>
    <row r="1360" spans="1:15" x14ac:dyDescent="0.35">
      <c r="A1360">
        <v>12853</v>
      </c>
      <c r="B1360">
        <v>89</v>
      </c>
      <c r="C1360">
        <v>82</v>
      </c>
      <c r="D1360">
        <v>-0.46</v>
      </c>
      <c r="E1360">
        <v>-2.54</v>
      </c>
      <c r="F1360">
        <v>-9.42</v>
      </c>
      <c r="G1360">
        <v>0</v>
      </c>
      <c r="H1360">
        <v>-0.01</v>
      </c>
      <c r="I1360">
        <v>0</v>
      </c>
      <c r="J1360">
        <v>-9.49</v>
      </c>
      <c r="K1360">
        <v>67.930000000000007</v>
      </c>
      <c r="L1360">
        <v>12.7</v>
      </c>
      <c r="M1360">
        <v>0</v>
      </c>
      <c r="N1360">
        <v>0</v>
      </c>
      <c r="O1360">
        <v>0</v>
      </c>
    </row>
    <row r="1361" spans="1:15" x14ac:dyDescent="0.35">
      <c r="A1361">
        <v>12860</v>
      </c>
      <c r="B1361">
        <v>89</v>
      </c>
      <c r="C1361">
        <v>82</v>
      </c>
      <c r="D1361">
        <v>-0.46</v>
      </c>
      <c r="E1361">
        <v>-2.54</v>
      </c>
      <c r="F1361">
        <v>-9.43</v>
      </c>
      <c r="G1361">
        <v>0</v>
      </c>
      <c r="H1361">
        <v>-0.01</v>
      </c>
      <c r="I1361">
        <v>0</v>
      </c>
      <c r="J1361">
        <v>-9.59</v>
      </c>
      <c r="K1361">
        <v>67.900000000000006</v>
      </c>
      <c r="L1361">
        <v>12.04</v>
      </c>
      <c r="M1361">
        <v>0</v>
      </c>
      <c r="N1361">
        <v>0</v>
      </c>
      <c r="O1361">
        <v>0</v>
      </c>
    </row>
    <row r="1362" spans="1:15" x14ac:dyDescent="0.35">
      <c r="A1362">
        <v>12866</v>
      </c>
      <c r="B1362">
        <v>89</v>
      </c>
      <c r="C1362">
        <v>82</v>
      </c>
      <c r="D1362">
        <v>-0.46</v>
      </c>
      <c r="E1362">
        <v>-2.5499999999999998</v>
      </c>
      <c r="F1362">
        <v>-9.4700000000000006</v>
      </c>
      <c r="G1362">
        <v>0.01</v>
      </c>
      <c r="H1362">
        <v>-0.01</v>
      </c>
      <c r="I1362">
        <v>0</v>
      </c>
      <c r="J1362">
        <v>-9.09</v>
      </c>
      <c r="K1362">
        <v>68.12</v>
      </c>
      <c r="L1362">
        <v>12.8</v>
      </c>
      <c r="M1362">
        <v>0</v>
      </c>
      <c r="N1362">
        <v>0</v>
      </c>
      <c r="O1362">
        <v>0</v>
      </c>
    </row>
    <row r="1363" spans="1:15" x14ac:dyDescent="0.35">
      <c r="A1363">
        <v>12872</v>
      </c>
      <c r="B1363">
        <v>89</v>
      </c>
      <c r="C1363">
        <v>82</v>
      </c>
      <c r="D1363">
        <v>-0.46</v>
      </c>
      <c r="E1363">
        <v>-2.5499999999999998</v>
      </c>
      <c r="F1363">
        <v>-9.4700000000000006</v>
      </c>
      <c r="G1363">
        <v>0.01</v>
      </c>
      <c r="H1363">
        <v>-0.01</v>
      </c>
      <c r="I1363">
        <v>0</v>
      </c>
      <c r="J1363">
        <v>-9.02</v>
      </c>
      <c r="K1363">
        <v>67.73</v>
      </c>
      <c r="L1363">
        <v>12.29</v>
      </c>
      <c r="M1363">
        <v>0</v>
      </c>
      <c r="N1363">
        <v>0</v>
      </c>
      <c r="O1363">
        <v>0</v>
      </c>
    </row>
    <row r="1364" spans="1:15" x14ac:dyDescent="0.35">
      <c r="A1364">
        <v>12878</v>
      </c>
      <c r="B1364">
        <v>88</v>
      </c>
      <c r="C1364">
        <v>82</v>
      </c>
      <c r="D1364">
        <v>-0.45</v>
      </c>
      <c r="E1364">
        <v>-2.5299999999999998</v>
      </c>
      <c r="F1364">
        <v>-9.4700000000000006</v>
      </c>
      <c r="G1364">
        <v>0.01</v>
      </c>
      <c r="H1364">
        <v>-0.01</v>
      </c>
      <c r="I1364">
        <v>0</v>
      </c>
      <c r="J1364">
        <v>-9.19</v>
      </c>
      <c r="K1364">
        <v>67.44</v>
      </c>
      <c r="L1364">
        <v>12.79</v>
      </c>
      <c r="M1364">
        <v>0</v>
      </c>
      <c r="N1364">
        <v>0</v>
      </c>
      <c r="O1364">
        <v>0</v>
      </c>
    </row>
    <row r="1365" spans="1:15" x14ac:dyDescent="0.35">
      <c r="A1365">
        <v>12885</v>
      </c>
      <c r="B1365">
        <v>89</v>
      </c>
      <c r="C1365">
        <v>82</v>
      </c>
      <c r="D1365">
        <v>-0.46</v>
      </c>
      <c r="E1365">
        <v>-2.5299999999999998</v>
      </c>
      <c r="F1365">
        <v>-9.48</v>
      </c>
      <c r="G1365">
        <v>0</v>
      </c>
      <c r="H1365">
        <v>-0.01</v>
      </c>
      <c r="I1365">
        <v>0</v>
      </c>
      <c r="J1365">
        <v>-8.58</v>
      </c>
      <c r="K1365">
        <v>67.099999999999994</v>
      </c>
      <c r="L1365">
        <v>12.66</v>
      </c>
      <c r="M1365">
        <v>0</v>
      </c>
      <c r="N1365">
        <v>0</v>
      </c>
      <c r="O1365">
        <v>0</v>
      </c>
    </row>
    <row r="1366" spans="1:15" x14ac:dyDescent="0.35">
      <c r="A1366">
        <v>12891</v>
      </c>
      <c r="B1366">
        <v>89</v>
      </c>
      <c r="C1366">
        <v>82</v>
      </c>
      <c r="D1366">
        <v>-0.46</v>
      </c>
      <c r="E1366">
        <v>-2.5299999999999998</v>
      </c>
      <c r="F1366">
        <v>-9.48</v>
      </c>
      <c r="G1366">
        <v>0</v>
      </c>
      <c r="H1366">
        <v>-0.01</v>
      </c>
      <c r="I1366">
        <v>0</v>
      </c>
      <c r="J1366">
        <v>-8.73</v>
      </c>
      <c r="K1366">
        <v>63.87</v>
      </c>
      <c r="L1366">
        <v>12.73</v>
      </c>
      <c r="M1366">
        <v>0</v>
      </c>
      <c r="N1366">
        <v>0</v>
      </c>
      <c r="O1366">
        <v>0</v>
      </c>
    </row>
    <row r="1367" spans="1:15" x14ac:dyDescent="0.35">
      <c r="A1367">
        <v>12902</v>
      </c>
      <c r="B1367">
        <v>89</v>
      </c>
      <c r="C1367">
        <v>82</v>
      </c>
      <c r="D1367">
        <v>-0.48</v>
      </c>
      <c r="E1367">
        <v>-2.56</v>
      </c>
      <c r="F1367">
        <v>-9.44</v>
      </c>
      <c r="G1367">
        <v>0</v>
      </c>
      <c r="H1367">
        <v>-0.01</v>
      </c>
      <c r="I1367">
        <v>0</v>
      </c>
      <c r="J1367">
        <v>-8.9700000000000006</v>
      </c>
      <c r="K1367">
        <v>67.52</v>
      </c>
      <c r="L1367">
        <v>11.71</v>
      </c>
      <c r="M1367">
        <v>0</v>
      </c>
      <c r="N1367">
        <v>0</v>
      </c>
      <c r="O1367">
        <v>0</v>
      </c>
    </row>
    <row r="1368" spans="1:15" x14ac:dyDescent="0.35">
      <c r="A1368">
        <v>12908</v>
      </c>
      <c r="B1368">
        <v>89</v>
      </c>
      <c r="C1368">
        <v>82</v>
      </c>
      <c r="D1368">
        <v>-0.48</v>
      </c>
      <c r="E1368">
        <v>-2.56</v>
      </c>
      <c r="F1368">
        <v>-9.44</v>
      </c>
      <c r="G1368">
        <v>0</v>
      </c>
      <c r="H1368">
        <v>-0.01</v>
      </c>
      <c r="I1368">
        <v>0</v>
      </c>
      <c r="J1368">
        <v>-9.19</v>
      </c>
      <c r="K1368">
        <v>67.900000000000006</v>
      </c>
      <c r="L1368">
        <v>12.58</v>
      </c>
      <c r="M1368">
        <v>0</v>
      </c>
      <c r="N1368">
        <v>0</v>
      </c>
      <c r="O1368">
        <v>0</v>
      </c>
    </row>
    <row r="1369" spans="1:15" x14ac:dyDescent="0.35">
      <c r="A1369">
        <v>12914</v>
      </c>
      <c r="B1369">
        <v>89</v>
      </c>
      <c r="C1369">
        <v>82</v>
      </c>
      <c r="D1369">
        <v>-0.46</v>
      </c>
      <c r="E1369">
        <v>-2.5499999999999998</v>
      </c>
      <c r="F1369">
        <v>-9.43</v>
      </c>
      <c r="G1369">
        <v>0</v>
      </c>
      <c r="H1369">
        <v>-0.01</v>
      </c>
      <c r="I1369">
        <v>0</v>
      </c>
      <c r="J1369">
        <v>-9.65</v>
      </c>
      <c r="K1369">
        <v>67.349999999999994</v>
      </c>
      <c r="L1369">
        <v>13.11</v>
      </c>
      <c r="M1369">
        <v>0</v>
      </c>
      <c r="N1369">
        <v>0</v>
      </c>
      <c r="O1369">
        <v>0</v>
      </c>
    </row>
    <row r="1370" spans="1:15" x14ac:dyDescent="0.35">
      <c r="A1370">
        <v>12921</v>
      </c>
      <c r="B1370">
        <v>89</v>
      </c>
      <c r="C1370">
        <v>82</v>
      </c>
      <c r="D1370">
        <v>-0.46</v>
      </c>
      <c r="E1370">
        <v>-2.5299999999999998</v>
      </c>
      <c r="F1370">
        <v>-9.44</v>
      </c>
      <c r="G1370">
        <v>0</v>
      </c>
      <c r="H1370">
        <v>-0.01</v>
      </c>
      <c r="I1370">
        <v>0</v>
      </c>
      <c r="J1370">
        <v>-9.31</v>
      </c>
      <c r="K1370">
        <v>66.849999999999994</v>
      </c>
      <c r="L1370">
        <v>12.36</v>
      </c>
      <c r="M1370">
        <v>0</v>
      </c>
      <c r="N1370">
        <v>0</v>
      </c>
      <c r="O1370">
        <v>0</v>
      </c>
    </row>
    <row r="1371" spans="1:15" x14ac:dyDescent="0.35">
      <c r="A1371">
        <v>12927</v>
      </c>
      <c r="B1371">
        <v>89</v>
      </c>
      <c r="C1371">
        <v>82</v>
      </c>
      <c r="D1371">
        <v>-0.46</v>
      </c>
      <c r="E1371">
        <v>-2.5299999999999998</v>
      </c>
      <c r="F1371">
        <v>-9.44</v>
      </c>
      <c r="G1371">
        <v>0</v>
      </c>
      <c r="H1371">
        <v>-0.01</v>
      </c>
      <c r="I1371">
        <v>0</v>
      </c>
      <c r="J1371">
        <v>-9.09</v>
      </c>
      <c r="K1371">
        <v>67.64</v>
      </c>
      <c r="L1371">
        <v>13.36</v>
      </c>
      <c r="M1371">
        <v>0</v>
      </c>
      <c r="N1371">
        <v>0</v>
      </c>
      <c r="O1371">
        <v>0</v>
      </c>
    </row>
    <row r="1372" spans="1:15" x14ac:dyDescent="0.35">
      <c r="A1372">
        <v>12933</v>
      </c>
      <c r="B1372">
        <v>88</v>
      </c>
      <c r="C1372">
        <v>82</v>
      </c>
      <c r="D1372">
        <v>-0.46</v>
      </c>
      <c r="E1372">
        <v>-2.5099999999999998</v>
      </c>
      <c r="F1372">
        <v>-9.4700000000000006</v>
      </c>
      <c r="G1372">
        <v>0.01</v>
      </c>
      <c r="H1372">
        <v>-0.01</v>
      </c>
      <c r="I1372">
        <v>0</v>
      </c>
      <c r="J1372">
        <v>-9.09</v>
      </c>
      <c r="K1372">
        <v>67.36</v>
      </c>
      <c r="L1372">
        <v>12.55</v>
      </c>
      <c r="M1372">
        <v>0</v>
      </c>
      <c r="N1372">
        <v>0</v>
      </c>
      <c r="O1372">
        <v>0</v>
      </c>
    </row>
    <row r="1373" spans="1:15" x14ac:dyDescent="0.35">
      <c r="A1373">
        <v>12939</v>
      </c>
      <c r="B1373">
        <v>88</v>
      </c>
      <c r="C1373">
        <v>82</v>
      </c>
      <c r="D1373">
        <v>-0.46</v>
      </c>
      <c r="E1373">
        <v>-2.5099999999999998</v>
      </c>
      <c r="F1373">
        <v>-9.4700000000000006</v>
      </c>
      <c r="G1373">
        <v>0.01</v>
      </c>
      <c r="H1373">
        <v>-0.01</v>
      </c>
      <c r="I1373">
        <v>0</v>
      </c>
      <c r="J1373">
        <v>-9.1300000000000008</v>
      </c>
      <c r="K1373">
        <v>67.599999999999994</v>
      </c>
      <c r="L1373">
        <v>12.93</v>
      </c>
      <c r="M1373">
        <v>0</v>
      </c>
      <c r="N1373">
        <v>0</v>
      </c>
      <c r="O1373">
        <v>0</v>
      </c>
    </row>
    <row r="1374" spans="1:15" x14ac:dyDescent="0.35">
      <c r="A1374">
        <v>12950</v>
      </c>
      <c r="B1374">
        <v>89</v>
      </c>
      <c r="C1374">
        <v>82</v>
      </c>
      <c r="D1374">
        <v>-0.46</v>
      </c>
      <c r="E1374">
        <v>-2.5299999999999998</v>
      </c>
      <c r="F1374">
        <v>-9.4499999999999993</v>
      </c>
      <c r="G1374">
        <v>0</v>
      </c>
      <c r="H1374">
        <v>-0.01</v>
      </c>
      <c r="I1374">
        <v>0</v>
      </c>
      <c r="J1374">
        <v>-8.51</v>
      </c>
      <c r="K1374">
        <v>67.45</v>
      </c>
      <c r="L1374">
        <v>11.93</v>
      </c>
      <c r="M1374">
        <v>0</v>
      </c>
      <c r="N1374">
        <v>0</v>
      </c>
      <c r="O1374">
        <v>0</v>
      </c>
    </row>
    <row r="1375" spans="1:15" x14ac:dyDescent="0.35">
      <c r="A1375">
        <v>12957</v>
      </c>
      <c r="B1375">
        <v>89</v>
      </c>
      <c r="C1375">
        <v>82</v>
      </c>
      <c r="D1375">
        <v>-0.46</v>
      </c>
      <c r="E1375">
        <v>-2.5299999999999998</v>
      </c>
      <c r="F1375">
        <v>-9.4499999999999993</v>
      </c>
      <c r="G1375">
        <v>0</v>
      </c>
      <c r="H1375">
        <v>-0.01</v>
      </c>
      <c r="I1375">
        <v>0</v>
      </c>
      <c r="J1375">
        <v>-9.02</v>
      </c>
      <c r="K1375">
        <v>67.989999999999995</v>
      </c>
      <c r="L1375">
        <v>11.81</v>
      </c>
      <c r="M1375">
        <v>0</v>
      </c>
      <c r="N1375">
        <v>0</v>
      </c>
      <c r="O1375">
        <v>0</v>
      </c>
    </row>
    <row r="1376" spans="1:15" x14ac:dyDescent="0.35">
      <c r="A1376">
        <v>12963</v>
      </c>
      <c r="B1376">
        <v>89</v>
      </c>
      <c r="C1376">
        <v>82</v>
      </c>
      <c r="D1376">
        <v>-0.45</v>
      </c>
      <c r="E1376">
        <v>-2.54</v>
      </c>
      <c r="F1376">
        <v>-9.4499999999999993</v>
      </c>
      <c r="G1376">
        <v>0</v>
      </c>
      <c r="H1376">
        <v>-0.01</v>
      </c>
      <c r="I1376">
        <v>0</v>
      </c>
      <c r="J1376">
        <v>-9.11</v>
      </c>
      <c r="K1376">
        <v>67.349999999999994</v>
      </c>
      <c r="L1376">
        <v>11.98</v>
      </c>
      <c r="M1376">
        <v>0</v>
      </c>
      <c r="N1376">
        <v>0</v>
      </c>
      <c r="O1376">
        <v>0</v>
      </c>
    </row>
    <row r="1377" spans="1:15" x14ac:dyDescent="0.35">
      <c r="A1377">
        <v>12969</v>
      </c>
      <c r="B1377">
        <v>88</v>
      </c>
      <c r="C1377">
        <v>82</v>
      </c>
      <c r="D1377">
        <v>-0.44</v>
      </c>
      <c r="E1377">
        <v>-2.5</v>
      </c>
      <c r="F1377">
        <v>-9.4700000000000006</v>
      </c>
      <c r="G1377">
        <v>0</v>
      </c>
      <c r="H1377">
        <v>-0.01</v>
      </c>
      <c r="I1377">
        <v>0</v>
      </c>
      <c r="J1377">
        <v>-8.92</v>
      </c>
      <c r="K1377">
        <v>67.92</v>
      </c>
      <c r="L1377">
        <v>12.76</v>
      </c>
      <c r="M1377">
        <v>0</v>
      </c>
      <c r="N1377">
        <v>0</v>
      </c>
      <c r="O1377">
        <v>0</v>
      </c>
    </row>
    <row r="1378" spans="1:15" x14ac:dyDescent="0.35">
      <c r="A1378">
        <v>12976</v>
      </c>
      <c r="B1378">
        <v>88</v>
      </c>
      <c r="C1378">
        <v>82</v>
      </c>
      <c r="D1378">
        <v>-0.44</v>
      </c>
      <c r="E1378">
        <v>-2.5</v>
      </c>
      <c r="F1378">
        <v>-9.4600000000000009</v>
      </c>
      <c r="G1378">
        <v>0</v>
      </c>
      <c r="H1378">
        <v>-0.01</v>
      </c>
      <c r="I1378">
        <v>0</v>
      </c>
      <c r="J1378">
        <v>-9.06</v>
      </c>
      <c r="K1378">
        <v>67.849999999999994</v>
      </c>
      <c r="L1378">
        <v>12.35</v>
      </c>
      <c r="M1378">
        <v>0</v>
      </c>
      <c r="N1378">
        <v>0</v>
      </c>
      <c r="O1378">
        <v>0</v>
      </c>
    </row>
    <row r="1379" spans="1:15" x14ac:dyDescent="0.35">
      <c r="A1379">
        <v>12982</v>
      </c>
      <c r="B1379">
        <v>88</v>
      </c>
      <c r="C1379">
        <v>82</v>
      </c>
      <c r="D1379">
        <v>-0.46</v>
      </c>
      <c r="E1379">
        <v>-2.52</v>
      </c>
      <c r="F1379">
        <v>-9.4600000000000009</v>
      </c>
      <c r="G1379">
        <v>0</v>
      </c>
      <c r="H1379">
        <v>-0.01</v>
      </c>
      <c r="I1379">
        <v>0</v>
      </c>
      <c r="J1379">
        <v>-8.9</v>
      </c>
      <c r="K1379">
        <v>67.739999999999995</v>
      </c>
      <c r="L1379">
        <v>12.53</v>
      </c>
      <c r="M1379">
        <v>0</v>
      </c>
      <c r="N1379">
        <v>0</v>
      </c>
      <c r="O1379">
        <v>0</v>
      </c>
    </row>
    <row r="1380" spans="1:15" x14ac:dyDescent="0.35">
      <c r="A1380">
        <v>12988</v>
      </c>
      <c r="B1380">
        <v>89</v>
      </c>
      <c r="C1380">
        <v>82</v>
      </c>
      <c r="D1380">
        <v>-0.47</v>
      </c>
      <c r="E1380">
        <v>-2.5499999999999998</v>
      </c>
      <c r="F1380">
        <v>-9.4499999999999993</v>
      </c>
      <c r="G1380">
        <v>0</v>
      </c>
      <c r="H1380">
        <v>-0.01</v>
      </c>
      <c r="I1380">
        <v>0</v>
      </c>
      <c r="J1380">
        <v>-9.0500000000000007</v>
      </c>
      <c r="K1380">
        <v>67.48</v>
      </c>
      <c r="L1380">
        <v>13.24</v>
      </c>
      <c r="M1380">
        <v>0</v>
      </c>
      <c r="N1380">
        <v>0</v>
      </c>
      <c r="O1380">
        <v>0</v>
      </c>
    </row>
    <row r="1381" spans="1:15" x14ac:dyDescent="0.35">
      <c r="A1381">
        <v>13007</v>
      </c>
      <c r="B1381">
        <v>89</v>
      </c>
      <c r="C1381">
        <v>83</v>
      </c>
      <c r="D1381">
        <v>-0.47</v>
      </c>
      <c r="E1381">
        <v>-2.57</v>
      </c>
      <c r="F1381">
        <v>-9.43</v>
      </c>
      <c r="G1381">
        <v>0.01</v>
      </c>
      <c r="H1381">
        <v>-0.01</v>
      </c>
      <c r="I1381">
        <v>0</v>
      </c>
      <c r="J1381">
        <v>-9.35</v>
      </c>
      <c r="K1381">
        <v>68.010000000000005</v>
      </c>
      <c r="L1381">
        <v>12.35</v>
      </c>
      <c r="M1381">
        <v>0</v>
      </c>
      <c r="N1381">
        <v>0</v>
      </c>
      <c r="O1381">
        <v>0</v>
      </c>
    </row>
    <row r="1382" spans="1:15" x14ac:dyDescent="0.35">
      <c r="A1382">
        <v>13013</v>
      </c>
      <c r="B1382">
        <v>89</v>
      </c>
      <c r="C1382">
        <v>83</v>
      </c>
      <c r="D1382">
        <v>-0.47</v>
      </c>
      <c r="E1382">
        <v>-2.57</v>
      </c>
      <c r="F1382">
        <v>-9.4600000000000009</v>
      </c>
      <c r="G1382">
        <v>0.01</v>
      </c>
      <c r="H1382">
        <v>-0.01</v>
      </c>
      <c r="I1382">
        <v>0</v>
      </c>
      <c r="J1382">
        <v>-8.75</v>
      </c>
      <c r="K1382">
        <v>67.61</v>
      </c>
      <c r="L1382">
        <v>12.53</v>
      </c>
      <c r="M1382">
        <v>0</v>
      </c>
      <c r="N1382">
        <v>0</v>
      </c>
      <c r="O1382">
        <v>0</v>
      </c>
    </row>
    <row r="1383" spans="1:15" x14ac:dyDescent="0.35">
      <c r="A1383">
        <v>13020</v>
      </c>
      <c r="B1383">
        <v>89</v>
      </c>
      <c r="C1383">
        <v>82</v>
      </c>
      <c r="D1383">
        <v>-0.46</v>
      </c>
      <c r="E1383">
        <v>-2.54</v>
      </c>
      <c r="F1383">
        <v>-9.4600000000000009</v>
      </c>
      <c r="G1383">
        <v>0.01</v>
      </c>
      <c r="H1383">
        <v>-0.01</v>
      </c>
      <c r="I1383">
        <v>0</v>
      </c>
      <c r="J1383">
        <v>-8.77</v>
      </c>
      <c r="K1383">
        <v>67.25</v>
      </c>
      <c r="L1383">
        <v>12.88</v>
      </c>
      <c r="M1383">
        <v>0</v>
      </c>
      <c r="N1383">
        <v>0</v>
      </c>
      <c r="O1383">
        <v>0</v>
      </c>
    </row>
    <row r="1384" spans="1:15" x14ac:dyDescent="0.35">
      <c r="A1384">
        <v>13025</v>
      </c>
      <c r="B1384">
        <v>88</v>
      </c>
      <c r="C1384">
        <v>82</v>
      </c>
      <c r="D1384">
        <v>-0.45</v>
      </c>
      <c r="E1384">
        <v>-2.5099999999999998</v>
      </c>
      <c r="F1384">
        <v>-9.49</v>
      </c>
      <c r="G1384">
        <v>0.01</v>
      </c>
      <c r="H1384">
        <v>-0.01</v>
      </c>
      <c r="I1384">
        <v>0</v>
      </c>
      <c r="J1384">
        <v>-8.3699999999999992</v>
      </c>
      <c r="K1384">
        <v>67.52</v>
      </c>
      <c r="L1384">
        <v>12.47</v>
      </c>
      <c r="M1384">
        <v>0</v>
      </c>
      <c r="N1384">
        <v>0</v>
      </c>
      <c r="O1384">
        <v>0</v>
      </c>
    </row>
    <row r="1385" spans="1:15" x14ac:dyDescent="0.35">
      <c r="A1385">
        <v>13031</v>
      </c>
      <c r="B1385">
        <v>88</v>
      </c>
      <c r="C1385">
        <v>82</v>
      </c>
      <c r="D1385">
        <v>-0.45</v>
      </c>
      <c r="E1385">
        <v>-2.5</v>
      </c>
      <c r="F1385">
        <v>-9.48</v>
      </c>
      <c r="G1385">
        <v>0.01</v>
      </c>
      <c r="H1385">
        <v>-0.01</v>
      </c>
      <c r="I1385">
        <v>0</v>
      </c>
      <c r="J1385">
        <v>-8.84</v>
      </c>
      <c r="K1385">
        <v>67.61</v>
      </c>
      <c r="L1385">
        <v>13.21</v>
      </c>
      <c r="M1385">
        <v>0</v>
      </c>
      <c r="N1385">
        <v>0</v>
      </c>
      <c r="O1385">
        <v>0</v>
      </c>
    </row>
    <row r="1386" spans="1:15" x14ac:dyDescent="0.35">
      <c r="A1386">
        <v>13037</v>
      </c>
      <c r="B1386">
        <v>88</v>
      </c>
      <c r="C1386">
        <v>82</v>
      </c>
      <c r="D1386">
        <v>-0.45</v>
      </c>
      <c r="E1386">
        <v>-2.5</v>
      </c>
      <c r="F1386">
        <v>-9.48</v>
      </c>
      <c r="G1386">
        <v>0</v>
      </c>
      <c r="H1386">
        <v>-0.01</v>
      </c>
      <c r="I1386">
        <v>0</v>
      </c>
      <c r="J1386">
        <v>-8.7799999999999994</v>
      </c>
      <c r="K1386">
        <v>67.349999999999994</v>
      </c>
      <c r="L1386">
        <v>12.45</v>
      </c>
      <c r="M1386">
        <v>0</v>
      </c>
      <c r="N1386">
        <v>0</v>
      </c>
      <c r="O1386">
        <v>0</v>
      </c>
    </row>
    <row r="1387" spans="1:15" x14ac:dyDescent="0.35">
      <c r="A1387">
        <v>13044</v>
      </c>
      <c r="B1387">
        <v>89</v>
      </c>
      <c r="C1387">
        <v>82</v>
      </c>
      <c r="D1387">
        <v>-0.47</v>
      </c>
      <c r="E1387">
        <v>-2.54</v>
      </c>
      <c r="F1387">
        <v>-9.44</v>
      </c>
      <c r="G1387">
        <v>0.01</v>
      </c>
      <c r="H1387">
        <v>-0.01</v>
      </c>
      <c r="I1387">
        <v>0</v>
      </c>
      <c r="J1387">
        <v>-8.51</v>
      </c>
      <c r="K1387">
        <v>67.930000000000007</v>
      </c>
      <c r="L1387">
        <v>12</v>
      </c>
      <c r="M1387">
        <v>0</v>
      </c>
      <c r="N1387">
        <v>0</v>
      </c>
      <c r="O1387">
        <v>0</v>
      </c>
    </row>
    <row r="1388" spans="1:15" x14ac:dyDescent="0.35">
      <c r="A1388">
        <v>13055</v>
      </c>
      <c r="B1388">
        <v>88</v>
      </c>
      <c r="C1388">
        <v>82</v>
      </c>
      <c r="D1388">
        <v>-0.45</v>
      </c>
      <c r="E1388">
        <v>-2.52</v>
      </c>
      <c r="F1388">
        <v>-9.44</v>
      </c>
      <c r="G1388">
        <v>0.01</v>
      </c>
      <c r="H1388">
        <v>-0.01</v>
      </c>
      <c r="I1388">
        <v>0</v>
      </c>
      <c r="J1388">
        <v>-9.5</v>
      </c>
      <c r="K1388">
        <v>67.2</v>
      </c>
      <c r="L1388">
        <v>12.2</v>
      </c>
      <c r="M1388">
        <v>0</v>
      </c>
      <c r="N1388">
        <v>0</v>
      </c>
      <c r="O1388">
        <v>0</v>
      </c>
    </row>
    <row r="1389" spans="1:15" x14ac:dyDescent="0.35">
      <c r="A1389">
        <v>13061</v>
      </c>
      <c r="B1389">
        <v>88</v>
      </c>
      <c r="C1389">
        <v>82</v>
      </c>
      <c r="D1389">
        <v>-0.45</v>
      </c>
      <c r="E1389">
        <v>-2.5099999999999998</v>
      </c>
      <c r="F1389">
        <v>-9.44</v>
      </c>
      <c r="G1389">
        <v>0.01</v>
      </c>
      <c r="H1389">
        <v>-0.01</v>
      </c>
      <c r="I1389">
        <v>0</v>
      </c>
      <c r="J1389">
        <v>-8.86</v>
      </c>
      <c r="K1389">
        <v>67.09</v>
      </c>
      <c r="L1389">
        <v>12.28</v>
      </c>
      <c r="M1389">
        <v>0</v>
      </c>
      <c r="N1389">
        <v>0</v>
      </c>
      <c r="O1389">
        <v>0</v>
      </c>
    </row>
    <row r="1390" spans="1:15" x14ac:dyDescent="0.35">
      <c r="A1390">
        <v>13067</v>
      </c>
      <c r="B1390">
        <v>88</v>
      </c>
      <c r="C1390">
        <v>82</v>
      </c>
      <c r="D1390">
        <v>-0.45</v>
      </c>
      <c r="E1390">
        <v>-2.5099999999999998</v>
      </c>
      <c r="F1390">
        <v>-9.44</v>
      </c>
      <c r="G1390">
        <v>0.01</v>
      </c>
      <c r="H1390">
        <v>-0.01</v>
      </c>
      <c r="I1390">
        <v>0</v>
      </c>
      <c r="J1390">
        <v>-9.02</v>
      </c>
      <c r="K1390">
        <v>66.599999999999994</v>
      </c>
      <c r="L1390">
        <v>12.09</v>
      </c>
      <c r="M1390">
        <v>0</v>
      </c>
      <c r="N1390">
        <v>0</v>
      </c>
      <c r="O1390">
        <v>0</v>
      </c>
    </row>
    <row r="1391" spans="1:15" x14ac:dyDescent="0.35">
      <c r="A1391">
        <v>13074</v>
      </c>
      <c r="B1391">
        <v>88</v>
      </c>
      <c r="C1391">
        <v>82</v>
      </c>
      <c r="D1391">
        <v>-0.45</v>
      </c>
      <c r="E1391">
        <v>-2.5099999999999998</v>
      </c>
      <c r="F1391">
        <v>-9.4499999999999993</v>
      </c>
      <c r="G1391">
        <v>0.01</v>
      </c>
      <c r="H1391">
        <v>-0.01</v>
      </c>
      <c r="I1391">
        <v>0</v>
      </c>
      <c r="J1391">
        <v>-8.4600000000000009</v>
      </c>
      <c r="K1391">
        <v>66.94</v>
      </c>
      <c r="L1391">
        <v>12.89</v>
      </c>
      <c r="M1391">
        <v>0</v>
      </c>
      <c r="N1391">
        <v>0</v>
      </c>
      <c r="O1391">
        <v>0</v>
      </c>
    </row>
    <row r="1392" spans="1:15" x14ac:dyDescent="0.35">
      <c r="A1392">
        <v>13080</v>
      </c>
      <c r="B1392">
        <v>89</v>
      </c>
      <c r="C1392">
        <v>82</v>
      </c>
      <c r="D1392">
        <v>-0.47</v>
      </c>
      <c r="E1392">
        <v>-2.5499999999999998</v>
      </c>
      <c r="F1392">
        <v>-9.4499999999999993</v>
      </c>
      <c r="G1392">
        <v>0.01</v>
      </c>
      <c r="H1392">
        <v>-0.01</v>
      </c>
      <c r="I1392">
        <v>0</v>
      </c>
      <c r="J1392">
        <v>-9</v>
      </c>
      <c r="K1392">
        <v>67.36</v>
      </c>
      <c r="L1392">
        <v>12.54</v>
      </c>
      <c r="M1392">
        <v>0</v>
      </c>
      <c r="N1392">
        <v>0</v>
      </c>
      <c r="O1392">
        <v>0</v>
      </c>
    </row>
    <row r="1393" spans="1:15" x14ac:dyDescent="0.35">
      <c r="A1393">
        <v>13086</v>
      </c>
      <c r="B1393">
        <v>89</v>
      </c>
      <c r="C1393">
        <v>82</v>
      </c>
      <c r="D1393">
        <v>-0.47</v>
      </c>
      <c r="E1393">
        <v>-2.5499999999999998</v>
      </c>
      <c r="F1393">
        <v>-9.4499999999999993</v>
      </c>
      <c r="G1393">
        <v>0.01</v>
      </c>
      <c r="H1393">
        <v>-0.01</v>
      </c>
      <c r="I1393">
        <v>0</v>
      </c>
      <c r="J1393">
        <v>-8.75</v>
      </c>
      <c r="K1393">
        <v>67.77</v>
      </c>
      <c r="L1393">
        <v>12.99</v>
      </c>
      <c r="M1393">
        <v>0</v>
      </c>
      <c r="N1393">
        <v>0</v>
      </c>
      <c r="O1393">
        <v>0</v>
      </c>
    </row>
    <row r="1394" spans="1:15" x14ac:dyDescent="0.35">
      <c r="A1394">
        <v>13091</v>
      </c>
      <c r="B1394">
        <v>89</v>
      </c>
      <c r="C1394">
        <v>82</v>
      </c>
      <c r="D1394">
        <v>-0.47</v>
      </c>
      <c r="E1394">
        <v>-2.56</v>
      </c>
      <c r="F1394">
        <v>-9.44</v>
      </c>
      <c r="G1394">
        <v>0.01</v>
      </c>
      <c r="H1394">
        <v>-0.01</v>
      </c>
      <c r="I1394">
        <v>0</v>
      </c>
      <c r="J1394">
        <v>-8.77</v>
      </c>
      <c r="K1394">
        <v>67.06</v>
      </c>
      <c r="L1394">
        <v>12.91</v>
      </c>
      <c r="M1394">
        <v>0</v>
      </c>
      <c r="N1394">
        <v>0</v>
      </c>
      <c r="O1394">
        <v>0</v>
      </c>
    </row>
    <row r="1395" spans="1:15" x14ac:dyDescent="0.35">
      <c r="A1395">
        <v>13103</v>
      </c>
      <c r="B1395">
        <v>89</v>
      </c>
      <c r="C1395">
        <v>83</v>
      </c>
      <c r="D1395">
        <v>-0.46</v>
      </c>
      <c r="E1395">
        <v>-2.57</v>
      </c>
      <c r="F1395">
        <v>-9.4499999999999993</v>
      </c>
      <c r="G1395">
        <v>0.01</v>
      </c>
      <c r="H1395">
        <v>-0.01</v>
      </c>
      <c r="I1395">
        <v>0</v>
      </c>
      <c r="J1395">
        <v>-8.6999999999999993</v>
      </c>
      <c r="K1395">
        <v>67.58</v>
      </c>
      <c r="L1395">
        <v>12.7</v>
      </c>
      <c r="M1395">
        <v>0</v>
      </c>
      <c r="N1395">
        <v>0</v>
      </c>
      <c r="O1395">
        <v>0</v>
      </c>
    </row>
    <row r="1396" spans="1:15" x14ac:dyDescent="0.35">
      <c r="A1396">
        <v>13110</v>
      </c>
      <c r="B1396">
        <v>88</v>
      </c>
      <c r="C1396">
        <v>82</v>
      </c>
      <c r="D1396">
        <v>-0.45</v>
      </c>
      <c r="E1396">
        <v>-2.52</v>
      </c>
      <c r="F1396">
        <v>-9.49</v>
      </c>
      <c r="G1396">
        <v>0.01</v>
      </c>
      <c r="H1396">
        <v>-0.01</v>
      </c>
      <c r="I1396">
        <v>0</v>
      </c>
      <c r="J1396">
        <v>-9.3000000000000007</v>
      </c>
      <c r="K1396">
        <v>67.48</v>
      </c>
      <c r="L1396">
        <v>11.82</v>
      </c>
      <c r="M1396">
        <v>0</v>
      </c>
      <c r="N1396">
        <v>0</v>
      </c>
      <c r="O1396">
        <v>0</v>
      </c>
    </row>
    <row r="1397" spans="1:15" x14ac:dyDescent="0.35">
      <c r="A1397">
        <v>13115</v>
      </c>
      <c r="B1397">
        <v>89</v>
      </c>
      <c r="C1397">
        <v>82</v>
      </c>
      <c r="D1397">
        <v>-0.46</v>
      </c>
      <c r="E1397">
        <v>-2.5499999999999998</v>
      </c>
      <c r="F1397">
        <v>-9.48</v>
      </c>
      <c r="G1397">
        <v>0.01</v>
      </c>
      <c r="H1397">
        <v>-0.01</v>
      </c>
      <c r="I1397">
        <v>0</v>
      </c>
      <c r="J1397">
        <v>-8.68</v>
      </c>
      <c r="K1397">
        <v>67.61</v>
      </c>
      <c r="L1397">
        <v>12.57</v>
      </c>
      <c r="M1397">
        <v>0</v>
      </c>
      <c r="N1397">
        <v>0</v>
      </c>
      <c r="O1397">
        <v>0</v>
      </c>
    </row>
    <row r="1398" spans="1:15" x14ac:dyDescent="0.35">
      <c r="A1398">
        <v>13121</v>
      </c>
      <c r="B1398">
        <v>89</v>
      </c>
      <c r="C1398">
        <v>82</v>
      </c>
      <c r="D1398">
        <v>-0.46</v>
      </c>
      <c r="E1398">
        <v>-2.5499999999999998</v>
      </c>
      <c r="F1398">
        <v>-9.48</v>
      </c>
      <c r="G1398">
        <v>0.01</v>
      </c>
      <c r="H1398">
        <v>-0.01</v>
      </c>
      <c r="I1398">
        <v>0</v>
      </c>
      <c r="J1398">
        <v>-8.59</v>
      </c>
      <c r="K1398">
        <v>67.680000000000007</v>
      </c>
      <c r="L1398">
        <v>12.39</v>
      </c>
      <c r="M1398">
        <v>0</v>
      </c>
      <c r="N1398">
        <v>0</v>
      </c>
      <c r="O1398">
        <v>0</v>
      </c>
    </row>
    <row r="1399" spans="1:15" x14ac:dyDescent="0.35">
      <c r="A1399">
        <v>13127</v>
      </c>
      <c r="B1399">
        <v>89</v>
      </c>
      <c r="C1399">
        <v>82</v>
      </c>
      <c r="D1399">
        <v>-0.46</v>
      </c>
      <c r="E1399">
        <v>-2.54</v>
      </c>
      <c r="F1399">
        <v>-9.44</v>
      </c>
      <c r="G1399">
        <v>0.01</v>
      </c>
      <c r="H1399">
        <v>-0.01</v>
      </c>
      <c r="I1399">
        <v>0</v>
      </c>
      <c r="J1399">
        <v>-9.08</v>
      </c>
      <c r="K1399">
        <v>66.84</v>
      </c>
      <c r="L1399">
        <v>13.2</v>
      </c>
      <c r="M1399">
        <v>0</v>
      </c>
      <c r="N1399">
        <v>0</v>
      </c>
      <c r="O1399">
        <v>0</v>
      </c>
    </row>
    <row r="1400" spans="1:15" x14ac:dyDescent="0.35">
      <c r="A1400">
        <v>13134</v>
      </c>
      <c r="B1400">
        <v>88</v>
      </c>
      <c r="C1400">
        <v>82</v>
      </c>
      <c r="D1400">
        <v>-0.45</v>
      </c>
      <c r="E1400">
        <v>-2.52</v>
      </c>
      <c r="F1400">
        <v>-9.4499999999999993</v>
      </c>
      <c r="G1400">
        <v>0.01</v>
      </c>
      <c r="H1400">
        <v>-0.01</v>
      </c>
      <c r="I1400">
        <v>0</v>
      </c>
      <c r="J1400">
        <v>-9.08</v>
      </c>
      <c r="K1400">
        <v>67.61</v>
      </c>
      <c r="L1400">
        <v>12.79</v>
      </c>
      <c r="M1400">
        <v>0</v>
      </c>
      <c r="N1400">
        <v>0</v>
      </c>
      <c r="O1400">
        <v>0</v>
      </c>
    </row>
    <row r="1401" spans="1:15" x14ac:dyDescent="0.35">
      <c r="A1401">
        <v>13140</v>
      </c>
      <c r="B1401">
        <v>88</v>
      </c>
      <c r="C1401">
        <v>82</v>
      </c>
      <c r="D1401">
        <v>-0.45</v>
      </c>
      <c r="E1401">
        <v>-2.52</v>
      </c>
      <c r="F1401">
        <v>-9.4499999999999993</v>
      </c>
      <c r="G1401">
        <v>0.01</v>
      </c>
      <c r="H1401">
        <v>-0.01</v>
      </c>
      <c r="I1401">
        <v>0</v>
      </c>
      <c r="J1401">
        <v>-8.42</v>
      </c>
      <c r="K1401">
        <v>67.489999999999995</v>
      </c>
      <c r="L1401">
        <v>12.86</v>
      </c>
      <c r="M1401">
        <v>0</v>
      </c>
      <c r="N1401">
        <v>0</v>
      </c>
      <c r="O1401">
        <v>0</v>
      </c>
    </row>
    <row r="1402" spans="1:15" x14ac:dyDescent="0.35">
      <c r="A1402">
        <v>13151</v>
      </c>
      <c r="B1402">
        <v>88</v>
      </c>
      <c r="C1402">
        <v>82</v>
      </c>
      <c r="D1402">
        <v>-0.46</v>
      </c>
      <c r="E1402">
        <v>-2.52</v>
      </c>
      <c r="F1402">
        <v>-9.4600000000000009</v>
      </c>
      <c r="G1402">
        <v>0.01</v>
      </c>
      <c r="H1402">
        <v>-0.01</v>
      </c>
      <c r="I1402">
        <v>0</v>
      </c>
      <c r="J1402">
        <v>-8.23</v>
      </c>
      <c r="K1402">
        <v>67.38</v>
      </c>
      <c r="L1402">
        <v>12.12</v>
      </c>
      <c r="M1402">
        <v>0</v>
      </c>
      <c r="N1402">
        <v>0</v>
      </c>
      <c r="O1402">
        <v>0</v>
      </c>
    </row>
    <row r="1403" spans="1:15" x14ac:dyDescent="0.35">
      <c r="A1403">
        <v>13164</v>
      </c>
      <c r="B1403">
        <v>89</v>
      </c>
      <c r="C1403">
        <v>82</v>
      </c>
      <c r="D1403">
        <v>-0.48</v>
      </c>
      <c r="E1403">
        <v>-2.5499999999999998</v>
      </c>
      <c r="F1403">
        <v>-9.4499999999999993</v>
      </c>
      <c r="G1403">
        <v>0.01</v>
      </c>
      <c r="H1403">
        <v>-0.01</v>
      </c>
      <c r="I1403">
        <v>0</v>
      </c>
      <c r="J1403">
        <v>-8.7799999999999994</v>
      </c>
      <c r="K1403">
        <v>67.900000000000006</v>
      </c>
      <c r="L1403">
        <v>12.23</v>
      </c>
      <c r="M1403">
        <v>0</v>
      </c>
      <c r="N1403">
        <v>0</v>
      </c>
      <c r="O1403">
        <v>0</v>
      </c>
    </row>
    <row r="1404" spans="1:15" x14ac:dyDescent="0.35">
      <c r="A1404">
        <v>13170</v>
      </c>
      <c r="B1404">
        <v>89</v>
      </c>
      <c r="C1404">
        <v>82</v>
      </c>
      <c r="D1404">
        <v>-0.48</v>
      </c>
      <c r="E1404">
        <v>-2.57</v>
      </c>
      <c r="F1404">
        <v>-9.43</v>
      </c>
      <c r="G1404">
        <v>0.01</v>
      </c>
      <c r="H1404">
        <v>-0.01</v>
      </c>
      <c r="I1404">
        <v>0</v>
      </c>
      <c r="J1404">
        <v>-9</v>
      </c>
      <c r="K1404">
        <v>67.09</v>
      </c>
      <c r="L1404">
        <v>13.1</v>
      </c>
      <c r="M1404">
        <v>0</v>
      </c>
      <c r="N1404">
        <v>0</v>
      </c>
      <c r="O1404">
        <v>0</v>
      </c>
    </row>
    <row r="1405" spans="1:15" x14ac:dyDescent="0.35">
      <c r="A1405">
        <v>13177</v>
      </c>
      <c r="B1405">
        <v>89</v>
      </c>
      <c r="C1405">
        <v>82</v>
      </c>
      <c r="D1405">
        <v>-0.48</v>
      </c>
      <c r="E1405">
        <v>-2.57</v>
      </c>
      <c r="F1405">
        <v>-9.43</v>
      </c>
      <c r="G1405">
        <v>0.01</v>
      </c>
      <c r="H1405">
        <v>-0.01</v>
      </c>
      <c r="I1405">
        <v>0</v>
      </c>
      <c r="J1405">
        <v>-8.83</v>
      </c>
      <c r="K1405">
        <v>67.849999999999994</v>
      </c>
      <c r="L1405">
        <v>13.34</v>
      </c>
      <c r="M1405">
        <v>0</v>
      </c>
      <c r="N1405">
        <v>0</v>
      </c>
      <c r="O1405">
        <v>0</v>
      </c>
    </row>
    <row r="1406" spans="1:15" x14ac:dyDescent="0.35">
      <c r="A1406">
        <v>13182</v>
      </c>
      <c r="B1406">
        <v>89</v>
      </c>
      <c r="C1406">
        <v>83</v>
      </c>
      <c r="D1406">
        <v>-0.46</v>
      </c>
      <c r="E1406">
        <v>-2.57</v>
      </c>
      <c r="F1406">
        <v>-9.4600000000000009</v>
      </c>
      <c r="G1406">
        <v>0.01</v>
      </c>
      <c r="H1406">
        <v>-0.01</v>
      </c>
      <c r="I1406">
        <v>0</v>
      </c>
      <c r="J1406">
        <v>-9.41</v>
      </c>
      <c r="K1406">
        <v>67.2</v>
      </c>
      <c r="L1406">
        <v>12.44</v>
      </c>
      <c r="M1406">
        <v>0</v>
      </c>
      <c r="N1406">
        <v>0</v>
      </c>
      <c r="O1406">
        <v>0</v>
      </c>
    </row>
    <row r="1407" spans="1:15" x14ac:dyDescent="0.35">
      <c r="A1407">
        <v>13188</v>
      </c>
      <c r="B1407">
        <v>89</v>
      </c>
      <c r="C1407">
        <v>83</v>
      </c>
      <c r="D1407">
        <v>-0.46</v>
      </c>
      <c r="E1407">
        <v>-2.57</v>
      </c>
      <c r="F1407">
        <v>-9.76</v>
      </c>
      <c r="G1407">
        <v>0.01</v>
      </c>
      <c r="H1407">
        <v>-0.01</v>
      </c>
      <c r="I1407">
        <v>0</v>
      </c>
      <c r="J1407">
        <v>-9.2200000000000006</v>
      </c>
      <c r="K1407">
        <v>67.13</v>
      </c>
      <c r="L1407">
        <v>13.04</v>
      </c>
      <c r="M1407">
        <v>0</v>
      </c>
      <c r="N1407">
        <v>0</v>
      </c>
      <c r="O1407">
        <v>0</v>
      </c>
    </row>
    <row r="1408" spans="1:15" x14ac:dyDescent="0.35">
      <c r="A1408">
        <v>13195</v>
      </c>
      <c r="B1408">
        <v>88</v>
      </c>
      <c r="C1408">
        <v>82</v>
      </c>
      <c r="D1408">
        <v>-0.44</v>
      </c>
      <c r="E1408">
        <v>-2.52</v>
      </c>
      <c r="F1408">
        <v>-9.5</v>
      </c>
      <c r="G1408">
        <v>0.01</v>
      </c>
      <c r="H1408">
        <v>-0.01</v>
      </c>
      <c r="I1408">
        <v>0</v>
      </c>
      <c r="J1408">
        <v>-8.65</v>
      </c>
      <c r="K1408">
        <v>67.7</v>
      </c>
      <c r="L1408">
        <v>13.62</v>
      </c>
      <c r="M1408">
        <v>0</v>
      </c>
      <c r="N1408">
        <v>0</v>
      </c>
      <c r="O1408">
        <v>0</v>
      </c>
    </row>
    <row r="1409" spans="1:15" x14ac:dyDescent="0.35">
      <c r="A1409">
        <v>13207</v>
      </c>
      <c r="B1409">
        <v>88</v>
      </c>
      <c r="C1409">
        <v>82</v>
      </c>
      <c r="D1409">
        <v>-0.45</v>
      </c>
      <c r="E1409">
        <v>-2.5299999999999998</v>
      </c>
      <c r="F1409">
        <v>-9.49</v>
      </c>
      <c r="G1409">
        <v>0.01</v>
      </c>
      <c r="H1409">
        <v>-0.01</v>
      </c>
      <c r="I1409">
        <v>0</v>
      </c>
      <c r="J1409">
        <v>-8.11</v>
      </c>
      <c r="K1409">
        <v>67.09</v>
      </c>
      <c r="L1409">
        <v>13.31</v>
      </c>
      <c r="M1409">
        <v>0</v>
      </c>
      <c r="N1409">
        <v>0</v>
      </c>
      <c r="O1409">
        <v>0</v>
      </c>
    </row>
    <row r="1410" spans="1:15" x14ac:dyDescent="0.35">
      <c r="A1410">
        <v>13213</v>
      </c>
      <c r="B1410">
        <v>89</v>
      </c>
      <c r="C1410">
        <v>82</v>
      </c>
      <c r="D1410">
        <v>-0.47</v>
      </c>
      <c r="E1410">
        <v>-2.56</v>
      </c>
      <c r="F1410">
        <v>-9.44</v>
      </c>
      <c r="G1410">
        <v>0.01</v>
      </c>
      <c r="H1410">
        <v>-0.01</v>
      </c>
      <c r="I1410">
        <v>0</v>
      </c>
      <c r="J1410">
        <v>-8.43</v>
      </c>
      <c r="K1410">
        <v>66.98</v>
      </c>
      <c r="L1410">
        <v>13.2</v>
      </c>
      <c r="M1410">
        <v>0</v>
      </c>
      <c r="N1410">
        <v>0</v>
      </c>
      <c r="O1410">
        <v>0</v>
      </c>
    </row>
    <row r="1411" spans="1:15" x14ac:dyDescent="0.35">
      <c r="A1411">
        <v>13219</v>
      </c>
      <c r="B1411">
        <v>89</v>
      </c>
      <c r="C1411">
        <v>83</v>
      </c>
      <c r="D1411">
        <v>-0.47</v>
      </c>
      <c r="E1411">
        <v>-2.58</v>
      </c>
      <c r="F1411">
        <v>-9.43</v>
      </c>
      <c r="G1411">
        <v>0.01</v>
      </c>
      <c r="H1411">
        <v>-0.01</v>
      </c>
      <c r="I1411">
        <v>0</v>
      </c>
      <c r="J1411">
        <v>-9.0500000000000007</v>
      </c>
      <c r="K1411">
        <v>71.08</v>
      </c>
      <c r="L1411">
        <v>12.45</v>
      </c>
      <c r="M1411">
        <v>0</v>
      </c>
      <c r="N1411">
        <v>0</v>
      </c>
      <c r="O1411">
        <v>0</v>
      </c>
    </row>
    <row r="1412" spans="1:15" x14ac:dyDescent="0.35">
      <c r="A1412">
        <v>13225</v>
      </c>
      <c r="B1412">
        <v>89</v>
      </c>
      <c r="C1412">
        <v>83</v>
      </c>
      <c r="D1412">
        <v>-0.47</v>
      </c>
      <c r="E1412">
        <v>-2.58</v>
      </c>
      <c r="F1412">
        <v>-9.43</v>
      </c>
      <c r="G1412">
        <v>0.01</v>
      </c>
      <c r="H1412">
        <v>-0.01</v>
      </c>
      <c r="I1412">
        <v>0</v>
      </c>
      <c r="J1412">
        <v>-8.84</v>
      </c>
      <c r="K1412">
        <v>67.41</v>
      </c>
      <c r="L1412">
        <v>12.74</v>
      </c>
      <c r="M1412">
        <v>0</v>
      </c>
      <c r="N1412">
        <v>0</v>
      </c>
      <c r="O1412">
        <v>0</v>
      </c>
    </row>
    <row r="1413" spans="1:15" x14ac:dyDescent="0.35">
      <c r="A1413">
        <v>13232</v>
      </c>
      <c r="B1413">
        <v>89</v>
      </c>
      <c r="C1413">
        <v>82</v>
      </c>
      <c r="D1413">
        <v>-0.47</v>
      </c>
      <c r="E1413">
        <v>-2.54</v>
      </c>
      <c r="F1413">
        <v>-9.4600000000000009</v>
      </c>
      <c r="G1413">
        <v>0.01</v>
      </c>
      <c r="H1413">
        <v>-0.01</v>
      </c>
      <c r="I1413">
        <v>0</v>
      </c>
      <c r="J1413">
        <v>-8.61</v>
      </c>
      <c r="K1413">
        <v>66.91</v>
      </c>
      <c r="L1413">
        <v>13.42</v>
      </c>
      <c r="M1413">
        <v>0</v>
      </c>
      <c r="N1413">
        <v>0</v>
      </c>
      <c r="O1413">
        <v>0</v>
      </c>
    </row>
    <row r="1414" spans="1:15" x14ac:dyDescent="0.35">
      <c r="A1414">
        <v>13238</v>
      </c>
      <c r="B1414">
        <v>88</v>
      </c>
      <c r="C1414">
        <v>82</v>
      </c>
      <c r="D1414">
        <v>-0.45</v>
      </c>
      <c r="E1414">
        <v>-2.5099999999999998</v>
      </c>
      <c r="F1414">
        <v>-9.49</v>
      </c>
      <c r="G1414">
        <v>0.01</v>
      </c>
      <c r="H1414">
        <v>-0.01</v>
      </c>
      <c r="I1414">
        <v>0</v>
      </c>
      <c r="J1414">
        <v>-8.5500000000000007</v>
      </c>
      <c r="K1414">
        <v>67.22</v>
      </c>
      <c r="L1414">
        <v>12.77</v>
      </c>
      <c r="M1414">
        <v>0</v>
      </c>
      <c r="N1414">
        <v>0</v>
      </c>
      <c r="O1414">
        <v>0</v>
      </c>
    </row>
    <row r="1415" spans="1:15" x14ac:dyDescent="0.35">
      <c r="A1415">
        <v>13244</v>
      </c>
      <c r="B1415">
        <v>88</v>
      </c>
      <c r="C1415">
        <v>82</v>
      </c>
      <c r="D1415">
        <v>-0.45</v>
      </c>
      <c r="E1415">
        <v>-2.5099999999999998</v>
      </c>
      <c r="F1415">
        <v>-9.49</v>
      </c>
      <c r="G1415">
        <v>0.01</v>
      </c>
      <c r="H1415">
        <v>-0.01</v>
      </c>
      <c r="I1415">
        <v>0</v>
      </c>
      <c r="J1415">
        <v>-8.36</v>
      </c>
      <c r="K1415">
        <v>66.94</v>
      </c>
      <c r="L1415">
        <v>12.85</v>
      </c>
      <c r="M1415">
        <v>0</v>
      </c>
      <c r="N1415">
        <v>0</v>
      </c>
      <c r="O1415">
        <v>0</v>
      </c>
    </row>
    <row r="1416" spans="1:15" x14ac:dyDescent="0.35">
      <c r="A1416">
        <v>13255</v>
      </c>
      <c r="B1416">
        <v>89</v>
      </c>
      <c r="C1416">
        <v>83</v>
      </c>
      <c r="D1416">
        <v>-0.48</v>
      </c>
      <c r="E1416">
        <v>-2.59</v>
      </c>
      <c r="F1416">
        <v>-9.41</v>
      </c>
      <c r="G1416">
        <v>0.01</v>
      </c>
      <c r="H1416">
        <v>-0.01</v>
      </c>
      <c r="I1416">
        <v>0</v>
      </c>
      <c r="J1416">
        <v>-8.68</v>
      </c>
      <c r="K1416">
        <v>66.94</v>
      </c>
      <c r="L1416">
        <v>12.92</v>
      </c>
      <c r="M1416">
        <v>0</v>
      </c>
      <c r="N1416">
        <v>0</v>
      </c>
      <c r="O1416">
        <v>0</v>
      </c>
    </row>
    <row r="1417" spans="1:15" x14ac:dyDescent="0.35">
      <c r="A1417">
        <v>13262</v>
      </c>
      <c r="B1417">
        <v>89</v>
      </c>
      <c r="C1417">
        <v>83</v>
      </c>
      <c r="D1417">
        <v>-0.48</v>
      </c>
      <c r="E1417">
        <v>-2.59</v>
      </c>
      <c r="F1417">
        <v>-9.41</v>
      </c>
      <c r="G1417">
        <v>0.01</v>
      </c>
      <c r="H1417">
        <v>-0.01</v>
      </c>
      <c r="I1417">
        <v>0</v>
      </c>
      <c r="J1417">
        <v>-8.8000000000000007</v>
      </c>
      <c r="K1417">
        <v>67.47</v>
      </c>
      <c r="L1417">
        <v>12.61</v>
      </c>
      <c r="M1417">
        <v>0</v>
      </c>
      <c r="N1417">
        <v>0</v>
      </c>
      <c r="O1417">
        <v>0</v>
      </c>
    </row>
    <row r="1418" spans="1:15" x14ac:dyDescent="0.35">
      <c r="A1418">
        <v>13268</v>
      </c>
      <c r="B1418">
        <v>89</v>
      </c>
      <c r="C1418">
        <v>83</v>
      </c>
      <c r="D1418">
        <v>-0.47</v>
      </c>
      <c r="E1418">
        <v>-2.57</v>
      </c>
      <c r="F1418">
        <v>-9.4600000000000009</v>
      </c>
      <c r="G1418">
        <v>0.01</v>
      </c>
      <c r="H1418">
        <v>-0.01</v>
      </c>
      <c r="I1418">
        <v>0</v>
      </c>
      <c r="J1418">
        <v>-8.49</v>
      </c>
      <c r="K1418">
        <v>67.33</v>
      </c>
      <c r="L1418">
        <v>12.29</v>
      </c>
      <c r="M1418">
        <v>0</v>
      </c>
      <c r="N1418">
        <v>0</v>
      </c>
      <c r="O1418">
        <v>0</v>
      </c>
    </row>
    <row r="1419" spans="1:15" x14ac:dyDescent="0.35">
      <c r="A1419">
        <v>13274</v>
      </c>
      <c r="B1419">
        <v>88</v>
      </c>
      <c r="C1419">
        <v>82</v>
      </c>
      <c r="D1419">
        <v>-0.45</v>
      </c>
      <c r="E1419">
        <v>-2.5099999999999998</v>
      </c>
      <c r="F1419">
        <v>-9.51</v>
      </c>
      <c r="G1419">
        <v>0.01</v>
      </c>
      <c r="H1419">
        <v>-0.01</v>
      </c>
      <c r="I1419">
        <v>0</v>
      </c>
      <c r="J1419">
        <v>-8.99</v>
      </c>
      <c r="K1419">
        <v>66.56</v>
      </c>
      <c r="L1419">
        <v>13.27</v>
      </c>
      <c r="M1419">
        <v>0</v>
      </c>
      <c r="N1419">
        <v>0</v>
      </c>
      <c r="O1419">
        <v>0</v>
      </c>
    </row>
    <row r="1420" spans="1:15" x14ac:dyDescent="0.35">
      <c r="A1420">
        <v>13280</v>
      </c>
      <c r="B1420">
        <v>88</v>
      </c>
      <c r="C1420">
        <v>82</v>
      </c>
      <c r="D1420">
        <v>-0.45</v>
      </c>
      <c r="E1420">
        <v>-2.5099999999999998</v>
      </c>
      <c r="F1420">
        <v>-9.51</v>
      </c>
      <c r="G1420">
        <v>0.01</v>
      </c>
      <c r="H1420">
        <v>-0.01</v>
      </c>
      <c r="I1420">
        <v>0</v>
      </c>
      <c r="J1420">
        <v>-8.5399999999999991</v>
      </c>
      <c r="K1420">
        <v>67.040000000000006</v>
      </c>
      <c r="L1420">
        <v>12.91</v>
      </c>
      <c r="M1420">
        <v>0</v>
      </c>
      <c r="N1420">
        <v>0</v>
      </c>
      <c r="O1420">
        <v>0</v>
      </c>
    </row>
    <row r="1421" spans="1:15" x14ac:dyDescent="0.35">
      <c r="A1421">
        <v>13287</v>
      </c>
      <c r="B1421">
        <v>88</v>
      </c>
      <c r="C1421">
        <v>82</v>
      </c>
      <c r="D1421">
        <v>-0.45</v>
      </c>
      <c r="E1421">
        <v>-2.4900000000000002</v>
      </c>
      <c r="F1421">
        <v>-9.51</v>
      </c>
      <c r="G1421">
        <v>0.01</v>
      </c>
      <c r="H1421">
        <v>-0.01</v>
      </c>
      <c r="I1421">
        <v>0</v>
      </c>
      <c r="J1421">
        <v>-9.2100000000000009</v>
      </c>
      <c r="K1421">
        <v>67.23</v>
      </c>
      <c r="L1421">
        <v>12.88</v>
      </c>
      <c r="M1421">
        <v>0</v>
      </c>
      <c r="N1421">
        <v>0</v>
      </c>
      <c r="O1421">
        <v>0</v>
      </c>
    </row>
    <row r="1422" spans="1:15" x14ac:dyDescent="0.35">
      <c r="A1422">
        <v>13293</v>
      </c>
      <c r="B1422">
        <v>89</v>
      </c>
      <c r="C1422">
        <v>82</v>
      </c>
      <c r="D1422">
        <v>-0.46</v>
      </c>
      <c r="E1422">
        <v>-2.5299999999999998</v>
      </c>
      <c r="F1422">
        <v>-9.44</v>
      </c>
      <c r="G1422">
        <v>0.01</v>
      </c>
      <c r="H1422">
        <v>-0.01</v>
      </c>
      <c r="I1422">
        <v>0</v>
      </c>
      <c r="J1422">
        <v>-8.51</v>
      </c>
      <c r="K1422">
        <v>67.06</v>
      </c>
      <c r="L1422">
        <v>12.01</v>
      </c>
      <c r="M1422">
        <v>0</v>
      </c>
      <c r="N1422">
        <v>0</v>
      </c>
      <c r="O1422">
        <v>0</v>
      </c>
    </row>
    <row r="1423" spans="1:15" x14ac:dyDescent="0.35">
      <c r="A1423">
        <v>13304</v>
      </c>
      <c r="B1423">
        <v>89</v>
      </c>
      <c r="C1423">
        <v>83</v>
      </c>
      <c r="D1423">
        <v>-0.45</v>
      </c>
      <c r="E1423">
        <v>-2.57</v>
      </c>
      <c r="F1423">
        <v>-9.41</v>
      </c>
      <c r="G1423">
        <v>0.01</v>
      </c>
      <c r="H1423">
        <v>-0.01</v>
      </c>
      <c r="I1423">
        <v>0</v>
      </c>
      <c r="J1423">
        <v>-8.8000000000000007</v>
      </c>
      <c r="K1423">
        <v>67.13</v>
      </c>
      <c r="L1423">
        <v>11.98</v>
      </c>
      <c r="M1423">
        <v>0</v>
      </c>
      <c r="N1423">
        <v>0</v>
      </c>
      <c r="O1423">
        <v>0</v>
      </c>
    </row>
    <row r="1424" spans="1:15" x14ac:dyDescent="0.35">
      <c r="A1424">
        <v>13310</v>
      </c>
      <c r="B1424">
        <v>89</v>
      </c>
      <c r="C1424">
        <v>82</v>
      </c>
      <c r="D1424">
        <v>-0.47</v>
      </c>
      <c r="E1424">
        <v>-2.5499999999999998</v>
      </c>
      <c r="F1424">
        <v>-9.4600000000000009</v>
      </c>
      <c r="G1424">
        <v>0.01</v>
      </c>
      <c r="H1424">
        <v>-0.01</v>
      </c>
      <c r="I1424">
        <v>0</v>
      </c>
      <c r="J1424">
        <v>-6.5</v>
      </c>
      <c r="K1424">
        <v>67.739999999999995</v>
      </c>
      <c r="L1424">
        <v>11.87</v>
      </c>
      <c r="M1424">
        <v>0</v>
      </c>
      <c r="N1424">
        <v>0</v>
      </c>
      <c r="O1424">
        <v>0</v>
      </c>
    </row>
    <row r="1425" spans="1:15" x14ac:dyDescent="0.35">
      <c r="A1425">
        <v>13324</v>
      </c>
      <c r="B1425">
        <v>89</v>
      </c>
      <c r="C1425">
        <v>82</v>
      </c>
      <c r="D1425">
        <v>-0.46</v>
      </c>
      <c r="E1425">
        <v>-2.54</v>
      </c>
      <c r="F1425">
        <v>-9.49</v>
      </c>
      <c r="G1425">
        <v>0.01</v>
      </c>
      <c r="H1425">
        <v>-0.01</v>
      </c>
      <c r="I1425">
        <v>0</v>
      </c>
      <c r="J1425">
        <v>-9.3000000000000007</v>
      </c>
      <c r="K1425">
        <v>67.930000000000007</v>
      </c>
      <c r="L1425">
        <v>12.89</v>
      </c>
      <c r="M1425">
        <v>0</v>
      </c>
      <c r="N1425">
        <v>0</v>
      </c>
      <c r="O1425">
        <v>0</v>
      </c>
    </row>
    <row r="1426" spans="1:15" x14ac:dyDescent="0.35">
      <c r="A1426">
        <v>13331</v>
      </c>
      <c r="B1426">
        <v>89</v>
      </c>
      <c r="C1426">
        <v>82</v>
      </c>
      <c r="D1426">
        <v>-0.47</v>
      </c>
      <c r="E1426">
        <v>-2.54</v>
      </c>
      <c r="F1426">
        <v>-9.4499999999999993</v>
      </c>
      <c r="G1426">
        <v>0.01</v>
      </c>
      <c r="H1426">
        <v>-0.01</v>
      </c>
      <c r="I1426">
        <v>0</v>
      </c>
      <c r="J1426">
        <v>-8.92</v>
      </c>
      <c r="K1426">
        <v>67.42</v>
      </c>
      <c r="L1426">
        <v>12.15</v>
      </c>
      <c r="M1426">
        <v>0</v>
      </c>
      <c r="N1426">
        <v>0</v>
      </c>
      <c r="O1426">
        <v>0</v>
      </c>
    </row>
    <row r="1427" spans="1:15" x14ac:dyDescent="0.35">
      <c r="A1427">
        <v>13336</v>
      </c>
      <c r="B1427">
        <v>89</v>
      </c>
      <c r="C1427">
        <v>82</v>
      </c>
      <c r="D1427">
        <v>-0.47</v>
      </c>
      <c r="E1427">
        <v>-2.54</v>
      </c>
      <c r="F1427">
        <v>-9.42</v>
      </c>
      <c r="G1427">
        <v>0.01</v>
      </c>
      <c r="H1427">
        <v>-0.01</v>
      </c>
      <c r="I1427">
        <v>0</v>
      </c>
      <c r="J1427">
        <v>-8.6999999999999993</v>
      </c>
      <c r="K1427">
        <v>67.83</v>
      </c>
      <c r="L1427">
        <v>12.95</v>
      </c>
      <c r="M1427">
        <v>0</v>
      </c>
      <c r="N1427">
        <v>0</v>
      </c>
      <c r="O1427">
        <v>0</v>
      </c>
    </row>
    <row r="1428" spans="1:15" x14ac:dyDescent="0.35">
      <c r="A1428">
        <v>13342</v>
      </c>
      <c r="B1428">
        <v>89</v>
      </c>
      <c r="C1428">
        <v>83</v>
      </c>
      <c r="D1428">
        <v>-0.47</v>
      </c>
      <c r="E1428">
        <v>-2.57</v>
      </c>
      <c r="F1428">
        <v>-9.42</v>
      </c>
      <c r="G1428">
        <v>0.01</v>
      </c>
      <c r="H1428">
        <v>-0.01</v>
      </c>
      <c r="I1428">
        <v>0</v>
      </c>
      <c r="J1428">
        <v>-8.86</v>
      </c>
      <c r="K1428">
        <v>67.55</v>
      </c>
      <c r="L1428">
        <v>13.69</v>
      </c>
      <c r="M1428">
        <v>0</v>
      </c>
      <c r="N1428">
        <v>0</v>
      </c>
      <c r="O1428">
        <v>0</v>
      </c>
    </row>
    <row r="1429" spans="1:15" x14ac:dyDescent="0.35">
      <c r="A1429">
        <v>13348</v>
      </c>
      <c r="B1429">
        <v>89</v>
      </c>
      <c r="C1429">
        <v>82</v>
      </c>
      <c r="D1429">
        <v>-0.46</v>
      </c>
      <c r="E1429">
        <v>-2.5499999999999998</v>
      </c>
      <c r="F1429">
        <v>-9.4499999999999993</v>
      </c>
      <c r="G1429">
        <v>0.01</v>
      </c>
      <c r="H1429">
        <v>-0.01</v>
      </c>
      <c r="I1429">
        <v>0</v>
      </c>
      <c r="J1429">
        <v>-8.89</v>
      </c>
      <c r="K1429">
        <v>67.819999999999993</v>
      </c>
      <c r="L1429">
        <v>13.29</v>
      </c>
      <c r="M1429">
        <v>0</v>
      </c>
      <c r="N1429">
        <v>0</v>
      </c>
      <c r="O1429">
        <v>0</v>
      </c>
    </row>
    <row r="1430" spans="1:15" x14ac:dyDescent="0.35">
      <c r="A1430">
        <v>13360</v>
      </c>
      <c r="B1430">
        <v>88</v>
      </c>
      <c r="C1430">
        <v>82</v>
      </c>
      <c r="D1430">
        <v>-0.44</v>
      </c>
      <c r="E1430">
        <v>-2.5099999999999998</v>
      </c>
      <c r="F1430">
        <v>-9.48</v>
      </c>
      <c r="G1430">
        <v>0.01</v>
      </c>
      <c r="H1430">
        <v>-0.01</v>
      </c>
      <c r="I1430">
        <v>0</v>
      </c>
      <c r="J1430">
        <v>-8.75</v>
      </c>
      <c r="K1430">
        <v>67.48</v>
      </c>
      <c r="L1430">
        <v>13.04</v>
      </c>
      <c r="M1430">
        <v>0</v>
      </c>
      <c r="N1430">
        <v>0</v>
      </c>
      <c r="O1430">
        <v>0</v>
      </c>
    </row>
    <row r="1431" spans="1:15" x14ac:dyDescent="0.35">
      <c r="A1431">
        <v>13367</v>
      </c>
      <c r="B1431">
        <v>88</v>
      </c>
      <c r="C1431">
        <v>82</v>
      </c>
      <c r="D1431">
        <v>-0.46</v>
      </c>
      <c r="E1431">
        <v>-2.52</v>
      </c>
      <c r="F1431">
        <v>-9.4600000000000009</v>
      </c>
      <c r="G1431">
        <v>0.01</v>
      </c>
      <c r="H1431">
        <v>-0.01</v>
      </c>
      <c r="I1431">
        <v>0</v>
      </c>
      <c r="J1431">
        <v>-8.94</v>
      </c>
      <c r="K1431">
        <v>67.52</v>
      </c>
      <c r="L1431">
        <v>12.98</v>
      </c>
      <c r="M1431">
        <v>0</v>
      </c>
      <c r="N1431">
        <v>0</v>
      </c>
      <c r="O1431">
        <v>0</v>
      </c>
    </row>
    <row r="1432" spans="1:15" x14ac:dyDescent="0.35">
      <c r="A1432">
        <v>13373</v>
      </c>
      <c r="B1432">
        <v>88</v>
      </c>
      <c r="C1432">
        <v>82</v>
      </c>
      <c r="D1432">
        <v>-0.46</v>
      </c>
      <c r="E1432">
        <v>-2.52</v>
      </c>
      <c r="F1432">
        <v>-9.4600000000000009</v>
      </c>
      <c r="G1432">
        <v>0.01</v>
      </c>
      <c r="H1432">
        <v>-0.01</v>
      </c>
      <c r="I1432">
        <v>0</v>
      </c>
      <c r="J1432">
        <v>-8.9700000000000006</v>
      </c>
      <c r="K1432">
        <v>67.42</v>
      </c>
      <c r="L1432">
        <v>12.48</v>
      </c>
      <c r="M1432">
        <v>0</v>
      </c>
      <c r="N1432">
        <v>0</v>
      </c>
      <c r="O1432">
        <v>0</v>
      </c>
    </row>
    <row r="1433" spans="1:15" x14ac:dyDescent="0.35">
      <c r="A1433">
        <v>13379</v>
      </c>
      <c r="B1433">
        <v>89</v>
      </c>
      <c r="C1433">
        <v>82</v>
      </c>
      <c r="D1433">
        <v>-0.47</v>
      </c>
      <c r="E1433">
        <v>-2.52</v>
      </c>
      <c r="F1433">
        <v>-9.42</v>
      </c>
      <c r="G1433">
        <v>0.01</v>
      </c>
      <c r="H1433">
        <v>-0.01</v>
      </c>
      <c r="I1433">
        <v>0</v>
      </c>
      <c r="J1433">
        <v>-9.35</v>
      </c>
      <c r="K1433">
        <v>67.23</v>
      </c>
      <c r="L1433">
        <v>12.39</v>
      </c>
      <c r="M1433">
        <v>0</v>
      </c>
      <c r="N1433">
        <v>0</v>
      </c>
      <c r="O1433">
        <v>0</v>
      </c>
    </row>
    <row r="1434" spans="1:15" x14ac:dyDescent="0.35">
      <c r="A1434">
        <v>13386</v>
      </c>
      <c r="B1434">
        <v>89</v>
      </c>
      <c r="C1434">
        <v>82</v>
      </c>
      <c r="D1434">
        <v>-0.46</v>
      </c>
      <c r="E1434">
        <v>-2.54</v>
      </c>
      <c r="F1434">
        <v>-9.44</v>
      </c>
      <c r="G1434">
        <v>0.01</v>
      </c>
      <c r="H1434">
        <v>-0.01</v>
      </c>
      <c r="I1434">
        <v>0</v>
      </c>
      <c r="J1434">
        <v>-8.83</v>
      </c>
      <c r="K1434">
        <v>67.38</v>
      </c>
      <c r="L1434">
        <v>13.4</v>
      </c>
      <c r="M1434">
        <v>0</v>
      </c>
      <c r="N1434">
        <v>0</v>
      </c>
      <c r="O1434">
        <v>0</v>
      </c>
    </row>
    <row r="1435" spans="1:15" x14ac:dyDescent="0.35">
      <c r="A1435">
        <v>13392</v>
      </c>
      <c r="B1435">
        <v>89</v>
      </c>
      <c r="C1435">
        <v>82</v>
      </c>
      <c r="D1435">
        <v>-0.46</v>
      </c>
      <c r="E1435">
        <v>-2.54</v>
      </c>
      <c r="F1435">
        <v>-9.44</v>
      </c>
      <c r="G1435">
        <v>0.01</v>
      </c>
      <c r="H1435">
        <v>-0.01</v>
      </c>
      <c r="I1435">
        <v>0</v>
      </c>
      <c r="J1435">
        <v>-8.93</v>
      </c>
      <c r="K1435">
        <v>67.58</v>
      </c>
      <c r="L1435">
        <v>12.32</v>
      </c>
      <c r="M1435">
        <v>0</v>
      </c>
      <c r="N1435">
        <v>0</v>
      </c>
      <c r="O1435">
        <v>0</v>
      </c>
    </row>
    <row r="1436" spans="1:15" x14ac:dyDescent="0.35">
      <c r="A1436">
        <v>13398</v>
      </c>
      <c r="B1436">
        <v>89</v>
      </c>
      <c r="C1436">
        <v>82</v>
      </c>
      <c r="D1436">
        <v>-0.46</v>
      </c>
      <c r="E1436">
        <v>-2.5299999999999998</v>
      </c>
      <c r="F1436">
        <v>-9.4600000000000009</v>
      </c>
      <c r="G1436">
        <v>0.01</v>
      </c>
      <c r="H1436">
        <v>-0.01</v>
      </c>
      <c r="I1436">
        <v>0</v>
      </c>
      <c r="J1436">
        <v>-8.84</v>
      </c>
      <c r="K1436">
        <v>67.73</v>
      </c>
      <c r="L1436">
        <v>13.05</v>
      </c>
      <c r="M1436">
        <v>0</v>
      </c>
      <c r="N1436">
        <v>0</v>
      </c>
      <c r="O1436">
        <v>0</v>
      </c>
    </row>
    <row r="1437" spans="1:15" x14ac:dyDescent="0.35">
      <c r="A1437">
        <v>13409</v>
      </c>
      <c r="B1437">
        <v>89</v>
      </c>
      <c r="C1437">
        <v>82</v>
      </c>
      <c r="D1437">
        <v>-0.47</v>
      </c>
      <c r="E1437">
        <v>-2.54</v>
      </c>
      <c r="F1437">
        <v>-9.4600000000000009</v>
      </c>
      <c r="G1437">
        <v>0.01</v>
      </c>
      <c r="H1437">
        <v>-0.01</v>
      </c>
      <c r="I1437">
        <v>0</v>
      </c>
      <c r="J1437">
        <v>-9</v>
      </c>
      <c r="K1437">
        <v>67.45</v>
      </c>
      <c r="L1437">
        <v>12.58</v>
      </c>
      <c r="M1437">
        <v>0</v>
      </c>
      <c r="N1437">
        <v>0</v>
      </c>
      <c r="O1437">
        <v>0</v>
      </c>
    </row>
    <row r="1438" spans="1:15" x14ac:dyDescent="0.35">
      <c r="A1438">
        <v>13415</v>
      </c>
      <c r="B1438">
        <v>89</v>
      </c>
      <c r="C1438">
        <v>82</v>
      </c>
      <c r="D1438">
        <v>-0.49</v>
      </c>
      <c r="E1438">
        <v>-2.56</v>
      </c>
      <c r="F1438">
        <v>-9.4499999999999993</v>
      </c>
      <c r="G1438">
        <v>0.01</v>
      </c>
      <c r="H1438">
        <v>-0.01</v>
      </c>
      <c r="I1438">
        <v>0</v>
      </c>
      <c r="J1438">
        <v>-8.6999999999999993</v>
      </c>
      <c r="K1438">
        <v>67.44</v>
      </c>
      <c r="L1438">
        <v>12.77</v>
      </c>
      <c r="M1438">
        <v>0</v>
      </c>
      <c r="N1438">
        <v>0</v>
      </c>
      <c r="O1438">
        <v>0</v>
      </c>
    </row>
    <row r="1439" spans="1:15" x14ac:dyDescent="0.35">
      <c r="A1439">
        <v>13422</v>
      </c>
      <c r="B1439">
        <v>89</v>
      </c>
      <c r="C1439">
        <v>82</v>
      </c>
      <c r="D1439">
        <v>-0.47</v>
      </c>
      <c r="E1439">
        <v>-2.56</v>
      </c>
      <c r="F1439">
        <v>-9.44</v>
      </c>
      <c r="G1439">
        <v>0.01</v>
      </c>
      <c r="H1439">
        <v>-0.01</v>
      </c>
      <c r="I1439">
        <v>0</v>
      </c>
      <c r="J1439">
        <v>-8.73</v>
      </c>
      <c r="K1439">
        <v>67.540000000000006</v>
      </c>
      <c r="L1439">
        <v>11.98</v>
      </c>
      <c r="M1439">
        <v>0</v>
      </c>
      <c r="N1439">
        <v>0</v>
      </c>
      <c r="O1439">
        <v>0</v>
      </c>
    </row>
    <row r="1440" spans="1:15" x14ac:dyDescent="0.35">
      <c r="A1440">
        <v>13428</v>
      </c>
      <c r="B1440">
        <v>89</v>
      </c>
      <c r="C1440">
        <v>82</v>
      </c>
      <c r="D1440">
        <v>-0.47</v>
      </c>
      <c r="E1440">
        <v>-2.56</v>
      </c>
      <c r="F1440">
        <v>-9.44</v>
      </c>
      <c r="G1440">
        <v>0.01</v>
      </c>
      <c r="H1440">
        <v>-0.01</v>
      </c>
      <c r="I1440">
        <v>0</v>
      </c>
      <c r="J1440">
        <v>-8.93</v>
      </c>
      <c r="K1440">
        <v>67.36</v>
      </c>
      <c r="L1440">
        <v>13.96</v>
      </c>
      <c r="M1440">
        <v>0</v>
      </c>
      <c r="N1440">
        <v>0</v>
      </c>
      <c r="O1440">
        <v>0</v>
      </c>
    </row>
    <row r="1441" spans="1:15" x14ac:dyDescent="0.35">
      <c r="A1441">
        <v>13434</v>
      </c>
      <c r="B1441">
        <v>89</v>
      </c>
      <c r="C1441">
        <v>82</v>
      </c>
      <c r="D1441">
        <v>-0.47</v>
      </c>
      <c r="E1441">
        <v>-2.54</v>
      </c>
      <c r="F1441">
        <v>-9.4600000000000009</v>
      </c>
      <c r="G1441">
        <v>0.01</v>
      </c>
      <c r="H1441">
        <v>-0.01</v>
      </c>
      <c r="I1441">
        <v>0</v>
      </c>
      <c r="J1441">
        <v>-8.61</v>
      </c>
      <c r="K1441">
        <v>67.83</v>
      </c>
      <c r="L1441">
        <v>13.2</v>
      </c>
      <c r="M1441">
        <v>0</v>
      </c>
      <c r="N1441">
        <v>0</v>
      </c>
      <c r="O1441">
        <v>0</v>
      </c>
    </row>
    <row r="1442" spans="1:15" x14ac:dyDescent="0.35">
      <c r="A1442">
        <v>13440</v>
      </c>
      <c r="B1442">
        <v>88</v>
      </c>
      <c r="C1442">
        <v>82</v>
      </c>
      <c r="D1442">
        <v>-0.46</v>
      </c>
      <c r="E1442">
        <v>-2.52</v>
      </c>
      <c r="F1442">
        <v>-9.4700000000000006</v>
      </c>
      <c r="G1442">
        <v>0.01</v>
      </c>
      <c r="H1442">
        <v>-0.01</v>
      </c>
      <c r="I1442">
        <v>0</v>
      </c>
      <c r="J1442">
        <v>-8.89</v>
      </c>
      <c r="K1442">
        <v>67.86</v>
      </c>
      <c r="L1442">
        <v>12.91</v>
      </c>
      <c r="M1442">
        <v>0</v>
      </c>
      <c r="N1442">
        <v>0</v>
      </c>
      <c r="O1442">
        <v>0</v>
      </c>
    </row>
    <row r="1443" spans="1:15" x14ac:dyDescent="0.35">
      <c r="A1443">
        <v>13447</v>
      </c>
      <c r="B1443">
        <v>88</v>
      </c>
      <c r="C1443">
        <v>82</v>
      </c>
      <c r="D1443">
        <v>-0.46</v>
      </c>
      <c r="E1443">
        <v>-2.52</v>
      </c>
      <c r="F1443">
        <v>-9.4700000000000006</v>
      </c>
      <c r="G1443">
        <v>0.01</v>
      </c>
      <c r="H1443">
        <v>-0.01</v>
      </c>
      <c r="I1443">
        <v>0</v>
      </c>
      <c r="J1443">
        <v>-8.75</v>
      </c>
      <c r="K1443">
        <v>68.37</v>
      </c>
      <c r="L1443">
        <v>12.61</v>
      </c>
      <c r="M1443">
        <v>0</v>
      </c>
      <c r="N1443">
        <v>0</v>
      </c>
      <c r="O1443">
        <v>0</v>
      </c>
    </row>
    <row r="1444" spans="1:15" x14ac:dyDescent="0.35">
      <c r="A1444">
        <v>13453</v>
      </c>
      <c r="B1444">
        <v>89</v>
      </c>
      <c r="C1444">
        <v>82</v>
      </c>
      <c r="D1444">
        <v>-0.47</v>
      </c>
      <c r="E1444">
        <v>-2.5499999999999998</v>
      </c>
      <c r="F1444">
        <v>-9.4499999999999993</v>
      </c>
      <c r="G1444">
        <v>0.01</v>
      </c>
      <c r="H1444">
        <v>-0.01</v>
      </c>
      <c r="I1444">
        <v>0</v>
      </c>
      <c r="J1444">
        <v>-8.39</v>
      </c>
      <c r="K1444">
        <v>67.790000000000006</v>
      </c>
      <c r="L1444">
        <v>12.1</v>
      </c>
      <c r="M1444">
        <v>0</v>
      </c>
      <c r="N1444">
        <v>0</v>
      </c>
      <c r="O1444">
        <v>0</v>
      </c>
    </row>
    <row r="1445" spans="1:15" x14ac:dyDescent="0.35">
      <c r="A1445">
        <v>13464</v>
      </c>
      <c r="B1445">
        <v>89</v>
      </c>
      <c r="C1445">
        <v>82</v>
      </c>
      <c r="D1445">
        <v>-0.48</v>
      </c>
      <c r="E1445">
        <v>-2.56</v>
      </c>
      <c r="F1445">
        <v>-9.43</v>
      </c>
      <c r="G1445">
        <v>0.01</v>
      </c>
      <c r="H1445">
        <v>-0.01</v>
      </c>
      <c r="I1445">
        <v>0</v>
      </c>
      <c r="J1445">
        <v>-8.3699999999999992</v>
      </c>
      <c r="K1445">
        <v>67.959999999999994</v>
      </c>
      <c r="L1445">
        <v>11.91</v>
      </c>
      <c r="M1445">
        <v>0</v>
      </c>
      <c r="N1445">
        <v>0</v>
      </c>
      <c r="O1445">
        <v>0</v>
      </c>
    </row>
    <row r="1446" spans="1:15" x14ac:dyDescent="0.35">
      <c r="A1446">
        <v>13470</v>
      </c>
      <c r="B1446">
        <v>89</v>
      </c>
      <c r="C1446">
        <v>82</v>
      </c>
      <c r="D1446">
        <v>-0.47</v>
      </c>
      <c r="E1446">
        <v>-2.5299999999999998</v>
      </c>
      <c r="F1446">
        <v>-9.44</v>
      </c>
      <c r="G1446">
        <v>0.01</v>
      </c>
      <c r="H1446">
        <v>-0.01</v>
      </c>
      <c r="I1446">
        <v>0</v>
      </c>
      <c r="J1446">
        <v>-8.49</v>
      </c>
      <c r="K1446">
        <v>67.67</v>
      </c>
      <c r="L1446">
        <v>12.83</v>
      </c>
      <c r="M1446">
        <v>0</v>
      </c>
      <c r="N1446">
        <v>0</v>
      </c>
      <c r="O1446">
        <v>0</v>
      </c>
    </row>
    <row r="1447" spans="1:15" x14ac:dyDescent="0.35">
      <c r="A1447">
        <v>13484</v>
      </c>
      <c r="B1447">
        <v>89</v>
      </c>
      <c r="C1447">
        <v>82</v>
      </c>
      <c r="D1447">
        <v>-0.47</v>
      </c>
      <c r="E1447">
        <v>-2.5299999999999998</v>
      </c>
      <c r="F1447">
        <v>-9.4499999999999993</v>
      </c>
      <c r="G1447">
        <v>0.01</v>
      </c>
      <c r="H1447">
        <v>-0.01</v>
      </c>
      <c r="I1447">
        <v>0</v>
      </c>
      <c r="J1447">
        <v>-9.19</v>
      </c>
      <c r="K1447">
        <v>67.39</v>
      </c>
      <c r="L1447">
        <v>13.46</v>
      </c>
      <c r="M1447">
        <v>0</v>
      </c>
      <c r="N1447">
        <v>0</v>
      </c>
      <c r="O1447">
        <v>0</v>
      </c>
    </row>
    <row r="1448" spans="1:15" x14ac:dyDescent="0.35">
      <c r="A1448">
        <v>13490</v>
      </c>
      <c r="B1448">
        <v>89</v>
      </c>
      <c r="C1448">
        <v>82</v>
      </c>
      <c r="D1448">
        <v>-0.46</v>
      </c>
      <c r="E1448">
        <v>-2.54</v>
      </c>
      <c r="F1448">
        <v>-9.4499999999999993</v>
      </c>
      <c r="G1448">
        <v>0.01</v>
      </c>
      <c r="H1448">
        <v>-0.01</v>
      </c>
      <c r="I1448">
        <v>0</v>
      </c>
      <c r="J1448">
        <v>-8.9600000000000009</v>
      </c>
      <c r="K1448">
        <v>67.38</v>
      </c>
      <c r="L1448">
        <v>13.31</v>
      </c>
      <c r="M1448">
        <v>0</v>
      </c>
      <c r="N1448">
        <v>0</v>
      </c>
      <c r="O1448">
        <v>0</v>
      </c>
    </row>
    <row r="1449" spans="1:15" x14ac:dyDescent="0.35">
      <c r="A1449">
        <v>13496</v>
      </c>
      <c r="B1449">
        <v>89</v>
      </c>
      <c r="C1449">
        <v>82</v>
      </c>
      <c r="D1449">
        <v>-0.47</v>
      </c>
      <c r="E1449">
        <v>-2.5299999999999998</v>
      </c>
      <c r="F1449">
        <v>-9.4600000000000009</v>
      </c>
      <c r="G1449">
        <v>0.01</v>
      </c>
      <c r="H1449">
        <v>-0.01</v>
      </c>
      <c r="I1449">
        <v>0</v>
      </c>
      <c r="J1449">
        <v>-8.51</v>
      </c>
      <c r="K1449">
        <v>67.67</v>
      </c>
      <c r="L1449">
        <v>13.04</v>
      </c>
      <c r="M1449">
        <v>0</v>
      </c>
      <c r="N1449">
        <v>0</v>
      </c>
      <c r="O1449">
        <v>0</v>
      </c>
    </row>
    <row r="1450" spans="1:15" x14ac:dyDescent="0.35">
      <c r="A1450">
        <v>13502</v>
      </c>
      <c r="B1450">
        <v>89</v>
      </c>
      <c r="C1450">
        <v>82</v>
      </c>
      <c r="D1450">
        <v>-0.47</v>
      </c>
      <c r="E1450">
        <v>-2.5299999999999998</v>
      </c>
      <c r="F1450">
        <v>-9.4600000000000009</v>
      </c>
      <c r="G1450">
        <v>0.01</v>
      </c>
      <c r="H1450">
        <v>-0.01</v>
      </c>
      <c r="I1450">
        <v>0</v>
      </c>
      <c r="J1450">
        <v>-9.11</v>
      </c>
      <c r="K1450">
        <v>67.680000000000007</v>
      </c>
      <c r="L1450">
        <v>12.79</v>
      </c>
      <c r="M1450">
        <v>0</v>
      </c>
      <c r="N1450">
        <v>0</v>
      </c>
      <c r="O1450">
        <v>0</v>
      </c>
    </row>
    <row r="1451" spans="1:15" x14ac:dyDescent="0.35">
      <c r="A1451">
        <v>13508</v>
      </c>
      <c r="B1451">
        <v>89</v>
      </c>
      <c r="C1451">
        <v>82</v>
      </c>
      <c r="D1451">
        <v>-0.46</v>
      </c>
      <c r="E1451">
        <v>-2.54</v>
      </c>
      <c r="F1451">
        <v>-9.4499999999999993</v>
      </c>
      <c r="G1451">
        <v>0.01</v>
      </c>
      <c r="H1451">
        <v>-0.01</v>
      </c>
      <c r="I1451">
        <v>0</v>
      </c>
      <c r="J1451">
        <v>-8.68</v>
      </c>
      <c r="K1451">
        <v>67.569999999999993</v>
      </c>
      <c r="L1451">
        <v>12.95</v>
      </c>
      <c r="M1451">
        <v>0</v>
      </c>
      <c r="N1451">
        <v>0</v>
      </c>
      <c r="O1451">
        <v>0</v>
      </c>
    </row>
    <row r="1452" spans="1:15" x14ac:dyDescent="0.35">
      <c r="A1452">
        <v>13518</v>
      </c>
      <c r="B1452">
        <v>89</v>
      </c>
      <c r="C1452">
        <v>82</v>
      </c>
      <c r="D1452">
        <v>-0.47</v>
      </c>
      <c r="E1452">
        <v>-2.5299999999999998</v>
      </c>
      <c r="F1452">
        <v>-9.4499999999999993</v>
      </c>
      <c r="G1452">
        <v>0.01</v>
      </c>
      <c r="H1452">
        <v>-0.01</v>
      </c>
      <c r="I1452">
        <v>0</v>
      </c>
      <c r="J1452">
        <v>-8.99</v>
      </c>
      <c r="K1452">
        <v>67.739999999999995</v>
      </c>
      <c r="L1452">
        <v>12.76</v>
      </c>
      <c r="M1452">
        <v>0</v>
      </c>
      <c r="N1452">
        <v>0</v>
      </c>
      <c r="O1452">
        <v>0</v>
      </c>
    </row>
    <row r="1453" spans="1:15" x14ac:dyDescent="0.35">
      <c r="A1453">
        <v>13525</v>
      </c>
      <c r="B1453">
        <v>89</v>
      </c>
      <c r="C1453">
        <v>82</v>
      </c>
      <c r="D1453">
        <v>-0.46</v>
      </c>
      <c r="E1453">
        <v>-2.54</v>
      </c>
      <c r="F1453">
        <v>-9.4600000000000009</v>
      </c>
      <c r="G1453">
        <v>0.01</v>
      </c>
      <c r="H1453">
        <v>-0.01</v>
      </c>
      <c r="I1453">
        <v>0</v>
      </c>
      <c r="J1453">
        <v>-8.74</v>
      </c>
      <c r="K1453">
        <v>67.45</v>
      </c>
      <c r="L1453">
        <v>13.1</v>
      </c>
      <c r="M1453">
        <v>0</v>
      </c>
      <c r="N1453">
        <v>0</v>
      </c>
      <c r="O1453">
        <v>0</v>
      </c>
    </row>
    <row r="1454" spans="1:15" x14ac:dyDescent="0.35">
      <c r="A1454">
        <v>13531</v>
      </c>
      <c r="B1454">
        <v>89</v>
      </c>
      <c r="C1454">
        <v>83</v>
      </c>
      <c r="D1454">
        <v>-0.46</v>
      </c>
      <c r="E1454">
        <v>-2.56</v>
      </c>
      <c r="F1454">
        <v>-9.4600000000000009</v>
      </c>
      <c r="G1454">
        <v>0.01</v>
      </c>
      <c r="H1454">
        <v>-0.01</v>
      </c>
      <c r="I1454">
        <v>0</v>
      </c>
      <c r="J1454">
        <v>-8.61</v>
      </c>
      <c r="K1454">
        <v>67.63</v>
      </c>
      <c r="L1454">
        <v>13.48</v>
      </c>
      <c r="M1454">
        <v>0</v>
      </c>
      <c r="N1454">
        <v>0</v>
      </c>
      <c r="O1454">
        <v>0</v>
      </c>
    </row>
    <row r="1455" spans="1:15" x14ac:dyDescent="0.35">
      <c r="A1455">
        <v>13537</v>
      </c>
      <c r="B1455">
        <v>89</v>
      </c>
      <c r="C1455">
        <v>82</v>
      </c>
      <c r="D1455">
        <v>-0.47</v>
      </c>
      <c r="E1455">
        <v>-2.56</v>
      </c>
      <c r="F1455">
        <v>-9.4600000000000009</v>
      </c>
      <c r="G1455">
        <v>0.01</v>
      </c>
      <c r="H1455">
        <v>-0.01</v>
      </c>
      <c r="I1455">
        <v>0</v>
      </c>
      <c r="J1455">
        <v>-8.56</v>
      </c>
      <c r="K1455">
        <v>67.52</v>
      </c>
      <c r="L1455">
        <v>12.29</v>
      </c>
      <c r="M1455">
        <v>0</v>
      </c>
      <c r="N1455">
        <v>0</v>
      </c>
      <c r="O1455">
        <v>0</v>
      </c>
    </row>
    <row r="1456" spans="1:15" x14ac:dyDescent="0.35">
      <c r="A1456">
        <v>13543</v>
      </c>
      <c r="B1456">
        <v>89</v>
      </c>
      <c r="C1456">
        <v>82</v>
      </c>
      <c r="D1456">
        <v>-0.47</v>
      </c>
      <c r="E1456">
        <v>-2.5499999999999998</v>
      </c>
      <c r="F1456">
        <v>-9.4499999999999993</v>
      </c>
      <c r="G1456">
        <v>0.01</v>
      </c>
      <c r="H1456">
        <v>-0.01</v>
      </c>
      <c r="I1456">
        <v>0</v>
      </c>
      <c r="J1456">
        <v>-8.39</v>
      </c>
      <c r="K1456">
        <v>67.930000000000007</v>
      </c>
      <c r="L1456">
        <v>12.76</v>
      </c>
      <c r="M1456">
        <v>0</v>
      </c>
      <c r="N1456">
        <v>0</v>
      </c>
      <c r="O1456">
        <v>0</v>
      </c>
    </row>
    <row r="1457" spans="1:15" x14ac:dyDescent="0.35">
      <c r="A1457">
        <v>13549</v>
      </c>
      <c r="B1457">
        <v>89</v>
      </c>
      <c r="C1457">
        <v>82</v>
      </c>
      <c r="D1457">
        <v>-0.47</v>
      </c>
      <c r="E1457">
        <v>-2.5499999999999998</v>
      </c>
      <c r="F1457">
        <v>-9.4600000000000009</v>
      </c>
      <c r="G1457">
        <v>0.01</v>
      </c>
      <c r="H1457">
        <v>-0.01</v>
      </c>
      <c r="I1457">
        <v>0</v>
      </c>
      <c r="J1457">
        <v>-8.81</v>
      </c>
      <c r="K1457">
        <v>67.489999999999995</v>
      </c>
      <c r="L1457">
        <v>13.1</v>
      </c>
      <c r="M1457">
        <v>0</v>
      </c>
      <c r="N1457">
        <v>0</v>
      </c>
      <c r="O1457">
        <v>0</v>
      </c>
    </row>
    <row r="1458" spans="1:15" x14ac:dyDescent="0.35">
      <c r="A1458">
        <v>13555</v>
      </c>
      <c r="B1458">
        <v>88</v>
      </c>
      <c r="C1458">
        <v>82</v>
      </c>
      <c r="D1458">
        <v>-0.46</v>
      </c>
      <c r="E1458">
        <v>-2.52</v>
      </c>
      <c r="F1458">
        <v>-9.4600000000000009</v>
      </c>
      <c r="G1458">
        <v>0.01</v>
      </c>
      <c r="H1458">
        <v>-0.01</v>
      </c>
      <c r="I1458">
        <v>0</v>
      </c>
      <c r="J1458">
        <v>-9.27</v>
      </c>
      <c r="K1458">
        <v>67.510000000000005</v>
      </c>
      <c r="L1458">
        <v>13.15</v>
      </c>
      <c r="M1458">
        <v>0</v>
      </c>
      <c r="N1458">
        <v>0</v>
      </c>
      <c r="O1458">
        <v>0</v>
      </c>
    </row>
    <row r="1459" spans="1:15" x14ac:dyDescent="0.35">
      <c r="A1459">
        <v>13567</v>
      </c>
      <c r="B1459">
        <v>89</v>
      </c>
      <c r="C1459">
        <v>82</v>
      </c>
      <c r="D1459">
        <v>-0.46</v>
      </c>
      <c r="E1459">
        <v>-2.5299999999999998</v>
      </c>
      <c r="F1459">
        <v>-9.4700000000000006</v>
      </c>
      <c r="G1459">
        <v>0.01</v>
      </c>
      <c r="H1459">
        <v>-0.01</v>
      </c>
      <c r="I1459">
        <v>0</v>
      </c>
      <c r="J1459">
        <v>-8.67</v>
      </c>
      <c r="K1459">
        <v>67.680000000000007</v>
      </c>
      <c r="L1459">
        <v>12.42</v>
      </c>
      <c r="M1459">
        <v>0</v>
      </c>
      <c r="N1459">
        <v>0</v>
      </c>
      <c r="O1459">
        <v>0</v>
      </c>
    </row>
    <row r="1460" spans="1:15" x14ac:dyDescent="0.35">
      <c r="A1460">
        <v>13573</v>
      </c>
      <c r="B1460">
        <v>89</v>
      </c>
      <c r="C1460">
        <v>83</v>
      </c>
      <c r="D1460">
        <v>-0.48</v>
      </c>
      <c r="E1460">
        <v>-2.58</v>
      </c>
      <c r="F1460">
        <v>-9.44</v>
      </c>
      <c r="G1460">
        <v>0.01</v>
      </c>
      <c r="H1460">
        <v>-0.01</v>
      </c>
      <c r="I1460">
        <v>0</v>
      </c>
      <c r="J1460">
        <v>-8.61</v>
      </c>
      <c r="K1460">
        <v>67.900000000000006</v>
      </c>
      <c r="L1460">
        <v>12.82</v>
      </c>
      <c r="M1460">
        <v>0</v>
      </c>
      <c r="N1460">
        <v>0</v>
      </c>
      <c r="O1460">
        <v>0</v>
      </c>
    </row>
    <row r="1461" spans="1:15" x14ac:dyDescent="0.35">
      <c r="A1461">
        <v>13580</v>
      </c>
      <c r="B1461">
        <v>89</v>
      </c>
      <c r="C1461">
        <v>82</v>
      </c>
      <c r="D1461">
        <v>-0.48</v>
      </c>
      <c r="E1461">
        <v>-2.54</v>
      </c>
      <c r="F1461">
        <v>-9.44</v>
      </c>
      <c r="G1461">
        <v>0.01</v>
      </c>
      <c r="H1461">
        <v>-0.01</v>
      </c>
      <c r="I1461">
        <v>0</v>
      </c>
      <c r="J1461">
        <v>-9.2799999999999994</v>
      </c>
      <c r="K1461">
        <v>67.489999999999995</v>
      </c>
      <c r="L1461">
        <v>12.31</v>
      </c>
      <c r="M1461">
        <v>0</v>
      </c>
      <c r="N1461">
        <v>0</v>
      </c>
      <c r="O1461">
        <v>0</v>
      </c>
    </row>
    <row r="1462" spans="1:15" x14ac:dyDescent="0.35">
      <c r="A1462">
        <v>13586</v>
      </c>
      <c r="B1462">
        <v>89</v>
      </c>
      <c r="C1462">
        <v>82</v>
      </c>
      <c r="D1462">
        <v>-0.48</v>
      </c>
      <c r="E1462">
        <v>-2.54</v>
      </c>
      <c r="F1462">
        <v>-9.44</v>
      </c>
      <c r="G1462">
        <v>0.01</v>
      </c>
      <c r="H1462">
        <v>-0.01</v>
      </c>
      <c r="I1462">
        <v>0</v>
      </c>
      <c r="J1462">
        <v>-8.9600000000000009</v>
      </c>
      <c r="K1462">
        <v>68.05</v>
      </c>
      <c r="L1462">
        <v>11.65</v>
      </c>
      <c r="M1462">
        <v>0</v>
      </c>
      <c r="N1462">
        <v>0</v>
      </c>
      <c r="O1462">
        <v>0</v>
      </c>
    </row>
    <row r="1463" spans="1:15" x14ac:dyDescent="0.35">
      <c r="A1463">
        <v>13592</v>
      </c>
      <c r="B1463">
        <v>89</v>
      </c>
      <c r="C1463">
        <v>82</v>
      </c>
      <c r="D1463">
        <v>-0.47</v>
      </c>
      <c r="E1463">
        <v>-2.54</v>
      </c>
      <c r="F1463">
        <v>-9.4499999999999993</v>
      </c>
      <c r="G1463">
        <v>0.01</v>
      </c>
      <c r="H1463">
        <v>-0.01</v>
      </c>
      <c r="I1463">
        <v>0</v>
      </c>
      <c r="J1463">
        <v>-9.25</v>
      </c>
      <c r="K1463">
        <v>67.510000000000005</v>
      </c>
      <c r="L1463">
        <v>12.44</v>
      </c>
      <c r="M1463">
        <v>0</v>
      </c>
      <c r="N1463">
        <v>0</v>
      </c>
      <c r="O1463">
        <v>0</v>
      </c>
    </row>
    <row r="1464" spans="1:15" x14ac:dyDescent="0.35">
      <c r="A1464">
        <v>13597</v>
      </c>
      <c r="B1464">
        <v>89</v>
      </c>
      <c r="C1464">
        <v>82</v>
      </c>
      <c r="D1464">
        <v>-0.47</v>
      </c>
      <c r="E1464">
        <v>-2.5299999999999998</v>
      </c>
      <c r="F1464">
        <v>-9.4600000000000009</v>
      </c>
      <c r="G1464">
        <v>0.01</v>
      </c>
      <c r="H1464">
        <v>-0.01</v>
      </c>
      <c r="I1464">
        <v>0</v>
      </c>
      <c r="J1464">
        <v>-9.1199999999999992</v>
      </c>
      <c r="K1464">
        <v>67.19</v>
      </c>
      <c r="L1464">
        <v>11.69</v>
      </c>
      <c r="M1464">
        <v>0</v>
      </c>
      <c r="N1464">
        <v>0</v>
      </c>
      <c r="O1464">
        <v>0</v>
      </c>
    </row>
    <row r="1465" spans="1:15" x14ac:dyDescent="0.35">
      <c r="A1465">
        <v>13604</v>
      </c>
      <c r="B1465">
        <v>89</v>
      </c>
      <c r="C1465">
        <v>82</v>
      </c>
      <c r="D1465">
        <v>-0.47</v>
      </c>
      <c r="E1465">
        <v>-2.5299999999999998</v>
      </c>
      <c r="F1465">
        <v>-9.4600000000000009</v>
      </c>
      <c r="G1465">
        <v>0.01</v>
      </c>
      <c r="H1465">
        <v>-0.01</v>
      </c>
      <c r="I1465">
        <v>0</v>
      </c>
      <c r="J1465">
        <v>-9.0299999999999994</v>
      </c>
      <c r="K1465">
        <v>67.8</v>
      </c>
      <c r="L1465">
        <v>12.67</v>
      </c>
      <c r="M1465">
        <v>0</v>
      </c>
      <c r="N1465">
        <v>0</v>
      </c>
      <c r="O1465">
        <v>0</v>
      </c>
    </row>
    <row r="1466" spans="1:15" x14ac:dyDescent="0.35">
      <c r="A1466">
        <v>13616</v>
      </c>
      <c r="B1466">
        <v>89</v>
      </c>
      <c r="C1466">
        <v>82</v>
      </c>
      <c r="D1466">
        <v>-0.47</v>
      </c>
      <c r="E1466">
        <v>-2.5499999999999998</v>
      </c>
      <c r="F1466">
        <v>-9.4700000000000006</v>
      </c>
      <c r="G1466">
        <v>0.01</v>
      </c>
      <c r="H1466">
        <v>-0.01</v>
      </c>
      <c r="I1466">
        <v>0</v>
      </c>
      <c r="J1466">
        <v>-8.99</v>
      </c>
      <c r="K1466">
        <v>67.790000000000006</v>
      </c>
      <c r="L1466">
        <v>12.34</v>
      </c>
      <c r="M1466">
        <v>0</v>
      </c>
      <c r="N1466">
        <v>0</v>
      </c>
      <c r="O1466">
        <v>0</v>
      </c>
    </row>
    <row r="1467" spans="1:15" x14ac:dyDescent="0.35">
      <c r="A1467">
        <v>13622</v>
      </c>
      <c r="B1467">
        <v>89</v>
      </c>
      <c r="C1467">
        <v>82</v>
      </c>
      <c r="D1467">
        <v>-0.47</v>
      </c>
      <c r="E1467">
        <v>-2.5499999999999998</v>
      </c>
      <c r="F1467">
        <v>-9.4700000000000006</v>
      </c>
      <c r="G1467">
        <v>0.01</v>
      </c>
      <c r="H1467">
        <v>-0.01</v>
      </c>
      <c r="I1467">
        <v>0</v>
      </c>
      <c r="J1467">
        <v>-9.3699999999999992</v>
      </c>
      <c r="K1467">
        <v>67.77</v>
      </c>
      <c r="L1467">
        <v>12.06</v>
      </c>
      <c r="M1467">
        <v>0</v>
      </c>
      <c r="N1467">
        <v>0</v>
      </c>
      <c r="O1467">
        <v>0</v>
      </c>
    </row>
    <row r="1468" spans="1:15" x14ac:dyDescent="0.35">
      <c r="A1468">
        <v>13628</v>
      </c>
      <c r="B1468">
        <v>89</v>
      </c>
      <c r="C1468">
        <v>82</v>
      </c>
      <c r="D1468">
        <v>-0.46</v>
      </c>
      <c r="E1468">
        <v>-2.5499999999999998</v>
      </c>
      <c r="F1468">
        <v>-9.43</v>
      </c>
      <c r="G1468">
        <v>0.01</v>
      </c>
      <c r="H1468">
        <v>-0.01</v>
      </c>
      <c r="I1468">
        <v>0</v>
      </c>
      <c r="J1468">
        <v>-8.81</v>
      </c>
      <c r="K1468">
        <v>67.739999999999995</v>
      </c>
      <c r="L1468">
        <v>12.64</v>
      </c>
      <c r="M1468">
        <v>0</v>
      </c>
      <c r="N1468">
        <v>0</v>
      </c>
      <c r="O1468">
        <v>0</v>
      </c>
    </row>
    <row r="1469" spans="1:15" x14ac:dyDescent="0.35">
      <c r="A1469">
        <v>13634</v>
      </c>
      <c r="B1469">
        <v>88</v>
      </c>
      <c r="C1469">
        <v>82</v>
      </c>
      <c r="D1469">
        <v>-0.45</v>
      </c>
      <c r="E1469">
        <v>-2.5299999999999998</v>
      </c>
      <c r="F1469">
        <v>-9.4600000000000009</v>
      </c>
      <c r="G1469">
        <v>0.01</v>
      </c>
      <c r="H1469">
        <v>-0.01</v>
      </c>
      <c r="I1469">
        <v>0</v>
      </c>
      <c r="J1469">
        <v>-8.58</v>
      </c>
      <c r="K1469">
        <v>67.760000000000005</v>
      </c>
      <c r="L1469">
        <v>12.72</v>
      </c>
      <c r="M1469">
        <v>0</v>
      </c>
      <c r="N1469">
        <v>0</v>
      </c>
      <c r="O1469">
        <v>0</v>
      </c>
    </row>
    <row r="1470" spans="1:15" x14ac:dyDescent="0.35">
      <c r="A1470">
        <v>13647</v>
      </c>
      <c r="B1470">
        <v>88</v>
      </c>
      <c r="C1470">
        <v>82</v>
      </c>
      <c r="D1470">
        <v>-0.46</v>
      </c>
      <c r="E1470">
        <v>-2.52</v>
      </c>
      <c r="F1470">
        <v>-9.4700000000000006</v>
      </c>
      <c r="G1470">
        <v>0.01</v>
      </c>
      <c r="H1470">
        <v>-0.01</v>
      </c>
      <c r="I1470">
        <v>0</v>
      </c>
      <c r="J1470">
        <v>-8.32</v>
      </c>
      <c r="K1470">
        <v>68.28</v>
      </c>
      <c r="L1470">
        <v>13.12</v>
      </c>
      <c r="M1470">
        <v>0</v>
      </c>
      <c r="N1470">
        <v>0</v>
      </c>
      <c r="O1470">
        <v>0</v>
      </c>
    </row>
    <row r="1471" spans="1:15" x14ac:dyDescent="0.35">
      <c r="A1471">
        <v>13653</v>
      </c>
      <c r="B1471">
        <v>89</v>
      </c>
      <c r="C1471">
        <v>82</v>
      </c>
      <c r="D1471">
        <v>-0.47</v>
      </c>
      <c r="E1471">
        <v>-2.54</v>
      </c>
      <c r="F1471">
        <v>-9.4499999999999993</v>
      </c>
      <c r="G1471">
        <v>0.01</v>
      </c>
      <c r="H1471">
        <v>-0.01</v>
      </c>
      <c r="I1471">
        <v>0</v>
      </c>
      <c r="J1471">
        <v>-8.81</v>
      </c>
      <c r="K1471">
        <v>67.55</v>
      </c>
      <c r="L1471">
        <v>12.23</v>
      </c>
      <c r="M1471">
        <v>0</v>
      </c>
      <c r="N1471">
        <v>0</v>
      </c>
      <c r="O1471">
        <v>0</v>
      </c>
    </row>
    <row r="1472" spans="1:15" x14ac:dyDescent="0.35">
      <c r="A1472">
        <v>13659</v>
      </c>
      <c r="B1472">
        <v>89</v>
      </c>
      <c r="C1472">
        <v>82</v>
      </c>
      <c r="D1472">
        <v>-0.47</v>
      </c>
      <c r="E1472">
        <v>-2.54</v>
      </c>
      <c r="F1472">
        <v>-9.4499999999999993</v>
      </c>
      <c r="G1472">
        <v>0.01</v>
      </c>
      <c r="H1472">
        <v>-0.01</v>
      </c>
      <c r="I1472">
        <v>0</v>
      </c>
      <c r="J1472">
        <v>-8.92</v>
      </c>
      <c r="K1472">
        <v>67.349999999999994</v>
      </c>
      <c r="L1472">
        <v>13.96</v>
      </c>
      <c r="M1472">
        <v>0</v>
      </c>
      <c r="N1472">
        <v>0</v>
      </c>
      <c r="O1472">
        <v>0</v>
      </c>
    </row>
    <row r="1473" spans="1:15" x14ac:dyDescent="0.35">
      <c r="A1473">
        <v>13671</v>
      </c>
      <c r="B1473">
        <v>89</v>
      </c>
      <c r="C1473">
        <v>82</v>
      </c>
      <c r="D1473">
        <v>-0.47</v>
      </c>
      <c r="E1473">
        <v>-2.5499999999999998</v>
      </c>
      <c r="F1473">
        <v>-9.4499999999999993</v>
      </c>
      <c r="G1473">
        <v>0.01</v>
      </c>
      <c r="H1473">
        <v>-0.01</v>
      </c>
      <c r="I1473">
        <v>0</v>
      </c>
      <c r="J1473">
        <v>-9.5</v>
      </c>
      <c r="K1473">
        <v>67.95</v>
      </c>
      <c r="L1473">
        <v>13.07</v>
      </c>
      <c r="M1473">
        <v>0</v>
      </c>
      <c r="N1473">
        <v>0</v>
      </c>
      <c r="O1473">
        <v>0</v>
      </c>
    </row>
    <row r="1474" spans="1:15" x14ac:dyDescent="0.35">
      <c r="A1474">
        <v>13678</v>
      </c>
      <c r="B1474">
        <v>89</v>
      </c>
      <c r="C1474">
        <v>82</v>
      </c>
      <c r="D1474">
        <v>-0.47</v>
      </c>
      <c r="E1474">
        <v>-2.5499999999999998</v>
      </c>
      <c r="F1474">
        <v>-9.4499999999999993</v>
      </c>
      <c r="G1474">
        <v>0.01</v>
      </c>
      <c r="H1474">
        <v>-0.01</v>
      </c>
      <c r="I1474">
        <v>0</v>
      </c>
      <c r="J1474">
        <v>-9.35</v>
      </c>
      <c r="K1474">
        <v>67.44</v>
      </c>
      <c r="L1474">
        <v>12.31</v>
      </c>
      <c r="M1474">
        <v>0</v>
      </c>
      <c r="N1474">
        <v>0</v>
      </c>
      <c r="O1474">
        <v>0</v>
      </c>
    </row>
    <row r="1475" spans="1:15" x14ac:dyDescent="0.35">
      <c r="A1475">
        <v>13684</v>
      </c>
      <c r="B1475">
        <v>89</v>
      </c>
      <c r="C1475">
        <v>82</v>
      </c>
      <c r="D1475">
        <v>-0.47</v>
      </c>
      <c r="E1475">
        <v>-2.54</v>
      </c>
      <c r="F1475">
        <v>-9.4600000000000009</v>
      </c>
      <c r="G1475">
        <v>0.01</v>
      </c>
      <c r="H1475">
        <v>-0.01</v>
      </c>
      <c r="I1475">
        <v>0</v>
      </c>
      <c r="J1475">
        <v>-8.8699999999999992</v>
      </c>
      <c r="K1475">
        <v>67.7</v>
      </c>
      <c r="L1475">
        <v>13.12</v>
      </c>
      <c r="M1475">
        <v>0</v>
      </c>
      <c r="N1475">
        <v>0</v>
      </c>
      <c r="O1475">
        <v>0</v>
      </c>
    </row>
    <row r="1476" spans="1:15" x14ac:dyDescent="0.35">
      <c r="A1476">
        <v>13690</v>
      </c>
      <c r="B1476">
        <v>89</v>
      </c>
      <c r="C1476">
        <v>82</v>
      </c>
      <c r="D1476">
        <v>-0.47</v>
      </c>
      <c r="E1476">
        <v>-2.56</v>
      </c>
      <c r="F1476">
        <v>-9.4700000000000006</v>
      </c>
      <c r="G1476">
        <v>0.01</v>
      </c>
      <c r="H1476">
        <v>-0.01</v>
      </c>
      <c r="I1476">
        <v>0</v>
      </c>
      <c r="J1476">
        <v>-9.1300000000000008</v>
      </c>
      <c r="K1476">
        <v>67.86</v>
      </c>
      <c r="L1476">
        <v>13.24</v>
      </c>
      <c r="M1476">
        <v>0</v>
      </c>
      <c r="N1476">
        <v>0</v>
      </c>
      <c r="O1476">
        <v>0</v>
      </c>
    </row>
    <row r="1477" spans="1:15" x14ac:dyDescent="0.35">
      <c r="A1477">
        <v>13696</v>
      </c>
      <c r="B1477">
        <v>89</v>
      </c>
      <c r="C1477">
        <v>82</v>
      </c>
      <c r="D1477">
        <v>-0.47</v>
      </c>
      <c r="E1477">
        <v>-2.56</v>
      </c>
      <c r="F1477">
        <v>-9.4700000000000006</v>
      </c>
      <c r="G1477">
        <v>0.01</v>
      </c>
      <c r="H1477">
        <v>-0.01</v>
      </c>
      <c r="I1477">
        <v>0</v>
      </c>
      <c r="J1477">
        <v>-8.8699999999999992</v>
      </c>
      <c r="K1477">
        <v>67.83</v>
      </c>
      <c r="L1477">
        <v>12.48</v>
      </c>
      <c r="M1477">
        <v>0</v>
      </c>
      <c r="N1477">
        <v>0</v>
      </c>
      <c r="O1477">
        <v>0</v>
      </c>
    </row>
    <row r="1478" spans="1:15" x14ac:dyDescent="0.35">
      <c r="A1478">
        <v>13703</v>
      </c>
      <c r="B1478">
        <v>89</v>
      </c>
      <c r="C1478">
        <v>82</v>
      </c>
      <c r="D1478">
        <v>-0.47</v>
      </c>
      <c r="E1478">
        <v>-2.5499999999999998</v>
      </c>
      <c r="F1478">
        <v>-9.44</v>
      </c>
      <c r="G1478">
        <v>0.01</v>
      </c>
      <c r="H1478">
        <v>-0.01</v>
      </c>
      <c r="I1478">
        <v>0</v>
      </c>
      <c r="J1478">
        <v>-8.2899999999999991</v>
      </c>
      <c r="K1478">
        <v>67.86</v>
      </c>
      <c r="L1478">
        <v>12.45</v>
      </c>
      <c r="M1478">
        <v>0</v>
      </c>
      <c r="N1478">
        <v>0</v>
      </c>
      <c r="O1478">
        <v>0</v>
      </c>
    </row>
    <row r="1479" spans="1:15" x14ac:dyDescent="0.35">
      <c r="A1479">
        <v>13709</v>
      </c>
      <c r="B1479">
        <v>89</v>
      </c>
      <c r="C1479">
        <v>83</v>
      </c>
      <c r="D1479">
        <v>-0.47</v>
      </c>
      <c r="E1479">
        <v>-2.57</v>
      </c>
      <c r="F1479">
        <v>-9.43</v>
      </c>
      <c r="G1479">
        <v>0.01</v>
      </c>
      <c r="H1479">
        <v>-0.01</v>
      </c>
      <c r="I1479">
        <v>0</v>
      </c>
      <c r="J1479">
        <v>-8.93</v>
      </c>
      <c r="K1479">
        <v>68.11</v>
      </c>
      <c r="L1479">
        <v>12.74</v>
      </c>
      <c r="M1479">
        <v>0</v>
      </c>
      <c r="N1479">
        <v>0</v>
      </c>
      <c r="O1479">
        <v>0</v>
      </c>
    </row>
    <row r="1480" spans="1:15" x14ac:dyDescent="0.35">
      <c r="A1480">
        <v>13720</v>
      </c>
      <c r="B1480">
        <v>89</v>
      </c>
      <c r="C1480">
        <v>82</v>
      </c>
      <c r="D1480">
        <v>-0.47</v>
      </c>
      <c r="E1480">
        <v>-2.54</v>
      </c>
      <c r="F1480">
        <v>-9.4700000000000006</v>
      </c>
      <c r="G1480">
        <v>0.01</v>
      </c>
      <c r="H1480">
        <v>-0.01</v>
      </c>
      <c r="I1480">
        <v>0</v>
      </c>
      <c r="J1480">
        <v>-8.5500000000000007</v>
      </c>
      <c r="K1480">
        <v>67.989999999999995</v>
      </c>
      <c r="L1480">
        <v>12.45</v>
      </c>
      <c r="M1480">
        <v>0</v>
      </c>
      <c r="N1480">
        <v>0</v>
      </c>
      <c r="O1480">
        <v>0</v>
      </c>
    </row>
    <row r="1481" spans="1:15" x14ac:dyDescent="0.35">
      <c r="A1481">
        <v>13726</v>
      </c>
      <c r="B1481">
        <v>89</v>
      </c>
      <c r="C1481">
        <v>82</v>
      </c>
      <c r="D1481">
        <v>-0.46</v>
      </c>
      <c r="E1481">
        <v>-2.5299999999999998</v>
      </c>
      <c r="F1481">
        <v>-9.48</v>
      </c>
      <c r="G1481">
        <v>0.01</v>
      </c>
      <c r="H1481">
        <v>-0.01</v>
      </c>
      <c r="I1481">
        <v>0</v>
      </c>
      <c r="J1481">
        <v>-8.9700000000000006</v>
      </c>
      <c r="K1481">
        <v>68.08</v>
      </c>
      <c r="L1481">
        <v>12.66</v>
      </c>
      <c r="M1481">
        <v>0</v>
      </c>
      <c r="N1481">
        <v>0</v>
      </c>
      <c r="O1481">
        <v>0</v>
      </c>
    </row>
    <row r="1482" spans="1:15" x14ac:dyDescent="0.35">
      <c r="A1482">
        <v>13733</v>
      </c>
      <c r="B1482">
        <v>89</v>
      </c>
      <c r="C1482">
        <v>82</v>
      </c>
      <c r="D1482">
        <v>-0.46</v>
      </c>
      <c r="E1482">
        <v>-2.5299999999999998</v>
      </c>
      <c r="F1482">
        <v>-9.48</v>
      </c>
      <c r="G1482">
        <v>0.01</v>
      </c>
      <c r="H1482">
        <v>-0.01</v>
      </c>
      <c r="I1482">
        <v>0</v>
      </c>
      <c r="J1482">
        <v>-8.89</v>
      </c>
      <c r="K1482">
        <v>67.510000000000005</v>
      </c>
      <c r="L1482">
        <v>12.57</v>
      </c>
      <c r="M1482">
        <v>0</v>
      </c>
      <c r="N1482">
        <v>0</v>
      </c>
      <c r="O1482">
        <v>0</v>
      </c>
    </row>
    <row r="1483" spans="1:15" x14ac:dyDescent="0.35">
      <c r="A1483">
        <v>13739</v>
      </c>
      <c r="B1483">
        <v>88</v>
      </c>
      <c r="C1483">
        <v>82</v>
      </c>
      <c r="D1483">
        <v>-0.47</v>
      </c>
      <c r="E1483">
        <v>-2.5099999999999998</v>
      </c>
      <c r="F1483">
        <v>-9.4700000000000006</v>
      </c>
      <c r="G1483">
        <v>0.01</v>
      </c>
      <c r="H1483">
        <v>-0.01</v>
      </c>
      <c r="I1483">
        <v>0</v>
      </c>
      <c r="J1483">
        <v>-8.86</v>
      </c>
      <c r="K1483">
        <v>67.58</v>
      </c>
      <c r="L1483">
        <v>12.1</v>
      </c>
      <c r="M1483">
        <v>0</v>
      </c>
      <c r="N1483">
        <v>0</v>
      </c>
      <c r="O1483">
        <v>0</v>
      </c>
    </row>
    <row r="1484" spans="1:15" x14ac:dyDescent="0.35">
      <c r="A1484">
        <v>13745</v>
      </c>
      <c r="B1484">
        <v>89</v>
      </c>
      <c r="C1484">
        <v>82</v>
      </c>
      <c r="D1484">
        <v>-0.47</v>
      </c>
      <c r="E1484">
        <v>-2.54</v>
      </c>
      <c r="F1484">
        <v>-9.41</v>
      </c>
      <c r="G1484">
        <v>0.01</v>
      </c>
      <c r="H1484">
        <v>-0.01</v>
      </c>
      <c r="I1484">
        <v>0</v>
      </c>
      <c r="J1484">
        <v>-9.2100000000000009</v>
      </c>
      <c r="K1484">
        <v>67.89</v>
      </c>
      <c r="L1484">
        <v>12.28</v>
      </c>
      <c r="M1484">
        <v>0</v>
      </c>
      <c r="N1484">
        <v>0</v>
      </c>
      <c r="O1484">
        <v>0</v>
      </c>
    </row>
    <row r="1485" spans="1:15" x14ac:dyDescent="0.35">
      <c r="A1485">
        <v>13751</v>
      </c>
      <c r="B1485">
        <v>89</v>
      </c>
      <c r="C1485">
        <v>82</v>
      </c>
      <c r="D1485">
        <v>-0.47</v>
      </c>
      <c r="E1485">
        <v>-2.54</v>
      </c>
      <c r="F1485">
        <v>-9.41</v>
      </c>
      <c r="G1485">
        <v>0.01</v>
      </c>
      <c r="H1485">
        <v>-0.01</v>
      </c>
      <c r="I1485">
        <v>0</v>
      </c>
      <c r="J1485">
        <v>-9.5</v>
      </c>
      <c r="K1485">
        <v>67.069999999999993</v>
      </c>
      <c r="L1485">
        <v>13.49</v>
      </c>
      <c r="M1485">
        <v>0</v>
      </c>
      <c r="N1485">
        <v>0</v>
      </c>
      <c r="O1485">
        <v>0</v>
      </c>
    </row>
    <row r="1486" spans="1:15" x14ac:dyDescent="0.35">
      <c r="A1486">
        <v>13758</v>
      </c>
      <c r="B1486">
        <v>89</v>
      </c>
      <c r="C1486">
        <v>82</v>
      </c>
      <c r="D1486">
        <v>-0.48</v>
      </c>
      <c r="E1486">
        <v>-2.56</v>
      </c>
      <c r="F1486">
        <v>-9.44</v>
      </c>
      <c r="G1486">
        <v>0.01</v>
      </c>
      <c r="H1486">
        <v>-0.01</v>
      </c>
      <c r="I1486">
        <v>0</v>
      </c>
      <c r="J1486">
        <v>-9.1300000000000008</v>
      </c>
      <c r="K1486">
        <v>67.92</v>
      </c>
      <c r="L1486">
        <v>12.28</v>
      </c>
      <c r="M1486">
        <v>0</v>
      </c>
      <c r="N1486">
        <v>0</v>
      </c>
      <c r="O1486">
        <v>0</v>
      </c>
    </row>
    <row r="1487" spans="1:15" x14ac:dyDescent="0.35">
      <c r="A1487">
        <v>13769</v>
      </c>
      <c r="B1487">
        <v>89</v>
      </c>
      <c r="C1487">
        <v>82</v>
      </c>
      <c r="D1487">
        <v>-0.47</v>
      </c>
      <c r="E1487">
        <v>-2.54</v>
      </c>
      <c r="F1487">
        <v>-9.4700000000000006</v>
      </c>
      <c r="G1487">
        <v>0.01</v>
      </c>
      <c r="H1487">
        <v>-0.01</v>
      </c>
      <c r="I1487">
        <v>0</v>
      </c>
      <c r="J1487">
        <v>-8.61</v>
      </c>
      <c r="K1487">
        <v>68.010000000000005</v>
      </c>
      <c r="L1487">
        <v>13.07</v>
      </c>
      <c r="M1487">
        <v>0</v>
      </c>
      <c r="N1487">
        <v>0</v>
      </c>
      <c r="O1487">
        <v>0</v>
      </c>
    </row>
    <row r="1488" spans="1:15" x14ac:dyDescent="0.35">
      <c r="A1488">
        <v>13775</v>
      </c>
      <c r="B1488">
        <v>89</v>
      </c>
      <c r="C1488">
        <v>82</v>
      </c>
      <c r="D1488">
        <v>-0.46</v>
      </c>
      <c r="E1488">
        <v>-2.5499999999999998</v>
      </c>
      <c r="F1488">
        <v>-9.49</v>
      </c>
      <c r="G1488">
        <v>0.01</v>
      </c>
      <c r="H1488">
        <v>-0.01</v>
      </c>
      <c r="I1488">
        <v>0</v>
      </c>
      <c r="J1488">
        <v>-9.4600000000000009</v>
      </c>
      <c r="K1488">
        <v>67.38</v>
      </c>
      <c r="L1488">
        <v>12.7</v>
      </c>
      <c r="M1488">
        <v>0</v>
      </c>
      <c r="N1488">
        <v>0</v>
      </c>
      <c r="O1488">
        <v>0</v>
      </c>
    </row>
    <row r="1489" spans="1:15" x14ac:dyDescent="0.35">
      <c r="A1489">
        <v>13781</v>
      </c>
      <c r="B1489">
        <v>89</v>
      </c>
      <c r="C1489">
        <v>82</v>
      </c>
      <c r="D1489">
        <v>-0.46</v>
      </c>
      <c r="E1489">
        <v>-2.54</v>
      </c>
      <c r="F1489">
        <v>-9.44</v>
      </c>
      <c r="G1489">
        <v>0.01</v>
      </c>
      <c r="H1489">
        <v>-0.01</v>
      </c>
      <c r="I1489">
        <v>0</v>
      </c>
      <c r="J1489">
        <v>-9.5299999999999994</v>
      </c>
      <c r="K1489">
        <v>67.36</v>
      </c>
      <c r="L1489">
        <v>12.89</v>
      </c>
      <c r="M1489">
        <v>0</v>
      </c>
      <c r="N1489">
        <v>0</v>
      </c>
      <c r="O1489">
        <v>0</v>
      </c>
    </row>
    <row r="1490" spans="1:15" x14ac:dyDescent="0.35">
      <c r="A1490">
        <v>13787</v>
      </c>
      <c r="B1490">
        <v>89</v>
      </c>
      <c r="C1490">
        <v>82</v>
      </c>
      <c r="D1490">
        <v>-0.46</v>
      </c>
      <c r="E1490">
        <v>-2.54</v>
      </c>
      <c r="F1490">
        <v>-9.44</v>
      </c>
      <c r="G1490">
        <v>0.01</v>
      </c>
      <c r="H1490">
        <v>-0.01</v>
      </c>
      <c r="I1490">
        <v>0</v>
      </c>
      <c r="J1490">
        <v>-9.2100000000000009</v>
      </c>
      <c r="K1490">
        <v>67.540000000000006</v>
      </c>
      <c r="L1490">
        <v>12.58</v>
      </c>
      <c r="M1490">
        <v>0</v>
      </c>
      <c r="N1490">
        <v>0</v>
      </c>
      <c r="O1490">
        <v>0</v>
      </c>
    </row>
    <row r="1491" spans="1:15" x14ac:dyDescent="0.35">
      <c r="A1491">
        <v>13794</v>
      </c>
      <c r="B1491">
        <v>89</v>
      </c>
      <c r="C1491">
        <v>83</v>
      </c>
      <c r="D1491">
        <v>-0.47</v>
      </c>
      <c r="E1491">
        <v>-2.57</v>
      </c>
      <c r="F1491">
        <v>-9.43</v>
      </c>
      <c r="G1491">
        <v>0.01</v>
      </c>
      <c r="H1491">
        <v>-0.01</v>
      </c>
      <c r="I1491">
        <v>0</v>
      </c>
      <c r="J1491">
        <v>-8.8699999999999992</v>
      </c>
      <c r="K1491">
        <v>67.900000000000006</v>
      </c>
      <c r="L1491">
        <v>12.54</v>
      </c>
      <c r="M1491">
        <v>0</v>
      </c>
      <c r="N1491">
        <v>0</v>
      </c>
      <c r="O1491">
        <v>0</v>
      </c>
    </row>
    <row r="1492" spans="1:15" x14ac:dyDescent="0.35">
      <c r="A1492">
        <v>13807</v>
      </c>
      <c r="B1492">
        <v>89</v>
      </c>
      <c r="C1492">
        <v>82</v>
      </c>
      <c r="D1492">
        <v>-0.48</v>
      </c>
      <c r="E1492">
        <v>-2.54</v>
      </c>
      <c r="F1492">
        <v>-9.4600000000000009</v>
      </c>
      <c r="G1492">
        <v>0.01</v>
      </c>
      <c r="H1492">
        <v>-0.01</v>
      </c>
      <c r="I1492">
        <v>0</v>
      </c>
      <c r="J1492">
        <v>-9.27</v>
      </c>
      <c r="K1492">
        <v>67.87</v>
      </c>
      <c r="L1492">
        <v>12.16</v>
      </c>
      <c r="M1492">
        <v>0</v>
      </c>
      <c r="N1492">
        <v>0</v>
      </c>
      <c r="O1492">
        <v>0</v>
      </c>
    </row>
    <row r="1493" spans="1:15" x14ac:dyDescent="0.35">
      <c r="A1493">
        <v>13813</v>
      </c>
      <c r="B1493">
        <v>89</v>
      </c>
      <c r="C1493">
        <v>82</v>
      </c>
      <c r="D1493">
        <v>-0.46</v>
      </c>
      <c r="E1493">
        <v>-2.5299999999999998</v>
      </c>
      <c r="F1493">
        <v>-9.49</v>
      </c>
      <c r="G1493">
        <v>0.01</v>
      </c>
      <c r="H1493">
        <v>-0.01</v>
      </c>
      <c r="I1493">
        <v>0</v>
      </c>
      <c r="J1493">
        <v>-9.1199999999999992</v>
      </c>
      <c r="K1493">
        <v>67.39</v>
      </c>
      <c r="L1493">
        <v>13.2</v>
      </c>
      <c r="M1493">
        <v>0</v>
      </c>
      <c r="N1493">
        <v>0</v>
      </c>
      <c r="O1493">
        <v>0</v>
      </c>
    </row>
    <row r="1494" spans="1:15" x14ac:dyDescent="0.35">
      <c r="A1494">
        <v>13825</v>
      </c>
      <c r="B1494">
        <v>88</v>
      </c>
      <c r="C1494">
        <v>82</v>
      </c>
      <c r="D1494">
        <v>-0.46</v>
      </c>
      <c r="E1494">
        <v>-2.4900000000000002</v>
      </c>
      <c r="F1494">
        <v>-9.4600000000000009</v>
      </c>
      <c r="G1494">
        <v>0.01</v>
      </c>
      <c r="H1494">
        <v>-0.01</v>
      </c>
      <c r="I1494">
        <v>0</v>
      </c>
      <c r="J1494">
        <v>-9.2799999999999994</v>
      </c>
      <c r="K1494">
        <v>67.069999999999993</v>
      </c>
      <c r="L1494">
        <v>12.55</v>
      </c>
      <c r="M1494">
        <v>0</v>
      </c>
      <c r="N1494">
        <v>0</v>
      </c>
      <c r="O1494">
        <v>0</v>
      </c>
    </row>
    <row r="1495" spans="1:15" x14ac:dyDescent="0.35">
      <c r="A1495">
        <v>13832</v>
      </c>
      <c r="B1495">
        <v>88</v>
      </c>
      <c r="C1495">
        <v>82</v>
      </c>
      <c r="D1495">
        <v>-0.45</v>
      </c>
      <c r="E1495">
        <v>-2.52</v>
      </c>
      <c r="F1495">
        <v>-9.44</v>
      </c>
      <c r="G1495">
        <v>0.01</v>
      </c>
      <c r="H1495">
        <v>-0.01</v>
      </c>
      <c r="I1495">
        <v>0</v>
      </c>
      <c r="J1495">
        <v>-9.56</v>
      </c>
      <c r="K1495">
        <v>67.349999999999994</v>
      </c>
      <c r="L1495">
        <v>12.34</v>
      </c>
      <c r="M1495">
        <v>0</v>
      </c>
      <c r="N1495">
        <v>0</v>
      </c>
      <c r="O1495">
        <v>0</v>
      </c>
    </row>
    <row r="1496" spans="1:15" x14ac:dyDescent="0.35">
      <c r="A1496">
        <v>13838</v>
      </c>
      <c r="B1496">
        <v>89</v>
      </c>
      <c r="C1496">
        <v>82</v>
      </c>
      <c r="D1496">
        <v>-0.48</v>
      </c>
      <c r="E1496">
        <v>-2.5299999999999998</v>
      </c>
      <c r="F1496">
        <v>-9.44</v>
      </c>
      <c r="G1496">
        <v>0.01</v>
      </c>
      <c r="H1496">
        <v>-0.01</v>
      </c>
      <c r="I1496">
        <v>0</v>
      </c>
      <c r="J1496">
        <v>-8.3699999999999992</v>
      </c>
      <c r="K1496">
        <v>67.64</v>
      </c>
      <c r="L1496">
        <v>12.32</v>
      </c>
      <c r="M1496">
        <v>0</v>
      </c>
      <c r="N1496">
        <v>0</v>
      </c>
      <c r="O1496">
        <v>0</v>
      </c>
    </row>
    <row r="1497" spans="1:15" x14ac:dyDescent="0.35">
      <c r="A1497">
        <v>13844</v>
      </c>
      <c r="B1497">
        <v>89</v>
      </c>
      <c r="C1497">
        <v>82</v>
      </c>
      <c r="D1497">
        <v>-0.48</v>
      </c>
      <c r="E1497">
        <v>-2.5299999999999998</v>
      </c>
      <c r="F1497">
        <v>-9.44</v>
      </c>
      <c r="G1497">
        <v>0.01</v>
      </c>
      <c r="H1497">
        <v>-0.01</v>
      </c>
      <c r="I1497">
        <v>0</v>
      </c>
      <c r="J1497">
        <v>-8.52</v>
      </c>
      <c r="K1497">
        <v>67.790000000000006</v>
      </c>
      <c r="L1497">
        <v>12.12</v>
      </c>
      <c r="M1497">
        <v>0</v>
      </c>
      <c r="N1497">
        <v>0</v>
      </c>
      <c r="O1497">
        <v>0</v>
      </c>
    </row>
    <row r="1498" spans="1:15" x14ac:dyDescent="0.35">
      <c r="A1498">
        <v>13850</v>
      </c>
      <c r="B1498">
        <v>89</v>
      </c>
      <c r="C1498">
        <v>82</v>
      </c>
      <c r="D1498">
        <v>-0.48</v>
      </c>
      <c r="E1498">
        <v>-2.5499999999999998</v>
      </c>
      <c r="F1498">
        <v>-9.44</v>
      </c>
      <c r="G1498">
        <v>0.01</v>
      </c>
      <c r="H1498">
        <v>-0.01</v>
      </c>
      <c r="I1498">
        <v>0</v>
      </c>
      <c r="J1498">
        <v>-8.64</v>
      </c>
      <c r="K1498">
        <v>67.849999999999994</v>
      </c>
      <c r="L1498">
        <v>11.82</v>
      </c>
      <c r="M1498">
        <v>0</v>
      </c>
      <c r="N1498">
        <v>0</v>
      </c>
      <c r="O1498">
        <v>0</v>
      </c>
    </row>
    <row r="1499" spans="1:15" x14ac:dyDescent="0.35">
      <c r="A1499">
        <v>13857</v>
      </c>
      <c r="B1499">
        <v>89</v>
      </c>
      <c r="C1499">
        <v>82</v>
      </c>
      <c r="D1499">
        <v>-0.48</v>
      </c>
      <c r="E1499">
        <v>-2.56</v>
      </c>
      <c r="F1499">
        <v>-9.4499999999999993</v>
      </c>
      <c r="G1499">
        <v>0.01</v>
      </c>
      <c r="H1499">
        <v>-0.01</v>
      </c>
      <c r="I1499">
        <v>0</v>
      </c>
      <c r="J1499">
        <v>-9.18</v>
      </c>
      <c r="K1499">
        <v>67.38</v>
      </c>
      <c r="L1499">
        <v>11.97</v>
      </c>
      <c r="M1499">
        <v>0</v>
      </c>
      <c r="N1499">
        <v>0</v>
      </c>
      <c r="O1499">
        <v>0</v>
      </c>
    </row>
    <row r="1500" spans="1:15" x14ac:dyDescent="0.35">
      <c r="A1500">
        <v>13863</v>
      </c>
      <c r="B1500">
        <v>89</v>
      </c>
      <c r="C1500">
        <v>82</v>
      </c>
      <c r="D1500">
        <v>-0.48</v>
      </c>
      <c r="E1500">
        <v>-2.56</v>
      </c>
      <c r="F1500">
        <v>-9.4499999999999993</v>
      </c>
      <c r="G1500">
        <v>0.01</v>
      </c>
      <c r="H1500">
        <v>-0.01</v>
      </c>
      <c r="I1500">
        <v>0</v>
      </c>
      <c r="J1500">
        <v>-9.0500000000000007</v>
      </c>
      <c r="K1500">
        <v>67.61</v>
      </c>
      <c r="L1500">
        <v>12.53</v>
      </c>
      <c r="M1500">
        <v>0</v>
      </c>
      <c r="N1500">
        <v>0</v>
      </c>
      <c r="O1500">
        <v>0</v>
      </c>
    </row>
    <row r="1501" spans="1:15" x14ac:dyDescent="0.35">
      <c r="A1501">
        <v>13874</v>
      </c>
      <c r="B1501">
        <v>89</v>
      </c>
      <c r="C1501">
        <v>83</v>
      </c>
      <c r="D1501">
        <v>-0.47</v>
      </c>
      <c r="E1501">
        <v>-2.57</v>
      </c>
      <c r="F1501">
        <v>-9.4499999999999993</v>
      </c>
      <c r="G1501">
        <v>0.01</v>
      </c>
      <c r="H1501">
        <v>-0.01</v>
      </c>
      <c r="I1501">
        <v>0</v>
      </c>
      <c r="J1501">
        <v>-9.27</v>
      </c>
      <c r="K1501">
        <v>67</v>
      </c>
      <c r="L1501">
        <v>13.52</v>
      </c>
      <c r="M1501">
        <v>0</v>
      </c>
      <c r="N1501">
        <v>0</v>
      </c>
      <c r="O1501">
        <v>0</v>
      </c>
    </row>
    <row r="1502" spans="1:15" x14ac:dyDescent="0.35">
      <c r="A1502">
        <v>13880</v>
      </c>
      <c r="B1502">
        <v>89</v>
      </c>
      <c r="C1502">
        <v>83</v>
      </c>
      <c r="D1502">
        <v>-0.47</v>
      </c>
      <c r="E1502">
        <v>-2.57</v>
      </c>
      <c r="F1502">
        <v>-9.4499999999999993</v>
      </c>
      <c r="G1502">
        <v>0.01</v>
      </c>
      <c r="H1502">
        <v>-0.01</v>
      </c>
      <c r="I1502">
        <v>0</v>
      </c>
      <c r="J1502">
        <v>-8.9</v>
      </c>
      <c r="K1502">
        <v>67.19</v>
      </c>
      <c r="L1502">
        <v>12</v>
      </c>
      <c r="M1502">
        <v>0</v>
      </c>
      <c r="N1502">
        <v>0</v>
      </c>
      <c r="O1502">
        <v>0</v>
      </c>
    </row>
    <row r="1503" spans="1:15" x14ac:dyDescent="0.35">
      <c r="A1503">
        <v>13886</v>
      </c>
      <c r="B1503">
        <v>89</v>
      </c>
      <c r="C1503">
        <v>82</v>
      </c>
      <c r="D1503">
        <v>-0.47</v>
      </c>
      <c r="E1503">
        <v>-2.56</v>
      </c>
      <c r="F1503">
        <v>-9.44</v>
      </c>
      <c r="G1503">
        <v>0.01</v>
      </c>
      <c r="H1503">
        <v>-0.01</v>
      </c>
      <c r="I1503">
        <v>0</v>
      </c>
      <c r="J1503">
        <v>-8.7799999999999994</v>
      </c>
      <c r="K1503">
        <v>67.13</v>
      </c>
      <c r="L1503">
        <v>12.93</v>
      </c>
      <c r="M1503">
        <v>0</v>
      </c>
      <c r="N1503">
        <v>0</v>
      </c>
      <c r="O1503">
        <v>0</v>
      </c>
    </row>
    <row r="1504" spans="1:15" x14ac:dyDescent="0.35">
      <c r="A1504">
        <v>13893</v>
      </c>
      <c r="B1504">
        <v>88</v>
      </c>
      <c r="C1504">
        <v>82</v>
      </c>
      <c r="D1504">
        <v>-0.47</v>
      </c>
      <c r="E1504">
        <v>-2.52</v>
      </c>
      <c r="F1504">
        <v>-9.48</v>
      </c>
      <c r="G1504">
        <v>0.01</v>
      </c>
      <c r="H1504">
        <v>-0.01</v>
      </c>
      <c r="I1504">
        <v>0</v>
      </c>
      <c r="J1504">
        <v>-9.27</v>
      </c>
      <c r="K1504">
        <v>67.44</v>
      </c>
      <c r="L1504">
        <v>12.32</v>
      </c>
      <c r="M1504">
        <v>0</v>
      </c>
      <c r="N1504">
        <v>0</v>
      </c>
      <c r="O1504">
        <v>0</v>
      </c>
    </row>
    <row r="1505" spans="1:15" x14ac:dyDescent="0.35">
      <c r="A1505">
        <v>13898</v>
      </c>
      <c r="B1505">
        <v>88</v>
      </c>
      <c r="C1505">
        <v>82</v>
      </c>
      <c r="D1505">
        <v>-0.47</v>
      </c>
      <c r="E1505">
        <v>-2.52</v>
      </c>
      <c r="F1505">
        <v>-9.48</v>
      </c>
      <c r="G1505">
        <v>0.01</v>
      </c>
      <c r="H1505">
        <v>-0.01</v>
      </c>
      <c r="I1505">
        <v>0</v>
      </c>
      <c r="J1505">
        <v>-9.4700000000000006</v>
      </c>
      <c r="K1505">
        <v>67.790000000000006</v>
      </c>
      <c r="L1505">
        <v>13.67</v>
      </c>
      <c r="M1505">
        <v>0</v>
      </c>
      <c r="N1505">
        <v>0</v>
      </c>
      <c r="O1505">
        <v>0</v>
      </c>
    </row>
    <row r="1506" spans="1:15" x14ac:dyDescent="0.35">
      <c r="A1506">
        <v>13904</v>
      </c>
      <c r="B1506">
        <v>88</v>
      </c>
      <c r="C1506">
        <v>82</v>
      </c>
      <c r="D1506">
        <v>-0.46</v>
      </c>
      <c r="E1506">
        <v>-2.4700000000000002</v>
      </c>
      <c r="F1506">
        <v>-9.4600000000000009</v>
      </c>
      <c r="G1506">
        <v>0.01</v>
      </c>
      <c r="H1506">
        <v>-0.01</v>
      </c>
      <c r="I1506">
        <v>0</v>
      </c>
      <c r="J1506">
        <v>-8.94</v>
      </c>
      <c r="K1506">
        <v>67.38</v>
      </c>
      <c r="L1506">
        <v>12.61</v>
      </c>
      <c r="M1506">
        <v>0</v>
      </c>
      <c r="N1506">
        <v>0</v>
      </c>
      <c r="O1506">
        <v>0</v>
      </c>
    </row>
    <row r="1507" spans="1:15" x14ac:dyDescent="0.35">
      <c r="A1507">
        <v>13910</v>
      </c>
      <c r="B1507">
        <v>88</v>
      </c>
      <c r="C1507">
        <v>82</v>
      </c>
      <c r="D1507">
        <v>-0.46</v>
      </c>
      <c r="E1507">
        <v>-2.4700000000000002</v>
      </c>
      <c r="F1507">
        <v>-9.43</v>
      </c>
      <c r="G1507">
        <v>0.01</v>
      </c>
      <c r="H1507">
        <v>-0.01</v>
      </c>
      <c r="I1507">
        <v>0</v>
      </c>
      <c r="J1507">
        <v>-9.4600000000000009</v>
      </c>
      <c r="K1507">
        <v>67.2</v>
      </c>
      <c r="L1507">
        <v>12.82</v>
      </c>
      <c r="M1507">
        <v>0</v>
      </c>
      <c r="N1507">
        <v>0</v>
      </c>
      <c r="O1507">
        <v>0</v>
      </c>
    </row>
    <row r="1508" spans="1:15" x14ac:dyDescent="0.35">
      <c r="A1508">
        <v>13921</v>
      </c>
      <c r="B1508">
        <v>89</v>
      </c>
      <c r="C1508">
        <v>82</v>
      </c>
      <c r="D1508">
        <v>-0.49</v>
      </c>
      <c r="E1508">
        <v>-2.57</v>
      </c>
      <c r="F1508">
        <v>-9.43</v>
      </c>
      <c r="G1508">
        <v>0.01</v>
      </c>
      <c r="H1508">
        <v>-0.01</v>
      </c>
      <c r="I1508">
        <v>0</v>
      </c>
      <c r="J1508">
        <v>-9</v>
      </c>
      <c r="K1508">
        <v>67.069999999999993</v>
      </c>
      <c r="L1508">
        <v>12.83</v>
      </c>
      <c r="M1508">
        <v>0</v>
      </c>
      <c r="N1508">
        <v>0</v>
      </c>
      <c r="O1508">
        <v>0</v>
      </c>
    </row>
    <row r="1509" spans="1:15" x14ac:dyDescent="0.35">
      <c r="A1509">
        <v>13928</v>
      </c>
      <c r="B1509">
        <v>89</v>
      </c>
      <c r="C1509">
        <v>82</v>
      </c>
      <c r="D1509">
        <v>-0.49</v>
      </c>
      <c r="E1509">
        <v>-2.57</v>
      </c>
      <c r="F1509">
        <v>-9.43</v>
      </c>
      <c r="G1509">
        <v>0.01</v>
      </c>
      <c r="H1509">
        <v>-0.01</v>
      </c>
      <c r="I1509">
        <v>0</v>
      </c>
      <c r="J1509">
        <v>-8.93</v>
      </c>
      <c r="K1509">
        <v>67.510000000000005</v>
      </c>
      <c r="L1509">
        <v>12.42</v>
      </c>
      <c r="M1509">
        <v>0</v>
      </c>
      <c r="N1509">
        <v>0</v>
      </c>
      <c r="O1509">
        <v>0</v>
      </c>
    </row>
    <row r="1510" spans="1:15" x14ac:dyDescent="0.35">
      <c r="A1510">
        <v>13934</v>
      </c>
      <c r="B1510">
        <v>89</v>
      </c>
      <c r="C1510">
        <v>82</v>
      </c>
      <c r="D1510">
        <v>-0.47</v>
      </c>
      <c r="E1510">
        <v>-2.56</v>
      </c>
      <c r="F1510">
        <v>-9.43</v>
      </c>
      <c r="G1510">
        <v>0.01</v>
      </c>
      <c r="H1510">
        <v>-0.01</v>
      </c>
      <c r="I1510">
        <v>0</v>
      </c>
      <c r="J1510">
        <v>-8.86</v>
      </c>
      <c r="K1510">
        <v>67.290000000000006</v>
      </c>
      <c r="L1510">
        <v>12.48</v>
      </c>
      <c r="M1510">
        <v>0</v>
      </c>
      <c r="N1510">
        <v>0</v>
      </c>
      <c r="O1510">
        <v>0</v>
      </c>
    </row>
    <row r="1511" spans="1:15" x14ac:dyDescent="0.35">
      <c r="A1511">
        <v>13940</v>
      </c>
      <c r="B1511">
        <v>89</v>
      </c>
      <c r="C1511">
        <v>82</v>
      </c>
      <c r="D1511">
        <v>-0.48</v>
      </c>
      <c r="E1511">
        <v>-2.5499999999999998</v>
      </c>
      <c r="F1511">
        <v>-9.4499999999999993</v>
      </c>
      <c r="G1511">
        <v>0.01</v>
      </c>
      <c r="H1511">
        <v>-0.01</v>
      </c>
      <c r="I1511">
        <v>0</v>
      </c>
      <c r="J1511">
        <v>-9.25</v>
      </c>
      <c r="K1511">
        <v>67.55</v>
      </c>
      <c r="L1511">
        <v>12.09</v>
      </c>
      <c r="M1511">
        <v>0</v>
      </c>
      <c r="N1511">
        <v>0</v>
      </c>
      <c r="O1511">
        <v>0</v>
      </c>
    </row>
    <row r="1512" spans="1:15" x14ac:dyDescent="0.35">
      <c r="A1512">
        <v>13947</v>
      </c>
      <c r="B1512">
        <v>89</v>
      </c>
      <c r="C1512">
        <v>82</v>
      </c>
      <c r="D1512">
        <v>-0.48</v>
      </c>
      <c r="E1512">
        <v>-2.5499999999999998</v>
      </c>
      <c r="F1512">
        <v>-9.4499999999999993</v>
      </c>
      <c r="G1512">
        <v>0.01</v>
      </c>
      <c r="H1512">
        <v>-0.01</v>
      </c>
      <c r="I1512">
        <v>0</v>
      </c>
      <c r="J1512">
        <v>-9.0500000000000007</v>
      </c>
      <c r="K1512">
        <v>67.290000000000006</v>
      </c>
      <c r="L1512">
        <v>12.5</v>
      </c>
      <c r="M1512">
        <v>0</v>
      </c>
      <c r="N1512">
        <v>0</v>
      </c>
      <c r="O1512">
        <v>0</v>
      </c>
    </row>
    <row r="1513" spans="1:15" x14ac:dyDescent="0.35">
      <c r="A1513">
        <v>13953</v>
      </c>
      <c r="B1513">
        <v>88</v>
      </c>
      <c r="C1513">
        <v>82</v>
      </c>
      <c r="D1513">
        <v>-0.45</v>
      </c>
      <c r="E1513">
        <v>-2.52</v>
      </c>
      <c r="F1513">
        <v>-9.44</v>
      </c>
      <c r="G1513">
        <v>0.01</v>
      </c>
      <c r="H1513">
        <v>-0.01</v>
      </c>
      <c r="I1513">
        <v>0</v>
      </c>
      <c r="J1513">
        <v>-9.11</v>
      </c>
      <c r="K1513">
        <v>67.849999999999994</v>
      </c>
      <c r="L1513">
        <v>12.12</v>
      </c>
      <c r="M1513">
        <v>0</v>
      </c>
      <c r="N1513">
        <v>0</v>
      </c>
      <c r="O1513">
        <v>0</v>
      </c>
    </row>
    <row r="1514" spans="1:15" x14ac:dyDescent="0.35">
      <c r="A1514">
        <v>13964</v>
      </c>
      <c r="B1514">
        <v>88</v>
      </c>
      <c r="C1514">
        <v>82</v>
      </c>
      <c r="D1514">
        <v>-0.46</v>
      </c>
      <c r="E1514">
        <v>-2.5099999999999998</v>
      </c>
      <c r="F1514">
        <v>-9.44</v>
      </c>
      <c r="G1514">
        <v>0.01</v>
      </c>
      <c r="H1514">
        <v>-0.01</v>
      </c>
      <c r="I1514">
        <v>0</v>
      </c>
      <c r="J1514">
        <v>-8.56</v>
      </c>
      <c r="K1514">
        <v>63.84</v>
      </c>
      <c r="L1514">
        <v>12.67</v>
      </c>
      <c r="M1514">
        <v>0</v>
      </c>
      <c r="N1514">
        <v>0</v>
      </c>
      <c r="O1514">
        <v>0</v>
      </c>
    </row>
    <row r="1515" spans="1:15" x14ac:dyDescent="0.35">
      <c r="A1515">
        <v>13977</v>
      </c>
      <c r="B1515">
        <v>89</v>
      </c>
      <c r="C1515">
        <v>82</v>
      </c>
      <c r="D1515">
        <v>-0.46</v>
      </c>
      <c r="E1515">
        <v>-2.5299999999999998</v>
      </c>
      <c r="F1515">
        <v>-9.44</v>
      </c>
      <c r="G1515">
        <v>0.01</v>
      </c>
      <c r="H1515">
        <v>-0.01</v>
      </c>
      <c r="I1515">
        <v>-0.01</v>
      </c>
      <c r="J1515">
        <v>-9.56</v>
      </c>
      <c r="K1515">
        <v>67.819999999999993</v>
      </c>
      <c r="L1515">
        <v>12.31</v>
      </c>
      <c r="M1515">
        <v>0</v>
      </c>
      <c r="N1515">
        <v>0</v>
      </c>
      <c r="O1515">
        <v>0</v>
      </c>
    </row>
    <row r="1516" spans="1:15" x14ac:dyDescent="0.35">
      <c r="A1516">
        <v>13983</v>
      </c>
      <c r="B1516">
        <v>89</v>
      </c>
      <c r="C1516">
        <v>82</v>
      </c>
      <c r="D1516">
        <v>-0.46</v>
      </c>
      <c r="E1516">
        <v>-2.5299999999999998</v>
      </c>
      <c r="F1516">
        <v>-9.44</v>
      </c>
      <c r="G1516">
        <v>0.01</v>
      </c>
      <c r="H1516">
        <v>-0.01</v>
      </c>
      <c r="I1516">
        <v>-0.01</v>
      </c>
      <c r="J1516">
        <v>-9.4600000000000009</v>
      </c>
      <c r="K1516">
        <v>67.38</v>
      </c>
      <c r="L1516">
        <v>12.69</v>
      </c>
      <c r="M1516">
        <v>0</v>
      </c>
      <c r="N1516">
        <v>0</v>
      </c>
      <c r="O1516">
        <v>0</v>
      </c>
    </row>
    <row r="1517" spans="1:15" x14ac:dyDescent="0.35">
      <c r="A1517">
        <v>13990</v>
      </c>
      <c r="B1517">
        <v>88</v>
      </c>
      <c r="C1517">
        <v>82</v>
      </c>
      <c r="D1517">
        <v>-0.46</v>
      </c>
      <c r="E1517">
        <v>-2.5099999999999998</v>
      </c>
      <c r="F1517">
        <v>-9.42</v>
      </c>
      <c r="G1517">
        <v>0.01</v>
      </c>
      <c r="H1517">
        <v>0</v>
      </c>
      <c r="I1517">
        <v>-0.01</v>
      </c>
      <c r="J1517">
        <v>-9.0299999999999994</v>
      </c>
      <c r="K1517">
        <v>67.47</v>
      </c>
      <c r="L1517">
        <v>13.14</v>
      </c>
      <c r="M1517">
        <v>0</v>
      </c>
      <c r="N1517">
        <v>0</v>
      </c>
      <c r="O1517">
        <v>0</v>
      </c>
    </row>
    <row r="1518" spans="1:15" x14ac:dyDescent="0.35">
      <c r="A1518">
        <v>13996</v>
      </c>
      <c r="B1518">
        <v>89</v>
      </c>
      <c r="C1518">
        <v>82</v>
      </c>
      <c r="D1518">
        <v>-0.47</v>
      </c>
      <c r="E1518">
        <v>-2.52</v>
      </c>
      <c r="F1518">
        <v>-9.41</v>
      </c>
      <c r="G1518">
        <v>0.02</v>
      </c>
      <c r="H1518">
        <v>0</v>
      </c>
      <c r="I1518">
        <v>-0.01</v>
      </c>
      <c r="J1518">
        <v>-8.7799999999999994</v>
      </c>
      <c r="K1518">
        <v>67.930000000000007</v>
      </c>
      <c r="L1518">
        <v>12.77</v>
      </c>
      <c r="M1518">
        <v>0</v>
      </c>
      <c r="N1518">
        <v>0</v>
      </c>
      <c r="O1518">
        <v>0</v>
      </c>
    </row>
    <row r="1519" spans="1:15" x14ac:dyDescent="0.35">
      <c r="A1519">
        <v>14002</v>
      </c>
      <c r="B1519">
        <v>89</v>
      </c>
      <c r="C1519">
        <v>82</v>
      </c>
      <c r="D1519">
        <v>-0.47</v>
      </c>
      <c r="E1519">
        <v>-2.52</v>
      </c>
      <c r="F1519">
        <v>-9.41</v>
      </c>
      <c r="G1519">
        <v>0.02</v>
      </c>
      <c r="H1519">
        <v>0</v>
      </c>
      <c r="I1519">
        <v>-0.01</v>
      </c>
      <c r="J1519">
        <v>-9.25</v>
      </c>
      <c r="K1519">
        <v>67.67</v>
      </c>
      <c r="L1519">
        <v>12.69</v>
      </c>
      <c r="M1519">
        <v>0</v>
      </c>
      <c r="N1519">
        <v>0</v>
      </c>
      <c r="O1519">
        <v>0</v>
      </c>
    </row>
    <row r="1520" spans="1:15" x14ac:dyDescent="0.35">
      <c r="A1520">
        <v>14008</v>
      </c>
      <c r="B1520">
        <v>88</v>
      </c>
      <c r="C1520">
        <v>82</v>
      </c>
      <c r="D1520">
        <v>-0.46</v>
      </c>
      <c r="E1520">
        <v>-2.5099999999999998</v>
      </c>
      <c r="F1520">
        <v>-9.4</v>
      </c>
      <c r="G1520">
        <v>0.02</v>
      </c>
      <c r="H1520">
        <v>0</v>
      </c>
      <c r="I1520">
        <v>-0.01</v>
      </c>
      <c r="J1520">
        <v>-8.83</v>
      </c>
      <c r="K1520">
        <v>67.709999999999994</v>
      </c>
      <c r="L1520">
        <v>12.7</v>
      </c>
      <c r="M1520">
        <v>0</v>
      </c>
      <c r="N1520">
        <v>0</v>
      </c>
      <c r="O1520">
        <v>0</v>
      </c>
    </row>
    <row r="1521" spans="1:15" x14ac:dyDescent="0.35">
      <c r="A1521">
        <v>14015</v>
      </c>
      <c r="B1521">
        <v>88</v>
      </c>
      <c r="C1521">
        <v>82</v>
      </c>
      <c r="D1521">
        <v>-0.45</v>
      </c>
      <c r="E1521">
        <v>-2.52</v>
      </c>
      <c r="F1521">
        <v>-9.4700000000000006</v>
      </c>
      <c r="G1521">
        <v>0.02</v>
      </c>
      <c r="H1521">
        <v>0</v>
      </c>
      <c r="I1521">
        <v>-0.02</v>
      </c>
      <c r="J1521">
        <v>-10</v>
      </c>
      <c r="K1521">
        <v>67.38</v>
      </c>
      <c r="L1521">
        <v>13.26</v>
      </c>
      <c r="M1521">
        <v>0</v>
      </c>
      <c r="N1521">
        <v>0</v>
      </c>
      <c r="O1521">
        <v>0</v>
      </c>
    </row>
    <row r="1522" spans="1:15" x14ac:dyDescent="0.35">
      <c r="A1522">
        <v>14026</v>
      </c>
      <c r="B1522">
        <v>88</v>
      </c>
      <c r="C1522">
        <v>82</v>
      </c>
      <c r="D1522">
        <v>-0.43</v>
      </c>
      <c r="E1522">
        <v>-2.52</v>
      </c>
      <c r="F1522">
        <v>-9.4700000000000006</v>
      </c>
      <c r="G1522">
        <v>0.02</v>
      </c>
      <c r="H1522">
        <v>0</v>
      </c>
      <c r="I1522">
        <v>-0.02</v>
      </c>
      <c r="J1522">
        <v>-9.02</v>
      </c>
      <c r="K1522">
        <v>67.540000000000006</v>
      </c>
      <c r="L1522">
        <v>12</v>
      </c>
      <c r="M1522">
        <v>0</v>
      </c>
      <c r="N1522">
        <v>0</v>
      </c>
      <c r="O1522">
        <v>0</v>
      </c>
    </row>
    <row r="1523" spans="1:15" x14ac:dyDescent="0.35">
      <c r="A1523">
        <v>14032</v>
      </c>
      <c r="B1523">
        <v>89</v>
      </c>
      <c r="C1523">
        <v>82</v>
      </c>
      <c r="D1523">
        <v>-0.49</v>
      </c>
      <c r="E1523">
        <v>-2.5299999999999998</v>
      </c>
      <c r="F1523">
        <v>-9.5</v>
      </c>
      <c r="G1523">
        <v>0.02</v>
      </c>
      <c r="H1523">
        <v>0</v>
      </c>
      <c r="I1523">
        <v>-0.02</v>
      </c>
      <c r="J1523">
        <v>-9.18</v>
      </c>
      <c r="K1523">
        <v>67.930000000000007</v>
      </c>
      <c r="L1523">
        <v>11.87</v>
      </c>
      <c r="M1523">
        <v>0</v>
      </c>
      <c r="N1523">
        <v>0</v>
      </c>
      <c r="O1523">
        <v>0</v>
      </c>
    </row>
    <row r="1524" spans="1:15" x14ac:dyDescent="0.35">
      <c r="A1524">
        <v>14038</v>
      </c>
      <c r="B1524">
        <v>89</v>
      </c>
      <c r="C1524">
        <v>82</v>
      </c>
      <c r="D1524">
        <v>-0.49</v>
      </c>
      <c r="E1524">
        <v>-2.5299999999999998</v>
      </c>
      <c r="F1524">
        <v>-9.5</v>
      </c>
      <c r="G1524">
        <v>0.02</v>
      </c>
      <c r="H1524">
        <v>0</v>
      </c>
      <c r="I1524">
        <v>-0.02</v>
      </c>
      <c r="J1524">
        <v>-9.18</v>
      </c>
      <c r="K1524">
        <v>66.790000000000006</v>
      </c>
      <c r="L1524">
        <v>11.97</v>
      </c>
      <c r="M1524">
        <v>0</v>
      </c>
      <c r="N1524">
        <v>0</v>
      </c>
      <c r="O1524">
        <v>0</v>
      </c>
    </row>
    <row r="1525" spans="1:15" x14ac:dyDescent="0.35">
      <c r="A1525">
        <v>14045</v>
      </c>
      <c r="B1525">
        <v>90</v>
      </c>
      <c r="C1525">
        <v>83</v>
      </c>
      <c r="D1525">
        <v>-0.5</v>
      </c>
      <c r="E1525">
        <v>-2.61</v>
      </c>
      <c r="F1525">
        <v>-9.4700000000000006</v>
      </c>
      <c r="G1525">
        <v>0.02</v>
      </c>
      <c r="H1525">
        <v>-0.01</v>
      </c>
      <c r="I1525">
        <v>-0.01</v>
      </c>
      <c r="J1525">
        <v>-9</v>
      </c>
      <c r="K1525">
        <v>67.25</v>
      </c>
      <c r="L1525">
        <v>12.41</v>
      </c>
      <c r="M1525">
        <v>0</v>
      </c>
      <c r="N1525">
        <v>0</v>
      </c>
      <c r="O1525">
        <v>0</v>
      </c>
    </row>
    <row r="1526" spans="1:15" x14ac:dyDescent="0.35">
      <c r="A1526">
        <v>14051</v>
      </c>
      <c r="B1526">
        <v>89</v>
      </c>
      <c r="C1526">
        <v>83</v>
      </c>
      <c r="D1526">
        <v>-0.48</v>
      </c>
      <c r="E1526">
        <v>-2.61</v>
      </c>
      <c r="F1526">
        <v>-9.4499999999999993</v>
      </c>
      <c r="G1526">
        <v>0.02</v>
      </c>
      <c r="H1526">
        <v>-0.01</v>
      </c>
      <c r="I1526">
        <v>-0.01</v>
      </c>
      <c r="J1526">
        <v>-9.15</v>
      </c>
      <c r="K1526">
        <v>67.73</v>
      </c>
      <c r="L1526">
        <v>13.49</v>
      </c>
      <c r="M1526">
        <v>0</v>
      </c>
      <c r="N1526">
        <v>0</v>
      </c>
      <c r="O1526">
        <v>0</v>
      </c>
    </row>
    <row r="1527" spans="1:15" x14ac:dyDescent="0.35">
      <c r="A1527">
        <v>14057</v>
      </c>
      <c r="B1527">
        <v>89</v>
      </c>
      <c r="C1527">
        <v>83</v>
      </c>
      <c r="D1527">
        <v>-0.48</v>
      </c>
      <c r="E1527">
        <v>-2.61</v>
      </c>
      <c r="F1527">
        <v>-9.4499999999999993</v>
      </c>
      <c r="G1527">
        <v>0.02</v>
      </c>
      <c r="H1527">
        <v>-0.01</v>
      </c>
      <c r="I1527">
        <v>-0.01</v>
      </c>
      <c r="J1527">
        <v>-9</v>
      </c>
      <c r="K1527">
        <v>67.540000000000006</v>
      </c>
      <c r="L1527">
        <v>13.02</v>
      </c>
      <c r="M1527">
        <v>0</v>
      </c>
      <c r="N1527">
        <v>0</v>
      </c>
      <c r="O1527">
        <v>0</v>
      </c>
    </row>
    <row r="1528" spans="1:15" x14ac:dyDescent="0.35">
      <c r="A1528">
        <v>14063</v>
      </c>
      <c r="B1528">
        <v>90</v>
      </c>
      <c r="C1528">
        <v>83</v>
      </c>
      <c r="D1528">
        <v>-0.49</v>
      </c>
      <c r="E1528">
        <v>-2.62</v>
      </c>
      <c r="F1528">
        <v>-9.49</v>
      </c>
      <c r="G1528">
        <v>0.02</v>
      </c>
      <c r="H1528">
        <v>-0.01</v>
      </c>
      <c r="I1528">
        <v>-0.01</v>
      </c>
      <c r="J1528">
        <v>-8.67</v>
      </c>
      <c r="K1528">
        <v>67.709999999999994</v>
      </c>
      <c r="L1528">
        <v>13.34</v>
      </c>
      <c r="M1528">
        <v>0</v>
      </c>
      <c r="N1528">
        <v>0</v>
      </c>
      <c r="O1528">
        <v>0</v>
      </c>
    </row>
    <row r="1529" spans="1:15" x14ac:dyDescent="0.35">
      <c r="A1529">
        <v>14074</v>
      </c>
      <c r="B1529">
        <v>89</v>
      </c>
      <c r="C1529">
        <v>83</v>
      </c>
      <c r="D1529">
        <v>-0.45</v>
      </c>
      <c r="E1529">
        <v>-2.58</v>
      </c>
      <c r="F1529">
        <v>-9.5</v>
      </c>
      <c r="G1529">
        <v>0.01</v>
      </c>
      <c r="H1529">
        <v>-0.01</v>
      </c>
      <c r="I1529">
        <v>0</v>
      </c>
      <c r="J1529">
        <v>-8.94</v>
      </c>
      <c r="K1529">
        <v>67.44</v>
      </c>
      <c r="L1529">
        <v>12.55</v>
      </c>
      <c r="M1529">
        <v>0</v>
      </c>
      <c r="N1529">
        <v>0</v>
      </c>
      <c r="O1529">
        <v>0</v>
      </c>
    </row>
    <row r="1530" spans="1:15" x14ac:dyDescent="0.35">
      <c r="A1530">
        <v>14081</v>
      </c>
      <c r="B1530">
        <v>89</v>
      </c>
      <c r="C1530">
        <v>83</v>
      </c>
      <c r="D1530">
        <v>-0.44</v>
      </c>
      <c r="E1530">
        <v>-2.5499999999999998</v>
      </c>
      <c r="F1530">
        <v>-9.5399999999999991</v>
      </c>
      <c r="G1530">
        <v>0.01</v>
      </c>
      <c r="H1530">
        <v>-0.01</v>
      </c>
      <c r="I1530">
        <v>0</v>
      </c>
      <c r="J1530">
        <v>-8.56</v>
      </c>
      <c r="K1530">
        <v>67.510000000000005</v>
      </c>
      <c r="L1530">
        <v>12.76</v>
      </c>
      <c r="M1530">
        <v>0</v>
      </c>
      <c r="N1530">
        <v>0</v>
      </c>
      <c r="O1530">
        <v>0</v>
      </c>
    </row>
    <row r="1531" spans="1:15" x14ac:dyDescent="0.35">
      <c r="A1531">
        <v>14087</v>
      </c>
      <c r="B1531">
        <v>89</v>
      </c>
      <c r="C1531">
        <v>82</v>
      </c>
      <c r="D1531">
        <v>-0.46</v>
      </c>
      <c r="E1531">
        <v>-2.5499999999999998</v>
      </c>
      <c r="F1531">
        <v>-9.48</v>
      </c>
      <c r="G1531">
        <v>0.01</v>
      </c>
      <c r="H1531">
        <v>-0.01</v>
      </c>
      <c r="I1531">
        <v>0</v>
      </c>
      <c r="J1531">
        <v>-9</v>
      </c>
      <c r="K1531">
        <v>67.760000000000005</v>
      </c>
      <c r="L1531">
        <v>12.22</v>
      </c>
      <c r="M1531">
        <v>0</v>
      </c>
      <c r="N1531">
        <v>0</v>
      </c>
      <c r="O1531">
        <v>0</v>
      </c>
    </row>
    <row r="1532" spans="1:15" x14ac:dyDescent="0.35">
      <c r="A1532">
        <v>14093</v>
      </c>
      <c r="B1532">
        <v>89</v>
      </c>
      <c r="C1532">
        <v>82</v>
      </c>
      <c r="D1532">
        <v>-0.46</v>
      </c>
      <c r="E1532">
        <v>-2.5499999999999998</v>
      </c>
      <c r="F1532">
        <v>-9.48</v>
      </c>
      <c r="G1532">
        <v>0.01</v>
      </c>
      <c r="H1532">
        <v>-0.01</v>
      </c>
      <c r="I1532">
        <v>0</v>
      </c>
      <c r="J1532">
        <v>-8.64</v>
      </c>
      <c r="K1532">
        <v>67.959999999999994</v>
      </c>
      <c r="L1532">
        <v>12.48</v>
      </c>
      <c r="M1532">
        <v>0</v>
      </c>
      <c r="N1532">
        <v>0</v>
      </c>
      <c r="O1532">
        <v>0</v>
      </c>
    </row>
    <row r="1533" spans="1:15" x14ac:dyDescent="0.35">
      <c r="A1533">
        <v>14099</v>
      </c>
      <c r="B1533">
        <v>89</v>
      </c>
      <c r="C1533">
        <v>83</v>
      </c>
      <c r="D1533">
        <v>-0.49</v>
      </c>
      <c r="E1533">
        <v>-2.59</v>
      </c>
      <c r="F1533">
        <v>-9.41</v>
      </c>
      <c r="G1533">
        <v>0</v>
      </c>
      <c r="H1533">
        <v>-0.01</v>
      </c>
      <c r="I1533">
        <v>0</v>
      </c>
      <c r="J1533">
        <v>-8.84</v>
      </c>
      <c r="K1533">
        <v>68.09</v>
      </c>
      <c r="L1533">
        <v>12.58</v>
      </c>
      <c r="M1533">
        <v>0</v>
      </c>
      <c r="N1533">
        <v>0</v>
      </c>
      <c r="O1533">
        <v>0</v>
      </c>
    </row>
    <row r="1534" spans="1:15" x14ac:dyDescent="0.35">
      <c r="A1534">
        <v>14106</v>
      </c>
      <c r="B1534">
        <v>89</v>
      </c>
      <c r="C1534">
        <v>82</v>
      </c>
      <c r="D1534">
        <v>-0.49</v>
      </c>
      <c r="E1534">
        <v>-2.58</v>
      </c>
      <c r="F1534">
        <v>-9.4</v>
      </c>
      <c r="G1534">
        <v>0.01</v>
      </c>
      <c r="H1534">
        <v>-0.01</v>
      </c>
      <c r="I1534">
        <v>0</v>
      </c>
      <c r="J1534">
        <v>-9.2200000000000006</v>
      </c>
      <c r="K1534">
        <v>67.819999999999993</v>
      </c>
      <c r="L1534">
        <v>13.59</v>
      </c>
      <c r="M1534">
        <v>0</v>
      </c>
      <c r="N1534">
        <v>0</v>
      </c>
      <c r="O1534">
        <v>0</v>
      </c>
    </row>
    <row r="1535" spans="1:15" x14ac:dyDescent="0.35">
      <c r="A1535">
        <v>14112</v>
      </c>
      <c r="B1535">
        <v>89</v>
      </c>
      <c r="C1535">
        <v>82</v>
      </c>
      <c r="D1535">
        <v>-0.49</v>
      </c>
      <c r="E1535">
        <v>-2.58</v>
      </c>
      <c r="F1535">
        <v>-9.4</v>
      </c>
      <c r="G1535">
        <v>0.01</v>
      </c>
      <c r="H1535">
        <v>-0.01</v>
      </c>
      <c r="I1535">
        <v>0</v>
      </c>
      <c r="J1535">
        <v>-8.4600000000000009</v>
      </c>
      <c r="K1535">
        <v>67.58</v>
      </c>
      <c r="L1535">
        <v>12.54</v>
      </c>
      <c r="M1535">
        <v>0</v>
      </c>
      <c r="N1535">
        <v>0</v>
      </c>
      <c r="O1535">
        <v>0</v>
      </c>
    </row>
    <row r="1536" spans="1:15" x14ac:dyDescent="0.35">
      <c r="A1536">
        <v>14131</v>
      </c>
      <c r="B1536">
        <v>89</v>
      </c>
      <c r="C1536">
        <v>83</v>
      </c>
      <c r="D1536">
        <v>-0.44</v>
      </c>
      <c r="E1536">
        <v>-2.5499999999999998</v>
      </c>
      <c r="F1536">
        <v>-9.4700000000000006</v>
      </c>
      <c r="G1536">
        <v>0.01</v>
      </c>
      <c r="H1536">
        <v>-0.01</v>
      </c>
      <c r="I1536">
        <v>0</v>
      </c>
      <c r="J1536">
        <v>-8.2899999999999991</v>
      </c>
      <c r="K1536">
        <v>68.05</v>
      </c>
      <c r="L1536">
        <v>12.25</v>
      </c>
      <c r="M1536">
        <v>0</v>
      </c>
      <c r="N1536">
        <v>0</v>
      </c>
      <c r="O1536">
        <v>0</v>
      </c>
    </row>
    <row r="1537" spans="1:15" x14ac:dyDescent="0.35">
      <c r="A1537">
        <v>14137</v>
      </c>
      <c r="B1537">
        <v>88</v>
      </c>
      <c r="C1537">
        <v>83</v>
      </c>
      <c r="D1537">
        <v>-0.44</v>
      </c>
      <c r="E1537">
        <v>-2.54</v>
      </c>
      <c r="F1537">
        <v>-9.48</v>
      </c>
      <c r="G1537">
        <v>0.01</v>
      </c>
      <c r="H1537">
        <v>-0.01</v>
      </c>
      <c r="I1537">
        <v>0</v>
      </c>
      <c r="J1537">
        <v>-8.43</v>
      </c>
      <c r="K1537">
        <v>67.23</v>
      </c>
      <c r="L1537">
        <v>11.85</v>
      </c>
      <c r="M1537">
        <v>0</v>
      </c>
      <c r="N1537">
        <v>0</v>
      </c>
      <c r="O1537">
        <v>0</v>
      </c>
    </row>
    <row r="1538" spans="1:15" x14ac:dyDescent="0.35">
      <c r="A1538">
        <v>14144</v>
      </c>
      <c r="B1538">
        <v>89</v>
      </c>
      <c r="C1538">
        <v>82</v>
      </c>
      <c r="D1538">
        <v>-0.47</v>
      </c>
      <c r="E1538">
        <v>-2.56</v>
      </c>
      <c r="F1538">
        <v>-9.4499999999999993</v>
      </c>
      <c r="G1538">
        <v>0.01</v>
      </c>
      <c r="H1538">
        <v>-0.01</v>
      </c>
      <c r="I1538">
        <v>0</v>
      </c>
      <c r="J1538">
        <v>-8.51</v>
      </c>
      <c r="K1538">
        <v>67.38</v>
      </c>
      <c r="L1538">
        <v>12.17</v>
      </c>
      <c r="M1538">
        <v>0</v>
      </c>
      <c r="N1538">
        <v>0</v>
      </c>
      <c r="O1538">
        <v>0</v>
      </c>
    </row>
    <row r="1539" spans="1:15" x14ac:dyDescent="0.35">
      <c r="A1539">
        <v>14150</v>
      </c>
      <c r="B1539">
        <v>89</v>
      </c>
      <c r="C1539">
        <v>82</v>
      </c>
      <c r="D1539">
        <v>-0.47</v>
      </c>
      <c r="E1539">
        <v>-2.56</v>
      </c>
      <c r="F1539">
        <v>-9.4499999999999993</v>
      </c>
      <c r="G1539">
        <v>0.01</v>
      </c>
      <c r="H1539">
        <v>-0.01</v>
      </c>
      <c r="I1539">
        <v>0</v>
      </c>
      <c r="J1539">
        <v>-8.52</v>
      </c>
      <c r="K1539">
        <v>67.66</v>
      </c>
      <c r="L1539">
        <v>12.64</v>
      </c>
      <c r="M1539">
        <v>0</v>
      </c>
      <c r="N1539">
        <v>0</v>
      </c>
      <c r="O1539">
        <v>0</v>
      </c>
    </row>
    <row r="1540" spans="1:15" x14ac:dyDescent="0.35">
      <c r="A1540">
        <v>14156</v>
      </c>
      <c r="B1540">
        <v>89</v>
      </c>
      <c r="C1540">
        <v>82</v>
      </c>
      <c r="D1540">
        <v>-0.48</v>
      </c>
      <c r="E1540">
        <v>-2.57</v>
      </c>
      <c r="F1540">
        <v>-9.43</v>
      </c>
      <c r="G1540">
        <v>0.01</v>
      </c>
      <c r="H1540">
        <v>-0.01</v>
      </c>
      <c r="I1540">
        <v>0</v>
      </c>
      <c r="J1540">
        <v>-8.32</v>
      </c>
      <c r="K1540">
        <v>67.61</v>
      </c>
      <c r="L1540">
        <v>12.28</v>
      </c>
      <c r="M1540">
        <v>0</v>
      </c>
      <c r="N1540">
        <v>0</v>
      </c>
      <c r="O1540">
        <v>0</v>
      </c>
    </row>
    <row r="1541" spans="1:15" x14ac:dyDescent="0.35">
      <c r="A1541">
        <v>14162</v>
      </c>
      <c r="B1541">
        <v>89</v>
      </c>
      <c r="C1541">
        <v>82</v>
      </c>
      <c r="D1541">
        <v>-0.47</v>
      </c>
      <c r="E1541">
        <v>-2.5499999999999998</v>
      </c>
      <c r="F1541">
        <v>-9.42</v>
      </c>
      <c r="G1541">
        <v>0.01</v>
      </c>
      <c r="H1541">
        <v>-0.01</v>
      </c>
      <c r="I1541">
        <v>0</v>
      </c>
      <c r="J1541">
        <v>-8.68</v>
      </c>
      <c r="K1541">
        <v>67.349999999999994</v>
      </c>
      <c r="L1541">
        <v>12.39</v>
      </c>
      <c r="M1541">
        <v>0</v>
      </c>
      <c r="N1541">
        <v>0</v>
      </c>
      <c r="O1541">
        <v>0</v>
      </c>
    </row>
    <row r="1542" spans="1:15" x14ac:dyDescent="0.35">
      <c r="A1542">
        <v>14168</v>
      </c>
      <c r="B1542">
        <v>89</v>
      </c>
      <c r="C1542">
        <v>82</v>
      </c>
      <c r="D1542">
        <v>-0.47</v>
      </c>
      <c r="E1542">
        <v>-2.5499999999999998</v>
      </c>
      <c r="F1542">
        <v>-9.42</v>
      </c>
      <c r="G1542">
        <v>0.01</v>
      </c>
      <c r="H1542">
        <v>-0.01</v>
      </c>
      <c r="I1542">
        <v>0</v>
      </c>
      <c r="J1542">
        <v>-8.43</v>
      </c>
      <c r="K1542">
        <v>67.790000000000006</v>
      </c>
      <c r="L1542">
        <v>12.98</v>
      </c>
      <c r="M1542">
        <v>0</v>
      </c>
      <c r="N1542">
        <v>0</v>
      </c>
      <c r="O1542">
        <v>0</v>
      </c>
    </row>
    <row r="1543" spans="1:15" x14ac:dyDescent="0.35">
      <c r="A1543">
        <v>14174</v>
      </c>
      <c r="B1543">
        <v>88</v>
      </c>
      <c r="C1543">
        <v>82</v>
      </c>
      <c r="D1543">
        <v>-0.44</v>
      </c>
      <c r="E1543">
        <v>-2.5099999999999998</v>
      </c>
      <c r="F1543">
        <v>-9.4700000000000006</v>
      </c>
      <c r="G1543">
        <v>0.01</v>
      </c>
      <c r="H1543">
        <v>-0.01</v>
      </c>
      <c r="I1543">
        <v>0</v>
      </c>
      <c r="J1543">
        <v>-9.0299999999999994</v>
      </c>
      <c r="K1543">
        <v>67.819999999999993</v>
      </c>
      <c r="L1543">
        <v>13.1</v>
      </c>
      <c r="M1543">
        <v>0</v>
      </c>
      <c r="N1543">
        <v>0</v>
      </c>
      <c r="O1543">
        <v>0</v>
      </c>
    </row>
    <row r="1544" spans="1:15" x14ac:dyDescent="0.35">
      <c r="A1544">
        <v>14186</v>
      </c>
      <c r="B1544">
        <v>88</v>
      </c>
      <c r="C1544">
        <v>83</v>
      </c>
      <c r="D1544">
        <v>-0.42</v>
      </c>
      <c r="E1544">
        <v>-2.52</v>
      </c>
      <c r="F1544">
        <v>-9.49</v>
      </c>
      <c r="G1544">
        <v>0.01</v>
      </c>
      <c r="H1544">
        <v>-0.01</v>
      </c>
      <c r="I1544">
        <v>0</v>
      </c>
      <c r="J1544">
        <v>-8.9700000000000006</v>
      </c>
      <c r="K1544">
        <v>68.150000000000006</v>
      </c>
      <c r="L1544">
        <v>12.17</v>
      </c>
      <c r="M1544">
        <v>0</v>
      </c>
      <c r="N1544">
        <v>0</v>
      </c>
      <c r="O1544">
        <v>0</v>
      </c>
    </row>
    <row r="1545" spans="1:15" x14ac:dyDescent="0.35">
      <c r="A1545">
        <v>14192</v>
      </c>
      <c r="B1545">
        <v>88</v>
      </c>
      <c r="C1545">
        <v>83</v>
      </c>
      <c r="D1545">
        <v>-0.44</v>
      </c>
      <c r="E1545">
        <v>-2.54</v>
      </c>
      <c r="F1545">
        <v>-9.4600000000000009</v>
      </c>
      <c r="G1545">
        <v>0.01</v>
      </c>
      <c r="H1545">
        <v>-0.01</v>
      </c>
      <c r="I1545">
        <v>0</v>
      </c>
      <c r="J1545">
        <v>-8.6999999999999993</v>
      </c>
      <c r="K1545">
        <v>67.48</v>
      </c>
      <c r="L1545">
        <v>12.89</v>
      </c>
      <c r="M1545">
        <v>0</v>
      </c>
      <c r="N1545">
        <v>0</v>
      </c>
      <c r="O1545">
        <v>0</v>
      </c>
    </row>
    <row r="1546" spans="1:15" x14ac:dyDescent="0.35">
      <c r="A1546">
        <v>14198</v>
      </c>
      <c r="B1546">
        <v>90</v>
      </c>
      <c r="C1546">
        <v>83</v>
      </c>
      <c r="D1546">
        <v>-0.5</v>
      </c>
      <c r="E1546">
        <v>-2.6</v>
      </c>
      <c r="F1546">
        <v>-9.42</v>
      </c>
      <c r="G1546">
        <v>0.01</v>
      </c>
      <c r="H1546">
        <v>-0.01</v>
      </c>
      <c r="I1546">
        <v>0</v>
      </c>
      <c r="J1546">
        <v>-8.8699999999999992</v>
      </c>
      <c r="K1546">
        <v>67.8</v>
      </c>
      <c r="L1546">
        <v>12.48</v>
      </c>
      <c r="M1546">
        <v>0</v>
      </c>
      <c r="N1546">
        <v>0</v>
      </c>
      <c r="O1546">
        <v>0</v>
      </c>
    </row>
    <row r="1547" spans="1:15" x14ac:dyDescent="0.35">
      <c r="A1547">
        <v>14205</v>
      </c>
      <c r="B1547">
        <v>90</v>
      </c>
      <c r="C1547">
        <v>83</v>
      </c>
      <c r="D1547">
        <v>-0.5</v>
      </c>
      <c r="E1547">
        <v>-2.6</v>
      </c>
      <c r="F1547">
        <v>-9.42</v>
      </c>
      <c r="G1547">
        <v>0.01</v>
      </c>
      <c r="H1547">
        <v>-0.01</v>
      </c>
      <c r="I1547">
        <v>0</v>
      </c>
      <c r="J1547">
        <v>-8.99</v>
      </c>
      <c r="K1547">
        <v>67.92</v>
      </c>
      <c r="L1547">
        <v>12.5</v>
      </c>
      <c r="M1547">
        <v>0</v>
      </c>
      <c r="N1547">
        <v>0</v>
      </c>
      <c r="O1547">
        <v>0</v>
      </c>
    </row>
    <row r="1548" spans="1:15" x14ac:dyDescent="0.35">
      <c r="A1548">
        <v>14211</v>
      </c>
      <c r="B1548">
        <v>89</v>
      </c>
      <c r="C1548">
        <v>83</v>
      </c>
      <c r="D1548">
        <v>-0.49</v>
      </c>
      <c r="E1548">
        <v>-2.59</v>
      </c>
      <c r="F1548">
        <v>-9.43</v>
      </c>
      <c r="G1548">
        <v>0.01</v>
      </c>
      <c r="H1548">
        <v>-0.01</v>
      </c>
      <c r="I1548">
        <v>0</v>
      </c>
      <c r="J1548">
        <v>-8.7100000000000009</v>
      </c>
      <c r="K1548">
        <v>67.599999999999994</v>
      </c>
      <c r="L1548">
        <v>12.79</v>
      </c>
      <c r="M1548">
        <v>0</v>
      </c>
      <c r="N1548">
        <v>0</v>
      </c>
      <c r="O1548">
        <v>0</v>
      </c>
    </row>
    <row r="1549" spans="1:15" x14ac:dyDescent="0.35">
      <c r="A1549">
        <v>14217</v>
      </c>
      <c r="B1549">
        <v>89</v>
      </c>
      <c r="C1549">
        <v>83</v>
      </c>
      <c r="D1549">
        <v>-0.44</v>
      </c>
      <c r="E1549">
        <v>-2.54</v>
      </c>
      <c r="F1549">
        <v>-9.4600000000000009</v>
      </c>
      <c r="G1549">
        <v>0.01</v>
      </c>
      <c r="H1549">
        <v>-0.01</v>
      </c>
      <c r="I1549">
        <v>0</v>
      </c>
      <c r="J1549">
        <v>-8.92</v>
      </c>
      <c r="K1549">
        <v>68.53</v>
      </c>
      <c r="L1549">
        <v>12.53</v>
      </c>
      <c r="M1549">
        <v>0</v>
      </c>
      <c r="N1549">
        <v>0</v>
      </c>
      <c r="O1549">
        <v>0</v>
      </c>
    </row>
    <row r="1550" spans="1:15" x14ac:dyDescent="0.35">
      <c r="A1550">
        <v>14223</v>
      </c>
      <c r="B1550">
        <v>89</v>
      </c>
      <c r="C1550">
        <v>83</v>
      </c>
      <c r="D1550">
        <v>-0.44</v>
      </c>
      <c r="E1550">
        <v>-2.54</v>
      </c>
      <c r="F1550">
        <v>-9.4600000000000009</v>
      </c>
      <c r="G1550">
        <v>0.01</v>
      </c>
      <c r="H1550">
        <v>-0.01</v>
      </c>
      <c r="I1550">
        <v>0</v>
      </c>
      <c r="J1550">
        <v>-8.39</v>
      </c>
      <c r="K1550">
        <v>67.38</v>
      </c>
      <c r="L1550">
        <v>12.7</v>
      </c>
      <c r="M1550">
        <v>0</v>
      </c>
      <c r="N1550">
        <v>0</v>
      </c>
      <c r="O1550">
        <v>0</v>
      </c>
    </row>
    <row r="1551" spans="1:15" x14ac:dyDescent="0.35">
      <c r="A1551">
        <v>14234</v>
      </c>
      <c r="B1551">
        <v>89</v>
      </c>
      <c r="C1551">
        <v>83</v>
      </c>
      <c r="D1551">
        <v>-0.46</v>
      </c>
      <c r="E1551">
        <v>-2.5499999999999998</v>
      </c>
      <c r="F1551">
        <v>-9.4600000000000009</v>
      </c>
      <c r="G1551">
        <v>0.01</v>
      </c>
      <c r="H1551">
        <v>-0.01</v>
      </c>
      <c r="I1551">
        <v>0</v>
      </c>
      <c r="J1551">
        <v>-8.58</v>
      </c>
      <c r="K1551">
        <v>67.22</v>
      </c>
      <c r="L1551">
        <v>12.41</v>
      </c>
      <c r="M1551">
        <v>0</v>
      </c>
      <c r="N1551">
        <v>0</v>
      </c>
      <c r="O1551">
        <v>0</v>
      </c>
    </row>
    <row r="1552" spans="1:15" x14ac:dyDescent="0.35">
      <c r="A1552">
        <v>14241</v>
      </c>
      <c r="B1552">
        <v>89</v>
      </c>
      <c r="C1552">
        <v>83</v>
      </c>
      <c r="D1552">
        <v>-0.46</v>
      </c>
      <c r="E1552">
        <v>-2.5499999999999998</v>
      </c>
      <c r="F1552">
        <v>-9.4600000000000009</v>
      </c>
      <c r="G1552">
        <v>0.01</v>
      </c>
      <c r="H1552">
        <v>-0.01</v>
      </c>
      <c r="I1552">
        <v>0</v>
      </c>
      <c r="J1552">
        <v>-8.4600000000000009</v>
      </c>
      <c r="K1552">
        <v>67.849999999999994</v>
      </c>
      <c r="L1552">
        <v>12.53</v>
      </c>
      <c r="M1552">
        <v>0</v>
      </c>
      <c r="N1552">
        <v>0</v>
      </c>
      <c r="O1552">
        <v>0</v>
      </c>
    </row>
    <row r="1553" spans="1:15" x14ac:dyDescent="0.35">
      <c r="A1553">
        <v>14247</v>
      </c>
      <c r="B1553">
        <v>89</v>
      </c>
      <c r="C1553">
        <v>82</v>
      </c>
      <c r="D1553">
        <v>-0.48</v>
      </c>
      <c r="E1553">
        <v>-2.56</v>
      </c>
      <c r="F1553">
        <v>-9.4499999999999993</v>
      </c>
      <c r="G1553">
        <v>0.01</v>
      </c>
      <c r="H1553">
        <v>-0.01</v>
      </c>
      <c r="I1553">
        <v>0</v>
      </c>
      <c r="J1553">
        <v>-8.14</v>
      </c>
      <c r="K1553">
        <v>67.16</v>
      </c>
      <c r="L1553">
        <v>13.04</v>
      </c>
      <c r="M1553">
        <v>0</v>
      </c>
      <c r="N1553">
        <v>0</v>
      </c>
      <c r="O1553">
        <v>0</v>
      </c>
    </row>
    <row r="1554" spans="1:15" x14ac:dyDescent="0.35">
      <c r="A1554">
        <v>14253</v>
      </c>
      <c r="B1554">
        <v>88</v>
      </c>
      <c r="C1554">
        <v>82</v>
      </c>
      <c r="D1554">
        <v>-0.45</v>
      </c>
      <c r="E1554">
        <v>-2.5299999999999998</v>
      </c>
      <c r="F1554">
        <v>-9.4499999999999993</v>
      </c>
      <c r="G1554">
        <v>0.01</v>
      </c>
      <c r="H1554">
        <v>-0.01</v>
      </c>
      <c r="I1554">
        <v>0</v>
      </c>
      <c r="J1554">
        <v>-8.5399999999999991</v>
      </c>
      <c r="K1554">
        <v>67.819999999999993</v>
      </c>
      <c r="L1554">
        <v>13.26</v>
      </c>
      <c r="M1554">
        <v>0</v>
      </c>
      <c r="N1554">
        <v>0</v>
      </c>
      <c r="O1554">
        <v>0</v>
      </c>
    </row>
    <row r="1555" spans="1:15" x14ac:dyDescent="0.35">
      <c r="A1555">
        <v>14260</v>
      </c>
      <c r="B1555">
        <v>88</v>
      </c>
      <c r="C1555">
        <v>82</v>
      </c>
      <c r="D1555">
        <v>-0.45</v>
      </c>
      <c r="E1555">
        <v>-2.5299999999999998</v>
      </c>
      <c r="F1555">
        <v>-9.4499999999999993</v>
      </c>
      <c r="G1555">
        <v>0.01</v>
      </c>
      <c r="H1555">
        <v>-0.01</v>
      </c>
      <c r="I1555">
        <v>0</v>
      </c>
      <c r="J1555">
        <v>-8.7100000000000009</v>
      </c>
      <c r="K1555">
        <v>67.61</v>
      </c>
      <c r="L1555">
        <v>13.2</v>
      </c>
      <c r="M1555">
        <v>0</v>
      </c>
      <c r="N1555">
        <v>0</v>
      </c>
      <c r="O1555">
        <v>0</v>
      </c>
    </row>
    <row r="1556" spans="1:15" x14ac:dyDescent="0.35">
      <c r="A1556">
        <v>14266</v>
      </c>
      <c r="B1556">
        <v>88</v>
      </c>
      <c r="C1556">
        <v>82</v>
      </c>
      <c r="D1556">
        <v>-0.44</v>
      </c>
      <c r="E1556">
        <v>-2.5099999999999998</v>
      </c>
      <c r="F1556">
        <v>-9.4600000000000009</v>
      </c>
      <c r="G1556">
        <v>0.01</v>
      </c>
      <c r="H1556">
        <v>-0.01</v>
      </c>
      <c r="I1556">
        <v>0</v>
      </c>
      <c r="J1556">
        <v>-8.61</v>
      </c>
      <c r="K1556">
        <v>67.25</v>
      </c>
      <c r="L1556">
        <v>11.84</v>
      </c>
      <c r="M1556">
        <v>0</v>
      </c>
      <c r="N1556">
        <v>0</v>
      </c>
      <c r="O1556">
        <v>0</v>
      </c>
    </row>
    <row r="1557" spans="1:15" x14ac:dyDescent="0.35">
      <c r="A1557">
        <v>14272</v>
      </c>
      <c r="B1557">
        <v>89</v>
      </c>
      <c r="C1557">
        <v>82</v>
      </c>
      <c r="D1557">
        <v>-0.46</v>
      </c>
      <c r="E1557">
        <v>-2.5499999999999998</v>
      </c>
      <c r="F1557">
        <v>-9.4600000000000009</v>
      </c>
      <c r="G1557">
        <v>0.01</v>
      </c>
      <c r="H1557">
        <v>-0.01</v>
      </c>
      <c r="I1557">
        <v>0</v>
      </c>
      <c r="J1557">
        <v>-8.68</v>
      </c>
      <c r="K1557">
        <v>67.11</v>
      </c>
      <c r="L1557">
        <v>13.2</v>
      </c>
      <c r="M1557">
        <v>0</v>
      </c>
      <c r="N1557">
        <v>0</v>
      </c>
      <c r="O1557">
        <v>0</v>
      </c>
    </row>
    <row r="1558" spans="1:15" x14ac:dyDescent="0.35">
      <c r="A1558">
        <v>14291</v>
      </c>
      <c r="B1558">
        <v>89</v>
      </c>
      <c r="C1558">
        <v>82</v>
      </c>
      <c r="D1558">
        <v>-0.47</v>
      </c>
      <c r="E1558">
        <v>-2.5499999999999998</v>
      </c>
      <c r="F1558">
        <v>-9.4499999999999993</v>
      </c>
      <c r="G1558">
        <v>0.01</v>
      </c>
      <c r="H1558">
        <v>-0.01</v>
      </c>
      <c r="I1558">
        <v>0</v>
      </c>
      <c r="J1558">
        <v>-8.68</v>
      </c>
      <c r="K1558">
        <v>67.819999999999993</v>
      </c>
      <c r="L1558">
        <v>12.5</v>
      </c>
      <c r="M1558">
        <v>0</v>
      </c>
      <c r="N1558">
        <v>0</v>
      </c>
      <c r="O1558">
        <v>0</v>
      </c>
    </row>
    <row r="1559" spans="1:15" x14ac:dyDescent="0.35">
      <c r="A1559">
        <v>14297</v>
      </c>
      <c r="B1559">
        <v>89</v>
      </c>
      <c r="C1559">
        <v>82</v>
      </c>
      <c r="D1559">
        <v>-0.47</v>
      </c>
      <c r="E1559">
        <v>-2.5499999999999998</v>
      </c>
      <c r="F1559">
        <v>-9.4499999999999993</v>
      </c>
      <c r="G1559">
        <v>0.01</v>
      </c>
      <c r="H1559">
        <v>-0.01</v>
      </c>
      <c r="I1559">
        <v>0</v>
      </c>
      <c r="J1559">
        <v>-8.4</v>
      </c>
      <c r="K1559">
        <v>67.66</v>
      </c>
      <c r="L1559">
        <v>12.32</v>
      </c>
      <c r="M1559">
        <v>0</v>
      </c>
      <c r="N1559">
        <v>0</v>
      </c>
      <c r="O1559">
        <v>0</v>
      </c>
    </row>
    <row r="1560" spans="1:15" x14ac:dyDescent="0.35">
      <c r="A1560">
        <v>14304</v>
      </c>
      <c r="B1560">
        <v>88</v>
      </c>
      <c r="C1560">
        <v>83</v>
      </c>
      <c r="D1560">
        <v>-0.43</v>
      </c>
      <c r="E1560">
        <v>-2.5299999999999998</v>
      </c>
      <c r="F1560">
        <v>-9.4499999999999993</v>
      </c>
      <c r="G1560">
        <v>0.01</v>
      </c>
      <c r="H1560">
        <v>-0.01</v>
      </c>
      <c r="I1560">
        <v>0</v>
      </c>
      <c r="J1560">
        <v>-8.6199999999999992</v>
      </c>
      <c r="K1560">
        <v>67.19</v>
      </c>
      <c r="L1560">
        <v>12.64</v>
      </c>
      <c r="M1560">
        <v>0</v>
      </c>
      <c r="N1560">
        <v>0</v>
      </c>
      <c r="O1560">
        <v>0</v>
      </c>
    </row>
    <row r="1561" spans="1:15" x14ac:dyDescent="0.35">
      <c r="A1561">
        <v>14309</v>
      </c>
      <c r="B1561">
        <v>89</v>
      </c>
      <c r="C1561">
        <v>82</v>
      </c>
      <c r="D1561">
        <v>-0.46</v>
      </c>
      <c r="E1561">
        <v>-2.54</v>
      </c>
      <c r="F1561">
        <v>-9.4600000000000009</v>
      </c>
      <c r="G1561">
        <v>0.01</v>
      </c>
      <c r="H1561">
        <v>-0.01</v>
      </c>
      <c r="I1561">
        <v>0</v>
      </c>
      <c r="J1561">
        <v>-8.32</v>
      </c>
      <c r="K1561">
        <v>67.42</v>
      </c>
      <c r="L1561">
        <v>12.26</v>
      </c>
      <c r="M1561">
        <v>0</v>
      </c>
      <c r="N1561">
        <v>0</v>
      </c>
      <c r="O1561">
        <v>0</v>
      </c>
    </row>
    <row r="1562" spans="1:15" x14ac:dyDescent="0.35">
      <c r="A1562">
        <v>14315</v>
      </c>
      <c r="B1562">
        <v>89</v>
      </c>
      <c r="C1562">
        <v>82</v>
      </c>
      <c r="D1562">
        <v>-0.46</v>
      </c>
      <c r="E1562">
        <v>-2.54</v>
      </c>
      <c r="F1562">
        <v>-9.4600000000000009</v>
      </c>
      <c r="G1562">
        <v>0.01</v>
      </c>
      <c r="H1562">
        <v>-0.01</v>
      </c>
      <c r="I1562">
        <v>0</v>
      </c>
      <c r="J1562">
        <v>-8.58</v>
      </c>
      <c r="K1562">
        <v>67.709999999999994</v>
      </c>
      <c r="L1562">
        <v>11.75</v>
      </c>
      <c r="M1562">
        <v>0</v>
      </c>
      <c r="N1562">
        <v>0</v>
      </c>
      <c r="O1562">
        <v>0</v>
      </c>
    </row>
    <row r="1563" spans="1:15" x14ac:dyDescent="0.35">
      <c r="A1563">
        <v>14321</v>
      </c>
      <c r="B1563">
        <v>89</v>
      </c>
      <c r="C1563">
        <v>83</v>
      </c>
      <c r="D1563">
        <v>-0.48</v>
      </c>
      <c r="E1563">
        <v>-2.59</v>
      </c>
      <c r="F1563">
        <v>-9.42</v>
      </c>
      <c r="G1563">
        <v>0.01</v>
      </c>
      <c r="H1563">
        <v>-0.01</v>
      </c>
      <c r="I1563">
        <v>0</v>
      </c>
      <c r="J1563">
        <v>-8.83</v>
      </c>
      <c r="K1563">
        <v>67.959999999999994</v>
      </c>
      <c r="L1563">
        <v>11.93</v>
      </c>
      <c r="M1563">
        <v>0</v>
      </c>
      <c r="N1563">
        <v>0</v>
      </c>
      <c r="O1563">
        <v>0</v>
      </c>
    </row>
    <row r="1564" spans="1:15" x14ac:dyDescent="0.35">
      <c r="A1564">
        <v>14328</v>
      </c>
      <c r="B1564">
        <v>89</v>
      </c>
      <c r="C1564">
        <v>82</v>
      </c>
      <c r="D1564">
        <v>-0.49</v>
      </c>
      <c r="E1564">
        <v>-2.57</v>
      </c>
      <c r="F1564">
        <v>-9.42</v>
      </c>
      <c r="G1564">
        <v>0.01</v>
      </c>
      <c r="H1564">
        <v>-0.01</v>
      </c>
      <c r="I1564">
        <v>0</v>
      </c>
      <c r="J1564">
        <v>-8.59</v>
      </c>
      <c r="K1564">
        <v>67.47</v>
      </c>
      <c r="L1564">
        <v>12.58</v>
      </c>
      <c r="M1564">
        <v>0</v>
      </c>
      <c r="N1564">
        <v>0</v>
      </c>
      <c r="O1564">
        <v>0</v>
      </c>
    </row>
    <row r="1565" spans="1:15" x14ac:dyDescent="0.35">
      <c r="A1565">
        <v>14339</v>
      </c>
      <c r="B1565">
        <v>88</v>
      </c>
      <c r="C1565">
        <v>82</v>
      </c>
      <c r="D1565">
        <v>-0.45</v>
      </c>
      <c r="E1565">
        <v>-2.5299999999999998</v>
      </c>
      <c r="F1565">
        <v>-9.4700000000000006</v>
      </c>
      <c r="G1565">
        <v>0.01</v>
      </c>
      <c r="H1565">
        <v>-0.01</v>
      </c>
      <c r="I1565">
        <v>0</v>
      </c>
      <c r="J1565">
        <v>-8.48</v>
      </c>
      <c r="K1565">
        <v>67.28</v>
      </c>
      <c r="L1565">
        <v>12.44</v>
      </c>
      <c r="M1565">
        <v>0</v>
      </c>
      <c r="N1565">
        <v>0</v>
      </c>
      <c r="O1565">
        <v>0</v>
      </c>
    </row>
    <row r="1566" spans="1:15" x14ac:dyDescent="0.35">
      <c r="A1566">
        <v>14345</v>
      </c>
      <c r="B1566">
        <v>88</v>
      </c>
      <c r="C1566">
        <v>82</v>
      </c>
      <c r="D1566">
        <v>-0.45</v>
      </c>
      <c r="E1566">
        <v>-2.4900000000000002</v>
      </c>
      <c r="F1566">
        <v>-9.49</v>
      </c>
      <c r="G1566">
        <v>0.01</v>
      </c>
      <c r="H1566">
        <v>-0.01</v>
      </c>
      <c r="I1566">
        <v>0</v>
      </c>
      <c r="J1566">
        <v>-8.77</v>
      </c>
      <c r="K1566">
        <v>67.739999999999995</v>
      </c>
      <c r="L1566">
        <v>13.43</v>
      </c>
      <c r="M1566">
        <v>0</v>
      </c>
      <c r="N1566">
        <v>0</v>
      </c>
      <c r="O1566">
        <v>0</v>
      </c>
    </row>
    <row r="1567" spans="1:15" x14ac:dyDescent="0.35">
      <c r="A1567">
        <v>14351</v>
      </c>
      <c r="B1567">
        <v>88</v>
      </c>
      <c r="C1567">
        <v>82</v>
      </c>
      <c r="D1567">
        <v>-0.43</v>
      </c>
      <c r="E1567">
        <v>-2.4900000000000002</v>
      </c>
      <c r="F1567">
        <v>-9.49</v>
      </c>
      <c r="G1567">
        <v>0.01</v>
      </c>
      <c r="H1567">
        <v>-0.01</v>
      </c>
      <c r="I1567">
        <v>0</v>
      </c>
      <c r="J1567">
        <v>-9.09</v>
      </c>
      <c r="K1567">
        <v>67.8</v>
      </c>
      <c r="L1567">
        <v>12.28</v>
      </c>
      <c r="M1567">
        <v>0</v>
      </c>
      <c r="N1567">
        <v>0</v>
      </c>
      <c r="O1567">
        <v>0</v>
      </c>
    </row>
    <row r="1568" spans="1:15" x14ac:dyDescent="0.35">
      <c r="A1568">
        <v>14357</v>
      </c>
      <c r="B1568">
        <v>88</v>
      </c>
      <c r="C1568">
        <v>82</v>
      </c>
      <c r="D1568">
        <v>-0.45</v>
      </c>
      <c r="E1568">
        <v>-2.52</v>
      </c>
      <c r="F1568">
        <v>-9.44</v>
      </c>
      <c r="G1568">
        <v>0.01</v>
      </c>
      <c r="H1568">
        <v>-0.01</v>
      </c>
      <c r="I1568">
        <v>0</v>
      </c>
      <c r="J1568">
        <v>-8.67</v>
      </c>
      <c r="K1568">
        <v>67.23</v>
      </c>
      <c r="L1568">
        <v>12.93</v>
      </c>
      <c r="M1568">
        <v>0</v>
      </c>
      <c r="N1568">
        <v>0</v>
      </c>
      <c r="O1568">
        <v>0</v>
      </c>
    </row>
    <row r="1569" spans="1:15" x14ac:dyDescent="0.35">
      <c r="A1569">
        <v>14363</v>
      </c>
      <c r="B1569">
        <v>88</v>
      </c>
      <c r="C1569">
        <v>82</v>
      </c>
      <c r="D1569">
        <v>-0.45</v>
      </c>
      <c r="E1569">
        <v>-2.52</v>
      </c>
      <c r="F1569">
        <v>-9.41</v>
      </c>
      <c r="G1569">
        <v>0.01</v>
      </c>
      <c r="H1569">
        <v>-0.01</v>
      </c>
      <c r="I1569">
        <v>0</v>
      </c>
      <c r="J1569">
        <v>-8.14</v>
      </c>
      <c r="K1569">
        <v>67.569999999999993</v>
      </c>
      <c r="L1569">
        <v>12.72</v>
      </c>
      <c r="M1569">
        <v>0</v>
      </c>
      <c r="N1569">
        <v>0</v>
      </c>
      <c r="O1569">
        <v>0</v>
      </c>
    </row>
    <row r="1570" spans="1:15" x14ac:dyDescent="0.35">
      <c r="A1570">
        <v>14369</v>
      </c>
      <c r="B1570">
        <v>89</v>
      </c>
      <c r="C1570">
        <v>82</v>
      </c>
      <c r="D1570">
        <v>-0.47</v>
      </c>
      <c r="E1570">
        <v>-2.56</v>
      </c>
      <c r="F1570">
        <v>-9.41</v>
      </c>
      <c r="G1570">
        <v>0.01</v>
      </c>
      <c r="H1570">
        <v>-0.01</v>
      </c>
      <c r="I1570">
        <v>0</v>
      </c>
      <c r="J1570">
        <v>-8.42</v>
      </c>
      <c r="K1570">
        <v>67.930000000000007</v>
      </c>
      <c r="L1570">
        <v>13.4</v>
      </c>
      <c r="M1570">
        <v>0</v>
      </c>
      <c r="N1570">
        <v>0</v>
      </c>
      <c r="O1570">
        <v>0</v>
      </c>
    </row>
    <row r="1571" spans="1:15" x14ac:dyDescent="0.35">
      <c r="A1571">
        <v>14375</v>
      </c>
      <c r="B1571">
        <v>89</v>
      </c>
      <c r="C1571">
        <v>83</v>
      </c>
      <c r="D1571">
        <v>-0.47</v>
      </c>
      <c r="E1571">
        <v>-2.57</v>
      </c>
      <c r="F1571">
        <v>-9.44</v>
      </c>
      <c r="G1571">
        <v>0.01</v>
      </c>
      <c r="H1571">
        <v>-0.01</v>
      </c>
      <c r="I1571">
        <v>0</v>
      </c>
      <c r="J1571">
        <v>-8.65</v>
      </c>
      <c r="K1571">
        <v>67.52</v>
      </c>
      <c r="L1571">
        <v>13.01</v>
      </c>
      <c r="M1571">
        <v>0</v>
      </c>
      <c r="N1571">
        <v>0</v>
      </c>
      <c r="O1571">
        <v>0</v>
      </c>
    </row>
    <row r="1572" spans="1:15" x14ac:dyDescent="0.35">
      <c r="A1572">
        <v>14386</v>
      </c>
      <c r="B1572">
        <v>89</v>
      </c>
      <c r="C1572">
        <v>83</v>
      </c>
      <c r="D1572">
        <v>-0.46</v>
      </c>
      <c r="E1572">
        <v>-2.57</v>
      </c>
      <c r="F1572">
        <v>-9.4499999999999993</v>
      </c>
      <c r="G1572">
        <v>0.01</v>
      </c>
      <c r="H1572">
        <v>-0.01</v>
      </c>
      <c r="I1572">
        <v>0</v>
      </c>
      <c r="J1572">
        <v>-8.52</v>
      </c>
      <c r="K1572">
        <v>67.42</v>
      </c>
      <c r="L1572">
        <v>11.77</v>
      </c>
      <c r="M1572">
        <v>0</v>
      </c>
      <c r="N1572">
        <v>0</v>
      </c>
      <c r="O1572">
        <v>0</v>
      </c>
    </row>
    <row r="1573" spans="1:15" x14ac:dyDescent="0.35">
      <c r="A1573">
        <v>14394</v>
      </c>
      <c r="B1573">
        <v>89</v>
      </c>
      <c r="C1573">
        <v>83</v>
      </c>
      <c r="D1573">
        <v>-0.45</v>
      </c>
      <c r="E1573">
        <v>-2.5499999999999998</v>
      </c>
      <c r="F1573">
        <v>-9.4600000000000009</v>
      </c>
      <c r="G1573">
        <v>0.01</v>
      </c>
      <c r="H1573">
        <v>-0.01</v>
      </c>
      <c r="I1573">
        <v>0</v>
      </c>
      <c r="J1573">
        <v>-8.7100000000000009</v>
      </c>
      <c r="K1573">
        <v>67.06</v>
      </c>
      <c r="L1573">
        <v>12.8</v>
      </c>
      <c r="M1573">
        <v>0</v>
      </c>
      <c r="N1573">
        <v>0</v>
      </c>
      <c r="O1573">
        <v>0</v>
      </c>
    </row>
    <row r="1574" spans="1:15" x14ac:dyDescent="0.35">
      <c r="A1574">
        <v>14400</v>
      </c>
      <c r="B1574">
        <v>89</v>
      </c>
      <c r="C1574">
        <v>83</v>
      </c>
      <c r="D1574">
        <v>-0.45</v>
      </c>
      <c r="E1574">
        <v>-2.5499999999999998</v>
      </c>
      <c r="F1574">
        <v>-9.4600000000000009</v>
      </c>
      <c r="G1574">
        <v>0.01</v>
      </c>
      <c r="H1574">
        <v>-0.01</v>
      </c>
      <c r="I1574">
        <v>0</v>
      </c>
      <c r="J1574">
        <v>-8.99</v>
      </c>
      <c r="K1574">
        <v>67.290000000000006</v>
      </c>
      <c r="L1574">
        <v>13.05</v>
      </c>
      <c r="M1574">
        <v>0</v>
      </c>
      <c r="N1574">
        <v>0</v>
      </c>
      <c r="O1574">
        <v>0</v>
      </c>
    </row>
    <row r="1575" spans="1:15" x14ac:dyDescent="0.35">
      <c r="A1575">
        <v>14405</v>
      </c>
      <c r="B1575">
        <v>89</v>
      </c>
      <c r="C1575">
        <v>83</v>
      </c>
      <c r="D1575">
        <v>-0.46</v>
      </c>
      <c r="E1575">
        <v>-2.59</v>
      </c>
      <c r="F1575">
        <v>-9.4499999999999993</v>
      </c>
      <c r="G1575">
        <v>0.01</v>
      </c>
      <c r="H1575">
        <v>-0.01</v>
      </c>
      <c r="I1575">
        <v>0</v>
      </c>
      <c r="J1575">
        <v>-8.52</v>
      </c>
      <c r="K1575">
        <v>67.8</v>
      </c>
      <c r="L1575">
        <v>12.67</v>
      </c>
      <c r="M1575">
        <v>0</v>
      </c>
      <c r="N1575">
        <v>0</v>
      </c>
      <c r="O1575">
        <v>0</v>
      </c>
    </row>
    <row r="1576" spans="1:15" x14ac:dyDescent="0.35">
      <c r="A1576">
        <v>14411</v>
      </c>
      <c r="B1576">
        <v>89</v>
      </c>
      <c r="C1576">
        <v>83</v>
      </c>
      <c r="D1576">
        <v>-0.48</v>
      </c>
      <c r="E1576">
        <v>-2.59</v>
      </c>
      <c r="F1576">
        <v>-9.4700000000000006</v>
      </c>
      <c r="G1576">
        <v>0.01</v>
      </c>
      <c r="H1576">
        <v>-0.01</v>
      </c>
      <c r="I1576">
        <v>0</v>
      </c>
      <c r="J1576">
        <v>-8.4600000000000009</v>
      </c>
      <c r="K1576">
        <v>67.44</v>
      </c>
      <c r="L1576">
        <v>12.72</v>
      </c>
      <c r="M1576">
        <v>0</v>
      </c>
      <c r="N1576">
        <v>0</v>
      </c>
      <c r="O1576">
        <v>0</v>
      </c>
    </row>
    <row r="1577" spans="1:15" x14ac:dyDescent="0.35">
      <c r="A1577">
        <v>14418</v>
      </c>
      <c r="B1577">
        <v>89</v>
      </c>
      <c r="C1577">
        <v>83</v>
      </c>
      <c r="D1577">
        <v>-0.48</v>
      </c>
      <c r="E1577">
        <v>-2.59</v>
      </c>
      <c r="F1577">
        <v>-9.4700000000000006</v>
      </c>
      <c r="G1577">
        <v>0.01</v>
      </c>
      <c r="H1577">
        <v>-0.01</v>
      </c>
      <c r="I1577">
        <v>0</v>
      </c>
      <c r="J1577">
        <v>-8.56</v>
      </c>
      <c r="K1577">
        <v>67.42</v>
      </c>
      <c r="L1577">
        <v>12.58</v>
      </c>
      <c r="M1577">
        <v>0</v>
      </c>
      <c r="N1577">
        <v>0</v>
      </c>
      <c r="O1577">
        <v>0</v>
      </c>
    </row>
    <row r="1578" spans="1:15" x14ac:dyDescent="0.35">
      <c r="A1578">
        <v>14424</v>
      </c>
      <c r="B1578">
        <v>89</v>
      </c>
      <c r="C1578">
        <v>82</v>
      </c>
      <c r="D1578">
        <v>-0.48</v>
      </c>
      <c r="E1578">
        <v>-2.57</v>
      </c>
      <c r="F1578">
        <v>-9.49</v>
      </c>
      <c r="G1578">
        <v>0.01</v>
      </c>
      <c r="H1578">
        <v>-0.01</v>
      </c>
      <c r="I1578">
        <v>0</v>
      </c>
      <c r="J1578">
        <v>-8.84</v>
      </c>
      <c r="K1578">
        <v>67.7</v>
      </c>
      <c r="L1578">
        <v>12.76</v>
      </c>
      <c r="M1578">
        <v>0</v>
      </c>
      <c r="N1578">
        <v>0</v>
      </c>
      <c r="O1578">
        <v>0</v>
      </c>
    </row>
    <row r="1579" spans="1:15" x14ac:dyDescent="0.35">
      <c r="A1579">
        <v>14442</v>
      </c>
      <c r="B1579">
        <v>88</v>
      </c>
      <c r="C1579">
        <v>82</v>
      </c>
      <c r="D1579">
        <v>-0.46</v>
      </c>
      <c r="E1579">
        <v>-2.5099999999999998</v>
      </c>
      <c r="F1579">
        <v>-9.44</v>
      </c>
      <c r="G1579">
        <v>0.01</v>
      </c>
      <c r="H1579">
        <v>-0.01</v>
      </c>
      <c r="I1579">
        <v>0</v>
      </c>
      <c r="J1579">
        <v>-8.26</v>
      </c>
      <c r="K1579">
        <v>67.64</v>
      </c>
      <c r="L1579">
        <v>12.77</v>
      </c>
      <c r="M1579">
        <v>0</v>
      </c>
      <c r="N1579">
        <v>0</v>
      </c>
      <c r="O1579">
        <v>0</v>
      </c>
    </row>
    <row r="1580" spans="1:15" x14ac:dyDescent="0.35">
      <c r="A1580">
        <v>14449</v>
      </c>
      <c r="B1580">
        <v>89</v>
      </c>
      <c r="C1580">
        <v>83</v>
      </c>
      <c r="D1580">
        <v>-0.46</v>
      </c>
      <c r="E1580">
        <v>-2.56</v>
      </c>
      <c r="F1580">
        <v>-9.43</v>
      </c>
      <c r="G1580">
        <v>0.01</v>
      </c>
      <c r="H1580">
        <v>-0.01</v>
      </c>
      <c r="I1580">
        <v>0</v>
      </c>
      <c r="J1580">
        <v>-7.83</v>
      </c>
      <c r="K1580">
        <v>67.8</v>
      </c>
      <c r="L1580">
        <v>12.22</v>
      </c>
      <c r="M1580">
        <v>0</v>
      </c>
      <c r="N1580">
        <v>0</v>
      </c>
      <c r="O1580">
        <v>0</v>
      </c>
    </row>
    <row r="1581" spans="1:15" x14ac:dyDescent="0.35">
      <c r="A1581">
        <v>14456</v>
      </c>
      <c r="B1581">
        <v>89</v>
      </c>
      <c r="C1581">
        <v>83</v>
      </c>
      <c r="D1581">
        <v>-0.46</v>
      </c>
      <c r="E1581">
        <v>-2.56</v>
      </c>
      <c r="F1581">
        <v>-9.43</v>
      </c>
      <c r="G1581">
        <v>0.01</v>
      </c>
      <c r="H1581">
        <v>-0.01</v>
      </c>
      <c r="I1581">
        <v>0</v>
      </c>
      <c r="J1581">
        <v>-7.76</v>
      </c>
      <c r="K1581">
        <v>68.06</v>
      </c>
      <c r="L1581">
        <v>12.26</v>
      </c>
      <c r="M1581">
        <v>0</v>
      </c>
      <c r="N1581">
        <v>0</v>
      </c>
      <c r="O1581">
        <v>0</v>
      </c>
    </row>
    <row r="1582" spans="1:15" x14ac:dyDescent="0.35">
      <c r="A1582">
        <v>14462</v>
      </c>
      <c r="B1582">
        <v>89</v>
      </c>
      <c r="C1582">
        <v>83</v>
      </c>
      <c r="D1582">
        <v>-0.47</v>
      </c>
      <c r="E1582">
        <v>-2.59</v>
      </c>
      <c r="F1582">
        <v>-9.4600000000000009</v>
      </c>
      <c r="G1582">
        <v>0.01</v>
      </c>
      <c r="H1582">
        <v>-0.01</v>
      </c>
      <c r="I1582">
        <v>0</v>
      </c>
      <c r="J1582">
        <v>-7.99</v>
      </c>
      <c r="K1582">
        <v>67.489999999999995</v>
      </c>
      <c r="L1582">
        <v>11.85</v>
      </c>
      <c r="M1582">
        <v>0</v>
      </c>
      <c r="N1582">
        <v>0</v>
      </c>
      <c r="O1582">
        <v>0</v>
      </c>
    </row>
    <row r="1583" spans="1:15" x14ac:dyDescent="0.35">
      <c r="A1583">
        <v>14468</v>
      </c>
      <c r="B1583">
        <v>89</v>
      </c>
      <c r="C1583">
        <v>83</v>
      </c>
      <c r="D1583">
        <v>-0.46</v>
      </c>
      <c r="E1583">
        <v>-2.58</v>
      </c>
      <c r="F1583">
        <v>-9.4600000000000009</v>
      </c>
      <c r="G1583">
        <v>0.01</v>
      </c>
      <c r="H1583">
        <v>-0.01</v>
      </c>
      <c r="I1583">
        <v>0</v>
      </c>
      <c r="J1583">
        <v>-8.51</v>
      </c>
      <c r="K1583">
        <v>67.77</v>
      </c>
      <c r="L1583">
        <v>12.19</v>
      </c>
      <c r="M1583">
        <v>0</v>
      </c>
      <c r="N1583">
        <v>0</v>
      </c>
      <c r="O1583">
        <v>0</v>
      </c>
    </row>
    <row r="1584" spans="1:15" x14ac:dyDescent="0.35">
      <c r="A1584">
        <v>14474</v>
      </c>
      <c r="B1584">
        <v>89</v>
      </c>
      <c r="C1584">
        <v>83</v>
      </c>
      <c r="D1584">
        <v>-0.46</v>
      </c>
      <c r="E1584">
        <v>-2.58</v>
      </c>
      <c r="F1584">
        <v>-9.4600000000000009</v>
      </c>
      <c r="G1584">
        <v>0.01</v>
      </c>
      <c r="H1584">
        <v>-0.01</v>
      </c>
      <c r="I1584">
        <v>0</v>
      </c>
      <c r="J1584">
        <v>-8.3000000000000007</v>
      </c>
      <c r="K1584">
        <v>66.59</v>
      </c>
      <c r="L1584">
        <v>12.73</v>
      </c>
      <c r="M1584">
        <v>0</v>
      </c>
      <c r="N1584">
        <v>0</v>
      </c>
      <c r="O1584">
        <v>0</v>
      </c>
    </row>
    <row r="1585" spans="1:15" x14ac:dyDescent="0.35">
      <c r="A1585">
        <v>14480</v>
      </c>
      <c r="B1585">
        <v>89</v>
      </c>
      <c r="C1585">
        <v>83</v>
      </c>
      <c r="D1585">
        <v>-0.45</v>
      </c>
      <c r="E1585">
        <v>-2.54</v>
      </c>
      <c r="F1585">
        <v>-9.4600000000000009</v>
      </c>
      <c r="G1585">
        <v>0.01</v>
      </c>
      <c r="H1585">
        <v>-0.01</v>
      </c>
      <c r="I1585">
        <v>0</v>
      </c>
      <c r="J1585">
        <v>-8.26</v>
      </c>
      <c r="K1585">
        <v>67.22</v>
      </c>
      <c r="L1585">
        <v>12.76</v>
      </c>
      <c r="M1585">
        <v>0</v>
      </c>
      <c r="N1585">
        <v>0</v>
      </c>
      <c r="O1585">
        <v>0</v>
      </c>
    </row>
    <row r="1586" spans="1:15" x14ac:dyDescent="0.35">
      <c r="A1586">
        <v>14492</v>
      </c>
      <c r="B1586">
        <v>89</v>
      </c>
      <c r="C1586">
        <v>82</v>
      </c>
      <c r="D1586">
        <v>-0.47</v>
      </c>
      <c r="E1586">
        <v>-2.54</v>
      </c>
      <c r="F1586">
        <v>-9.4499999999999993</v>
      </c>
      <c r="G1586">
        <v>0.01</v>
      </c>
      <c r="H1586">
        <v>-0.01</v>
      </c>
      <c r="I1586">
        <v>0</v>
      </c>
      <c r="J1586">
        <v>-8.3000000000000007</v>
      </c>
      <c r="K1586">
        <v>67.7</v>
      </c>
      <c r="L1586">
        <v>12.12</v>
      </c>
      <c r="M1586">
        <v>0</v>
      </c>
      <c r="N1586">
        <v>0</v>
      </c>
      <c r="O1586">
        <v>0</v>
      </c>
    </row>
    <row r="1587" spans="1:15" x14ac:dyDescent="0.35">
      <c r="A1587">
        <v>14498</v>
      </c>
      <c r="B1587">
        <v>89</v>
      </c>
      <c r="C1587">
        <v>82</v>
      </c>
      <c r="D1587">
        <v>-0.46</v>
      </c>
      <c r="E1587">
        <v>-2.5499999999999998</v>
      </c>
      <c r="F1587">
        <v>-9.44</v>
      </c>
      <c r="G1587">
        <v>0.01</v>
      </c>
      <c r="H1587">
        <v>-0.01</v>
      </c>
      <c r="I1587">
        <v>0</v>
      </c>
      <c r="J1587">
        <v>-8.27</v>
      </c>
      <c r="K1587">
        <v>66.98</v>
      </c>
      <c r="L1587">
        <v>12.89</v>
      </c>
      <c r="M1587">
        <v>0</v>
      </c>
      <c r="N1587">
        <v>0</v>
      </c>
      <c r="O1587">
        <v>0</v>
      </c>
    </row>
    <row r="1588" spans="1:15" x14ac:dyDescent="0.35">
      <c r="A1588">
        <v>14504</v>
      </c>
      <c r="B1588">
        <v>89</v>
      </c>
      <c r="C1588">
        <v>83</v>
      </c>
      <c r="D1588">
        <v>-0.45</v>
      </c>
      <c r="E1588">
        <v>-2.54</v>
      </c>
      <c r="F1588">
        <v>-9.4600000000000009</v>
      </c>
      <c r="G1588">
        <v>0.01</v>
      </c>
      <c r="H1588">
        <v>-0.01</v>
      </c>
      <c r="I1588">
        <v>0</v>
      </c>
      <c r="J1588">
        <v>-8.5399999999999991</v>
      </c>
      <c r="K1588">
        <v>68.08</v>
      </c>
      <c r="L1588">
        <v>11.88</v>
      </c>
      <c r="M1588">
        <v>0</v>
      </c>
      <c r="N1588">
        <v>0</v>
      </c>
      <c r="O1588">
        <v>0</v>
      </c>
    </row>
    <row r="1589" spans="1:15" x14ac:dyDescent="0.35">
      <c r="A1589">
        <v>14510</v>
      </c>
      <c r="B1589">
        <v>89</v>
      </c>
      <c r="C1589">
        <v>83</v>
      </c>
      <c r="D1589">
        <v>-0.45</v>
      </c>
      <c r="E1589">
        <v>-2.54</v>
      </c>
      <c r="F1589">
        <v>-9.4600000000000009</v>
      </c>
      <c r="G1589">
        <v>0.01</v>
      </c>
      <c r="H1589">
        <v>-0.01</v>
      </c>
      <c r="I1589">
        <v>0</v>
      </c>
      <c r="J1589">
        <v>-8.5399999999999991</v>
      </c>
      <c r="K1589">
        <v>67.010000000000005</v>
      </c>
      <c r="L1589">
        <v>12.73</v>
      </c>
      <c r="M1589">
        <v>0</v>
      </c>
      <c r="N1589">
        <v>0</v>
      </c>
      <c r="O1589">
        <v>0</v>
      </c>
    </row>
    <row r="1590" spans="1:15" x14ac:dyDescent="0.35">
      <c r="A1590">
        <v>14517</v>
      </c>
      <c r="B1590">
        <v>88</v>
      </c>
      <c r="C1590">
        <v>82</v>
      </c>
      <c r="D1590">
        <v>-0.45</v>
      </c>
      <c r="E1590">
        <v>-2.5299999999999998</v>
      </c>
      <c r="F1590">
        <v>-9.4700000000000006</v>
      </c>
      <c r="G1590">
        <v>0.01</v>
      </c>
      <c r="H1590">
        <v>-0.01</v>
      </c>
      <c r="I1590">
        <v>0</v>
      </c>
      <c r="J1590">
        <v>-8.3000000000000007</v>
      </c>
      <c r="K1590">
        <v>67.52</v>
      </c>
      <c r="L1590">
        <v>12.48</v>
      </c>
      <c r="M1590">
        <v>0</v>
      </c>
      <c r="N1590">
        <v>0</v>
      </c>
      <c r="O1590">
        <v>0</v>
      </c>
    </row>
    <row r="1591" spans="1:15" x14ac:dyDescent="0.35">
      <c r="A1591">
        <v>14523</v>
      </c>
      <c r="B1591">
        <v>89</v>
      </c>
      <c r="C1591">
        <v>83</v>
      </c>
      <c r="D1591">
        <v>-0.44</v>
      </c>
      <c r="E1591">
        <v>-2.56</v>
      </c>
      <c r="F1591">
        <v>-9.4600000000000009</v>
      </c>
      <c r="G1591">
        <v>0.01</v>
      </c>
      <c r="H1591">
        <v>-0.01</v>
      </c>
      <c r="I1591">
        <v>0</v>
      </c>
      <c r="J1591">
        <v>-8.1300000000000008</v>
      </c>
      <c r="K1591">
        <v>67.290000000000006</v>
      </c>
      <c r="L1591">
        <v>12.88</v>
      </c>
      <c r="M1591">
        <v>0</v>
      </c>
      <c r="N1591">
        <v>0</v>
      </c>
      <c r="O1591">
        <v>0</v>
      </c>
    </row>
    <row r="1592" spans="1:15" x14ac:dyDescent="0.35">
      <c r="A1592">
        <v>14529</v>
      </c>
      <c r="B1592">
        <v>89</v>
      </c>
      <c r="C1592">
        <v>83</v>
      </c>
      <c r="D1592">
        <v>-0.44</v>
      </c>
      <c r="E1592">
        <v>-2.56</v>
      </c>
      <c r="F1592">
        <v>-9.4600000000000009</v>
      </c>
      <c r="G1592">
        <v>0.01</v>
      </c>
      <c r="H1592">
        <v>-0.01</v>
      </c>
      <c r="I1592">
        <v>0</v>
      </c>
      <c r="J1592">
        <v>-8.14</v>
      </c>
      <c r="K1592">
        <v>67.55</v>
      </c>
      <c r="L1592">
        <v>13.78</v>
      </c>
      <c r="M1592">
        <v>0</v>
      </c>
      <c r="N1592">
        <v>0</v>
      </c>
      <c r="O1592">
        <v>0</v>
      </c>
    </row>
    <row r="1593" spans="1:15" x14ac:dyDescent="0.35">
      <c r="A1593">
        <v>14540</v>
      </c>
      <c r="B1593">
        <v>89</v>
      </c>
      <c r="C1593">
        <v>83</v>
      </c>
      <c r="D1593">
        <v>-0.46</v>
      </c>
      <c r="E1593">
        <v>-2.56</v>
      </c>
      <c r="F1593">
        <v>-9.44</v>
      </c>
      <c r="G1593">
        <v>0.01</v>
      </c>
      <c r="H1593">
        <v>-0.01</v>
      </c>
      <c r="I1593">
        <v>0</v>
      </c>
      <c r="J1593">
        <v>-8.64</v>
      </c>
      <c r="K1593">
        <v>67.48</v>
      </c>
      <c r="L1593">
        <v>11.12</v>
      </c>
      <c r="M1593">
        <v>0</v>
      </c>
      <c r="N1593">
        <v>0</v>
      </c>
      <c r="O1593">
        <v>0</v>
      </c>
    </row>
    <row r="1594" spans="1:15" x14ac:dyDescent="0.35">
      <c r="A1594">
        <v>14547</v>
      </c>
      <c r="B1594">
        <v>89</v>
      </c>
      <c r="C1594">
        <v>83</v>
      </c>
      <c r="D1594">
        <v>-0.46</v>
      </c>
      <c r="E1594">
        <v>-2.56</v>
      </c>
      <c r="F1594">
        <v>-9.44</v>
      </c>
      <c r="G1594">
        <v>0.01</v>
      </c>
      <c r="H1594">
        <v>-0.01</v>
      </c>
      <c r="I1594">
        <v>0</v>
      </c>
      <c r="J1594">
        <v>-8.02</v>
      </c>
      <c r="K1594">
        <v>67.47</v>
      </c>
      <c r="L1594">
        <v>12.69</v>
      </c>
      <c r="M1594">
        <v>0</v>
      </c>
      <c r="N1594">
        <v>0</v>
      </c>
      <c r="O1594">
        <v>0</v>
      </c>
    </row>
    <row r="1595" spans="1:15" x14ac:dyDescent="0.35">
      <c r="A1595">
        <v>14553</v>
      </c>
      <c r="B1595">
        <v>89</v>
      </c>
      <c r="C1595">
        <v>83</v>
      </c>
      <c r="D1595">
        <v>-0.47</v>
      </c>
      <c r="E1595">
        <v>-2.57</v>
      </c>
      <c r="F1595">
        <v>-9.4600000000000009</v>
      </c>
      <c r="G1595">
        <v>0.01</v>
      </c>
      <c r="H1595">
        <v>-0.01</v>
      </c>
      <c r="I1595">
        <v>0</v>
      </c>
      <c r="J1595">
        <v>-8.3000000000000007</v>
      </c>
      <c r="K1595">
        <v>67.28</v>
      </c>
      <c r="L1595">
        <v>13.01</v>
      </c>
      <c r="M1595">
        <v>0</v>
      </c>
      <c r="N1595">
        <v>0</v>
      </c>
      <c r="O1595">
        <v>0</v>
      </c>
    </row>
    <row r="1596" spans="1:15" x14ac:dyDescent="0.35">
      <c r="A1596">
        <v>14559</v>
      </c>
      <c r="B1596">
        <v>89</v>
      </c>
      <c r="C1596">
        <v>83</v>
      </c>
      <c r="D1596">
        <v>-0.46</v>
      </c>
      <c r="E1596">
        <v>-2.5499999999999998</v>
      </c>
      <c r="F1596">
        <v>-9.4499999999999993</v>
      </c>
      <c r="G1596">
        <v>0.01</v>
      </c>
      <c r="H1596">
        <v>-0.01</v>
      </c>
      <c r="I1596">
        <v>0</v>
      </c>
      <c r="J1596">
        <v>-7.91</v>
      </c>
      <c r="K1596">
        <v>68.09</v>
      </c>
      <c r="L1596">
        <v>11.33</v>
      </c>
      <c r="M1596">
        <v>0</v>
      </c>
      <c r="N1596">
        <v>0</v>
      </c>
      <c r="O1596">
        <v>0</v>
      </c>
    </row>
    <row r="1597" spans="1:15" x14ac:dyDescent="0.35">
      <c r="A1597">
        <v>14565</v>
      </c>
      <c r="B1597">
        <v>89</v>
      </c>
      <c r="C1597">
        <v>83</v>
      </c>
      <c r="D1597">
        <v>-0.46</v>
      </c>
      <c r="E1597">
        <v>-2.5499999999999998</v>
      </c>
      <c r="F1597">
        <v>-9.4499999999999993</v>
      </c>
      <c r="G1597">
        <v>0.01</v>
      </c>
      <c r="H1597">
        <v>-0.01</v>
      </c>
      <c r="I1597">
        <v>0</v>
      </c>
      <c r="J1597">
        <v>-8.16</v>
      </c>
      <c r="K1597">
        <v>67.77</v>
      </c>
      <c r="L1597">
        <v>11.97</v>
      </c>
      <c r="M1597">
        <v>0</v>
      </c>
      <c r="N1597">
        <v>0</v>
      </c>
      <c r="O1597">
        <v>0</v>
      </c>
    </row>
    <row r="1598" spans="1:15" x14ac:dyDescent="0.35">
      <c r="A1598">
        <v>14572</v>
      </c>
      <c r="B1598">
        <v>89</v>
      </c>
      <c r="C1598">
        <v>82</v>
      </c>
      <c r="D1598">
        <v>-0.48</v>
      </c>
      <c r="E1598">
        <v>-2.54</v>
      </c>
      <c r="F1598">
        <v>-9.44</v>
      </c>
      <c r="G1598">
        <v>0.01</v>
      </c>
      <c r="H1598">
        <v>-0.01</v>
      </c>
      <c r="I1598">
        <v>0</v>
      </c>
      <c r="J1598">
        <v>-8.49</v>
      </c>
      <c r="K1598">
        <v>67.8</v>
      </c>
      <c r="L1598">
        <v>13.46</v>
      </c>
      <c r="M1598">
        <v>0</v>
      </c>
      <c r="N1598">
        <v>0</v>
      </c>
      <c r="O1598">
        <v>0</v>
      </c>
    </row>
    <row r="1599" spans="1:15" x14ac:dyDescent="0.35">
      <c r="A1599">
        <v>14578</v>
      </c>
      <c r="B1599">
        <v>89</v>
      </c>
      <c r="C1599">
        <v>82</v>
      </c>
      <c r="D1599">
        <v>-0.48</v>
      </c>
      <c r="E1599">
        <v>-2.56</v>
      </c>
      <c r="F1599">
        <v>-9.43</v>
      </c>
      <c r="G1599">
        <v>0.01</v>
      </c>
      <c r="H1599">
        <v>-0.01</v>
      </c>
      <c r="I1599">
        <v>0</v>
      </c>
      <c r="J1599">
        <v>-8.39</v>
      </c>
      <c r="K1599">
        <v>67.3</v>
      </c>
      <c r="L1599">
        <v>12.06</v>
      </c>
      <c r="M1599">
        <v>0</v>
      </c>
      <c r="N1599">
        <v>0</v>
      </c>
      <c r="O1599">
        <v>0</v>
      </c>
    </row>
    <row r="1600" spans="1:15" x14ac:dyDescent="0.35">
      <c r="A1600">
        <v>14589</v>
      </c>
      <c r="B1600">
        <v>89</v>
      </c>
      <c r="C1600">
        <v>83</v>
      </c>
      <c r="D1600">
        <v>-0.45</v>
      </c>
      <c r="E1600">
        <v>-2.54</v>
      </c>
      <c r="F1600">
        <v>-9.4499999999999993</v>
      </c>
      <c r="G1600">
        <v>0.01</v>
      </c>
      <c r="H1600">
        <v>-0.01</v>
      </c>
      <c r="I1600">
        <v>0</v>
      </c>
      <c r="J1600">
        <v>-8.58</v>
      </c>
      <c r="K1600">
        <v>68.11</v>
      </c>
      <c r="L1600">
        <v>12.07</v>
      </c>
      <c r="M1600">
        <v>0</v>
      </c>
      <c r="N1600">
        <v>0</v>
      </c>
      <c r="O1600">
        <v>0</v>
      </c>
    </row>
    <row r="1601" spans="1:15" x14ac:dyDescent="0.35">
      <c r="A1601">
        <v>14603</v>
      </c>
      <c r="B1601">
        <v>88</v>
      </c>
      <c r="C1601">
        <v>82</v>
      </c>
      <c r="D1601">
        <v>-0.44</v>
      </c>
      <c r="E1601">
        <v>-2.52</v>
      </c>
      <c r="F1601">
        <v>-9.4700000000000006</v>
      </c>
      <c r="G1601">
        <v>0.01</v>
      </c>
      <c r="H1601">
        <v>-0.01</v>
      </c>
      <c r="I1601">
        <v>0</v>
      </c>
      <c r="J1601">
        <v>-8.58</v>
      </c>
      <c r="K1601">
        <v>67.489999999999995</v>
      </c>
      <c r="L1601">
        <v>12.8</v>
      </c>
      <c r="M1601">
        <v>0</v>
      </c>
      <c r="N1601">
        <v>0</v>
      </c>
      <c r="O1601">
        <v>0</v>
      </c>
    </row>
    <row r="1602" spans="1:15" x14ac:dyDescent="0.35">
      <c r="A1602">
        <v>14609</v>
      </c>
      <c r="B1602">
        <v>89</v>
      </c>
      <c r="C1602">
        <v>83</v>
      </c>
      <c r="D1602">
        <v>-0.44</v>
      </c>
      <c r="E1602">
        <v>-2.56</v>
      </c>
      <c r="F1602">
        <v>-9.4700000000000006</v>
      </c>
      <c r="G1602">
        <v>0.01</v>
      </c>
      <c r="H1602">
        <v>-0.01</v>
      </c>
      <c r="I1602">
        <v>0</v>
      </c>
      <c r="J1602">
        <v>-8.18</v>
      </c>
      <c r="K1602">
        <v>67.14</v>
      </c>
      <c r="L1602">
        <v>12.31</v>
      </c>
      <c r="M1602">
        <v>0</v>
      </c>
      <c r="N1602">
        <v>0</v>
      </c>
      <c r="O1602">
        <v>0</v>
      </c>
    </row>
    <row r="1603" spans="1:15" x14ac:dyDescent="0.35">
      <c r="A1603">
        <v>14616</v>
      </c>
      <c r="B1603">
        <v>89</v>
      </c>
      <c r="C1603">
        <v>83</v>
      </c>
      <c r="D1603">
        <v>-0.47</v>
      </c>
      <c r="E1603">
        <v>-2.57</v>
      </c>
      <c r="F1603">
        <v>-9.43</v>
      </c>
      <c r="G1603">
        <v>0.01</v>
      </c>
      <c r="H1603">
        <v>-0.01</v>
      </c>
      <c r="I1603">
        <v>0</v>
      </c>
      <c r="J1603">
        <v>-7.53</v>
      </c>
      <c r="K1603">
        <v>67.38</v>
      </c>
      <c r="L1603">
        <v>12.66</v>
      </c>
      <c r="M1603">
        <v>0</v>
      </c>
      <c r="N1603">
        <v>0</v>
      </c>
      <c r="O1603">
        <v>0</v>
      </c>
    </row>
    <row r="1604" spans="1:15" x14ac:dyDescent="0.35">
      <c r="A1604">
        <v>14622</v>
      </c>
      <c r="B1604">
        <v>89</v>
      </c>
      <c r="C1604">
        <v>83</v>
      </c>
      <c r="D1604">
        <v>-0.47</v>
      </c>
      <c r="E1604">
        <v>-2.57</v>
      </c>
      <c r="F1604">
        <v>-9.43</v>
      </c>
      <c r="G1604">
        <v>0.01</v>
      </c>
      <c r="H1604">
        <v>-0.01</v>
      </c>
      <c r="I1604">
        <v>0</v>
      </c>
      <c r="J1604">
        <v>-8.42</v>
      </c>
      <c r="K1604">
        <v>67.47</v>
      </c>
      <c r="L1604">
        <v>13.14</v>
      </c>
      <c r="M1604">
        <v>0</v>
      </c>
      <c r="N1604">
        <v>0</v>
      </c>
      <c r="O1604">
        <v>0</v>
      </c>
    </row>
    <row r="1605" spans="1:15" x14ac:dyDescent="0.35">
      <c r="A1605">
        <v>14628</v>
      </c>
      <c r="B1605">
        <v>89</v>
      </c>
      <c r="C1605">
        <v>83</v>
      </c>
      <c r="D1605">
        <v>-0.48</v>
      </c>
      <c r="E1605">
        <v>-2.6</v>
      </c>
      <c r="F1605">
        <v>-9.43</v>
      </c>
      <c r="G1605">
        <v>0.01</v>
      </c>
      <c r="H1605">
        <v>-0.01</v>
      </c>
      <c r="I1605">
        <v>0</v>
      </c>
      <c r="J1605">
        <v>-8.48</v>
      </c>
      <c r="K1605">
        <v>67.52</v>
      </c>
      <c r="L1605">
        <v>12.35</v>
      </c>
      <c r="M1605">
        <v>0</v>
      </c>
      <c r="N1605">
        <v>0</v>
      </c>
      <c r="O1605">
        <v>0</v>
      </c>
    </row>
    <row r="1606" spans="1:15" x14ac:dyDescent="0.35">
      <c r="A1606">
        <v>14634</v>
      </c>
      <c r="B1606">
        <v>89</v>
      </c>
      <c r="C1606">
        <v>83</v>
      </c>
      <c r="D1606">
        <v>-0.47</v>
      </c>
      <c r="E1606">
        <v>-2.57</v>
      </c>
      <c r="F1606">
        <v>-9.44</v>
      </c>
      <c r="G1606">
        <v>0.01</v>
      </c>
      <c r="H1606">
        <v>-0.01</v>
      </c>
      <c r="I1606">
        <v>0</v>
      </c>
      <c r="J1606">
        <v>-8.32</v>
      </c>
      <c r="K1606">
        <v>67.3</v>
      </c>
      <c r="L1606">
        <v>12.69</v>
      </c>
      <c r="M1606">
        <v>0</v>
      </c>
      <c r="N1606">
        <v>0</v>
      </c>
      <c r="O1606">
        <v>0</v>
      </c>
    </row>
    <row r="1607" spans="1:15" x14ac:dyDescent="0.35">
      <c r="A1607">
        <v>14645</v>
      </c>
      <c r="B1607">
        <v>89</v>
      </c>
      <c r="C1607">
        <v>83</v>
      </c>
      <c r="D1607">
        <v>-0.45</v>
      </c>
      <c r="E1607">
        <v>-2.5499999999999998</v>
      </c>
      <c r="F1607">
        <v>-9.4600000000000009</v>
      </c>
      <c r="G1607">
        <v>0.01</v>
      </c>
      <c r="H1607">
        <v>-0.01</v>
      </c>
      <c r="I1607">
        <v>0</v>
      </c>
      <c r="J1607">
        <v>-8.4499999999999993</v>
      </c>
      <c r="K1607">
        <v>67.64</v>
      </c>
      <c r="L1607">
        <v>12.39</v>
      </c>
      <c r="M1607">
        <v>0</v>
      </c>
      <c r="N1607">
        <v>0</v>
      </c>
      <c r="O1607">
        <v>0</v>
      </c>
    </row>
    <row r="1608" spans="1:15" x14ac:dyDescent="0.35">
      <c r="A1608">
        <v>14652</v>
      </c>
      <c r="B1608">
        <v>89</v>
      </c>
      <c r="C1608">
        <v>83</v>
      </c>
      <c r="D1608">
        <v>-0.45</v>
      </c>
      <c r="E1608">
        <v>-2.5499999999999998</v>
      </c>
      <c r="F1608">
        <v>-9.4600000000000009</v>
      </c>
      <c r="G1608">
        <v>0.01</v>
      </c>
      <c r="H1608">
        <v>-0.01</v>
      </c>
      <c r="I1608">
        <v>0</v>
      </c>
      <c r="J1608">
        <v>-8.02</v>
      </c>
      <c r="K1608">
        <v>67.67</v>
      </c>
      <c r="L1608">
        <v>12.51</v>
      </c>
      <c r="M1608">
        <v>0</v>
      </c>
      <c r="N1608">
        <v>0</v>
      </c>
      <c r="O1608">
        <v>0</v>
      </c>
    </row>
    <row r="1609" spans="1:15" x14ac:dyDescent="0.35">
      <c r="A1609">
        <v>14658</v>
      </c>
      <c r="B1609">
        <v>89</v>
      </c>
      <c r="C1609">
        <v>83</v>
      </c>
      <c r="D1609">
        <v>-0.45</v>
      </c>
      <c r="E1609">
        <v>-2.5499999999999998</v>
      </c>
      <c r="F1609">
        <v>-9.4600000000000009</v>
      </c>
      <c r="G1609">
        <v>0.01</v>
      </c>
      <c r="H1609">
        <v>-0.01</v>
      </c>
      <c r="I1609">
        <v>0</v>
      </c>
      <c r="J1609">
        <v>-8.77</v>
      </c>
      <c r="K1609">
        <v>67.28</v>
      </c>
      <c r="L1609">
        <v>12.99</v>
      </c>
      <c r="M1609">
        <v>0</v>
      </c>
      <c r="N1609">
        <v>0</v>
      </c>
      <c r="O1609">
        <v>0</v>
      </c>
    </row>
    <row r="1610" spans="1:15" x14ac:dyDescent="0.35">
      <c r="A1610">
        <v>14664</v>
      </c>
      <c r="B1610">
        <v>89</v>
      </c>
      <c r="C1610">
        <v>82</v>
      </c>
      <c r="D1610">
        <v>-0.46</v>
      </c>
      <c r="E1610">
        <v>-2.54</v>
      </c>
      <c r="F1610">
        <v>-9.4600000000000009</v>
      </c>
      <c r="G1610">
        <v>0.01</v>
      </c>
      <c r="H1610">
        <v>-0.01</v>
      </c>
      <c r="I1610">
        <v>0</v>
      </c>
      <c r="J1610">
        <v>-8.64</v>
      </c>
      <c r="K1610">
        <v>67.47</v>
      </c>
      <c r="L1610">
        <v>12.5</v>
      </c>
      <c r="M1610">
        <v>0</v>
      </c>
      <c r="N1610">
        <v>0</v>
      </c>
      <c r="O1610">
        <v>0</v>
      </c>
    </row>
    <row r="1611" spans="1:15" x14ac:dyDescent="0.35">
      <c r="A1611">
        <v>14671</v>
      </c>
      <c r="B1611">
        <v>89</v>
      </c>
      <c r="C1611">
        <v>83</v>
      </c>
      <c r="D1611">
        <v>-0.47</v>
      </c>
      <c r="E1611">
        <v>-2.57</v>
      </c>
      <c r="F1611">
        <v>-9.4499999999999993</v>
      </c>
      <c r="G1611">
        <v>0.01</v>
      </c>
      <c r="H1611">
        <v>-0.01</v>
      </c>
      <c r="I1611">
        <v>0</v>
      </c>
      <c r="J1611">
        <v>-8.65</v>
      </c>
      <c r="K1611">
        <v>67.67</v>
      </c>
      <c r="L1611">
        <v>12.85</v>
      </c>
      <c r="M1611">
        <v>0</v>
      </c>
      <c r="N1611">
        <v>0</v>
      </c>
      <c r="O1611">
        <v>0</v>
      </c>
    </row>
    <row r="1612" spans="1:15" x14ac:dyDescent="0.35">
      <c r="A1612">
        <v>14677</v>
      </c>
      <c r="B1612">
        <v>89</v>
      </c>
      <c r="C1612">
        <v>83</v>
      </c>
      <c r="D1612">
        <v>-0.47</v>
      </c>
      <c r="E1612">
        <v>-2.57</v>
      </c>
      <c r="F1612">
        <v>-9.4499999999999993</v>
      </c>
      <c r="G1612">
        <v>0.01</v>
      </c>
      <c r="H1612">
        <v>-0.01</v>
      </c>
      <c r="I1612">
        <v>0</v>
      </c>
      <c r="J1612">
        <v>-8.77</v>
      </c>
      <c r="K1612">
        <v>67.47</v>
      </c>
      <c r="L1612">
        <v>12.19</v>
      </c>
      <c r="M1612">
        <v>0</v>
      </c>
      <c r="N1612">
        <v>0</v>
      </c>
      <c r="O1612">
        <v>0</v>
      </c>
    </row>
    <row r="1613" spans="1:15" x14ac:dyDescent="0.35">
      <c r="A1613">
        <v>14683</v>
      </c>
      <c r="B1613">
        <v>89</v>
      </c>
      <c r="C1613">
        <v>82</v>
      </c>
      <c r="D1613">
        <v>-0.47</v>
      </c>
      <c r="E1613">
        <v>-2.56</v>
      </c>
      <c r="F1613">
        <v>-9.44</v>
      </c>
      <c r="G1613">
        <v>0.01</v>
      </c>
      <c r="H1613">
        <v>-0.01</v>
      </c>
      <c r="I1613">
        <v>0</v>
      </c>
      <c r="J1613">
        <v>-8.32</v>
      </c>
      <c r="K1613">
        <v>67.319999999999993</v>
      </c>
      <c r="L1613">
        <v>12.51</v>
      </c>
      <c r="M1613">
        <v>0</v>
      </c>
      <c r="N1613">
        <v>0</v>
      </c>
      <c r="O1613">
        <v>0</v>
      </c>
    </row>
    <row r="1614" spans="1:15" x14ac:dyDescent="0.35">
      <c r="A1614">
        <v>14694</v>
      </c>
      <c r="B1614">
        <v>89</v>
      </c>
      <c r="C1614">
        <v>82</v>
      </c>
      <c r="D1614">
        <v>-0.47</v>
      </c>
      <c r="E1614">
        <v>-2.56</v>
      </c>
      <c r="F1614">
        <v>-9.4600000000000009</v>
      </c>
      <c r="G1614">
        <v>0.01</v>
      </c>
      <c r="H1614">
        <v>-0.01</v>
      </c>
      <c r="I1614">
        <v>0</v>
      </c>
      <c r="J1614">
        <v>-8.5500000000000007</v>
      </c>
      <c r="K1614">
        <v>67.790000000000006</v>
      </c>
      <c r="L1614">
        <v>12.22</v>
      </c>
      <c r="M1614">
        <v>0</v>
      </c>
      <c r="N1614">
        <v>0</v>
      </c>
      <c r="O1614">
        <v>0</v>
      </c>
    </row>
    <row r="1615" spans="1:15" x14ac:dyDescent="0.35">
      <c r="A1615">
        <v>14700</v>
      </c>
      <c r="B1615">
        <v>89</v>
      </c>
      <c r="C1615">
        <v>83</v>
      </c>
      <c r="D1615">
        <v>-0.46</v>
      </c>
      <c r="E1615">
        <v>-2.57</v>
      </c>
      <c r="F1615">
        <v>-9.4700000000000006</v>
      </c>
      <c r="G1615">
        <v>0</v>
      </c>
      <c r="H1615">
        <v>-0.01</v>
      </c>
      <c r="I1615">
        <v>0</v>
      </c>
      <c r="J1615">
        <v>-8.35</v>
      </c>
      <c r="K1615">
        <v>67.64</v>
      </c>
      <c r="L1615">
        <v>13.3</v>
      </c>
      <c r="M1615">
        <v>0</v>
      </c>
      <c r="N1615">
        <v>0</v>
      </c>
      <c r="O1615">
        <v>0</v>
      </c>
    </row>
    <row r="1616" spans="1:15" x14ac:dyDescent="0.35">
      <c r="A1616">
        <v>14707</v>
      </c>
      <c r="B1616">
        <v>89</v>
      </c>
      <c r="C1616">
        <v>83</v>
      </c>
      <c r="D1616">
        <v>-0.44</v>
      </c>
      <c r="E1616">
        <v>-2.57</v>
      </c>
      <c r="F1616">
        <v>-9.49</v>
      </c>
      <c r="G1616">
        <v>0</v>
      </c>
      <c r="H1616">
        <v>-0.01</v>
      </c>
      <c r="I1616">
        <v>0</v>
      </c>
      <c r="J1616">
        <v>-8.52</v>
      </c>
      <c r="K1616">
        <v>67.67</v>
      </c>
      <c r="L1616">
        <v>12.7</v>
      </c>
      <c r="M1616">
        <v>0</v>
      </c>
      <c r="N1616">
        <v>0</v>
      </c>
      <c r="O1616">
        <v>0</v>
      </c>
    </row>
    <row r="1617" spans="1:15" x14ac:dyDescent="0.35">
      <c r="A1617">
        <v>14713</v>
      </c>
      <c r="B1617">
        <v>89</v>
      </c>
      <c r="C1617">
        <v>83</v>
      </c>
      <c r="D1617">
        <v>-0.44</v>
      </c>
      <c r="E1617">
        <v>-2.57</v>
      </c>
      <c r="F1617">
        <v>-9.49</v>
      </c>
      <c r="G1617">
        <v>0</v>
      </c>
      <c r="H1617">
        <v>-0.01</v>
      </c>
      <c r="I1617">
        <v>0</v>
      </c>
      <c r="J1617">
        <v>-8.52</v>
      </c>
      <c r="K1617">
        <v>67.86</v>
      </c>
      <c r="L1617">
        <v>12.85</v>
      </c>
      <c r="M1617">
        <v>0</v>
      </c>
      <c r="N1617">
        <v>0</v>
      </c>
      <c r="O1617">
        <v>0</v>
      </c>
    </row>
    <row r="1618" spans="1:15" x14ac:dyDescent="0.35">
      <c r="A1618">
        <v>14719</v>
      </c>
      <c r="B1618">
        <v>89</v>
      </c>
      <c r="C1618">
        <v>83</v>
      </c>
      <c r="D1618">
        <v>-0.45</v>
      </c>
      <c r="E1618">
        <v>-2.57</v>
      </c>
      <c r="F1618">
        <v>-9.48</v>
      </c>
      <c r="G1618">
        <v>0</v>
      </c>
      <c r="H1618">
        <v>-0.01</v>
      </c>
      <c r="I1618">
        <v>0</v>
      </c>
      <c r="J1618">
        <v>-8.2100000000000009</v>
      </c>
      <c r="K1618">
        <v>67.73</v>
      </c>
      <c r="L1618">
        <v>12.72</v>
      </c>
      <c r="M1618">
        <v>0</v>
      </c>
      <c r="N1618">
        <v>0</v>
      </c>
      <c r="O1618">
        <v>0</v>
      </c>
    </row>
    <row r="1619" spans="1:15" x14ac:dyDescent="0.35">
      <c r="A1619">
        <v>14724</v>
      </c>
      <c r="B1619">
        <v>89</v>
      </c>
      <c r="C1619">
        <v>83</v>
      </c>
      <c r="D1619">
        <v>-0.47</v>
      </c>
      <c r="E1619">
        <v>-2.57</v>
      </c>
      <c r="F1619">
        <v>-9.4499999999999993</v>
      </c>
      <c r="G1619">
        <v>0</v>
      </c>
      <c r="H1619">
        <v>-0.01</v>
      </c>
      <c r="I1619">
        <v>0</v>
      </c>
      <c r="J1619">
        <v>-8.0399999999999991</v>
      </c>
      <c r="K1619">
        <v>67.33</v>
      </c>
      <c r="L1619">
        <v>13.62</v>
      </c>
      <c r="M1619">
        <v>0</v>
      </c>
      <c r="N1619">
        <v>0</v>
      </c>
      <c r="O1619">
        <v>0</v>
      </c>
    </row>
    <row r="1620" spans="1:15" x14ac:dyDescent="0.35">
      <c r="A1620">
        <v>14731</v>
      </c>
      <c r="B1620">
        <v>89</v>
      </c>
      <c r="C1620">
        <v>83</v>
      </c>
      <c r="D1620">
        <v>-0.47</v>
      </c>
      <c r="E1620">
        <v>-2.57</v>
      </c>
      <c r="F1620">
        <v>-9.4499999999999993</v>
      </c>
      <c r="G1620">
        <v>0</v>
      </c>
      <c r="H1620">
        <v>-0.01</v>
      </c>
      <c r="I1620">
        <v>0</v>
      </c>
      <c r="J1620">
        <v>-8.3699999999999992</v>
      </c>
      <c r="K1620">
        <v>67.73</v>
      </c>
      <c r="L1620">
        <v>12.01</v>
      </c>
      <c r="M1620">
        <v>0</v>
      </c>
      <c r="N1620">
        <v>0</v>
      </c>
      <c r="O1620">
        <v>0</v>
      </c>
    </row>
    <row r="1621" spans="1:15" x14ac:dyDescent="0.35">
      <c r="A1621">
        <v>14737</v>
      </c>
      <c r="B1621">
        <v>89</v>
      </c>
      <c r="C1621">
        <v>82</v>
      </c>
      <c r="D1621">
        <v>-0.46</v>
      </c>
      <c r="E1621">
        <v>-2.54</v>
      </c>
      <c r="F1621">
        <v>-9.4499999999999993</v>
      </c>
      <c r="G1621">
        <v>0</v>
      </c>
      <c r="H1621">
        <v>-0.01</v>
      </c>
      <c r="I1621">
        <v>0</v>
      </c>
      <c r="J1621">
        <v>-8.16</v>
      </c>
      <c r="K1621">
        <v>67.42</v>
      </c>
      <c r="L1621">
        <v>12.83</v>
      </c>
      <c r="M1621">
        <v>0</v>
      </c>
      <c r="N1621">
        <v>0</v>
      </c>
      <c r="O1621">
        <v>0</v>
      </c>
    </row>
    <row r="1622" spans="1:15" x14ac:dyDescent="0.35">
      <c r="A1622">
        <v>14749</v>
      </c>
      <c r="B1622">
        <v>89</v>
      </c>
      <c r="C1622">
        <v>82</v>
      </c>
      <c r="D1622">
        <v>-0.45</v>
      </c>
      <c r="E1622">
        <v>-2.54</v>
      </c>
      <c r="F1622">
        <v>-9.4499999999999993</v>
      </c>
      <c r="G1622">
        <v>0</v>
      </c>
      <c r="H1622">
        <v>-0.01</v>
      </c>
      <c r="I1622">
        <v>0</v>
      </c>
      <c r="J1622">
        <v>-8.5399999999999991</v>
      </c>
      <c r="K1622">
        <v>67.83</v>
      </c>
      <c r="L1622">
        <v>12.92</v>
      </c>
      <c r="M1622">
        <v>0</v>
      </c>
      <c r="N1622">
        <v>0</v>
      </c>
      <c r="O1622">
        <v>0</v>
      </c>
    </row>
    <row r="1623" spans="1:15" x14ac:dyDescent="0.35">
      <c r="A1623">
        <v>14760</v>
      </c>
      <c r="B1623">
        <v>89</v>
      </c>
      <c r="C1623">
        <v>82</v>
      </c>
      <c r="D1623">
        <v>-0.45</v>
      </c>
      <c r="E1623">
        <v>-2.54</v>
      </c>
      <c r="F1623">
        <v>-9.43</v>
      </c>
      <c r="G1623">
        <v>0</v>
      </c>
      <c r="H1623">
        <v>-0.01</v>
      </c>
      <c r="I1623">
        <v>0</v>
      </c>
      <c r="J1623">
        <v>-8.52</v>
      </c>
      <c r="K1623">
        <v>67.89</v>
      </c>
      <c r="L1623">
        <v>12.79</v>
      </c>
      <c r="M1623">
        <v>0</v>
      </c>
      <c r="N1623">
        <v>0</v>
      </c>
      <c r="O1623">
        <v>0</v>
      </c>
    </row>
    <row r="1624" spans="1:15" x14ac:dyDescent="0.35">
      <c r="A1624">
        <v>14768</v>
      </c>
      <c r="B1624">
        <v>89</v>
      </c>
      <c r="C1624">
        <v>82</v>
      </c>
      <c r="D1624">
        <v>-0.46</v>
      </c>
      <c r="E1624">
        <v>-2.5499999999999998</v>
      </c>
      <c r="F1624">
        <v>-9.42</v>
      </c>
      <c r="G1624">
        <v>0</v>
      </c>
      <c r="H1624">
        <v>-0.01</v>
      </c>
      <c r="I1624">
        <v>0</v>
      </c>
      <c r="J1624">
        <v>-8.77</v>
      </c>
      <c r="K1624">
        <v>67.67</v>
      </c>
      <c r="L1624">
        <v>13.17</v>
      </c>
      <c r="M1624">
        <v>0</v>
      </c>
      <c r="N1624">
        <v>0</v>
      </c>
      <c r="O1624">
        <v>0</v>
      </c>
    </row>
    <row r="1625" spans="1:15" x14ac:dyDescent="0.35">
      <c r="A1625">
        <v>14774</v>
      </c>
      <c r="B1625">
        <v>89</v>
      </c>
      <c r="C1625">
        <v>82</v>
      </c>
      <c r="D1625">
        <v>-0.48</v>
      </c>
      <c r="E1625">
        <v>-2.57</v>
      </c>
      <c r="F1625">
        <v>-9.42</v>
      </c>
      <c r="G1625">
        <v>0.01</v>
      </c>
      <c r="H1625">
        <v>-0.01</v>
      </c>
      <c r="I1625">
        <v>0</v>
      </c>
      <c r="J1625">
        <v>-8.61</v>
      </c>
      <c r="K1625">
        <v>67.959999999999994</v>
      </c>
      <c r="L1625">
        <v>12.55</v>
      </c>
      <c r="M1625">
        <v>0</v>
      </c>
      <c r="N1625">
        <v>0</v>
      </c>
      <c r="O1625">
        <v>0</v>
      </c>
    </row>
    <row r="1626" spans="1:15" x14ac:dyDescent="0.35">
      <c r="A1626">
        <v>14780</v>
      </c>
      <c r="B1626">
        <v>89</v>
      </c>
      <c r="C1626">
        <v>82</v>
      </c>
      <c r="D1626">
        <v>-0.48</v>
      </c>
      <c r="E1626">
        <v>-2.57</v>
      </c>
      <c r="F1626">
        <v>-9.44</v>
      </c>
      <c r="G1626">
        <v>0.01</v>
      </c>
      <c r="H1626">
        <v>-0.01</v>
      </c>
      <c r="I1626">
        <v>0</v>
      </c>
      <c r="J1626">
        <v>-8.99</v>
      </c>
      <c r="K1626">
        <v>67.42</v>
      </c>
      <c r="L1626">
        <v>12.2</v>
      </c>
      <c r="M1626">
        <v>0</v>
      </c>
      <c r="N1626">
        <v>0</v>
      </c>
      <c r="O1626">
        <v>0</v>
      </c>
    </row>
    <row r="1627" spans="1:15" x14ac:dyDescent="0.35">
      <c r="A1627">
        <v>14785</v>
      </c>
      <c r="B1627">
        <v>89</v>
      </c>
      <c r="C1627">
        <v>82</v>
      </c>
      <c r="D1627">
        <v>-0.46</v>
      </c>
      <c r="E1627">
        <v>-2.5499999999999998</v>
      </c>
      <c r="F1627">
        <v>-9.44</v>
      </c>
      <c r="G1627">
        <v>0.01</v>
      </c>
      <c r="H1627">
        <v>-0.01</v>
      </c>
      <c r="I1627">
        <v>0</v>
      </c>
      <c r="J1627">
        <v>-8.24</v>
      </c>
      <c r="K1627">
        <v>67.58</v>
      </c>
      <c r="L1627">
        <v>12.57</v>
      </c>
      <c r="M1627">
        <v>0</v>
      </c>
      <c r="N1627">
        <v>0</v>
      </c>
      <c r="O1627">
        <v>0</v>
      </c>
    </row>
    <row r="1628" spans="1:15" x14ac:dyDescent="0.35">
      <c r="A1628">
        <v>14792</v>
      </c>
      <c r="B1628">
        <v>88</v>
      </c>
      <c r="C1628">
        <v>82</v>
      </c>
      <c r="D1628">
        <v>-0.45</v>
      </c>
      <c r="E1628">
        <v>-2.5099999999999998</v>
      </c>
      <c r="F1628">
        <v>-9.4700000000000006</v>
      </c>
      <c r="G1628">
        <v>0.01</v>
      </c>
      <c r="H1628">
        <v>-0.01</v>
      </c>
      <c r="I1628">
        <v>0</v>
      </c>
      <c r="J1628">
        <v>-8.3699999999999992</v>
      </c>
      <c r="K1628">
        <v>67.89</v>
      </c>
      <c r="L1628">
        <v>13.43</v>
      </c>
      <c r="M1628">
        <v>0</v>
      </c>
      <c r="N1628">
        <v>0</v>
      </c>
      <c r="O1628">
        <v>0</v>
      </c>
    </row>
    <row r="1629" spans="1:15" x14ac:dyDescent="0.35">
      <c r="A1629">
        <v>14803</v>
      </c>
      <c r="B1629">
        <v>89</v>
      </c>
      <c r="C1629">
        <v>82</v>
      </c>
      <c r="D1629">
        <v>-0.46</v>
      </c>
      <c r="E1629">
        <v>-2.54</v>
      </c>
      <c r="F1629">
        <v>-9.4700000000000006</v>
      </c>
      <c r="G1629">
        <v>0</v>
      </c>
      <c r="H1629">
        <v>-0.01</v>
      </c>
      <c r="I1629">
        <v>0</v>
      </c>
      <c r="J1629">
        <v>-8.75</v>
      </c>
      <c r="K1629">
        <v>67.83</v>
      </c>
      <c r="L1629">
        <v>12.91</v>
      </c>
      <c r="M1629">
        <v>0</v>
      </c>
      <c r="N1629">
        <v>0</v>
      </c>
      <c r="O1629">
        <v>0</v>
      </c>
    </row>
    <row r="1630" spans="1:15" x14ac:dyDescent="0.35">
      <c r="A1630">
        <v>14810</v>
      </c>
      <c r="B1630">
        <v>89</v>
      </c>
      <c r="C1630">
        <v>83</v>
      </c>
      <c r="D1630">
        <v>-0.48</v>
      </c>
      <c r="E1630">
        <v>-2.57</v>
      </c>
      <c r="F1630">
        <v>-9.43</v>
      </c>
      <c r="G1630">
        <v>0</v>
      </c>
      <c r="H1630">
        <v>-0.01</v>
      </c>
      <c r="I1630">
        <v>0</v>
      </c>
      <c r="J1630">
        <v>-8.49</v>
      </c>
      <c r="K1630">
        <v>67.260000000000005</v>
      </c>
      <c r="L1630">
        <v>12.76</v>
      </c>
      <c r="M1630">
        <v>0</v>
      </c>
      <c r="N1630">
        <v>0</v>
      </c>
      <c r="O1630">
        <v>0</v>
      </c>
    </row>
    <row r="1631" spans="1:15" x14ac:dyDescent="0.35">
      <c r="A1631">
        <v>14816</v>
      </c>
      <c r="B1631">
        <v>89</v>
      </c>
      <c r="C1631">
        <v>83</v>
      </c>
      <c r="D1631">
        <v>-0.48</v>
      </c>
      <c r="E1631">
        <v>-2.57</v>
      </c>
      <c r="F1631">
        <v>-9.43</v>
      </c>
      <c r="G1631">
        <v>0</v>
      </c>
      <c r="H1631">
        <v>-0.01</v>
      </c>
      <c r="I1631">
        <v>0</v>
      </c>
      <c r="J1631">
        <v>-8.32</v>
      </c>
      <c r="K1631">
        <v>67.44</v>
      </c>
      <c r="L1631">
        <v>11.85</v>
      </c>
      <c r="M1631">
        <v>0</v>
      </c>
      <c r="N1631">
        <v>0</v>
      </c>
      <c r="O1631">
        <v>0</v>
      </c>
    </row>
    <row r="1632" spans="1:15" x14ac:dyDescent="0.35">
      <c r="A1632">
        <v>14822</v>
      </c>
      <c r="B1632">
        <v>89</v>
      </c>
      <c r="C1632">
        <v>83</v>
      </c>
      <c r="D1632">
        <v>-0.46</v>
      </c>
      <c r="E1632">
        <v>-2.56</v>
      </c>
      <c r="F1632">
        <v>-9.4499999999999993</v>
      </c>
      <c r="G1632">
        <v>0</v>
      </c>
      <c r="H1632">
        <v>-0.01</v>
      </c>
      <c r="I1632">
        <v>0</v>
      </c>
      <c r="J1632">
        <v>-8.84</v>
      </c>
      <c r="K1632">
        <v>67.489999999999995</v>
      </c>
      <c r="L1632">
        <v>12.26</v>
      </c>
      <c r="M1632">
        <v>0</v>
      </c>
      <c r="N1632">
        <v>0</v>
      </c>
      <c r="O1632">
        <v>0</v>
      </c>
    </row>
    <row r="1633" spans="1:15" x14ac:dyDescent="0.35">
      <c r="A1633">
        <v>14829</v>
      </c>
      <c r="B1633">
        <v>89</v>
      </c>
      <c r="C1633">
        <v>82</v>
      </c>
      <c r="D1633">
        <v>-0.46</v>
      </c>
      <c r="E1633">
        <v>-2.54</v>
      </c>
      <c r="F1633">
        <v>-9.4700000000000006</v>
      </c>
      <c r="G1633">
        <v>0</v>
      </c>
      <c r="H1633">
        <v>-0.01</v>
      </c>
      <c r="I1633">
        <v>0</v>
      </c>
      <c r="J1633">
        <v>-8.56</v>
      </c>
      <c r="K1633">
        <v>67.55</v>
      </c>
      <c r="L1633">
        <v>11.69</v>
      </c>
      <c r="M1633">
        <v>0</v>
      </c>
      <c r="N1633">
        <v>0</v>
      </c>
      <c r="O1633">
        <v>0</v>
      </c>
    </row>
    <row r="1634" spans="1:15" x14ac:dyDescent="0.35">
      <c r="A1634">
        <v>14835</v>
      </c>
      <c r="B1634">
        <v>89</v>
      </c>
      <c r="C1634">
        <v>82</v>
      </c>
      <c r="D1634">
        <v>-0.46</v>
      </c>
      <c r="E1634">
        <v>-2.54</v>
      </c>
      <c r="F1634">
        <v>-9.4700000000000006</v>
      </c>
      <c r="G1634">
        <v>0</v>
      </c>
      <c r="H1634">
        <v>-0.01</v>
      </c>
      <c r="I1634">
        <v>0</v>
      </c>
      <c r="J1634">
        <v>-8.81</v>
      </c>
      <c r="K1634">
        <v>67.17</v>
      </c>
      <c r="L1634">
        <v>12.45</v>
      </c>
      <c r="M1634">
        <v>0</v>
      </c>
      <c r="N1634">
        <v>0</v>
      </c>
      <c r="O1634">
        <v>0</v>
      </c>
    </row>
    <row r="1635" spans="1:15" x14ac:dyDescent="0.35">
      <c r="A1635">
        <v>14841</v>
      </c>
      <c r="B1635">
        <v>89</v>
      </c>
      <c r="C1635">
        <v>82</v>
      </c>
      <c r="D1635">
        <v>-0.47</v>
      </c>
      <c r="E1635">
        <v>-2.56</v>
      </c>
      <c r="F1635">
        <v>-9.4700000000000006</v>
      </c>
      <c r="G1635">
        <v>0</v>
      </c>
      <c r="H1635">
        <v>-0.01</v>
      </c>
      <c r="I1635">
        <v>0</v>
      </c>
      <c r="J1635">
        <v>-8.74</v>
      </c>
      <c r="K1635">
        <v>67.099999999999994</v>
      </c>
      <c r="L1635">
        <v>11.77</v>
      </c>
      <c r="M1635">
        <v>0</v>
      </c>
      <c r="N1635">
        <v>0</v>
      </c>
      <c r="O1635">
        <v>0</v>
      </c>
    </row>
    <row r="1636" spans="1:15" x14ac:dyDescent="0.35">
      <c r="A1636">
        <v>14852</v>
      </c>
      <c r="B1636">
        <v>89</v>
      </c>
      <c r="C1636">
        <v>83</v>
      </c>
      <c r="D1636">
        <v>-0.47</v>
      </c>
      <c r="E1636">
        <v>-2.58</v>
      </c>
      <c r="F1636">
        <v>-9.4600000000000009</v>
      </c>
      <c r="G1636">
        <v>0</v>
      </c>
      <c r="H1636">
        <v>-0.01</v>
      </c>
      <c r="I1636">
        <v>0</v>
      </c>
      <c r="J1636">
        <v>-8.75</v>
      </c>
      <c r="K1636">
        <v>67.06</v>
      </c>
      <c r="L1636">
        <v>12.38</v>
      </c>
      <c r="M1636">
        <v>0</v>
      </c>
      <c r="N1636">
        <v>0</v>
      </c>
      <c r="O1636">
        <v>0</v>
      </c>
    </row>
    <row r="1637" spans="1:15" x14ac:dyDescent="0.35">
      <c r="A1637">
        <v>14859</v>
      </c>
      <c r="B1637">
        <v>89</v>
      </c>
      <c r="C1637">
        <v>82</v>
      </c>
      <c r="D1637">
        <v>-0.47</v>
      </c>
      <c r="E1637">
        <v>-2.5499999999999998</v>
      </c>
      <c r="F1637">
        <v>-9.4499999999999993</v>
      </c>
      <c r="G1637">
        <v>0</v>
      </c>
      <c r="H1637">
        <v>-0.01</v>
      </c>
      <c r="I1637">
        <v>0</v>
      </c>
      <c r="J1637">
        <v>-8.81</v>
      </c>
      <c r="K1637">
        <v>67.28</v>
      </c>
      <c r="L1637">
        <v>13.02</v>
      </c>
      <c r="M1637">
        <v>0</v>
      </c>
      <c r="N1637">
        <v>0</v>
      </c>
      <c r="O1637">
        <v>0</v>
      </c>
    </row>
    <row r="1638" spans="1:15" x14ac:dyDescent="0.35">
      <c r="A1638">
        <v>14865</v>
      </c>
      <c r="B1638">
        <v>89</v>
      </c>
      <c r="C1638">
        <v>82</v>
      </c>
      <c r="D1638">
        <v>-0.47</v>
      </c>
      <c r="E1638">
        <v>-2.56</v>
      </c>
      <c r="F1638">
        <v>-9.44</v>
      </c>
      <c r="G1638">
        <v>0</v>
      </c>
      <c r="H1638">
        <v>-0.01</v>
      </c>
      <c r="I1638">
        <v>0</v>
      </c>
      <c r="J1638">
        <v>-9.08</v>
      </c>
      <c r="K1638">
        <v>67.73</v>
      </c>
      <c r="L1638">
        <v>12.91</v>
      </c>
      <c r="M1638">
        <v>0</v>
      </c>
      <c r="N1638">
        <v>0</v>
      </c>
      <c r="O1638">
        <v>0</v>
      </c>
    </row>
    <row r="1639" spans="1:15" x14ac:dyDescent="0.35">
      <c r="A1639">
        <v>14871</v>
      </c>
      <c r="B1639">
        <v>89</v>
      </c>
      <c r="C1639">
        <v>82</v>
      </c>
      <c r="D1639">
        <v>-0.47</v>
      </c>
      <c r="E1639">
        <v>-2.56</v>
      </c>
      <c r="F1639">
        <v>-9.44</v>
      </c>
      <c r="G1639">
        <v>0</v>
      </c>
      <c r="H1639">
        <v>-0.01</v>
      </c>
      <c r="I1639">
        <v>0</v>
      </c>
      <c r="J1639">
        <v>-8.73</v>
      </c>
      <c r="K1639">
        <v>67.36</v>
      </c>
      <c r="L1639">
        <v>12.15</v>
      </c>
      <c r="M1639">
        <v>0</v>
      </c>
      <c r="N1639">
        <v>0</v>
      </c>
      <c r="O1639">
        <v>0</v>
      </c>
    </row>
    <row r="1640" spans="1:15" x14ac:dyDescent="0.35">
      <c r="A1640">
        <v>14877</v>
      </c>
      <c r="B1640">
        <v>89</v>
      </c>
      <c r="C1640">
        <v>83</v>
      </c>
      <c r="D1640">
        <v>-0.45</v>
      </c>
      <c r="E1640">
        <v>-2.5499999999999998</v>
      </c>
      <c r="F1640">
        <v>-9.4600000000000009</v>
      </c>
      <c r="G1640">
        <v>0</v>
      </c>
      <c r="H1640">
        <v>-0.01</v>
      </c>
      <c r="I1640">
        <v>0</v>
      </c>
      <c r="J1640">
        <v>-8.8699999999999992</v>
      </c>
      <c r="K1640">
        <v>67.38</v>
      </c>
      <c r="L1640">
        <v>12.5</v>
      </c>
      <c r="M1640">
        <v>0</v>
      </c>
      <c r="N1640">
        <v>0</v>
      </c>
      <c r="O1640">
        <v>0</v>
      </c>
    </row>
    <row r="1641" spans="1:15" x14ac:dyDescent="0.35">
      <c r="A1641">
        <v>14884</v>
      </c>
      <c r="B1641">
        <v>88</v>
      </c>
      <c r="C1641">
        <v>82</v>
      </c>
      <c r="D1641">
        <v>-0.45</v>
      </c>
      <c r="E1641">
        <v>-2.52</v>
      </c>
      <c r="F1641">
        <v>-9.44</v>
      </c>
      <c r="G1641">
        <v>0</v>
      </c>
      <c r="H1641">
        <v>-0.01</v>
      </c>
      <c r="I1641">
        <v>0</v>
      </c>
      <c r="J1641">
        <v>-9.09</v>
      </c>
      <c r="K1641">
        <v>67.099999999999994</v>
      </c>
      <c r="L1641">
        <v>11.5</v>
      </c>
      <c r="M1641">
        <v>0</v>
      </c>
      <c r="N1641">
        <v>0</v>
      </c>
      <c r="O1641">
        <v>0</v>
      </c>
    </row>
    <row r="1642" spans="1:15" x14ac:dyDescent="0.35">
      <c r="A1642">
        <v>14890</v>
      </c>
      <c r="B1642">
        <v>88</v>
      </c>
      <c r="C1642">
        <v>82</v>
      </c>
      <c r="D1642">
        <v>-0.45</v>
      </c>
      <c r="E1642">
        <v>-2.52</v>
      </c>
      <c r="F1642">
        <v>-9.44</v>
      </c>
      <c r="G1642">
        <v>0</v>
      </c>
      <c r="H1642">
        <v>-0.01</v>
      </c>
      <c r="I1642">
        <v>0</v>
      </c>
      <c r="J1642">
        <v>-8.59</v>
      </c>
      <c r="K1642">
        <v>67.349999999999994</v>
      </c>
      <c r="L1642">
        <v>12.04</v>
      </c>
      <c r="M1642">
        <v>0</v>
      </c>
      <c r="N1642">
        <v>0</v>
      </c>
      <c r="O1642">
        <v>0</v>
      </c>
    </row>
    <row r="1643" spans="1:15" x14ac:dyDescent="0.35">
      <c r="A1643">
        <v>14901</v>
      </c>
      <c r="B1643">
        <v>89</v>
      </c>
      <c r="C1643">
        <v>82</v>
      </c>
      <c r="D1643">
        <v>-0.47</v>
      </c>
      <c r="E1643">
        <v>-2.54</v>
      </c>
      <c r="F1643">
        <v>-9.42</v>
      </c>
      <c r="G1643">
        <v>0</v>
      </c>
      <c r="H1643">
        <v>-0.01</v>
      </c>
      <c r="I1643">
        <v>0</v>
      </c>
      <c r="J1643">
        <v>-8.7100000000000009</v>
      </c>
      <c r="K1643">
        <v>67.92</v>
      </c>
      <c r="L1643">
        <v>11.79</v>
      </c>
      <c r="M1643">
        <v>0</v>
      </c>
      <c r="N1643">
        <v>0</v>
      </c>
      <c r="O1643">
        <v>0</v>
      </c>
    </row>
    <row r="1644" spans="1:15" x14ac:dyDescent="0.35">
      <c r="A1644">
        <v>14907</v>
      </c>
      <c r="B1644">
        <v>89</v>
      </c>
      <c r="C1644">
        <v>82</v>
      </c>
      <c r="D1644">
        <v>-0.47</v>
      </c>
      <c r="E1644">
        <v>-2.54</v>
      </c>
      <c r="F1644">
        <v>-9.42</v>
      </c>
      <c r="G1644">
        <v>0</v>
      </c>
      <c r="H1644">
        <v>-0.01</v>
      </c>
      <c r="I1644">
        <v>0</v>
      </c>
      <c r="J1644">
        <v>-8.74</v>
      </c>
      <c r="K1644">
        <v>67.760000000000005</v>
      </c>
      <c r="L1644">
        <v>12.8</v>
      </c>
      <c r="M1644">
        <v>0</v>
      </c>
      <c r="N1644">
        <v>0</v>
      </c>
      <c r="O1644">
        <v>0</v>
      </c>
    </row>
    <row r="1645" spans="1:15" x14ac:dyDescent="0.35">
      <c r="A1645">
        <v>14920</v>
      </c>
      <c r="B1645">
        <v>89</v>
      </c>
      <c r="C1645">
        <v>83</v>
      </c>
      <c r="D1645">
        <v>-0.46</v>
      </c>
      <c r="E1645">
        <v>-2.57</v>
      </c>
      <c r="F1645">
        <v>-9.4600000000000009</v>
      </c>
      <c r="G1645">
        <v>0.01</v>
      </c>
      <c r="H1645">
        <v>-0.01</v>
      </c>
      <c r="I1645">
        <v>0</v>
      </c>
      <c r="J1645">
        <v>-8.3699999999999992</v>
      </c>
      <c r="K1645">
        <v>67.19</v>
      </c>
      <c r="L1645">
        <v>12.95</v>
      </c>
      <c r="M1645">
        <v>0</v>
      </c>
      <c r="N1645">
        <v>0</v>
      </c>
      <c r="O1645">
        <v>0</v>
      </c>
    </row>
    <row r="1646" spans="1:15" x14ac:dyDescent="0.35">
      <c r="A1646">
        <v>14928</v>
      </c>
      <c r="B1646">
        <v>89</v>
      </c>
      <c r="C1646">
        <v>83</v>
      </c>
      <c r="D1646">
        <v>-0.46</v>
      </c>
      <c r="E1646">
        <v>-2.58</v>
      </c>
      <c r="F1646">
        <v>-9.4600000000000009</v>
      </c>
      <c r="G1646">
        <v>0.01</v>
      </c>
      <c r="H1646">
        <v>-0.01</v>
      </c>
      <c r="I1646">
        <v>0</v>
      </c>
      <c r="J1646">
        <v>-8.26</v>
      </c>
      <c r="K1646">
        <v>67.22</v>
      </c>
      <c r="L1646">
        <v>13.18</v>
      </c>
      <c r="M1646">
        <v>0</v>
      </c>
      <c r="N1646">
        <v>0</v>
      </c>
      <c r="O1646">
        <v>0</v>
      </c>
    </row>
    <row r="1647" spans="1:15" x14ac:dyDescent="0.35">
      <c r="A1647">
        <v>14934</v>
      </c>
      <c r="B1647">
        <v>89</v>
      </c>
      <c r="C1647">
        <v>83</v>
      </c>
      <c r="D1647">
        <v>-0.47</v>
      </c>
      <c r="E1647">
        <v>-2.58</v>
      </c>
      <c r="F1647">
        <v>-9.4600000000000009</v>
      </c>
      <c r="G1647">
        <v>0.01</v>
      </c>
      <c r="H1647">
        <v>-0.01</v>
      </c>
      <c r="I1647">
        <v>0</v>
      </c>
      <c r="J1647">
        <v>-8.6199999999999992</v>
      </c>
      <c r="K1647">
        <v>67.58</v>
      </c>
      <c r="L1647">
        <v>12.53</v>
      </c>
      <c r="M1647">
        <v>0</v>
      </c>
      <c r="N1647">
        <v>0</v>
      </c>
      <c r="O1647">
        <v>0</v>
      </c>
    </row>
    <row r="1648" spans="1:15" x14ac:dyDescent="0.35">
      <c r="A1648">
        <v>14940</v>
      </c>
      <c r="B1648">
        <v>89</v>
      </c>
      <c r="C1648">
        <v>82</v>
      </c>
      <c r="D1648">
        <v>-0.47</v>
      </c>
      <c r="E1648">
        <v>-2.5299999999999998</v>
      </c>
      <c r="F1648">
        <v>-9.4499999999999993</v>
      </c>
      <c r="G1648">
        <v>0.01</v>
      </c>
      <c r="H1648">
        <v>-0.01</v>
      </c>
      <c r="I1648">
        <v>0</v>
      </c>
      <c r="J1648">
        <v>-8.89</v>
      </c>
      <c r="K1648">
        <v>66.95</v>
      </c>
      <c r="L1648">
        <v>13.4</v>
      </c>
      <c r="M1648">
        <v>0</v>
      </c>
      <c r="N1648">
        <v>0</v>
      </c>
      <c r="O1648">
        <v>0</v>
      </c>
    </row>
    <row r="1649" spans="1:15" x14ac:dyDescent="0.35">
      <c r="A1649">
        <v>14946</v>
      </c>
      <c r="B1649">
        <v>89</v>
      </c>
      <c r="C1649">
        <v>82</v>
      </c>
      <c r="D1649">
        <v>-0.47</v>
      </c>
      <c r="E1649">
        <v>-2.5299999999999998</v>
      </c>
      <c r="F1649">
        <v>-9.4499999999999993</v>
      </c>
      <c r="G1649">
        <v>0.01</v>
      </c>
      <c r="H1649">
        <v>-0.01</v>
      </c>
      <c r="I1649">
        <v>0</v>
      </c>
      <c r="J1649">
        <v>-8.92</v>
      </c>
      <c r="K1649">
        <v>67.540000000000006</v>
      </c>
      <c r="L1649">
        <v>12.83</v>
      </c>
      <c r="M1649">
        <v>0</v>
      </c>
      <c r="N1649">
        <v>0</v>
      </c>
      <c r="O1649">
        <v>0</v>
      </c>
    </row>
    <row r="1650" spans="1:15" x14ac:dyDescent="0.35">
      <c r="A1650">
        <v>14957</v>
      </c>
      <c r="B1650">
        <v>89</v>
      </c>
      <c r="C1650">
        <v>82</v>
      </c>
      <c r="D1650">
        <v>-0.47</v>
      </c>
      <c r="E1650">
        <v>-2.54</v>
      </c>
      <c r="F1650">
        <v>-9.4700000000000006</v>
      </c>
      <c r="G1650">
        <v>0.01</v>
      </c>
      <c r="H1650">
        <v>-0.01</v>
      </c>
      <c r="I1650">
        <v>0</v>
      </c>
      <c r="J1650">
        <v>-8.59</v>
      </c>
      <c r="K1650">
        <v>67.959999999999994</v>
      </c>
      <c r="L1650">
        <v>11.79</v>
      </c>
      <c r="M1650">
        <v>0</v>
      </c>
      <c r="N1650">
        <v>0</v>
      </c>
      <c r="O1650">
        <v>0</v>
      </c>
    </row>
    <row r="1651" spans="1:15" x14ac:dyDescent="0.35">
      <c r="A1651">
        <v>14964</v>
      </c>
      <c r="B1651">
        <v>89</v>
      </c>
      <c r="C1651">
        <v>82</v>
      </c>
      <c r="D1651">
        <v>-0.47</v>
      </c>
      <c r="E1651">
        <v>-2.54</v>
      </c>
      <c r="F1651">
        <v>-9.4700000000000006</v>
      </c>
      <c r="G1651">
        <v>0.01</v>
      </c>
      <c r="H1651">
        <v>-0.01</v>
      </c>
      <c r="I1651">
        <v>0</v>
      </c>
      <c r="J1651">
        <v>-8.4</v>
      </c>
      <c r="K1651">
        <v>67.540000000000006</v>
      </c>
      <c r="L1651">
        <v>12.98</v>
      </c>
      <c r="M1651">
        <v>0</v>
      </c>
      <c r="N1651">
        <v>0</v>
      </c>
      <c r="O1651">
        <v>0</v>
      </c>
    </row>
    <row r="1652" spans="1:15" x14ac:dyDescent="0.35">
      <c r="A1652">
        <v>14970</v>
      </c>
      <c r="B1652">
        <v>89</v>
      </c>
      <c r="C1652">
        <v>82</v>
      </c>
      <c r="D1652">
        <v>-0.47</v>
      </c>
      <c r="E1652">
        <v>-2.54</v>
      </c>
      <c r="F1652">
        <v>-9.4700000000000006</v>
      </c>
      <c r="G1652">
        <v>0.01</v>
      </c>
      <c r="H1652">
        <v>-0.01</v>
      </c>
      <c r="I1652">
        <v>0</v>
      </c>
      <c r="J1652">
        <v>-9.19</v>
      </c>
      <c r="K1652">
        <v>67.23</v>
      </c>
      <c r="L1652">
        <v>12.28</v>
      </c>
      <c r="M1652">
        <v>0</v>
      </c>
      <c r="N1652">
        <v>0</v>
      </c>
      <c r="O1652">
        <v>0</v>
      </c>
    </row>
    <row r="1653" spans="1:15" x14ac:dyDescent="0.35">
      <c r="A1653">
        <v>14976</v>
      </c>
      <c r="B1653">
        <v>89</v>
      </c>
      <c r="C1653">
        <v>82</v>
      </c>
      <c r="D1653">
        <v>-0.47</v>
      </c>
      <c r="E1653">
        <v>-2.56</v>
      </c>
      <c r="F1653">
        <v>-9.4499999999999993</v>
      </c>
      <c r="G1653">
        <v>0.01</v>
      </c>
      <c r="H1653">
        <v>-0.01</v>
      </c>
      <c r="I1653">
        <v>0</v>
      </c>
      <c r="J1653">
        <v>-8.24</v>
      </c>
      <c r="K1653">
        <v>67.44</v>
      </c>
      <c r="L1653">
        <v>12.31</v>
      </c>
      <c r="M1653">
        <v>0</v>
      </c>
      <c r="N1653">
        <v>0</v>
      </c>
      <c r="O1653">
        <v>0</v>
      </c>
    </row>
    <row r="1654" spans="1:15" x14ac:dyDescent="0.35">
      <c r="A1654">
        <v>14983</v>
      </c>
      <c r="B1654">
        <v>89</v>
      </c>
      <c r="C1654">
        <v>82</v>
      </c>
      <c r="D1654">
        <v>-0.47</v>
      </c>
      <c r="E1654">
        <v>-2.56</v>
      </c>
      <c r="F1654">
        <v>-9.4499999999999993</v>
      </c>
      <c r="G1654">
        <v>0.01</v>
      </c>
      <c r="H1654">
        <v>-0.01</v>
      </c>
      <c r="I1654">
        <v>0</v>
      </c>
      <c r="J1654">
        <v>-9</v>
      </c>
      <c r="K1654">
        <v>67.92</v>
      </c>
      <c r="L1654">
        <v>12.63</v>
      </c>
      <c r="M1654">
        <v>0</v>
      </c>
      <c r="N1654">
        <v>0</v>
      </c>
      <c r="O1654">
        <v>0</v>
      </c>
    </row>
    <row r="1655" spans="1:15" x14ac:dyDescent="0.35">
      <c r="A1655">
        <v>14989</v>
      </c>
      <c r="B1655">
        <v>89</v>
      </c>
      <c r="C1655">
        <v>82</v>
      </c>
      <c r="D1655">
        <v>-0.47</v>
      </c>
      <c r="E1655">
        <v>-2.54</v>
      </c>
      <c r="F1655">
        <v>-9.42</v>
      </c>
      <c r="G1655">
        <v>0.01</v>
      </c>
      <c r="H1655">
        <v>-0.01</v>
      </c>
      <c r="I1655">
        <v>0</v>
      </c>
      <c r="J1655">
        <v>-8.52</v>
      </c>
      <c r="K1655">
        <v>67.39</v>
      </c>
      <c r="L1655">
        <v>12.58</v>
      </c>
      <c r="M1655">
        <v>0</v>
      </c>
      <c r="N1655">
        <v>0</v>
      </c>
      <c r="O1655">
        <v>0</v>
      </c>
    </row>
    <row r="1656" spans="1:15" x14ac:dyDescent="0.35">
      <c r="A1656">
        <v>14995</v>
      </c>
      <c r="B1656">
        <v>89</v>
      </c>
      <c r="C1656">
        <v>83</v>
      </c>
      <c r="D1656">
        <v>-0.46</v>
      </c>
      <c r="E1656">
        <v>-2.56</v>
      </c>
      <c r="F1656">
        <v>-9.4499999999999993</v>
      </c>
      <c r="G1656">
        <v>0.01</v>
      </c>
      <c r="H1656">
        <v>-0.01</v>
      </c>
      <c r="I1656">
        <v>0</v>
      </c>
      <c r="J1656">
        <v>-9.09</v>
      </c>
      <c r="K1656">
        <v>67.61</v>
      </c>
      <c r="L1656">
        <v>12.93</v>
      </c>
      <c r="M1656">
        <v>0</v>
      </c>
      <c r="N1656">
        <v>0</v>
      </c>
      <c r="O1656">
        <v>0</v>
      </c>
    </row>
    <row r="1657" spans="1:15" x14ac:dyDescent="0.35">
      <c r="A1657">
        <v>15006</v>
      </c>
      <c r="B1657">
        <v>89</v>
      </c>
      <c r="C1657">
        <v>82</v>
      </c>
      <c r="D1657">
        <v>-0.46</v>
      </c>
      <c r="E1657">
        <v>-2.5499999999999998</v>
      </c>
      <c r="F1657">
        <v>-9.4600000000000009</v>
      </c>
      <c r="G1657">
        <v>0.01</v>
      </c>
      <c r="H1657">
        <v>-0.01</v>
      </c>
      <c r="I1657">
        <v>0</v>
      </c>
      <c r="J1657">
        <v>-8.58</v>
      </c>
      <c r="K1657">
        <v>67.47</v>
      </c>
      <c r="L1657">
        <v>12.83</v>
      </c>
      <c r="M1657">
        <v>0</v>
      </c>
      <c r="N1657">
        <v>0</v>
      </c>
      <c r="O1657">
        <v>0</v>
      </c>
    </row>
    <row r="1658" spans="1:15" x14ac:dyDescent="0.35">
      <c r="A1658">
        <v>15012</v>
      </c>
      <c r="B1658">
        <v>89</v>
      </c>
      <c r="C1658">
        <v>83</v>
      </c>
      <c r="D1658">
        <v>-0.46</v>
      </c>
      <c r="E1658">
        <v>-2.56</v>
      </c>
      <c r="F1658">
        <v>-9.4499999999999993</v>
      </c>
      <c r="G1658">
        <v>0.01</v>
      </c>
      <c r="H1658">
        <v>-0.01</v>
      </c>
      <c r="I1658">
        <v>0</v>
      </c>
      <c r="J1658">
        <v>-9.18</v>
      </c>
      <c r="K1658">
        <v>67.41</v>
      </c>
      <c r="L1658">
        <v>12.23</v>
      </c>
      <c r="M1658">
        <v>0</v>
      </c>
      <c r="N1658">
        <v>0</v>
      </c>
      <c r="O1658">
        <v>0</v>
      </c>
    </row>
    <row r="1659" spans="1:15" x14ac:dyDescent="0.35">
      <c r="A1659">
        <v>15019</v>
      </c>
      <c r="B1659">
        <v>89</v>
      </c>
      <c r="C1659">
        <v>83</v>
      </c>
      <c r="D1659">
        <v>-0.46</v>
      </c>
      <c r="E1659">
        <v>-2.56</v>
      </c>
      <c r="F1659">
        <v>-9.4499999999999993</v>
      </c>
      <c r="G1659">
        <v>0.01</v>
      </c>
      <c r="H1659">
        <v>-0.01</v>
      </c>
      <c r="I1659">
        <v>0</v>
      </c>
      <c r="J1659">
        <v>-8.86</v>
      </c>
      <c r="K1659">
        <v>67.599999999999994</v>
      </c>
      <c r="L1659">
        <v>12.92</v>
      </c>
      <c r="M1659">
        <v>0</v>
      </c>
      <c r="N1659">
        <v>0</v>
      </c>
      <c r="O1659">
        <v>0</v>
      </c>
    </row>
    <row r="1660" spans="1:15" x14ac:dyDescent="0.35">
      <c r="A1660">
        <v>15025</v>
      </c>
      <c r="B1660">
        <v>89</v>
      </c>
      <c r="C1660">
        <v>82</v>
      </c>
      <c r="D1660">
        <v>-0.47</v>
      </c>
      <c r="E1660">
        <v>-2.5499999999999998</v>
      </c>
      <c r="F1660">
        <v>-9.44</v>
      </c>
      <c r="G1660">
        <v>0.01</v>
      </c>
      <c r="H1660">
        <v>-0.01</v>
      </c>
      <c r="I1660">
        <v>0</v>
      </c>
      <c r="J1660">
        <v>-8.4</v>
      </c>
      <c r="K1660">
        <v>67.599999999999994</v>
      </c>
      <c r="L1660">
        <v>12.74</v>
      </c>
      <c r="M1660">
        <v>0</v>
      </c>
      <c r="N1660">
        <v>0</v>
      </c>
      <c r="O1660">
        <v>0</v>
      </c>
    </row>
    <row r="1661" spans="1:15" x14ac:dyDescent="0.35">
      <c r="A1661">
        <v>15031</v>
      </c>
      <c r="B1661">
        <v>89</v>
      </c>
      <c r="C1661">
        <v>82</v>
      </c>
      <c r="D1661">
        <v>-0.47</v>
      </c>
      <c r="E1661">
        <v>-2.5499999999999998</v>
      </c>
      <c r="F1661">
        <v>-9.44</v>
      </c>
      <c r="G1661">
        <v>0.01</v>
      </c>
      <c r="H1661">
        <v>-0.01</v>
      </c>
      <c r="I1661">
        <v>0</v>
      </c>
      <c r="J1661">
        <v>-8.16</v>
      </c>
      <c r="K1661">
        <v>67.349999999999994</v>
      </c>
      <c r="L1661">
        <v>11.88</v>
      </c>
      <c r="M1661">
        <v>0</v>
      </c>
      <c r="N1661">
        <v>0</v>
      </c>
      <c r="O1661">
        <v>0</v>
      </c>
    </row>
    <row r="1662" spans="1:15" x14ac:dyDescent="0.35">
      <c r="A1662">
        <v>15037</v>
      </c>
      <c r="B1662">
        <v>89</v>
      </c>
      <c r="C1662">
        <v>82</v>
      </c>
      <c r="D1662">
        <v>-0.47</v>
      </c>
      <c r="E1662">
        <v>-2.5499999999999998</v>
      </c>
      <c r="F1662">
        <v>-9.44</v>
      </c>
      <c r="G1662">
        <v>0.01</v>
      </c>
      <c r="H1662">
        <v>-0.01</v>
      </c>
      <c r="I1662">
        <v>0</v>
      </c>
      <c r="J1662">
        <v>-7.91</v>
      </c>
      <c r="K1662">
        <v>67.569999999999993</v>
      </c>
      <c r="L1662">
        <v>11.82</v>
      </c>
      <c r="M1662">
        <v>0</v>
      </c>
      <c r="N1662">
        <v>0</v>
      </c>
      <c r="O1662">
        <v>0</v>
      </c>
    </row>
    <row r="1663" spans="1:15" x14ac:dyDescent="0.35">
      <c r="A1663">
        <v>15044</v>
      </c>
      <c r="B1663">
        <v>89</v>
      </c>
      <c r="C1663">
        <v>82</v>
      </c>
      <c r="D1663">
        <v>-0.47</v>
      </c>
      <c r="E1663">
        <v>-2.54</v>
      </c>
      <c r="F1663">
        <v>-9.4499999999999993</v>
      </c>
      <c r="G1663">
        <v>0.01</v>
      </c>
      <c r="H1663">
        <v>-0.01</v>
      </c>
      <c r="I1663">
        <v>0</v>
      </c>
      <c r="J1663">
        <v>-8.32</v>
      </c>
      <c r="K1663">
        <v>67.73</v>
      </c>
      <c r="L1663">
        <v>12.93</v>
      </c>
      <c r="M1663">
        <v>0</v>
      </c>
      <c r="N1663">
        <v>0</v>
      </c>
      <c r="O1663">
        <v>0</v>
      </c>
    </row>
    <row r="1664" spans="1:15" x14ac:dyDescent="0.35">
      <c r="A1664">
        <v>15055</v>
      </c>
      <c r="B1664">
        <v>89</v>
      </c>
      <c r="C1664">
        <v>82</v>
      </c>
      <c r="D1664">
        <v>-0.46</v>
      </c>
      <c r="E1664">
        <v>-2.5499999999999998</v>
      </c>
      <c r="F1664">
        <v>-9.48</v>
      </c>
      <c r="G1664">
        <v>0.01</v>
      </c>
      <c r="H1664">
        <v>-0.01</v>
      </c>
      <c r="I1664">
        <v>0</v>
      </c>
      <c r="J1664">
        <v>-9.43</v>
      </c>
      <c r="K1664">
        <v>63.64</v>
      </c>
      <c r="L1664">
        <v>12.5</v>
      </c>
      <c r="M1664">
        <v>0</v>
      </c>
      <c r="N1664">
        <v>0</v>
      </c>
      <c r="O1664">
        <v>0</v>
      </c>
    </row>
    <row r="1665" spans="1:15" x14ac:dyDescent="0.35">
      <c r="A1665">
        <v>15062</v>
      </c>
      <c r="B1665">
        <v>88</v>
      </c>
      <c r="C1665">
        <v>82</v>
      </c>
      <c r="D1665">
        <v>-0.46</v>
      </c>
      <c r="E1665">
        <v>-2.5099999999999998</v>
      </c>
      <c r="F1665">
        <v>-9.4600000000000009</v>
      </c>
      <c r="G1665">
        <v>0.01</v>
      </c>
      <c r="H1665">
        <v>-0.01</v>
      </c>
      <c r="I1665">
        <v>0</v>
      </c>
      <c r="J1665">
        <v>-8.83</v>
      </c>
      <c r="K1665">
        <v>66.78</v>
      </c>
      <c r="L1665">
        <v>12.2</v>
      </c>
      <c r="M1665">
        <v>0</v>
      </c>
      <c r="N1665">
        <v>0</v>
      </c>
      <c r="O1665">
        <v>0</v>
      </c>
    </row>
    <row r="1666" spans="1:15" x14ac:dyDescent="0.35">
      <c r="A1666">
        <v>15067</v>
      </c>
      <c r="B1666">
        <v>88</v>
      </c>
      <c r="C1666">
        <v>82</v>
      </c>
      <c r="D1666">
        <v>-0.45</v>
      </c>
      <c r="E1666">
        <v>-2.5299999999999998</v>
      </c>
      <c r="F1666">
        <v>-9.44</v>
      </c>
      <c r="G1666">
        <v>0.01</v>
      </c>
      <c r="H1666">
        <v>-0.01</v>
      </c>
      <c r="I1666">
        <v>0</v>
      </c>
      <c r="J1666">
        <v>-8.5399999999999991</v>
      </c>
      <c r="K1666">
        <v>67.66</v>
      </c>
      <c r="L1666">
        <v>12.1</v>
      </c>
      <c r="M1666">
        <v>0</v>
      </c>
      <c r="N1666">
        <v>0</v>
      </c>
      <c r="O1666">
        <v>0</v>
      </c>
    </row>
    <row r="1667" spans="1:15" x14ac:dyDescent="0.35">
      <c r="A1667">
        <v>15080</v>
      </c>
      <c r="B1667">
        <v>89</v>
      </c>
      <c r="C1667">
        <v>83</v>
      </c>
      <c r="D1667">
        <v>-0.48</v>
      </c>
      <c r="E1667">
        <v>-2.59</v>
      </c>
      <c r="F1667">
        <v>-9.44</v>
      </c>
      <c r="G1667">
        <v>0.01</v>
      </c>
      <c r="H1667">
        <v>-0.01</v>
      </c>
      <c r="I1667">
        <v>0</v>
      </c>
      <c r="J1667">
        <v>-8.84</v>
      </c>
      <c r="K1667">
        <v>67.33</v>
      </c>
      <c r="L1667">
        <v>12.39</v>
      </c>
      <c r="M1667">
        <v>0</v>
      </c>
      <c r="N1667">
        <v>0</v>
      </c>
      <c r="O1667">
        <v>0</v>
      </c>
    </row>
    <row r="1668" spans="1:15" x14ac:dyDescent="0.35">
      <c r="A1668">
        <v>15087</v>
      </c>
      <c r="B1668">
        <v>90</v>
      </c>
      <c r="C1668">
        <v>83</v>
      </c>
      <c r="D1668">
        <v>-0.5</v>
      </c>
      <c r="E1668">
        <v>-2.61</v>
      </c>
      <c r="F1668">
        <v>-9.4600000000000009</v>
      </c>
      <c r="G1668">
        <v>0.01</v>
      </c>
      <c r="H1668">
        <v>-0.01</v>
      </c>
      <c r="I1668">
        <v>0</v>
      </c>
      <c r="J1668">
        <v>-9.15</v>
      </c>
      <c r="K1668">
        <v>63.96</v>
      </c>
      <c r="L1668">
        <v>11.77</v>
      </c>
      <c r="M1668">
        <v>0</v>
      </c>
      <c r="N1668">
        <v>0</v>
      </c>
      <c r="O1668">
        <v>0</v>
      </c>
    </row>
    <row r="1669" spans="1:15" x14ac:dyDescent="0.35">
      <c r="A1669">
        <v>15093</v>
      </c>
      <c r="B1669">
        <v>90</v>
      </c>
      <c r="C1669">
        <v>83</v>
      </c>
      <c r="D1669">
        <v>-0.5</v>
      </c>
      <c r="E1669">
        <v>-2.61</v>
      </c>
      <c r="F1669">
        <v>-9.4600000000000009</v>
      </c>
      <c r="G1669">
        <v>0.01</v>
      </c>
      <c r="H1669">
        <v>-0.01</v>
      </c>
      <c r="I1669">
        <v>0</v>
      </c>
      <c r="J1669">
        <v>-8.7799999999999994</v>
      </c>
      <c r="K1669">
        <v>67.319999999999993</v>
      </c>
      <c r="L1669">
        <v>12.12</v>
      </c>
      <c r="M1669">
        <v>0</v>
      </c>
      <c r="N1669">
        <v>0</v>
      </c>
      <c r="O1669">
        <v>0</v>
      </c>
    </row>
    <row r="1670" spans="1:15" x14ac:dyDescent="0.35">
      <c r="A1670">
        <v>15099</v>
      </c>
      <c r="B1670">
        <v>89</v>
      </c>
      <c r="C1670">
        <v>82</v>
      </c>
      <c r="D1670">
        <v>-0.46</v>
      </c>
      <c r="E1670">
        <v>-2.54</v>
      </c>
      <c r="F1670">
        <v>-9.4499999999999993</v>
      </c>
      <c r="G1670">
        <v>0.01</v>
      </c>
      <c r="H1670">
        <v>-0.01</v>
      </c>
      <c r="I1670">
        <v>0</v>
      </c>
      <c r="J1670">
        <v>-8.83</v>
      </c>
      <c r="K1670">
        <v>66.84</v>
      </c>
      <c r="L1670">
        <v>12.86</v>
      </c>
      <c r="M1670">
        <v>0</v>
      </c>
      <c r="N1670">
        <v>0</v>
      </c>
      <c r="O1670">
        <v>0</v>
      </c>
    </row>
    <row r="1671" spans="1:15" x14ac:dyDescent="0.35">
      <c r="A1671">
        <v>15111</v>
      </c>
      <c r="B1671">
        <v>88</v>
      </c>
      <c r="C1671">
        <v>82</v>
      </c>
      <c r="D1671">
        <v>-0.45</v>
      </c>
      <c r="E1671">
        <v>-2.4900000000000002</v>
      </c>
      <c r="F1671">
        <v>-9.4600000000000009</v>
      </c>
      <c r="G1671">
        <v>0.01</v>
      </c>
      <c r="H1671">
        <v>-0.01</v>
      </c>
      <c r="I1671">
        <v>0</v>
      </c>
      <c r="J1671">
        <v>-8.75</v>
      </c>
      <c r="K1671">
        <v>66.75</v>
      </c>
      <c r="L1671">
        <v>12.61</v>
      </c>
      <c r="M1671">
        <v>0</v>
      </c>
      <c r="N1671">
        <v>0</v>
      </c>
      <c r="O1671">
        <v>0</v>
      </c>
    </row>
    <row r="1672" spans="1:15" x14ac:dyDescent="0.35">
      <c r="A1672">
        <v>15118</v>
      </c>
      <c r="B1672">
        <v>89</v>
      </c>
      <c r="C1672">
        <v>82</v>
      </c>
      <c r="D1672">
        <v>-0.46</v>
      </c>
      <c r="E1672">
        <v>-2.5499999999999998</v>
      </c>
      <c r="F1672">
        <v>-9.4499999999999993</v>
      </c>
      <c r="G1672">
        <v>0.01</v>
      </c>
      <c r="H1672">
        <v>-0.01</v>
      </c>
      <c r="I1672">
        <v>0</v>
      </c>
      <c r="J1672">
        <v>-8.43</v>
      </c>
      <c r="K1672">
        <v>67.290000000000006</v>
      </c>
      <c r="L1672">
        <v>12.58</v>
      </c>
      <c r="M1672">
        <v>0</v>
      </c>
      <c r="N1672">
        <v>0</v>
      </c>
      <c r="O1672">
        <v>0</v>
      </c>
    </row>
    <row r="1673" spans="1:15" x14ac:dyDescent="0.35">
      <c r="A1673">
        <v>15124</v>
      </c>
      <c r="B1673">
        <v>89</v>
      </c>
      <c r="C1673">
        <v>83</v>
      </c>
      <c r="D1673">
        <v>-0.49</v>
      </c>
      <c r="E1673">
        <v>-2.59</v>
      </c>
      <c r="F1673">
        <v>-9.44</v>
      </c>
      <c r="G1673">
        <v>0.01</v>
      </c>
      <c r="H1673">
        <v>-0.01</v>
      </c>
      <c r="I1673">
        <v>0</v>
      </c>
      <c r="J1673">
        <v>-8.4600000000000009</v>
      </c>
      <c r="K1673">
        <v>67.42</v>
      </c>
      <c r="L1673">
        <v>13.29</v>
      </c>
      <c r="M1673">
        <v>0</v>
      </c>
      <c r="N1673">
        <v>0</v>
      </c>
      <c r="O1673">
        <v>0</v>
      </c>
    </row>
    <row r="1674" spans="1:15" x14ac:dyDescent="0.35">
      <c r="A1674">
        <v>15130</v>
      </c>
      <c r="B1674">
        <v>89</v>
      </c>
      <c r="C1674">
        <v>83</v>
      </c>
      <c r="D1674">
        <v>-0.49</v>
      </c>
      <c r="E1674">
        <v>-2.59</v>
      </c>
      <c r="F1674">
        <v>-9.44</v>
      </c>
      <c r="G1674">
        <v>0.01</v>
      </c>
      <c r="H1674">
        <v>-0.01</v>
      </c>
      <c r="I1674">
        <v>0</v>
      </c>
      <c r="J1674">
        <v>-8.94</v>
      </c>
      <c r="K1674">
        <v>67.73</v>
      </c>
      <c r="L1674">
        <v>12.6</v>
      </c>
      <c r="M1674">
        <v>0</v>
      </c>
      <c r="N1674">
        <v>0</v>
      </c>
      <c r="O1674">
        <v>0</v>
      </c>
    </row>
    <row r="1675" spans="1:15" x14ac:dyDescent="0.35">
      <c r="A1675">
        <v>15136</v>
      </c>
      <c r="B1675">
        <v>89</v>
      </c>
      <c r="C1675">
        <v>82</v>
      </c>
      <c r="D1675">
        <v>-0.49</v>
      </c>
      <c r="E1675">
        <v>-2.57</v>
      </c>
      <c r="F1675">
        <v>-9.4600000000000009</v>
      </c>
      <c r="G1675">
        <v>0.01</v>
      </c>
      <c r="H1675">
        <v>-0.01</v>
      </c>
      <c r="I1675">
        <v>0</v>
      </c>
      <c r="J1675">
        <v>-8.8000000000000007</v>
      </c>
      <c r="K1675">
        <v>67.33</v>
      </c>
      <c r="L1675">
        <v>12.99</v>
      </c>
      <c r="M1675">
        <v>0</v>
      </c>
      <c r="N1675">
        <v>0</v>
      </c>
      <c r="O1675">
        <v>0</v>
      </c>
    </row>
    <row r="1676" spans="1:15" x14ac:dyDescent="0.35">
      <c r="A1676">
        <v>15142</v>
      </c>
      <c r="B1676">
        <v>88</v>
      </c>
      <c r="C1676">
        <v>82</v>
      </c>
      <c r="D1676">
        <v>-0.45</v>
      </c>
      <c r="E1676">
        <v>-2.5</v>
      </c>
      <c r="F1676">
        <v>-9.4499999999999993</v>
      </c>
      <c r="G1676">
        <v>0.01</v>
      </c>
      <c r="H1676">
        <v>-0.01</v>
      </c>
      <c r="I1676">
        <v>0</v>
      </c>
      <c r="J1676">
        <v>-8.7100000000000009</v>
      </c>
      <c r="K1676">
        <v>67.66</v>
      </c>
      <c r="L1676">
        <v>12.93</v>
      </c>
      <c r="M1676">
        <v>0</v>
      </c>
      <c r="N1676">
        <v>0</v>
      </c>
      <c r="O1676">
        <v>0</v>
      </c>
    </row>
    <row r="1677" spans="1:15" x14ac:dyDescent="0.35">
      <c r="A1677">
        <v>15148</v>
      </c>
      <c r="B1677">
        <v>88</v>
      </c>
      <c r="C1677">
        <v>82</v>
      </c>
      <c r="D1677">
        <v>-0.45</v>
      </c>
      <c r="E1677">
        <v>-2.5</v>
      </c>
      <c r="F1677">
        <v>-9.4499999999999993</v>
      </c>
      <c r="G1677">
        <v>0.01</v>
      </c>
      <c r="H1677">
        <v>-0.01</v>
      </c>
      <c r="I1677">
        <v>0</v>
      </c>
      <c r="J1677">
        <v>-8.61</v>
      </c>
      <c r="K1677">
        <v>67.099999999999994</v>
      </c>
      <c r="L1677">
        <v>13.61</v>
      </c>
      <c r="M1677">
        <v>0</v>
      </c>
      <c r="N1677">
        <v>0</v>
      </c>
      <c r="O1677">
        <v>0</v>
      </c>
    </row>
    <row r="1678" spans="1:15" x14ac:dyDescent="0.35">
      <c r="A1678">
        <v>15159</v>
      </c>
      <c r="B1678">
        <v>89</v>
      </c>
      <c r="C1678">
        <v>83</v>
      </c>
      <c r="D1678">
        <v>-0.47</v>
      </c>
      <c r="E1678">
        <v>-2.59</v>
      </c>
      <c r="F1678">
        <v>-9.4499999999999993</v>
      </c>
      <c r="G1678">
        <v>0.01</v>
      </c>
      <c r="H1678">
        <v>-0.01</v>
      </c>
      <c r="I1678">
        <v>0</v>
      </c>
      <c r="J1678">
        <v>-8.94</v>
      </c>
      <c r="K1678">
        <v>67.260000000000005</v>
      </c>
      <c r="L1678">
        <v>13.04</v>
      </c>
      <c r="M1678">
        <v>0</v>
      </c>
      <c r="N1678">
        <v>0</v>
      </c>
      <c r="O1678">
        <v>0</v>
      </c>
    </row>
    <row r="1679" spans="1:15" x14ac:dyDescent="0.35">
      <c r="A1679">
        <v>15165</v>
      </c>
      <c r="B1679">
        <v>89</v>
      </c>
      <c r="C1679">
        <v>83</v>
      </c>
      <c r="D1679">
        <v>-0.47</v>
      </c>
      <c r="E1679">
        <v>-2.59</v>
      </c>
      <c r="F1679">
        <v>-9.4499999999999993</v>
      </c>
      <c r="G1679">
        <v>0.01</v>
      </c>
      <c r="H1679">
        <v>-0.01</v>
      </c>
      <c r="I1679">
        <v>0</v>
      </c>
      <c r="J1679">
        <v>-9.02</v>
      </c>
      <c r="K1679">
        <v>66.98</v>
      </c>
      <c r="L1679">
        <v>12.85</v>
      </c>
      <c r="M1679">
        <v>0</v>
      </c>
      <c r="N1679">
        <v>0</v>
      </c>
      <c r="O1679">
        <v>0</v>
      </c>
    </row>
    <row r="1680" spans="1:15" x14ac:dyDescent="0.35">
      <c r="A1680">
        <v>15172</v>
      </c>
      <c r="B1680">
        <v>89</v>
      </c>
      <c r="C1680">
        <v>82</v>
      </c>
      <c r="D1680">
        <v>-0.5</v>
      </c>
      <c r="E1680">
        <v>-2.59</v>
      </c>
      <c r="F1680">
        <v>-9.4600000000000009</v>
      </c>
      <c r="G1680">
        <v>0.01</v>
      </c>
      <c r="H1680">
        <v>-0.01</v>
      </c>
      <c r="I1680">
        <v>0</v>
      </c>
      <c r="J1680">
        <v>-8.4499999999999993</v>
      </c>
      <c r="K1680">
        <v>67.67</v>
      </c>
      <c r="L1680">
        <v>13.39</v>
      </c>
      <c r="M1680">
        <v>0</v>
      </c>
      <c r="N1680">
        <v>0</v>
      </c>
      <c r="O1680">
        <v>0</v>
      </c>
    </row>
    <row r="1681" spans="1:15" x14ac:dyDescent="0.35">
      <c r="A1681">
        <v>15178</v>
      </c>
      <c r="B1681">
        <v>89</v>
      </c>
      <c r="C1681">
        <v>82</v>
      </c>
      <c r="D1681">
        <v>-0.47</v>
      </c>
      <c r="E1681">
        <v>-2.5299999999999998</v>
      </c>
      <c r="F1681">
        <v>-9.4499999999999993</v>
      </c>
      <c r="G1681">
        <v>0.01</v>
      </c>
      <c r="H1681">
        <v>-0.01</v>
      </c>
      <c r="I1681">
        <v>0</v>
      </c>
      <c r="J1681">
        <v>-8.7799999999999994</v>
      </c>
      <c r="K1681">
        <v>67.900000000000006</v>
      </c>
      <c r="L1681">
        <v>12.77</v>
      </c>
      <c r="M1681">
        <v>0</v>
      </c>
      <c r="N1681">
        <v>0</v>
      </c>
      <c r="O1681">
        <v>0</v>
      </c>
    </row>
    <row r="1682" spans="1:15" x14ac:dyDescent="0.35">
      <c r="A1682">
        <v>15184</v>
      </c>
      <c r="B1682">
        <v>89</v>
      </c>
      <c r="C1682">
        <v>82</v>
      </c>
      <c r="D1682">
        <v>-0.47</v>
      </c>
      <c r="E1682">
        <v>-2.5299999999999998</v>
      </c>
      <c r="F1682">
        <v>-9.4499999999999993</v>
      </c>
      <c r="G1682">
        <v>0</v>
      </c>
      <c r="H1682">
        <v>-0.01</v>
      </c>
      <c r="I1682">
        <v>0</v>
      </c>
      <c r="J1682">
        <v>-8.9600000000000009</v>
      </c>
      <c r="K1682">
        <v>66.87</v>
      </c>
      <c r="L1682">
        <v>12.79</v>
      </c>
      <c r="M1682">
        <v>0</v>
      </c>
      <c r="N1682">
        <v>0</v>
      </c>
      <c r="O1682">
        <v>0</v>
      </c>
    </row>
    <row r="1683" spans="1:15" x14ac:dyDescent="0.35">
      <c r="A1683">
        <v>15190</v>
      </c>
      <c r="B1683">
        <v>88</v>
      </c>
      <c r="C1683">
        <v>82</v>
      </c>
      <c r="D1683">
        <v>-0.44</v>
      </c>
      <c r="E1683">
        <v>-2.4900000000000002</v>
      </c>
      <c r="F1683">
        <v>-9.44</v>
      </c>
      <c r="G1683">
        <v>0.01</v>
      </c>
      <c r="H1683">
        <v>-0.01</v>
      </c>
      <c r="I1683">
        <v>0</v>
      </c>
      <c r="J1683">
        <v>-9.18</v>
      </c>
      <c r="K1683">
        <v>66.709999999999994</v>
      </c>
      <c r="L1683">
        <v>13.49</v>
      </c>
      <c r="M1683">
        <v>0</v>
      </c>
      <c r="N1683">
        <v>0</v>
      </c>
      <c r="O1683">
        <v>0</v>
      </c>
    </row>
    <row r="1684" spans="1:15" x14ac:dyDescent="0.35">
      <c r="A1684">
        <v>15196</v>
      </c>
      <c r="B1684">
        <v>88</v>
      </c>
      <c r="C1684">
        <v>82</v>
      </c>
      <c r="D1684">
        <v>-0.45</v>
      </c>
      <c r="E1684">
        <v>-2.5299999999999998</v>
      </c>
      <c r="F1684">
        <v>-9.4700000000000006</v>
      </c>
      <c r="G1684">
        <v>0.01</v>
      </c>
      <c r="H1684">
        <v>-0.01</v>
      </c>
      <c r="I1684">
        <v>0</v>
      </c>
      <c r="J1684">
        <v>-8.7100000000000009</v>
      </c>
      <c r="K1684">
        <v>67.44</v>
      </c>
      <c r="L1684">
        <v>13.39</v>
      </c>
      <c r="M1684">
        <v>0</v>
      </c>
      <c r="N1684">
        <v>0</v>
      </c>
      <c r="O1684">
        <v>0</v>
      </c>
    </row>
    <row r="1685" spans="1:15" x14ac:dyDescent="0.35">
      <c r="A1685">
        <v>15202</v>
      </c>
      <c r="B1685">
        <v>88</v>
      </c>
      <c r="C1685">
        <v>82</v>
      </c>
      <c r="D1685">
        <v>-0.45</v>
      </c>
      <c r="E1685">
        <v>-2.5299999999999998</v>
      </c>
      <c r="F1685">
        <v>-9.4700000000000006</v>
      </c>
      <c r="G1685">
        <v>0.01</v>
      </c>
      <c r="H1685">
        <v>-0.01</v>
      </c>
      <c r="I1685">
        <v>0</v>
      </c>
      <c r="J1685">
        <v>-8.6999999999999993</v>
      </c>
      <c r="K1685">
        <v>67.87</v>
      </c>
      <c r="L1685">
        <v>12.96</v>
      </c>
      <c r="M1685">
        <v>0</v>
      </c>
      <c r="N1685">
        <v>0</v>
      </c>
      <c r="O1685">
        <v>0</v>
      </c>
    </row>
    <row r="1686" spans="1:15" x14ac:dyDescent="0.35">
      <c r="A1686">
        <v>15214</v>
      </c>
      <c r="B1686">
        <v>89</v>
      </c>
      <c r="C1686">
        <v>83</v>
      </c>
      <c r="D1686">
        <v>-0.48</v>
      </c>
      <c r="E1686">
        <v>-2.57</v>
      </c>
      <c r="F1686">
        <v>-9.4600000000000009</v>
      </c>
      <c r="G1686">
        <v>0.01</v>
      </c>
      <c r="H1686">
        <v>-0.01</v>
      </c>
      <c r="I1686">
        <v>0</v>
      </c>
      <c r="J1686">
        <v>-8.99</v>
      </c>
      <c r="K1686">
        <v>67</v>
      </c>
      <c r="L1686">
        <v>13.52</v>
      </c>
      <c r="M1686">
        <v>0</v>
      </c>
      <c r="N1686">
        <v>0</v>
      </c>
      <c r="O1686">
        <v>0</v>
      </c>
    </row>
    <row r="1687" spans="1:15" x14ac:dyDescent="0.35">
      <c r="A1687">
        <v>15220</v>
      </c>
      <c r="B1687">
        <v>89</v>
      </c>
      <c r="C1687">
        <v>82</v>
      </c>
      <c r="D1687">
        <v>-0.49</v>
      </c>
      <c r="E1687">
        <v>-2.57</v>
      </c>
      <c r="F1687">
        <v>-9.44</v>
      </c>
      <c r="G1687">
        <v>0.01</v>
      </c>
      <c r="H1687">
        <v>-0.01</v>
      </c>
      <c r="I1687">
        <v>0</v>
      </c>
      <c r="J1687">
        <v>-9.5</v>
      </c>
      <c r="K1687">
        <v>67.290000000000006</v>
      </c>
      <c r="L1687">
        <v>13.1</v>
      </c>
      <c r="M1687">
        <v>0</v>
      </c>
      <c r="N1687">
        <v>0</v>
      </c>
      <c r="O1687">
        <v>0</v>
      </c>
    </row>
    <row r="1688" spans="1:15" x14ac:dyDescent="0.35">
      <c r="A1688">
        <v>15226</v>
      </c>
      <c r="B1688">
        <v>89</v>
      </c>
      <c r="C1688">
        <v>82</v>
      </c>
      <c r="D1688">
        <v>-0.47</v>
      </c>
      <c r="E1688">
        <v>-2.52</v>
      </c>
      <c r="F1688">
        <v>-9.4600000000000009</v>
      </c>
      <c r="G1688">
        <v>0.01</v>
      </c>
      <c r="H1688">
        <v>-0.01</v>
      </c>
      <c r="I1688">
        <v>0</v>
      </c>
      <c r="J1688">
        <v>-8.89</v>
      </c>
      <c r="K1688">
        <v>66.81</v>
      </c>
      <c r="L1688">
        <v>12.66</v>
      </c>
      <c r="M1688">
        <v>0</v>
      </c>
      <c r="N1688">
        <v>0</v>
      </c>
      <c r="O1688">
        <v>0</v>
      </c>
    </row>
    <row r="1689" spans="1:15" x14ac:dyDescent="0.35">
      <c r="A1689">
        <v>15233</v>
      </c>
      <c r="B1689">
        <v>89</v>
      </c>
      <c r="C1689">
        <v>82</v>
      </c>
      <c r="D1689">
        <v>-0.47</v>
      </c>
      <c r="E1689">
        <v>-2.52</v>
      </c>
      <c r="F1689">
        <v>-9.4600000000000009</v>
      </c>
      <c r="G1689">
        <v>0.01</v>
      </c>
      <c r="H1689">
        <v>-0.01</v>
      </c>
      <c r="I1689">
        <v>0</v>
      </c>
      <c r="J1689">
        <v>-9.5</v>
      </c>
      <c r="K1689">
        <v>67.2</v>
      </c>
      <c r="L1689">
        <v>12.7</v>
      </c>
      <c r="M1689">
        <v>0</v>
      </c>
      <c r="N1689">
        <v>0</v>
      </c>
      <c r="O1689">
        <v>0</v>
      </c>
    </row>
    <row r="1690" spans="1:15" x14ac:dyDescent="0.35">
      <c r="A1690">
        <v>15245</v>
      </c>
      <c r="B1690">
        <v>89</v>
      </c>
      <c r="C1690">
        <v>83</v>
      </c>
      <c r="D1690">
        <v>-0.47</v>
      </c>
      <c r="E1690">
        <v>-2.57</v>
      </c>
      <c r="F1690">
        <v>-9.4700000000000006</v>
      </c>
      <c r="G1690">
        <v>0.01</v>
      </c>
      <c r="H1690">
        <v>-0.01</v>
      </c>
      <c r="I1690">
        <v>0</v>
      </c>
      <c r="J1690">
        <v>-8.89</v>
      </c>
      <c r="K1690">
        <v>67.040000000000006</v>
      </c>
      <c r="L1690">
        <v>12.86</v>
      </c>
      <c r="M1690">
        <v>0</v>
      </c>
      <c r="N1690">
        <v>0</v>
      </c>
      <c r="O1690">
        <v>0</v>
      </c>
    </row>
    <row r="1691" spans="1:15" x14ac:dyDescent="0.35">
      <c r="A1691">
        <v>15251</v>
      </c>
      <c r="B1691">
        <v>89</v>
      </c>
      <c r="C1691">
        <v>83</v>
      </c>
      <c r="D1691">
        <v>-0.47</v>
      </c>
      <c r="E1691">
        <v>-2.57</v>
      </c>
      <c r="F1691">
        <v>-9.4700000000000006</v>
      </c>
      <c r="G1691">
        <v>0.01</v>
      </c>
      <c r="H1691">
        <v>-0.01</v>
      </c>
      <c r="I1691">
        <v>0</v>
      </c>
      <c r="J1691">
        <v>-8.58</v>
      </c>
      <c r="K1691">
        <v>67.14</v>
      </c>
      <c r="L1691">
        <v>12.8</v>
      </c>
      <c r="M1691">
        <v>0</v>
      </c>
      <c r="N1691">
        <v>0</v>
      </c>
      <c r="O1691">
        <v>0</v>
      </c>
    </row>
    <row r="1692" spans="1:15" x14ac:dyDescent="0.35">
      <c r="A1692">
        <v>15257</v>
      </c>
      <c r="B1692">
        <v>89</v>
      </c>
      <c r="C1692">
        <v>83</v>
      </c>
      <c r="D1692">
        <v>-0.49</v>
      </c>
      <c r="E1692">
        <v>-2.59</v>
      </c>
      <c r="F1692">
        <v>-9.4600000000000009</v>
      </c>
      <c r="G1692">
        <v>0.01</v>
      </c>
      <c r="H1692">
        <v>-0.01</v>
      </c>
      <c r="I1692">
        <v>0</v>
      </c>
      <c r="J1692">
        <v>-8.9</v>
      </c>
      <c r="K1692">
        <v>67.290000000000006</v>
      </c>
      <c r="L1692">
        <v>13.2</v>
      </c>
      <c r="M1692">
        <v>0</v>
      </c>
      <c r="N1692">
        <v>0</v>
      </c>
      <c r="O1692">
        <v>0</v>
      </c>
    </row>
    <row r="1693" spans="1:15" x14ac:dyDescent="0.35">
      <c r="A1693">
        <v>15269</v>
      </c>
      <c r="B1693">
        <v>89</v>
      </c>
      <c r="C1693">
        <v>82</v>
      </c>
      <c r="D1693">
        <v>-0.48</v>
      </c>
      <c r="E1693">
        <v>-2.54</v>
      </c>
      <c r="F1693">
        <v>-9.44</v>
      </c>
      <c r="G1693">
        <v>0.01</v>
      </c>
      <c r="H1693">
        <v>-0.01</v>
      </c>
      <c r="I1693">
        <v>0</v>
      </c>
      <c r="J1693">
        <v>-9.02</v>
      </c>
      <c r="K1693">
        <v>67.709999999999994</v>
      </c>
      <c r="L1693">
        <v>12.42</v>
      </c>
      <c r="M1693">
        <v>0</v>
      </c>
      <c r="N1693">
        <v>0</v>
      </c>
      <c r="O1693">
        <v>0</v>
      </c>
    </row>
    <row r="1694" spans="1:15" x14ac:dyDescent="0.35">
      <c r="A1694">
        <v>15276</v>
      </c>
      <c r="B1694">
        <v>88</v>
      </c>
      <c r="C1694">
        <v>82</v>
      </c>
      <c r="D1694">
        <v>-0.45</v>
      </c>
      <c r="E1694">
        <v>-2.5099999999999998</v>
      </c>
      <c r="F1694">
        <v>-9.44</v>
      </c>
      <c r="G1694">
        <v>0.01</v>
      </c>
      <c r="H1694">
        <v>-0.01</v>
      </c>
      <c r="I1694">
        <v>0</v>
      </c>
      <c r="J1694">
        <v>-9.11</v>
      </c>
      <c r="K1694">
        <v>67.290000000000006</v>
      </c>
      <c r="L1694">
        <v>13.43</v>
      </c>
      <c r="M1694">
        <v>0</v>
      </c>
      <c r="N1694">
        <v>0</v>
      </c>
      <c r="O1694">
        <v>0</v>
      </c>
    </row>
    <row r="1695" spans="1:15" x14ac:dyDescent="0.35">
      <c r="A1695">
        <v>15282</v>
      </c>
      <c r="B1695">
        <v>89</v>
      </c>
      <c r="C1695">
        <v>82</v>
      </c>
      <c r="D1695">
        <v>-0.45</v>
      </c>
      <c r="E1695">
        <v>-2.5499999999999998</v>
      </c>
      <c r="F1695">
        <v>-9.4700000000000006</v>
      </c>
      <c r="G1695">
        <v>0.01</v>
      </c>
      <c r="H1695">
        <v>-0.01</v>
      </c>
      <c r="I1695">
        <v>0</v>
      </c>
      <c r="J1695">
        <v>-9.15</v>
      </c>
      <c r="K1695">
        <v>67.819999999999993</v>
      </c>
      <c r="L1695">
        <v>12.67</v>
      </c>
      <c r="M1695">
        <v>0</v>
      </c>
      <c r="N1695">
        <v>0</v>
      </c>
      <c r="O1695">
        <v>0</v>
      </c>
    </row>
    <row r="1696" spans="1:15" x14ac:dyDescent="0.35">
      <c r="A1696">
        <v>15288</v>
      </c>
      <c r="B1696">
        <v>89</v>
      </c>
      <c r="C1696">
        <v>82</v>
      </c>
      <c r="D1696">
        <v>-0.45</v>
      </c>
      <c r="E1696">
        <v>-2.5499999999999998</v>
      </c>
      <c r="F1696">
        <v>-9.4700000000000006</v>
      </c>
      <c r="G1696">
        <v>0.01</v>
      </c>
      <c r="H1696">
        <v>-0.01</v>
      </c>
      <c r="I1696">
        <v>0</v>
      </c>
      <c r="J1696">
        <v>-9.02</v>
      </c>
      <c r="K1696">
        <v>67.44</v>
      </c>
      <c r="L1696">
        <v>12.66</v>
      </c>
      <c r="M1696">
        <v>0</v>
      </c>
      <c r="N1696">
        <v>0</v>
      </c>
      <c r="O1696">
        <v>0</v>
      </c>
    </row>
    <row r="1697" spans="1:15" x14ac:dyDescent="0.35">
      <c r="A1697">
        <v>15295</v>
      </c>
      <c r="B1697">
        <v>89</v>
      </c>
      <c r="C1697">
        <v>82</v>
      </c>
      <c r="D1697">
        <v>-0.48</v>
      </c>
      <c r="E1697">
        <v>-2.56</v>
      </c>
      <c r="F1697">
        <v>-9.4600000000000009</v>
      </c>
      <c r="G1697">
        <v>0.01</v>
      </c>
      <c r="H1697">
        <v>-0.01</v>
      </c>
      <c r="I1697">
        <v>0</v>
      </c>
      <c r="J1697">
        <v>-8.4</v>
      </c>
      <c r="K1697">
        <v>67.7</v>
      </c>
      <c r="L1697">
        <v>13.55</v>
      </c>
      <c r="M1697">
        <v>0</v>
      </c>
      <c r="N1697">
        <v>0</v>
      </c>
      <c r="O1697">
        <v>0</v>
      </c>
    </row>
    <row r="1698" spans="1:15" x14ac:dyDescent="0.35">
      <c r="A1698">
        <v>15301</v>
      </c>
      <c r="B1698">
        <v>89</v>
      </c>
      <c r="C1698">
        <v>82</v>
      </c>
      <c r="D1698">
        <v>-0.47</v>
      </c>
      <c r="E1698">
        <v>-2.56</v>
      </c>
      <c r="F1698">
        <v>-9.4499999999999993</v>
      </c>
      <c r="G1698">
        <v>0.01</v>
      </c>
      <c r="H1698">
        <v>-0.01</v>
      </c>
      <c r="I1698">
        <v>0</v>
      </c>
      <c r="J1698">
        <v>-8.89</v>
      </c>
      <c r="K1698">
        <v>67.7</v>
      </c>
      <c r="L1698">
        <v>13.12</v>
      </c>
      <c r="M1698">
        <v>0</v>
      </c>
      <c r="N1698">
        <v>0</v>
      </c>
      <c r="O1698">
        <v>0</v>
      </c>
    </row>
    <row r="1699" spans="1:15" x14ac:dyDescent="0.35">
      <c r="A1699">
        <v>15307</v>
      </c>
      <c r="B1699">
        <v>88</v>
      </c>
      <c r="C1699">
        <v>82</v>
      </c>
      <c r="D1699">
        <v>-0.47</v>
      </c>
      <c r="E1699">
        <v>-2.5099999999999998</v>
      </c>
      <c r="F1699">
        <v>-9.43</v>
      </c>
      <c r="G1699">
        <v>0.01</v>
      </c>
      <c r="H1699">
        <v>-0.01</v>
      </c>
      <c r="I1699">
        <v>0</v>
      </c>
      <c r="J1699">
        <v>-8.93</v>
      </c>
      <c r="K1699">
        <v>67.66</v>
      </c>
      <c r="L1699">
        <v>13.27</v>
      </c>
      <c r="M1699">
        <v>0</v>
      </c>
      <c r="N1699">
        <v>0</v>
      </c>
      <c r="O1699">
        <v>0</v>
      </c>
    </row>
    <row r="1700" spans="1:15" x14ac:dyDescent="0.35">
      <c r="A1700">
        <v>15318</v>
      </c>
      <c r="B1700">
        <v>89</v>
      </c>
      <c r="C1700">
        <v>82</v>
      </c>
      <c r="D1700">
        <v>-0.45</v>
      </c>
      <c r="E1700">
        <v>-2.54</v>
      </c>
      <c r="F1700">
        <v>-9.4600000000000009</v>
      </c>
      <c r="G1700">
        <v>0.01</v>
      </c>
      <c r="H1700">
        <v>-0.01</v>
      </c>
      <c r="I1700">
        <v>0</v>
      </c>
      <c r="J1700">
        <v>-8.9700000000000006</v>
      </c>
      <c r="K1700">
        <v>67.52</v>
      </c>
      <c r="L1700">
        <v>13.02</v>
      </c>
      <c r="M1700">
        <v>0</v>
      </c>
      <c r="N1700">
        <v>0</v>
      </c>
      <c r="O1700">
        <v>0</v>
      </c>
    </row>
    <row r="1701" spans="1:15" x14ac:dyDescent="0.35">
      <c r="A1701">
        <v>15324</v>
      </c>
      <c r="B1701">
        <v>89</v>
      </c>
      <c r="C1701">
        <v>82</v>
      </c>
      <c r="D1701">
        <v>-0.45</v>
      </c>
      <c r="E1701">
        <v>-2.54</v>
      </c>
      <c r="F1701">
        <v>-9.4600000000000009</v>
      </c>
      <c r="G1701">
        <v>0.01</v>
      </c>
      <c r="H1701">
        <v>-0.01</v>
      </c>
      <c r="I1701">
        <v>0</v>
      </c>
      <c r="J1701">
        <v>-9.31</v>
      </c>
      <c r="K1701">
        <v>67.33</v>
      </c>
      <c r="L1701">
        <v>12.57</v>
      </c>
      <c r="M1701">
        <v>0</v>
      </c>
      <c r="N1701">
        <v>0</v>
      </c>
      <c r="O1701">
        <v>0</v>
      </c>
    </row>
    <row r="1702" spans="1:15" x14ac:dyDescent="0.35">
      <c r="A1702">
        <v>15331</v>
      </c>
      <c r="B1702">
        <v>89</v>
      </c>
      <c r="C1702">
        <v>83</v>
      </c>
      <c r="D1702">
        <v>-0.47</v>
      </c>
      <c r="E1702">
        <v>-2.57</v>
      </c>
      <c r="F1702">
        <v>-9.4700000000000006</v>
      </c>
      <c r="G1702">
        <v>0.01</v>
      </c>
      <c r="H1702">
        <v>-0.01</v>
      </c>
      <c r="I1702">
        <v>0</v>
      </c>
      <c r="J1702">
        <v>-8.59</v>
      </c>
      <c r="K1702">
        <v>67.540000000000006</v>
      </c>
      <c r="L1702">
        <v>12.61</v>
      </c>
      <c r="M1702">
        <v>0</v>
      </c>
      <c r="N1702">
        <v>0</v>
      </c>
      <c r="O1702">
        <v>0</v>
      </c>
    </row>
    <row r="1703" spans="1:15" x14ac:dyDescent="0.35">
      <c r="A1703">
        <v>15337</v>
      </c>
      <c r="B1703">
        <v>89</v>
      </c>
      <c r="C1703">
        <v>83</v>
      </c>
      <c r="D1703">
        <v>-0.49</v>
      </c>
      <c r="E1703">
        <v>-2.58</v>
      </c>
      <c r="F1703">
        <v>-9.4499999999999993</v>
      </c>
      <c r="G1703">
        <v>0.01</v>
      </c>
      <c r="H1703">
        <v>-0.01</v>
      </c>
      <c r="I1703">
        <v>0</v>
      </c>
      <c r="J1703">
        <v>-8.9</v>
      </c>
      <c r="K1703">
        <v>67.39</v>
      </c>
      <c r="L1703">
        <v>12.47</v>
      </c>
      <c r="M1703">
        <v>0</v>
      </c>
      <c r="N1703">
        <v>0</v>
      </c>
      <c r="O1703">
        <v>0</v>
      </c>
    </row>
    <row r="1704" spans="1:15" x14ac:dyDescent="0.35">
      <c r="A1704">
        <v>15343</v>
      </c>
      <c r="B1704">
        <v>89</v>
      </c>
      <c r="C1704">
        <v>83</v>
      </c>
      <c r="D1704">
        <v>-0.49</v>
      </c>
      <c r="E1704">
        <v>-2.58</v>
      </c>
      <c r="F1704">
        <v>-9.4499999999999993</v>
      </c>
      <c r="G1704">
        <v>0.01</v>
      </c>
      <c r="H1704">
        <v>-0.01</v>
      </c>
      <c r="I1704">
        <v>0</v>
      </c>
      <c r="J1704">
        <v>-8.93</v>
      </c>
      <c r="K1704">
        <v>67.48</v>
      </c>
      <c r="L1704">
        <v>12.82</v>
      </c>
      <c r="M1704">
        <v>0</v>
      </c>
      <c r="N1704">
        <v>0</v>
      </c>
      <c r="O1704">
        <v>0</v>
      </c>
    </row>
    <row r="1705" spans="1:15" x14ac:dyDescent="0.35">
      <c r="A1705">
        <v>15349</v>
      </c>
      <c r="B1705">
        <v>89</v>
      </c>
      <c r="C1705">
        <v>82</v>
      </c>
      <c r="D1705">
        <v>-0.47</v>
      </c>
      <c r="E1705">
        <v>-2.5499999999999998</v>
      </c>
      <c r="F1705">
        <v>-9.44</v>
      </c>
      <c r="G1705">
        <v>0.01</v>
      </c>
      <c r="H1705">
        <v>-0.01</v>
      </c>
      <c r="I1705">
        <v>0</v>
      </c>
      <c r="J1705">
        <v>-8.24</v>
      </c>
      <c r="K1705">
        <v>67.349999999999994</v>
      </c>
      <c r="L1705">
        <v>12.83</v>
      </c>
      <c r="M1705">
        <v>0</v>
      </c>
      <c r="N1705">
        <v>0</v>
      </c>
      <c r="O1705">
        <v>0</v>
      </c>
    </row>
    <row r="1706" spans="1:15" x14ac:dyDescent="0.35">
      <c r="A1706">
        <v>15356</v>
      </c>
      <c r="B1706">
        <v>88</v>
      </c>
      <c r="C1706">
        <v>82</v>
      </c>
      <c r="D1706">
        <v>-0.45</v>
      </c>
      <c r="E1706">
        <v>-2.52</v>
      </c>
      <c r="F1706">
        <v>-9.4600000000000009</v>
      </c>
      <c r="G1706">
        <v>0.01</v>
      </c>
      <c r="H1706">
        <v>-0.01</v>
      </c>
      <c r="I1706">
        <v>0</v>
      </c>
      <c r="J1706">
        <v>-8.8699999999999992</v>
      </c>
      <c r="K1706">
        <v>67.349999999999994</v>
      </c>
      <c r="L1706">
        <v>11.9</v>
      </c>
      <c r="M1706">
        <v>0</v>
      </c>
      <c r="N1706">
        <v>0</v>
      </c>
      <c r="O1706">
        <v>0</v>
      </c>
    </row>
    <row r="1707" spans="1:15" x14ac:dyDescent="0.35">
      <c r="A1707">
        <v>15367</v>
      </c>
      <c r="B1707">
        <v>89</v>
      </c>
      <c r="C1707">
        <v>83</v>
      </c>
      <c r="D1707">
        <v>-0.45</v>
      </c>
      <c r="E1707">
        <v>-2.5499999999999998</v>
      </c>
      <c r="F1707">
        <v>-9.4600000000000009</v>
      </c>
      <c r="G1707">
        <v>0.01</v>
      </c>
      <c r="H1707">
        <v>-0.01</v>
      </c>
      <c r="I1707">
        <v>0</v>
      </c>
      <c r="J1707">
        <v>-9.06</v>
      </c>
      <c r="K1707">
        <v>67.290000000000006</v>
      </c>
      <c r="L1707">
        <v>12.8</v>
      </c>
      <c r="M1707">
        <v>0</v>
      </c>
      <c r="N1707">
        <v>0</v>
      </c>
      <c r="O1707">
        <v>0</v>
      </c>
    </row>
    <row r="1708" spans="1:15" x14ac:dyDescent="0.35">
      <c r="A1708">
        <v>15373</v>
      </c>
      <c r="B1708">
        <v>89</v>
      </c>
      <c r="C1708">
        <v>82</v>
      </c>
      <c r="D1708">
        <v>-0.48</v>
      </c>
      <c r="E1708">
        <v>-2.57</v>
      </c>
      <c r="F1708">
        <v>-9.4600000000000009</v>
      </c>
      <c r="G1708">
        <v>0.01</v>
      </c>
      <c r="H1708">
        <v>-0.01</v>
      </c>
      <c r="I1708">
        <v>0</v>
      </c>
      <c r="J1708">
        <v>-8.94</v>
      </c>
      <c r="K1708">
        <v>67.98</v>
      </c>
      <c r="L1708">
        <v>11.96</v>
      </c>
      <c r="M1708">
        <v>0</v>
      </c>
      <c r="N1708">
        <v>0</v>
      </c>
      <c r="O1708">
        <v>0</v>
      </c>
    </row>
    <row r="1709" spans="1:15" x14ac:dyDescent="0.35">
      <c r="A1709">
        <v>15379</v>
      </c>
      <c r="B1709">
        <v>89</v>
      </c>
      <c r="C1709">
        <v>82</v>
      </c>
      <c r="D1709">
        <v>-0.48</v>
      </c>
      <c r="E1709">
        <v>-2.57</v>
      </c>
      <c r="F1709">
        <v>-9.4600000000000009</v>
      </c>
      <c r="G1709">
        <v>0.01</v>
      </c>
      <c r="H1709">
        <v>-0.01</v>
      </c>
      <c r="I1709">
        <v>0</v>
      </c>
      <c r="J1709">
        <v>-8.8000000000000007</v>
      </c>
      <c r="K1709">
        <v>67.23</v>
      </c>
      <c r="L1709">
        <v>12.82</v>
      </c>
      <c r="M1709">
        <v>0</v>
      </c>
      <c r="N1709">
        <v>0</v>
      </c>
      <c r="O1709">
        <v>0</v>
      </c>
    </row>
    <row r="1710" spans="1:15" x14ac:dyDescent="0.35">
      <c r="A1710">
        <v>15386</v>
      </c>
      <c r="B1710">
        <v>89</v>
      </c>
      <c r="C1710">
        <v>82</v>
      </c>
      <c r="D1710">
        <v>-0.48</v>
      </c>
      <c r="E1710">
        <v>-2.56</v>
      </c>
      <c r="F1710">
        <v>-9.44</v>
      </c>
      <c r="G1710">
        <v>0.01</v>
      </c>
      <c r="H1710">
        <v>-0.01</v>
      </c>
      <c r="I1710">
        <v>0</v>
      </c>
      <c r="J1710">
        <v>-8.93</v>
      </c>
      <c r="K1710">
        <v>67.540000000000006</v>
      </c>
      <c r="L1710">
        <v>12.64</v>
      </c>
      <c r="M1710">
        <v>0</v>
      </c>
      <c r="N1710">
        <v>0</v>
      </c>
      <c r="O1710">
        <v>0</v>
      </c>
    </row>
    <row r="1711" spans="1:15" x14ac:dyDescent="0.35">
      <c r="A1711">
        <v>15392</v>
      </c>
      <c r="B1711">
        <v>89</v>
      </c>
      <c r="C1711">
        <v>82</v>
      </c>
      <c r="D1711">
        <v>-0.46</v>
      </c>
      <c r="E1711">
        <v>-2.54</v>
      </c>
      <c r="F1711">
        <v>-9.44</v>
      </c>
      <c r="G1711">
        <v>0.01</v>
      </c>
      <c r="H1711">
        <v>-0.01</v>
      </c>
      <c r="I1711">
        <v>0</v>
      </c>
      <c r="J1711">
        <v>-9.02</v>
      </c>
      <c r="K1711">
        <v>67.8</v>
      </c>
      <c r="L1711">
        <v>11.56</v>
      </c>
      <c r="M1711">
        <v>0</v>
      </c>
      <c r="N1711">
        <v>0</v>
      </c>
      <c r="O1711">
        <v>0</v>
      </c>
    </row>
    <row r="1712" spans="1:15" x14ac:dyDescent="0.35">
      <c r="A1712">
        <v>15406</v>
      </c>
      <c r="B1712">
        <v>88</v>
      </c>
      <c r="C1712">
        <v>82</v>
      </c>
      <c r="D1712">
        <v>-0.45</v>
      </c>
      <c r="E1712">
        <v>-2.54</v>
      </c>
      <c r="F1712">
        <v>-9.4700000000000006</v>
      </c>
      <c r="G1712">
        <v>0.01</v>
      </c>
      <c r="H1712">
        <v>-0.01</v>
      </c>
      <c r="I1712">
        <v>0</v>
      </c>
      <c r="J1712">
        <v>-9.02</v>
      </c>
      <c r="K1712">
        <v>67.48</v>
      </c>
      <c r="L1712">
        <v>12.22</v>
      </c>
      <c r="M1712">
        <v>0</v>
      </c>
      <c r="N1712">
        <v>0</v>
      </c>
      <c r="O1712">
        <v>0</v>
      </c>
    </row>
    <row r="1713" spans="1:15" x14ac:dyDescent="0.35">
      <c r="A1713">
        <v>15412</v>
      </c>
      <c r="B1713">
        <v>89</v>
      </c>
      <c r="C1713">
        <v>82</v>
      </c>
      <c r="D1713">
        <v>-0.45</v>
      </c>
      <c r="E1713">
        <v>-2.54</v>
      </c>
      <c r="F1713">
        <v>-9.4700000000000006</v>
      </c>
      <c r="G1713">
        <v>0.01</v>
      </c>
      <c r="H1713">
        <v>-0.01</v>
      </c>
      <c r="I1713">
        <v>0</v>
      </c>
      <c r="J1713">
        <v>-9.25</v>
      </c>
      <c r="K1713">
        <v>68.14</v>
      </c>
      <c r="L1713">
        <v>13.26</v>
      </c>
      <c r="M1713">
        <v>0</v>
      </c>
      <c r="N1713">
        <v>0</v>
      </c>
      <c r="O1713">
        <v>0</v>
      </c>
    </row>
    <row r="1714" spans="1:15" x14ac:dyDescent="0.35">
      <c r="A1714">
        <v>15423</v>
      </c>
      <c r="B1714">
        <v>89</v>
      </c>
      <c r="C1714">
        <v>82</v>
      </c>
      <c r="D1714">
        <v>-0.48</v>
      </c>
      <c r="E1714">
        <v>-2.57</v>
      </c>
      <c r="F1714">
        <v>-9.44</v>
      </c>
      <c r="G1714">
        <v>0.01</v>
      </c>
      <c r="H1714">
        <v>-0.01</v>
      </c>
      <c r="I1714">
        <v>0</v>
      </c>
      <c r="J1714">
        <v>-8.39</v>
      </c>
      <c r="K1714">
        <v>67.67</v>
      </c>
      <c r="L1714">
        <v>12.41</v>
      </c>
      <c r="M1714">
        <v>0</v>
      </c>
      <c r="N1714">
        <v>0</v>
      </c>
      <c r="O1714">
        <v>0</v>
      </c>
    </row>
    <row r="1715" spans="1:15" x14ac:dyDescent="0.35">
      <c r="A1715">
        <v>15430</v>
      </c>
      <c r="B1715">
        <v>89</v>
      </c>
      <c r="C1715">
        <v>82</v>
      </c>
      <c r="D1715">
        <v>-0.48</v>
      </c>
      <c r="E1715">
        <v>-2.5499999999999998</v>
      </c>
      <c r="F1715">
        <v>-9.4499999999999993</v>
      </c>
      <c r="G1715">
        <v>0.01</v>
      </c>
      <c r="H1715">
        <v>-0.01</v>
      </c>
      <c r="I1715">
        <v>0</v>
      </c>
      <c r="J1715">
        <v>-8.77</v>
      </c>
      <c r="K1715">
        <v>67.33</v>
      </c>
      <c r="L1715">
        <v>11.33</v>
      </c>
      <c r="M1715">
        <v>0</v>
      </c>
      <c r="N1715">
        <v>0</v>
      </c>
      <c r="O1715">
        <v>0</v>
      </c>
    </row>
    <row r="1716" spans="1:15" x14ac:dyDescent="0.35">
      <c r="A1716">
        <v>15436</v>
      </c>
      <c r="B1716">
        <v>89</v>
      </c>
      <c r="C1716">
        <v>82</v>
      </c>
      <c r="D1716">
        <v>-0.48</v>
      </c>
      <c r="E1716">
        <v>-2.5499999999999998</v>
      </c>
      <c r="F1716">
        <v>-9.4499999999999993</v>
      </c>
      <c r="G1716">
        <v>0.01</v>
      </c>
      <c r="H1716">
        <v>-0.01</v>
      </c>
      <c r="I1716">
        <v>0</v>
      </c>
      <c r="J1716">
        <v>-8.93</v>
      </c>
      <c r="K1716">
        <v>67.73</v>
      </c>
      <c r="L1716">
        <v>13.2</v>
      </c>
      <c r="M1716">
        <v>0</v>
      </c>
      <c r="N1716">
        <v>0</v>
      </c>
      <c r="O1716">
        <v>0</v>
      </c>
    </row>
    <row r="1717" spans="1:15" x14ac:dyDescent="0.35">
      <c r="A1717">
        <v>15442</v>
      </c>
      <c r="B1717">
        <v>89</v>
      </c>
      <c r="C1717">
        <v>82</v>
      </c>
      <c r="D1717">
        <v>-0.46</v>
      </c>
      <c r="E1717">
        <v>-2.54</v>
      </c>
      <c r="F1717">
        <v>-9.4600000000000009</v>
      </c>
      <c r="G1717">
        <v>0.01</v>
      </c>
      <c r="H1717">
        <v>-0.01</v>
      </c>
      <c r="I1717">
        <v>0</v>
      </c>
      <c r="J1717">
        <v>-8.86</v>
      </c>
      <c r="K1717">
        <v>67.540000000000006</v>
      </c>
      <c r="L1717">
        <v>12.51</v>
      </c>
      <c r="M1717">
        <v>0</v>
      </c>
      <c r="N1717">
        <v>0</v>
      </c>
      <c r="O1717">
        <v>0</v>
      </c>
    </row>
    <row r="1718" spans="1:15" x14ac:dyDescent="0.35">
      <c r="A1718">
        <v>15448</v>
      </c>
      <c r="B1718">
        <v>88</v>
      </c>
      <c r="C1718">
        <v>82</v>
      </c>
      <c r="D1718">
        <v>-0.45</v>
      </c>
      <c r="E1718">
        <v>-2.52</v>
      </c>
      <c r="F1718">
        <v>-9.4700000000000006</v>
      </c>
      <c r="G1718">
        <v>0.01</v>
      </c>
      <c r="H1718">
        <v>-0.01</v>
      </c>
      <c r="I1718">
        <v>0</v>
      </c>
      <c r="J1718">
        <v>-9.44</v>
      </c>
      <c r="K1718">
        <v>68.17</v>
      </c>
      <c r="L1718">
        <v>13.39</v>
      </c>
      <c r="M1718">
        <v>0</v>
      </c>
      <c r="N1718">
        <v>0</v>
      </c>
      <c r="O1718">
        <v>0</v>
      </c>
    </row>
    <row r="1719" spans="1:15" x14ac:dyDescent="0.35">
      <c r="A1719">
        <v>15455</v>
      </c>
      <c r="B1719">
        <v>88</v>
      </c>
      <c r="C1719">
        <v>82</v>
      </c>
      <c r="D1719">
        <v>-0.45</v>
      </c>
      <c r="E1719">
        <v>-2.52</v>
      </c>
      <c r="F1719">
        <v>-9.4499999999999993</v>
      </c>
      <c r="G1719">
        <v>0.01</v>
      </c>
      <c r="H1719">
        <v>-0.01</v>
      </c>
      <c r="I1719">
        <v>0</v>
      </c>
      <c r="J1719">
        <v>-8.86</v>
      </c>
      <c r="K1719">
        <v>68.17</v>
      </c>
      <c r="L1719">
        <v>12.63</v>
      </c>
      <c r="M1719">
        <v>0</v>
      </c>
      <c r="N1719">
        <v>0</v>
      </c>
      <c r="O1719">
        <v>0</v>
      </c>
    </row>
    <row r="1720" spans="1:15" x14ac:dyDescent="0.35">
      <c r="A1720">
        <v>15461</v>
      </c>
      <c r="B1720">
        <v>89</v>
      </c>
      <c r="C1720">
        <v>83</v>
      </c>
      <c r="D1720">
        <v>-0.46</v>
      </c>
      <c r="E1720">
        <v>-2.5499999999999998</v>
      </c>
      <c r="F1720">
        <v>-9.4499999999999993</v>
      </c>
      <c r="G1720">
        <v>0.01</v>
      </c>
      <c r="H1720">
        <v>-0.01</v>
      </c>
      <c r="I1720">
        <v>0</v>
      </c>
      <c r="J1720">
        <v>-8.9</v>
      </c>
      <c r="K1720">
        <v>67.17</v>
      </c>
      <c r="L1720">
        <v>11.87</v>
      </c>
      <c r="M1720">
        <v>0</v>
      </c>
      <c r="N1720">
        <v>0</v>
      </c>
      <c r="O1720">
        <v>0</v>
      </c>
    </row>
    <row r="1721" spans="1:15" x14ac:dyDescent="0.35">
      <c r="A1721">
        <v>15472</v>
      </c>
      <c r="B1721">
        <v>89</v>
      </c>
      <c r="C1721">
        <v>82</v>
      </c>
      <c r="D1721">
        <v>-0.49</v>
      </c>
      <c r="E1721">
        <v>-2.56</v>
      </c>
      <c r="F1721">
        <v>-9.43</v>
      </c>
      <c r="G1721">
        <v>0.01</v>
      </c>
      <c r="H1721">
        <v>-0.01</v>
      </c>
      <c r="I1721">
        <v>0</v>
      </c>
      <c r="J1721">
        <v>-8.59</v>
      </c>
      <c r="K1721">
        <v>67.38</v>
      </c>
      <c r="L1721">
        <v>12.76</v>
      </c>
      <c r="M1721">
        <v>0</v>
      </c>
      <c r="N1721">
        <v>0</v>
      </c>
      <c r="O1721">
        <v>0</v>
      </c>
    </row>
    <row r="1722" spans="1:15" x14ac:dyDescent="0.35">
      <c r="A1722">
        <v>15478</v>
      </c>
      <c r="B1722">
        <v>89</v>
      </c>
      <c r="C1722">
        <v>82</v>
      </c>
      <c r="D1722">
        <v>-0.47</v>
      </c>
      <c r="E1722">
        <v>-2.5299999999999998</v>
      </c>
      <c r="F1722">
        <v>-9.4600000000000009</v>
      </c>
      <c r="G1722">
        <v>0.01</v>
      </c>
      <c r="H1722">
        <v>-0.01</v>
      </c>
      <c r="I1722">
        <v>0</v>
      </c>
      <c r="J1722">
        <v>-9.43</v>
      </c>
      <c r="K1722">
        <v>67.349999999999994</v>
      </c>
      <c r="L1722">
        <v>11.85</v>
      </c>
      <c r="M1722">
        <v>0</v>
      </c>
      <c r="N1722">
        <v>0</v>
      </c>
      <c r="O1722">
        <v>0</v>
      </c>
    </row>
    <row r="1723" spans="1:15" x14ac:dyDescent="0.35">
      <c r="A1723">
        <v>15485</v>
      </c>
      <c r="B1723">
        <v>88</v>
      </c>
      <c r="C1723">
        <v>82</v>
      </c>
      <c r="D1723">
        <v>-0.45</v>
      </c>
      <c r="E1723">
        <v>-2.5299999999999998</v>
      </c>
      <c r="F1723">
        <v>-9.4499999999999993</v>
      </c>
      <c r="G1723">
        <v>0.01</v>
      </c>
      <c r="H1723">
        <v>-0.01</v>
      </c>
      <c r="I1723">
        <v>0</v>
      </c>
      <c r="J1723">
        <v>-9.51</v>
      </c>
      <c r="K1723">
        <v>67.98</v>
      </c>
      <c r="L1723">
        <v>12.63</v>
      </c>
      <c r="M1723">
        <v>0</v>
      </c>
      <c r="N1723">
        <v>0</v>
      </c>
      <c r="O1723">
        <v>0</v>
      </c>
    </row>
    <row r="1724" spans="1:15" x14ac:dyDescent="0.35">
      <c r="A1724">
        <v>15491</v>
      </c>
      <c r="B1724">
        <v>88</v>
      </c>
      <c r="C1724">
        <v>82</v>
      </c>
      <c r="D1724">
        <v>-0.45</v>
      </c>
      <c r="E1724">
        <v>-2.5299999999999998</v>
      </c>
      <c r="F1724">
        <v>-9.4499999999999993</v>
      </c>
      <c r="G1724">
        <v>0.01</v>
      </c>
      <c r="H1724">
        <v>-0.01</v>
      </c>
      <c r="I1724">
        <v>0</v>
      </c>
      <c r="J1724">
        <v>-9.25</v>
      </c>
      <c r="K1724">
        <v>68.14</v>
      </c>
      <c r="L1724">
        <v>12.51</v>
      </c>
      <c r="M1724">
        <v>0</v>
      </c>
      <c r="N1724">
        <v>0</v>
      </c>
      <c r="O1724">
        <v>0</v>
      </c>
    </row>
    <row r="1725" spans="1:15" x14ac:dyDescent="0.35">
      <c r="A1725">
        <v>15497</v>
      </c>
      <c r="B1725">
        <v>89</v>
      </c>
      <c r="C1725">
        <v>82</v>
      </c>
      <c r="D1725">
        <v>-0.46</v>
      </c>
      <c r="E1725">
        <v>-2.54</v>
      </c>
      <c r="F1725">
        <v>-9.4700000000000006</v>
      </c>
      <c r="G1725">
        <v>0.01</v>
      </c>
      <c r="H1725">
        <v>-0.01</v>
      </c>
      <c r="I1725">
        <v>0</v>
      </c>
      <c r="J1725">
        <v>-9.11</v>
      </c>
      <c r="K1725">
        <v>67.63</v>
      </c>
      <c r="L1725">
        <v>13.08</v>
      </c>
      <c r="M1725">
        <v>0</v>
      </c>
      <c r="N1725">
        <v>0</v>
      </c>
      <c r="O1725">
        <v>0</v>
      </c>
    </row>
    <row r="1726" spans="1:15" x14ac:dyDescent="0.35">
      <c r="A1726">
        <v>15503</v>
      </c>
      <c r="B1726">
        <v>89</v>
      </c>
      <c r="C1726">
        <v>82</v>
      </c>
      <c r="D1726">
        <v>-0.48</v>
      </c>
      <c r="E1726">
        <v>-2.5499999999999998</v>
      </c>
      <c r="F1726">
        <v>-9.4499999999999993</v>
      </c>
      <c r="G1726">
        <v>0.01</v>
      </c>
      <c r="H1726">
        <v>-0.01</v>
      </c>
      <c r="I1726">
        <v>0</v>
      </c>
      <c r="J1726">
        <v>-9.15</v>
      </c>
      <c r="K1726">
        <v>68.06</v>
      </c>
      <c r="L1726">
        <v>11.56</v>
      </c>
      <c r="M1726">
        <v>0</v>
      </c>
      <c r="N1726">
        <v>0</v>
      </c>
      <c r="O1726">
        <v>0</v>
      </c>
    </row>
    <row r="1727" spans="1:15" x14ac:dyDescent="0.35">
      <c r="A1727">
        <v>15510</v>
      </c>
      <c r="B1727">
        <v>89</v>
      </c>
      <c r="C1727">
        <v>82</v>
      </c>
      <c r="D1727">
        <v>-0.48</v>
      </c>
      <c r="E1727">
        <v>-2.5499999999999998</v>
      </c>
      <c r="F1727">
        <v>-9.4499999999999993</v>
      </c>
      <c r="G1727">
        <v>0.01</v>
      </c>
      <c r="H1727">
        <v>-0.01</v>
      </c>
      <c r="I1727">
        <v>0</v>
      </c>
      <c r="J1727">
        <v>-8.73</v>
      </c>
      <c r="K1727">
        <v>67.67</v>
      </c>
      <c r="L1727">
        <v>12.7</v>
      </c>
      <c r="M1727">
        <v>0</v>
      </c>
      <c r="N1727">
        <v>0</v>
      </c>
      <c r="O1727">
        <v>0</v>
      </c>
    </row>
    <row r="1728" spans="1:15" x14ac:dyDescent="0.35">
      <c r="A1728">
        <v>15521</v>
      </c>
      <c r="B1728">
        <v>89</v>
      </c>
      <c r="C1728">
        <v>82</v>
      </c>
      <c r="D1728">
        <v>-0.47</v>
      </c>
      <c r="E1728">
        <v>-2.56</v>
      </c>
      <c r="F1728">
        <v>-9.4499999999999993</v>
      </c>
      <c r="G1728">
        <v>0.01</v>
      </c>
      <c r="H1728">
        <v>-0.01</v>
      </c>
      <c r="I1728">
        <v>0</v>
      </c>
      <c r="J1728">
        <v>-8.9600000000000009</v>
      </c>
      <c r="K1728">
        <v>67.680000000000007</v>
      </c>
      <c r="L1728">
        <v>12.45</v>
      </c>
      <c r="M1728">
        <v>0</v>
      </c>
      <c r="N1728">
        <v>0</v>
      </c>
      <c r="O1728">
        <v>0</v>
      </c>
    </row>
    <row r="1729" spans="1:15" x14ac:dyDescent="0.35">
      <c r="A1729">
        <v>15527</v>
      </c>
      <c r="B1729">
        <v>89</v>
      </c>
      <c r="C1729">
        <v>82</v>
      </c>
      <c r="D1729">
        <v>-0.47</v>
      </c>
      <c r="E1729">
        <v>-2.56</v>
      </c>
      <c r="F1729">
        <v>-9.4499999999999993</v>
      </c>
      <c r="G1729">
        <v>0.01</v>
      </c>
      <c r="H1729">
        <v>-0.01</v>
      </c>
      <c r="I1729">
        <v>0</v>
      </c>
      <c r="J1729">
        <v>-8.4</v>
      </c>
      <c r="K1729">
        <v>68.010000000000005</v>
      </c>
      <c r="L1729">
        <v>12.38</v>
      </c>
      <c r="M1729">
        <v>0</v>
      </c>
      <c r="N1729">
        <v>0</v>
      </c>
      <c r="O1729">
        <v>0</v>
      </c>
    </row>
    <row r="1730" spans="1:15" x14ac:dyDescent="0.35">
      <c r="A1730">
        <v>15533</v>
      </c>
      <c r="B1730">
        <v>89</v>
      </c>
      <c r="C1730">
        <v>83</v>
      </c>
      <c r="D1730">
        <v>-0.45</v>
      </c>
      <c r="E1730">
        <v>-2.5499999999999998</v>
      </c>
      <c r="F1730">
        <v>-9.4700000000000006</v>
      </c>
      <c r="G1730">
        <v>0.01</v>
      </c>
      <c r="H1730">
        <v>-0.01</v>
      </c>
      <c r="I1730">
        <v>0</v>
      </c>
      <c r="J1730">
        <v>-8.48</v>
      </c>
      <c r="K1730">
        <v>67.599999999999994</v>
      </c>
      <c r="L1730">
        <v>12.31</v>
      </c>
      <c r="M1730">
        <v>0</v>
      </c>
      <c r="N1730">
        <v>0</v>
      </c>
      <c r="O1730">
        <v>0</v>
      </c>
    </row>
    <row r="1731" spans="1:15" x14ac:dyDescent="0.35">
      <c r="A1731">
        <v>15539</v>
      </c>
      <c r="B1731">
        <v>89</v>
      </c>
      <c r="C1731">
        <v>82</v>
      </c>
      <c r="D1731">
        <v>-0.45</v>
      </c>
      <c r="E1731">
        <v>-2.54</v>
      </c>
      <c r="F1731">
        <v>-9.4700000000000006</v>
      </c>
      <c r="G1731">
        <v>0.01</v>
      </c>
      <c r="H1731">
        <v>-0.01</v>
      </c>
      <c r="I1731">
        <v>0</v>
      </c>
      <c r="J1731">
        <v>-8.86</v>
      </c>
      <c r="K1731">
        <v>68.010000000000005</v>
      </c>
      <c r="L1731">
        <v>12.92</v>
      </c>
      <c r="M1731">
        <v>0</v>
      </c>
      <c r="N1731">
        <v>0</v>
      </c>
      <c r="O1731">
        <v>0</v>
      </c>
    </row>
    <row r="1732" spans="1:15" x14ac:dyDescent="0.35">
      <c r="A1732">
        <v>15546</v>
      </c>
      <c r="B1732">
        <v>89</v>
      </c>
      <c r="C1732">
        <v>82</v>
      </c>
      <c r="D1732">
        <v>-0.45</v>
      </c>
      <c r="E1732">
        <v>-2.54</v>
      </c>
      <c r="F1732">
        <v>-9.4700000000000006</v>
      </c>
      <c r="G1732">
        <v>0.01</v>
      </c>
      <c r="H1732">
        <v>-0.01</v>
      </c>
      <c r="I1732">
        <v>0</v>
      </c>
      <c r="J1732">
        <v>-9.24</v>
      </c>
      <c r="K1732">
        <v>67.540000000000006</v>
      </c>
      <c r="L1732">
        <v>13.52</v>
      </c>
      <c r="M1732">
        <v>0</v>
      </c>
      <c r="N1732">
        <v>0</v>
      </c>
      <c r="O1732">
        <v>0</v>
      </c>
    </row>
    <row r="1733" spans="1:15" x14ac:dyDescent="0.35">
      <c r="A1733">
        <v>15552</v>
      </c>
      <c r="B1733">
        <v>89</v>
      </c>
      <c r="C1733">
        <v>82</v>
      </c>
      <c r="D1733">
        <v>-0.47</v>
      </c>
      <c r="E1733">
        <v>-2.52</v>
      </c>
      <c r="F1733">
        <v>-9.44</v>
      </c>
      <c r="G1733">
        <v>0.01</v>
      </c>
      <c r="H1733">
        <v>-0.01</v>
      </c>
      <c r="I1733">
        <v>0</v>
      </c>
      <c r="J1733">
        <v>-8.7100000000000009</v>
      </c>
      <c r="K1733">
        <v>67.86</v>
      </c>
      <c r="L1733">
        <v>12.1</v>
      </c>
      <c r="M1733">
        <v>0</v>
      </c>
      <c r="N1733">
        <v>0</v>
      </c>
      <c r="O1733">
        <v>0</v>
      </c>
    </row>
    <row r="1734" spans="1:15" x14ac:dyDescent="0.35">
      <c r="A1734">
        <v>15565</v>
      </c>
      <c r="B1734">
        <v>89</v>
      </c>
      <c r="C1734">
        <v>82</v>
      </c>
      <c r="D1734">
        <v>-0.47</v>
      </c>
      <c r="E1734">
        <v>-2.5499999999999998</v>
      </c>
      <c r="F1734">
        <v>-9.43</v>
      </c>
      <c r="G1734">
        <v>0.01</v>
      </c>
      <c r="H1734">
        <v>-0.01</v>
      </c>
      <c r="I1734">
        <v>0</v>
      </c>
      <c r="J1734">
        <v>-9.0299999999999994</v>
      </c>
      <c r="K1734">
        <v>67.58</v>
      </c>
      <c r="L1734">
        <v>12.36</v>
      </c>
      <c r="M1734">
        <v>0</v>
      </c>
      <c r="N1734">
        <v>0</v>
      </c>
      <c r="O1734">
        <v>0</v>
      </c>
    </row>
    <row r="1735" spans="1:15" x14ac:dyDescent="0.35">
      <c r="A1735">
        <v>15580</v>
      </c>
      <c r="B1735">
        <v>89</v>
      </c>
      <c r="C1735">
        <v>82</v>
      </c>
      <c r="D1735">
        <v>-0.46</v>
      </c>
      <c r="E1735">
        <v>-2.5499999999999998</v>
      </c>
      <c r="F1735">
        <v>-9.48</v>
      </c>
      <c r="G1735">
        <v>0.01</v>
      </c>
      <c r="H1735">
        <v>-0.01</v>
      </c>
      <c r="I1735">
        <v>0</v>
      </c>
      <c r="J1735">
        <v>-8.89</v>
      </c>
      <c r="K1735">
        <v>67.39</v>
      </c>
      <c r="L1735">
        <v>11.93</v>
      </c>
      <c r="M1735">
        <v>0</v>
      </c>
      <c r="N1735">
        <v>0</v>
      </c>
      <c r="O1735">
        <v>0</v>
      </c>
    </row>
    <row r="1736" spans="1:15" x14ac:dyDescent="0.35">
      <c r="A1736">
        <v>15586</v>
      </c>
      <c r="B1736">
        <v>88</v>
      </c>
      <c r="C1736">
        <v>82</v>
      </c>
      <c r="D1736">
        <v>-0.46</v>
      </c>
      <c r="E1736">
        <v>-2.52</v>
      </c>
      <c r="F1736">
        <v>-9.4499999999999993</v>
      </c>
      <c r="G1736">
        <v>0.01</v>
      </c>
      <c r="H1736">
        <v>-0.01</v>
      </c>
      <c r="I1736">
        <v>0</v>
      </c>
      <c r="J1736">
        <v>-8.92</v>
      </c>
      <c r="K1736">
        <v>67.16</v>
      </c>
      <c r="L1736">
        <v>11.98</v>
      </c>
      <c r="M1736">
        <v>0</v>
      </c>
      <c r="N1736">
        <v>0</v>
      </c>
      <c r="O1736">
        <v>0</v>
      </c>
    </row>
    <row r="1737" spans="1:15" x14ac:dyDescent="0.35">
      <c r="A1737">
        <v>15591</v>
      </c>
      <c r="B1737">
        <v>88</v>
      </c>
      <c r="C1737">
        <v>82</v>
      </c>
      <c r="D1737">
        <v>-0.46</v>
      </c>
      <c r="E1737">
        <v>-2.52</v>
      </c>
      <c r="F1737">
        <v>-9.4499999999999993</v>
      </c>
      <c r="G1737">
        <v>0.01</v>
      </c>
      <c r="H1737">
        <v>-0.01</v>
      </c>
      <c r="I1737">
        <v>0</v>
      </c>
      <c r="J1737">
        <v>-9.08</v>
      </c>
      <c r="K1737">
        <v>67.77</v>
      </c>
      <c r="L1737">
        <v>12.13</v>
      </c>
      <c r="M1737">
        <v>0</v>
      </c>
      <c r="N1737">
        <v>0</v>
      </c>
      <c r="O1737">
        <v>0</v>
      </c>
    </row>
    <row r="1738" spans="1:15" x14ac:dyDescent="0.35">
      <c r="A1738">
        <v>15598</v>
      </c>
      <c r="B1738">
        <v>88</v>
      </c>
      <c r="C1738">
        <v>82</v>
      </c>
      <c r="D1738">
        <v>-0.46</v>
      </c>
      <c r="E1738">
        <v>-2.5</v>
      </c>
      <c r="F1738">
        <v>-9.4499999999999993</v>
      </c>
      <c r="G1738">
        <v>0.01</v>
      </c>
      <c r="H1738">
        <v>-0.01</v>
      </c>
      <c r="I1738">
        <v>0</v>
      </c>
      <c r="J1738">
        <v>-8.94</v>
      </c>
      <c r="K1738">
        <v>67.819999999999993</v>
      </c>
      <c r="L1738">
        <v>11.91</v>
      </c>
      <c r="M1738">
        <v>0</v>
      </c>
      <c r="N1738">
        <v>0</v>
      </c>
      <c r="O1738">
        <v>0</v>
      </c>
    </row>
    <row r="1739" spans="1:15" x14ac:dyDescent="0.35">
      <c r="A1739">
        <v>15604</v>
      </c>
      <c r="B1739">
        <v>89</v>
      </c>
      <c r="C1739">
        <v>83</v>
      </c>
      <c r="D1739">
        <v>-0.47</v>
      </c>
      <c r="E1739">
        <v>-2.56</v>
      </c>
      <c r="F1739">
        <v>-9.44</v>
      </c>
      <c r="G1739">
        <v>0.01</v>
      </c>
      <c r="H1739">
        <v>-0.01</v>
      </c>
      <c r="I1739">
        <v>0</v>
      </c>
      <c r="J1739">
        <v>-8.8000000000000007</v>
      </c>
      <c r="K1739">
        <v>67.66</v>
      </c>
      <c r="L1739">
        <v>12.74</v>
      </c>
      <c r="M1739">
        <v>0</v>
      </c>
      <c r="N1739">
        <v>0</v>
      </c>
      <c r="O1739">
        <v>0</v>
      </c>
    </row>
    <row r="1740" spans="1:15" x14ac:dyDescent="0.35">
      <c r="A1740">
        <v>15610</v>
      </c>
      <c r="B1740">
        <v>89</v>
      </c>
      <c r="C1740">
        <v>83</v>
      </c>
      <c r="D1740">
        <v>-0.47</v>
      </c>
      <c r="E1740">
        <v>-2.56</v>
      </c>
      <c r="F1740">
        <v>-9.44</v>
      </c>
      <c r="G1740">
        <v>0.01</v>
      </c>
      <c r="H1740">
        <v>-0.01</v>
      </c>
      <c r="I1740">
        <v>0</v>
      </c>
      <c r="J1740">
        <v>-9.1199999999999992</v>
      </c>
      <c r="K1740">
        <v>67.45</v>
      </c>
      <c r="L1740">
        <v>12.58</v>
      </c>
      <c r="M1740">
        <v>0</v>
      </c>
      <c r="N1740">
        <v>0</v>
      </c>
      <c r="O1740">
        <v>0</v>
      </c>
    </row>
    <row r="1741" spans="1:15" x14ac:dyDescent="0.35">
      <c r="A1741">
        <v>15616</v>
      </c>
      <c r="B1741">
        <v>89</v>
      </c>
      <c r="C1741">
        <v>83</v>
      </c>
      <c r="D1741">
        <v>-0.49</v>
      </c>
      <c r="E1741">
        <v>-2.59</v>
      </c>
      <c r="F1741">
        <v>-9.4700000000000006</v>
      </c>
      <c r="G1741">
        <v>0.01</v>
      </c>
      <c r="H1741">
        <v>-0.01</v>
      </c>
      <c r="I1741">
        <v>0</v>
      </c>
      <c r="J1741">
        <v>-8.67</v>
      </c>
      <c r="K1741">
        <v>67.33</v>
      </c>
      <c r="L1741">
        <v>11.88</v>
      </c>
      <c r="M1741">
        <v>0</v>
      </c>
      <c r="N1741">
        <v>0</v>
      </c>
      <c r="O1741">
        <v>0</v>
      </c>
    </row>
    <row r="1742" spans="1:15" x14ac:dyDescent="0.35">
      <c r="A1742">
        <v>15627</v>
      </c>
      <c r="B1742">
        <v>89</v>
      </c>
      <c r="C1742">
        <v>82</v>
      </c>
      <c r="D1742">
        <v>-0.48</v>
      </c>
      <c r="E1742">
        <v>-2.57</v>
      </c>
      <c r="F1742">
        <v>-9.4600000000000009</v>
      </c>
      <c r="G1742">
        <v>0.01</v>
      </c>
      <c r="H1742">
        <v>-0.01</v>
      </c>
      <c r="I1742">
        <v>0</v>
      </c>
      <c r="J1742">
        <v>-9.69</v>
      </c>
      <c r="K1742">
        <v>67.64</v>
      </c>
      <c r="L1742">
        <v>12.32</v>
      </c>
      <c r="M1742">
        <v>0</v>
      </c>
      <c r="N1742">
        <v>0</v>
      </c>
      <c r="O1742">
        <v>0</v>
      </c>
    </row>
    <row r="1743" spans="1:15" x14ac:dyDescent="0.35">
      <c r="A1743">
        <v>15634</v>
      </c>
      <c r="B1743">
        <v>88</v>
      </c>
      <c r="C1743">
        <v>82</v>
      </c>
      <c r="D1743">
        <v>-0.45</v>
      </c>
      <c r="E1743">
        <v>-2.5</v>
      </c>
      <c r="F1743">
        <v>-9.44</v>
      </c>
      <c r="G1743">
        <v>0.01</v>
      </c>
      <c r="H1743">
        <v>-0.01</v>
      </c>
      <c r="I1743">
        <v>0</v>
      </c>
      <c r="J1743">
        <v>-9.09</v>
      </c>
      <c r="K1743">
        <v>67.510000000000005</v>
      </c>
      <c r="L1743">
        <v>13.34</v>
      </c>
      <c r="M1743">
        <v>0</v>
      </c>
      <c r="N1743">
        <v>0</v>
      </c>
      <c r="O1743">
        <v>0</v>
      </c>
    </row>
    <row r="1744" spans="1:15" x14ac:dyDescent="0.35">
      <c r="A1744">
        <v>15640</v>
      </c>
      <c r="B1744">
        <v>88</v>
      </c>
      <c r="C1744">
        <v>82</v>
      </c>
      <c r="D1744">
        <v>-0.45</v>
      </c>
      <c r="E1744">
        <v>-2.5</v>
      </c>
      <c r="F1744">
        <v>-9.4499999999999993</v>
      </c>
      <c r="G1744">
        <v>0.01</v>
      </c>
      <c r="H1744">
        <v>-0.01</v>
      </c>
      <c r="I1744">
        <v>0</v>
      </c>
      <c r="J1744">
        <v>-8.94</v>
      </c>
      <c r="K1744">
        <v>67.98</v>
      </c>
      <c r="L1744">
        <v>12.17</v>
      </c>
      <c r="M1744">
        <v>0</v>
      </c>
      <c r="N1744">
        <v>0</v>
      </c>
      <c r="O1744">
        <v>0</v>
      </c>
    </row>
    <row r="1745" spans="1:15" x14ac:dyDescent="0.35">
      <c r="A1745">
        <v>15646</v>
      </c>
      <c r="B1745">
        <v>88</v>
      </c>
      <c r="C1745">
        <v>82</v>
      </c>
      <c r="D1745">
        <v>-0.44</v>
      </c>
      <c r="E1745">
        <v>-2.5099999999999998</v>
      </c>
      <c r="F1745">
        <v>-9.4499999999999993</v>
      </c>
      <c r="G1745">
        <v>0.01</v>
      </c>
      <c r="H1745">
        <v>-0.01</v>
      </c>
      <c r="I1745">
        <v>0</v>
      </c>
      <c r="J1745">
        <v>-8.94</v>
      </c>
      <c r="K1745">
        <v>67.540000000000006</v>
      </c>
      <c r="L1745">
        <v>11.96</v>
      </c>
      <c r="M1745">
        <v>0</v>
      </c>
      <c r="N1745">
        <v>0</v>
      </c>
      <c r="O1745">
        <v>0</v>
      </c>
    </row>
    <row r="1746" spans="1:15" x14ac:dyDescent="0.35">
      <c r="A1746">
        <v>15652</v>
      </c>
      <c r="B1746">
        <v>88</v>
      </c>
      <c r="C1746">
        <v>82</v>
      </c>
      <c r="D1746">
        <v>-0.45</v>
      </c>
      <c r="E1746">
        <v>-2.54</v>
      </c>
      <c r="F1746">
        <v>-9.4700000000000006</v>
      </c>
      <c r="G1746">
        <v>0.01</v>
      </c>
      <c r="H1746">
        <v>-0.01</v>
      </c>
      <c r="I1746">
        <v>0</v>
      </c>
      <c r="J1746">
        <v>-8.84</v>
      </c>
      <c r="K1746">
        <v>67.540000000000006</v>
      </c>
      <c r="L1746">
        <v>12.57</v>
      </c>
      <c r="M1746">
        <v>0</v>
      </c>
      <c r="N1746">
        <v>0</v>
      </c>
      <c r="O1746">
        <v>0</v>
      </c>
    </row>
    <row r="1747" spans="1:15" x14ac:dyDescent="0.35">
      <c r="A1747">
        <v>15659</v>
      </c>
      <c r="B1747">
        <v>89</v>
      </c>
      <c r="C1747">
        <v>83</v>
      </c>
      <c r="D1747">
        <v>-0.47</v>
      </c>
      <c r="E1747">
        <v>-2.57</v>
      </c>
      <c r="F1747">
        <v>-9.4700000000000006</v>
      </c>
      <c r="G1747">
        <v>0.01</v>
      </c>
      <c r="H1747">
        <v>-0.01</v>
      </c>
      <c r="I1747">
        <v>0</v>
      </c>
      <c r="J1747">
        <v>-9.18</v>
      </c>
      <c r="K1747">
        <v>67.47</v>
      </c>
      <c r="L1747">
        <v>11.87</v>
      </c>
      <c r="M1747">
        <v>0</v>
      </c>
      <c r="N1747">
        <v>0</v>
      </c>
      <c r="O1747">
        <v>0</v>
      </c>
    </row>
    <row r="1748" spans="1:15" x14ac:dyDescent="0.35">
      <c r="A1748">
        <v>15665</v>
      </c>
      <c r="B1748">
        <v>89</v>
      </c>
      <c r="C1748">
        <v>83</v>
      </c>
      <c r="D1748">
        <v>-0.47</v>
      </c>
      <c r="E1748">
        <v>-2.57</v>
      </c>
      <c r="F1748">
        <v>-9.4700000000000006</v>
      </c>
      <c r="G1748">
        <v>0</v>
      </c>
      <c r="H1748">
        <v>-0.01</v>
      </c>
      <c r="I1748">
        <v>0</v>
      </c>
      <c r="J1748">
        <v>-8.8699999999999992</v>
      </c>
      <c r="K1748">
        <v>67.38</v>
      </c>
      <c r="L1748">
        <v>12.12</v>
      </c>
      <c r="M1748">
        <v>0</v>
      </c>
      <c r="N1748">
        <v>0</v>
      </c>
      <c r="O1748">
        <v>0</v>
      </c>
    </row>
    <row r="1749" spans="1:15" x14ac:dyDescent="0.35">
      <c r="A1749">
        <v>15671</v>
      </c>
      <c r="B1749">
        <v>89</v>
      </c>
      <c r="C1749">
        <v>82</v>
      </c>
      <c r="D1749">
        <v>-0.49</v>
      </c>
      <c r="E1749">
        <v>-2.56</v>
      </c>
      <c r="F1749">
        <v>-9.43</v>
      </c>
      <c r="G1749">
        <v>0.01</v>
      </c>
      <c r="H1749">
        <v>-0.01</v>
      </c>
      <c r="I1749">
        <v>0</v>
      </c>
      <c r="J1749">
        <v>-8.9700000000000006</v>
      </c>
      <c r="K1749">
        <v>67.55</v>
      </c>
      <c r="L1749">
        <v>12.64</v>
      </c>
      <c r="M1749">
        <v>0</v>
      </c>
      <c r="N1749">
        <v>0</v>
      </c>
      <c r="O1749">
        <v>0</v>
      </c>
    </row>
    <row r="1750" spans="1:15" x14ac:dyDescent="0.35">
      <c r="A1750">
        <v>15682</v>
      </c>
      <c r="B1750">
        <v>89</v>
      </c>
      <c r="C1750">
        <v>82</v>
      </c>
      <c r="D1750">
        <v>-0.46</v>
      </c>
      <c r="E1750">
        <v>-2.5499999999999998</v>
      </c>
      <c r="F1750">
        <v>-9.43</v>
      </c>
      <c r="G1750">
        <v>0.01</v>
      </c>
      <c r="H1750">
        <v>-0.01</v>
      </c>
      <c r="I1750">
        <v>0</v>
      </c>
      <c r="J1750">
        <v>-9.1300000000000008</v>
      </c>
      <c r="K1750">
        <v>67.709999999999994</v>
      </c>
      <c r="L1750">
        <v>11.98</v>
      </c>
      <c r="M1750">
        <v>0</v>
      </c>
      <c r="N1750">
        <v>0</v>
      </c>
      <c r="O1750">
        <v>0</v>
      </c>
    </row>
    <row r="1751" spans="1:15" x14ac:dyDescent="0.35">
      <c r="A1751">
        <v>15689</v>
      </c>
      <c r="B1751">
        <v>88</v>
      </c>
      <c r="C1751">
        <v>82</v>
      </c>
      <c r="D1751">
        <v>-0.45</v>
      </c>
      <c r="E1751">
        <v>-2.54</v>
      </c>
      <c r="F1751">
        <v>-9.4600000000000009</v>
      </c>
      <c r="G1751">
        <v>0.01</v>
      </c>
      <c r="H1751">
        <v>-0.01</v>
      </c>
      <c r="I1751">
        <v>0</v>
      </c>
      <c r="J1751">
        <v>-8.61</v>
      </c>
      <c r="K1751">
        <v>66.91</v>
      </c>
      <c r="L1751">
        <v>11.91</v>
      </c>
      <c r="M1751">
        <v>0</v>
      </c>
      <c r="N1751">
        <v>0</v>
      </c>
      <c r="O1751">
        <v>0</v>
      </c>
    </row>
    <row r="1752" spans="1:15" x14ac:dyDescent="0.35">
      <c r="A1752">
        <v>15695</v>
      </c>
      <c r="B1752">
        <v>88</v>
      </c>
      <c r="C1752">
        <v>82</v>
      </c>
      <c r="D1752">
        <v>-0.45</v>
      </c>
      <c r="E1752">
        <v>-2.54</v>
      </c>
      <c r="F1752">
        <v>-9.4600000000000009</v>
      </c>
      <c r="G1752">
        <v>0.01</v>
      </c>
      <c r="H1752">
        <v>-0.01</v>
      </c>
      <c r="I1752">
        <v>0</v>
      </c>
      <c r="J1752">
        <v>-9.31</v>
      </c>
      <c r="K1752">
        <v>67.22</v>
      </c>
      <c r="L1752">
        <v>12.53</v>
      </c>
      <c r="M1752">
        <v>0</v>
      </c>
      <c r="N1752">
        <v>0</v>
      </c>
      <c r="O1752">
        <v>0</v>
      </c>
    </row>
    <row r="1753" spans="1:15" x14ac:dyDescent="0.35">
      <c r="A1753">
        <v>15701</v>
      </c>
      <c r="B1753">
        <v>88</v>
      </c>
      <c r="C1753">
        <v>82</v>
      </c>
      <c r="D1753">
        <v>-0.44</v>
      </c>
      <c r="E1753">
        <v>-2.52</v>
      </c>
      <c r="F1753">
        <v>-9.48</v>
      </c>
      <c r="G1753">
        <v>0.01</v>
      </c>
      <c r="H1753">
        <v>-0.01</v>
      </c>
      <c r="I1753">
        <v>0</v>
      </c>
      <c r="J1753">
        <v>-8.64</v>
      </c>
      <c r="K1753">
        <v>67.680000000000007</v>
      </c>
      <c r="L1753">
        <v>12.31</v>
      </c>
      <c r="M1753">
        <v>0</v>
      </c>
      <c r="N1753">
        <v>0</v>
      </c>
      <c r="O1753">
        <v>0</v>
      </c>
    </row>
    <row r="1754" spans="1:15" x14ac:dyDescent="0.35">
      <c r="A1754">
        <v>15707</v>
      </c>
      <c r="B1754">
        <v>89</v>
      </c>
      <c r="C1754">
        <v>82</v>
      </c>
      <c r="D1754">
        <v>-0.46</v>
      </c>
      <c r="E1754">
        <v>-2.54</v>
      </c>
      <c r="F1754">
        <v>-9.4700000000000006</v>
      </c>
      <c r="G1754">
        <v>0.01</v>
      </c>
      <c r="H1754">
        <v>-0.01</v>
      </c>
      <c r="I1754">
        <v>0</v>
      </c>
      <c r="J1754">
        <v>-9.2200000000000006</v>
      </c>
      <c r="K1754">
        <v>67.41</v>
      </c>
      <c r="L1754">
        <v>12.2</v>
      </c>
      <c r="M1754">
        <v>0</v>
      </c>
      <c r="N1754">
        <v>0</v>
      </c>
      <c r="O1754">
        <v>0</v>
      </c>
    </row>
    <row r="1755" spans="1:15" x14ac:dyDescent="0.35">
      <c r="A1755">
        <v>15720</v>
      </c>
      <c r="B1755">
        <v>89</v>
      </c>
      <c r="C1755">
        <v>82</v>
      </c>
      <c r="D1755">
        <v>-0.5</v>
      </c>
      <c r="E1755">
        <v>-2.56</v>
      </c>
      <c r="F1755">
        <v>-9.43</v>
      </c>
      <c r="G1755">
        <v>0.01</v>
      </c>
      <c r="H1755">
        <v>-0.01</v>
      </c>
      <c r="I1755">
        <v>0</v>
      </c>
      <c r="J1755">
        <v>-9.43</v>
      </c>
      <c r="K1755">
        <v>67.44</v>
      </c>
      <c r="L1755">
        <v>12.92</v>
      </c>
      <c r="M1755">
        <v>0</v>
      </c>
      <c r="N1755">
        <v>0</v>
      </c>
      <c r="O1755">
        <v>0</v>
      </c>
    </row>
    <row r="1756" spans="1:15" x14ac:dyDescent="0.35">
      <c r="A1756">
        <v>15727</v>
      </c>
      <c r="B1756">
        <v>89</v>
      </c>
      <c r="C1756">
        <v>82</v>
      </c>
      <c r="D1756">
        <v>-0.49</v>
      </c>
      <c r="E1756">
        <v>-2.58</v>
      </c>
      <c r="F1756">
        <v>-9.42</v>
      </c>
      <c r="G1756">
        <v>0.01</v>
      </c>
      <c r="H1756">
        <v>-0.01</v>
      </c>
      <c r="I1756">
        <v>0</v>
      </c>
      <c r="J1756">
        <v>-9.59</v>
      </c>
      <c r="K1756">
        <v>67.41</v>
      </c>
      <c r="L1756">
        <v>13.02</v>
      </c>
      <c r="M1756">
        <v>0</v>
      </c>
      <c r="N1756">
        <v>0</v>
      </c>
      <c r="O1756">
        <v>0</v>
      </c>
    </row>
    <row r="1757" spans="1:15" x14ac:dyDescent="0.35">
      <c r="A1757">
        <v>15738</v>
      </c>
      <c r="B1757">
        <v>89</v>
      </c>
      <c r="C1757">
        <v>83</v>
      </c>
      <c r="D1757">
        <v>-0.45</v>
      </c>
      <c r="E1757">
        <v>-2.54</v>
      </c>
      <c r="F1757">
        <v>-9.4499999999999993</v>
      </c>
      <c r="G1757">
        <v>0.01</v>
      </c>
      <c r="H1757">
        <v>-0.01</v>
      </c>
      <c r="I1757">
        <v>0</v>
      </c>
      <c r="J1757">
        <v>-8.43</v>
      </c>
      <c r="K1757">
        <v>67.739999999999995</v>
      </c>
      <c r="L1757">
        <v>12.54</v>
      </c>
      <c r="M1757">
        <v>0</v>
      </c>
      <c r="N1757">
        <v>0</v>
      </c>
      <c r="O1757">
        <v>0</v>
      </c>
    </row>
    <row r="1758" spans="1:15" x14ac:dyDescent="0.35">
      <c r="A1758">
        <v>15809</v>
      </c>
      <c r="B1758">
        <v>89</v>
      </c>
      <c r="C1758">
        <v>82</v>
      </c>
      <c r="D1758">
        <v>-0.47</v>
      </c>
      <c r="E1758">
        <v>-2.54</v>
      </c>
      <c r="F1758">
        <v>-9.4600000000000009</v>
      </c>
      <c r="G1758">
        <v>0.01</v>
      </c>
      <c r="H1758">
        <v>-0.01</v>
      </c>
      <c r="I1758">
        <v>0</v>
      </c>
      <c r="J1758">
        <v>-8.9700000000000006</v>
      </c>
      <c r="K1758">
        <v>67.86</v>
      </c>
      <c r="L1758">
        <v>12.82</v>
      </c>
      <c r="M1758">
        <v>0</v>
      </c>
      <c r="N1758">
        <v>0</v>
      </c>
      <c r="O1758">
        <v>0</v>
      </c>
    </row>
    <row r="1759" spans="1:15" x14ac:dyDescent="0.35">
      <c r="A1759">
        <v>15934</v>
      </c>
      <c r="B1759">
        <v>89</v>
      </c>
      <c r="C1759">
        <v>83</v>
      </c>
      <c r="D1759">
        <v>-0.47</v>
      </c>
      <c r="E1759">
        <v>-2.57</v>
      </c>
      <c r="F1759">
        <v>-9.43</v>
      </c>
      <c r="G1759">
        <v>0.01</v>
      </c>
      <c r="H1759">
        <v>-0.01</v>
      </c>
      <c r="I1759">
        <v>0</v>
      </c>
      <c r="J1759">
        <v>-8.83</v>
      </c>
      <c r="K1759">
        <v>67.739999999999995</v>
      </c>
      <c r="L1759">
        <v>13.24</v>
      </c>
      <c r="M1759">
        <v>0</v>
      </c>
      <c r="N1759">
        <v>0</v>
      </c>
      <c r="O1759">
        <v>0</v>
      </c>
    </row>
    <row r="1760" spans="1:15" x14ac:dyDescent="0.35">
      <c r="A1760">
        <v>16053</v>
      </c>
      <c r="B1760">
        <v>89</v>
      </c>
      <c r="C1760">
        <v>82</v>
      </c>
      <c r="D1760">
        <v>-0.47</v>
      </c>
      <c r="E1760">
        <v>-2.5499999999999998</v>
      </c>
      <c r="F1760">
        <v>-9.44</v>
      </c>
      <c r="G1760">
        <v>0</v>
      </c>
      <c r="H1760">
        <v>-0.01</v>
      </c>
      <c r="I1760">
        <v>0</v>
      </c>
      <c r="J1760">
        <v>-9.5</v>
      </c>
      <c r="K1760">
        <v>67.41</v>
      </c>
      <c r="L1760">
        <v>13.31</v>
      </c>
      <c r="M1760">
        <v>0</v>
      </c>
      <c r="N1760">
        <v>0</v>
      </c>
      <c r="O1760">
        <v>0</v>
      </c>
    </row>
    <row r="1761" spans="1:15" x14ac:dyDescent="0.35">
      <c r="A1761">
        <v>16181</v>
      </c>
      <c r="B1761">
        <v>90</v>
      </c>
      <c r="C1761">
        <v>83</v>
      </c>
      <c r="D1761">
        <v>-0.5</v>
      </c>
      <c r="E1761">
        <v>-2.6</v>
      </c>
      <c r="F1761">
        <v>-9.44</v>
      </c>
      <c r="G1761">
        <v>0.01</v>
      </c>
      <c r="H1761">
        <v>-0.01</v>
      </c>
      <c r="I1761">
        <v>0</v>
      </c>
      <c r="J1761">
        <v>-9.19</v>
      </c>
      <c r="K1761">
        <v>67.569999999999993</v>
      </c>
      <c r="L1761">
        <v>14.05</v>
      </c>
      <c r="M1761">
        <v>0</v>
      </c>
      <c r="N1761">
        <v>0</v>
      </c>
      <c r="O1761">
        <v>0</v>
      </c>
    </row>
    <row r="1762" spans="1:15" x14ac:dyDescent="0.35">
      <c r="A1762">
        <v>16218</v>
      </c>
      <c r="B1762">
        <v>89</v>
      </c>
      <c r="C1762">
        <v>82</v>
      </c>
      <c r="D1762">
        <v>-0.45</v>
      </c>
      <c r="E1762">
        <v>-2.5299999999999998</v>
      </c>
      <c r="F1762">
        <v>-9.44</v>
      </c>
      <c r="G1762">
        <v>0.01</v>
      </c>
      <c r="H1762">
        <v>-0.01</v>
      </c>
      <c r="I1762">
        <v>0</v>
      </c>
      <c r="J1762">
        <v>-9.35</v>
      </c>
      <c r="K1762">
        <v>67.73</v>
      </c>
      <c r="L1762">
        <v>13.42</v>
      </c>
      <c r="M1762">
        <v>0</v>
      </c>
      <c r="N1762">
        <v>0</v>
      </c>
      <c r="O1762">
        <v>0</v>
      </c>
    </row>
    <row r="1763" spans="1:15" x14ac:dyDescent="0.35">
      <c r="A1763">
        <v>16224</v>
      </c>
      <c r="B1763">
        <v>89</v>
      </c>
      <c r="C1763">
        <v>83</v>
      </c>
      <c r="D1763">
        <v>-0.49</v>
      </c>
      <c r="E1763">
        <v>-2.58</v>
      </c>
      <c r="F1763">
        <v>-9.4499999999999993</v>
      </c>
      <c r="G1763">
        <v>0.01</v>
      </c>
      <c r="H1763">
        <v>-0.01</v>
      </c>
      <c r="I1763">
        <v>0</v>
      </c>
      <c r="J1763">
        <v>-9.35</v>
      </c>
      <c r="K1763">
        <v>67.319999999999993</v>
      </c>
      <c r="L1763">
        <v>12.67</v>
      </c>
      <c r="M1763">
        <v>0</v>
      </c>
      <c r="N1763">
        <v>0</v>
      </c>
      <c r="O1763">
        <v>0</v>
      </c>
    </row>
    <row r="1764" spans="1:15" x14ac:dyDescent="0.35">
      <c r="A1764">
        <v>16236</v>
      </c>
      <c r="B1764">
        <v>89</v>
      </c>
      <c r="C1764">
        <v>83</v>
      </c>
      <c r="D1764">
        <v>-0.48</v>
      </c>
      <c r="E1764">
        <v>-2.58</v>
      </c>
      <c r="F1764">
        <v>-9.43</v>
      </c>
      <c r="G1764">
        <v>0.01</v>
      </c>
      <c r="H1764">
        <v>-0.01</v>
      </c>
      <c r="I1764">
        <v>0</v>
      </c>
      <c r="J1764">
        <v>-9.2799999999999994</v>
      </c>
      <c r="K1764">
        <v>67.599999999999994</v>
      </c>
      <c r="L1764">
        <v>13.1</v>
      </c>
      <c r="M1764">
        <v>0</v>
      </c>
      <c r="N1764">
        <v>0</v>
      </c>
      <c r="O1764">
        <v>0</v>
      </c>
    </row>
    <row r="1765" spans="1:15" x14ac:dyDescent="0.35">
      <c r="A1765">
        <v>16243</v>
      </c>
      <c r="B1765">
        <v>89</v>
      </c>
      <c r="C1765">
        <v>82</v>
      </c>
      <c r="D1765">
        <v>-0.47</v>
      </c>
      <c r="E1765">
        <v>-2.56</v>
      </c>
      <c r="F1765">
        <v>-9.4600000000000009</v>
      </c>
      <c r="G1765">
        <v>0.01</v>
      </c>
      <c r="H1765">
        <v>-0.01</v>
      </c>
      <c r="I1765">
        <v>0</v>
      </c>
      <c r="J1765">
        <v>-9.4600000000000009</v>
      </c>
      <c r="K1765">
        <v>66.900000000000006</v>
      </c>
      <c r="L1765">
        <v>12.93</v>
      </c>
      <c r="M1765">
        <v>0</v>
      </c>
      <c r="N1765">
        <v>0</v>
      </c>
      <c r="O1765">
        <v>0</v>
      </c>
    </row>
    <row r="1766" spans="1:15" x14ac:dyDescent="0.35">
      <c r="A1766">
        <v>16249</v>
      </c>
      <c r="B1766">
        <v>89</v>
      </c>
      <c r="C1766">
        <v>82</v>
      </c>
      <c r="D1766">
        <v>-0.47</v>
      </c>
      <c r="E1766">
        <v>-2.56</v>
      </c>
      <c r="F1766">
        <v>-9.4600000000000009</v>
      </c>
      <c r="G1766">
        <v>0.01</v>
      </c>
      <c r="H1766">
        <v>-0.01</v>
      </c>
      <c r="I1766">
        <v>0</v>
      </c>
      <c r="J1766">
        <v>-9</v>
      </c>
      <c r="K1766">
        <v>67.11</v>
      </c>
      <c r="L1766">
        <v>14.03</v>
      </c>
      <c r="M1766">
        <v>0</v>
      </c>
      <c r="N1766">
        <v>0</v>
      </c>
      <c r="O1766">
        <v>0</v>
      </c>
    </row>
    <row r="1767" spans="1:15" x14ac:dyDescent="0.35">
      <c r="A1767">
        <v>16255</v>
      </c>
      <c r="B1767">
        <v>89</v>
      </c>
      <c r="C1767">
        <v>82</v>
      </c>
      <c r="D1767">
        <v>-0.47</v>
      </c>
      <c r="E1767">
        <v>-2.5499999999999998</v>
      </c>
      <c r="F1767">
        <v>-9.4499999999999993</v>
      </c>
      <c r="G1767">
        <v>0.01</v>
      </c>
      <c r="H1767">
        <v>-0.01</v>
      </c>
      <c r="I1767">
        <v>0</v>
      </c>
      <c r="J1767">
        <v>-9.3699999999999992</v>
      </c>
      <c r="K1767">
        <v>67.61</v>
      </c>
      <c r="L1767">
        <v>13.08</v>
      </c>
      <c r="M1767">
        <v>0</v>
      </c>
      <c r="N1767">
        <v>0</v>
      </c>
      <c r="O1767">
        <v>0</v>
      </c>
    </row>
    <row r="1768" spans="1:15" x14ac:dyDescent="0.35">
      <c r="A1768">
        <v>16262</v>
      </c>
      <c r="B1768">
        <v>89</v>
      </c>
      <c r="C1768">
        <v>83</v>
      </c>
      <c r="D1768">
        <v>-0.47</v>
      </c>
      <c r="E1768">
        <v>-2.57</v>
      </c>
      <c r="F1768">
        <v>-9.4600000000000009</v>
      </c>
      <c r="G1768">
        <v>0.01</v>
      </c>
      <c r="H1768">
        <v>-0.01</v>
      </c>
      <c r="I1768">
        <v>0</v>
      </c>
      <c r="J1768">
        <v>-9.84</v>
      </c>
      <c r="K1768">
        <v>67.77</v>
      </c>
      <c r="L1768">
        <v>13.15</v>
      </c>
      <c r="M1768">
        <v>0</v>
      </c>
      <c r="N1768">
        <v>0</v>
      </c>
      <c r="O1768">
        <v>0</v>
      </c>
    </row>
    <row r="1769" spans="1:15" x14ac:dyDescent="0.35">
      <c r="A1769">
        <v>16268</v>
      </c>
      <c r="B1769">
        <v>89</v>
      </c>
      <c r="C1769">
        <v>83</v>
      </c>
      <c r="D1769">
        <v>-0.47</v>
      </c>
      <c r="E1769">
        <v>-2.57</v>
      </c>
      <c r="F1769">
        <v>-9.4600000000000009</v>
      </c>
      <c r="G1769">
        <v>0.01</v>
      </c>
      <c r="H1769">
        <v>-0.01</v>
      </c>
      <c r="I1769">
        <v>0</v>
      </c>
      <c r="J1769">
        <v>-8.86</v>
      </c>
      <c r="K1769">
        <v>67.599999999999994</v>
      </c>
      <c r="L1769">
        <v>12.74</v>
      </c>
      <c r="M1769">
        <v>0</v>
      </c>
      <c r="N1769">
        <v>0</v>
      </c>
      <c r="O1769">
        <v>0</v>
      </c>
    </row>
    <row r="1770" spans="1:15" x14ac:dyDescent="0.35">
      <c r="A1770">
        <v>16274</v>
      </c>
      <c r="B1770">
        <v>89</v>
      </c>
      <c r="C1770">
        <v>82</v>
      </c>
      <c r="D1770">
        <v>-0.45</v>
      </c>
      <c r="E1770">
        <v>-2.54</v>
      </c>
      <c r="F1770">
        <v>-9.48</v>
      </c>
      <c r="G1770">
        <v>0.01</v>
      </c>
      <c r="H1770">
        <v>-0.01</v>
      </c>
      <c r="I1770">
        <v>0</v>
      </c>
      <c r="J1770">
        <v>-9.34</v>
      </c>
      <c r="K1770">
        <v>67.48</v>
      </c>
      <c r="L1770">
        <v>13.2</v>
      </c>
      <c r="M1770">
        <v>0</v>
      </c>
      <c r="N1770">
        <v>0</v>
      </c>
      <c r="O1770">
        <v>0</v>
      </c>
    </row>
    <row r="1771" spans="1:15" x14ac:dyDescent="0.35">
      <c r="A1771">
        <v>16285</v>
      </c>
      <c r="B1771">
        <v>89</v>
      </c>
      <c r="C1771">
        <v>82</v>
      </c>
      <c r="D1771">
        <v>-0.46</v>
      </c>
      <c r="E1771">
        <v>-2.5299999999999998</v>
      </c>
      <c r="F1771">
        <v>-9.4600000000000009</v>
      </c>
      <c r="G1771">
        <v>0.01</v>
      </c>
      <c r="H1771">
        <v>-0.01</v>
      </c>
      <c r="I1771">
        <v>0</v>
      </c>
      <c r="J1771">
        <v>-9.09</v>
      </c>
      <c r="K1771">
        <v>67.25</v>
      </c>
      <c r="L1771">
        <v>12.96</v>
      </c>
      <c r="M1771">
        <v>0</v>
      </c>
      <c r="N1771">
        <v>0</v>
      </c>
      <c r="O1771">
        <v>0</v>
      </c>
    </row>
    <row r="1772" spans="1:15" x14ac:dyDescent="0.35">
      <c r="A1772">
        <v>16291</v>
      </c>
      <c r="B1772">
        <v>88</v>
      </c>
      <c r="C1772">
        <v>82</v>
      </c>
      <c r="D1772">
        <v>-0.46</v>
      </c>
      <c r="E1772">
        <v>-2.52</v>
      </c>
      <c r="F1772">
        <v>-9.4499999999999993</v>
      </c>
      <c r="G1772">
        <v>0.01</v>
      </c>
      <c r="H1772">
        <v>-0.01</v>
      </c>
      <c r="I1772">
        <v>0</v>
      </c>
      <c r="J1772">
        <v>-9.24</v>
      </c>
      <c r="K1772">
        <v>67.23</v>
      </c>
      <c r="L1772">
        <v>12.77</v>
      </c>
      <c r="M1772">
        <v>0</v>
      </c>
      <c r="N1772">
        <v>0</v>
      </c>
      <c r="O1772">
        <v>0</v>
      </c>
    </row>
    <row r="1773" spans="1:15" x14ac:dyDescent="0.35">
      <c r="A1773">
        <v>16298</v>
      </c>
      <c r="B1773">
        <v>89</v>
      </c>
      <c r="C1773">
        <v>82</v>
      </c>
      <c r="D1773">
        <v>-0.47</v>
      </c>
      <c r="E1773">
        <v>-2.5099999999999998</v>
      </c>
      <c r="F1773">
        <v>-9.4600000000000009</v>
      </c>
      <c r="G1773">
        <v>0.01</v>
      </c>
      <c r="H1773">
        <v>-0.01</v>
      </c>
      <c r="I1773">
        <v>0</v>
      </c>
      <c r="J1773">
        <v>-9.35</v>
      </c>
      <c r="K1773">
        <v>67.28</v>
      </c>
      <c r="L1773">
        <v>12.8</v>
      </c>
      <c r="M1773">
        <v>0</v>
      </c>
      <c r="N1773">
        <v>0</v>
      </c>
      <c r="O1773">
        <v>0</v>
      </c>
    </row>
    <row r="1774" spans="1:15" x14ac:dyDescent="0.35">
      <c r="A1774">
        <v>16304</v>
      </c>
      <c r="B1774">
        <v>89</v>
      </c>
      <c r="C1774">
        <v>82</v>
      </c>
      <c r="D1774">
        <v>-0.47</v>
      </c>
      <c r="E1774">
        <v>-2.5099999999999998</v>
      </c>
      <c r="F1774">
        <v>-9.4600000000000009</v>
      </c>
      <c r="G1774">
        <v>0.01</v>
      </c>
      <c r="H1774">
        <v>-0.01</v>
      </c>
      <c r="I1774">
        <v>0</v>
      </c>
      <c r="J1774">
        <v>-8.9700000000000006</v>
      </c>
      <c r="K1774">
        <v>67.709999999999994</v>
      </c>
      <c r="L1774">
        <v>12.83</v>
      </c>
      <c r="M1774">
        <v>0</v>
      </c>
      <c r="N1774">
        <v>0</v>
      </c>
      <c r="O1774">
        <v>0</v>
      </c>
    </row>
    <row r="1775" spans="1:15" x14ac:dyDescent="0.35">
      <c r="A1775">
        <v>16310</v>
      </c>
      <c r="B1775">
        <v>89</v>
      </c>
      <c r="C1775">
        <v>82</v>
      </c>
      <c r="D1775">
        <v>-0.47</v>
      </c>
      <c r="E1775">
        <v>-2.54</v>
      </c>
      <c r="F1775">
        <v>-9.4600000000000009</v>
      </c>
      <c r="G1775">
        <v>0.01</v>
      </c>
      <c r="H1775">
        <v>-0.01</v>
      </c>
      <c r="I1775">
        <v>0</v>
      </c>
      <c r="J1775">
        <v>-9.57</v>
      </c>
      <c r="K1775">
        <v>67.11</v>
      </c>
      <c r="L1775">
        <v>12.34</v>
      </c>
      <c r="M1775">
        <v>0</v>
      </c>
      <c r="N1775">
        <v>0</v>
      </c>
      <c r="O1775">
        <v>0</v>
      </c>
    </row>
    <row r="1776" spans="1:15" x14ac:dyDescent="0.35">
      <c r="A1776">
        <v>16316</v>
      </c>
      <c r="B1776">
        <v>89</v>
      </c>
      <c r="C1776">
        <v>83</v>
      </c>
      <c r="D1776">
        <v>-0.47</v>
      </c>
      <c r="E1776">
        <v>-2.57</v>
      </c>
      <c r="F1776">
        <v>-9.4700000000000006</v>
      </c>
      <c r="G1776">
        <v>0.01</v>
      </c>
      <c r="H1776">
        <v>-0.01</v>
      </c>
      <c r="I1776">
        <v>0</v>
      </c>
      <c r="J1776">
        <v>-9.2799999999999994</v>
      </c>
      <c r="K1776">
        <v>67.680000000000007</v>
      </c>
      <c r="L1776">
        <v>14.05</v>
      </c>
      <c r="M1776">
        <v>0</v>
      </c>
      <c r="N1776">
        <v>0</v>
      </c>
      <c r="O1776">
        <v>0</v>
      </c>
    </row>
    <row r="1777" spans="1:15" x14ac:dyDescent="0.35">
      <c r="A1777">
        <v>16323</v>
      </c>
      <c r="B1777">
        <v>89</v>
      </c>
      <c r="C1777">
        <v>83</v>
      </c>
      <c r="D1777">
        <v>-0.47</v>
      </c>
      <c r="E1777">
        <v>-2.57</v>
      </c>
      <c r="F1777">
        <v>-9.4700000000000006</v>
      </c>
      <c r="G1777">
        <v>0.01</v>
      </c>
      <c r="H1777">
        <v>-0.01</v>
      </c>
      <c r="I1777">
        <v>0</v>
      </c>
      <c r="J1777">
        <v>-9.4600000000000009</v>
      </c>
      <c r="K1777">
        <v>66.92</v>
      </c>
      <c r="L1777">
        <v>13.29</v>
      </c>
      <c r="M1777">
        <v>0</v>
      </c>
      <c r="N1777">
        <v>0</v>
      </c>
      <c r="O1777">
        <v>0</v>
      </c>
    </row>
    <row r="1778" spans="1:15" x14ac:dyDescent="0.35">
      <c r="A1778">
        <v>16334</v>
      </c>
      <c r="B1778">
        <v>89</v>
      </c>
      <c r="C1778">
        <v>82</v>
      </c>
      <c r="D1778">
        <v>-0.48</v>
      </c>
      <c r="E1778">
        <v>-2.57</v>
      </c>
      <c r="F1778">
        <v>-9.43</v>
      </c>
      <c r="G1778">
        <v>0.01</v>
      </c>
      <c r="H1778">
        <v>-0.01</v>
      </c>
      <c r="I1778">
        <v>0</v>
      </c>
      <c r="J1778">
        <v>-9.5</v>
      </c>
      <c r="K1778">
        <v>67.069999999999993</v>
      </c>
      <c r="L1778">
        <v>12.79</v>
      </c>
      <c r="M1778">
        <v>0</v>
      </c>
      <c r="N1778">
        <v>0</v>
      </c>
      <c r="O1778">
        <v>0</v>
      </c>
    </row>
    <row r="1779" spans="1:15" x14ac:dyDescent="0.35">
      <c r="A1779">
        <v>16340</v>
      </c>
      <c r="B1779">
        <v>89</v>
      </c>
      <c r="C1779">
        <v>83</v>
      </c>
      <c r="D1779">
        <v>-0.47</v>
      </c>
      <c r="E1779">
        <v>-2.57</v>
      </c>
      <c r="F1779">
        <v>-9.43</v>
      </c>
      <c r="G1779">
        <v>0.01</v>
      </c>
      <c r="H1779">
        <v>-0.01</v>
      </c>
      <c r="I1779">
        <v>0</v>
      </c>
      <c r="J1779">
        <v>-9.24</v>
      </c>
      <c r="K1779">
        <v>67.13</v>
      </c>
      <c r="L1779">
        <v>12.86</v>
      </c>
      <c r="M1779">
        <v>0</v>
      </c>
      <c r="N1779">
        <v>0</v>
      </c>
      <c r="O1779">
        <v>0</v>
      </c>
    </row>
    <row r="1780" spans="1:15" x14ac:dyDescent="0.35">
      <c r="A1780">
        <v>16346</v>
      </c>
      <c r="B1780">
        <v>89</v>
      </c>
      <c r="C1780">
        <v>82</v>
      </c>
      <c r="D1780">
        <v>-0.47</v>
      </c>
      <c r="E1780">
        <v>-2.54</v>
      </c>
      <c r="F1780">
        <v>-9.4499999999999993</v>
      </c>
      <c r="G1780">
        <v>0.01</v>
      </c>
      <c r="H1780">
        <v>-0.01</v>
      </c>
      <c r="I1780">
        <v>0</v>
      </c>
      <c r="J1780">
        <v>-8.83</v>
      </c>
      <c r="K1780">
        <v>67.42</v>
      </c>
      <c r="L1780">
        <v>11.63</v>
      </c>
      <c r="M1780">
        <v>0</v>
      </c>
      <c r="N1780">
        <v>0</v>
      </c>
      <c r="O1780">
        <v>0</v>
      </c>
    </row>
    <row r="1781" spans="1:15" x14ac:dyDescent="0.35">
      <c r="A1781">
        <v>16360</v>
      </c>
      <c r="B1781">
        <v>89</v>
      </c>
      <c r="C1781">
        <v>82</v>
      </c>
      <c r="D1781">
        <v>-0.47</v>
      </c>
      <c r="E1781">
        <v>-2.5299999999999998</v>
      </c>
      <c r="F1781">
        <v>-9.4700000000000006</v>
      </c>
      <c r="G1781">
        <v>0.01</v>
      </c>
      <c r="H1781">
        <v>-0.01</v>
      </c>
      <c r="I1781">
        <v>0</v>
      </c>
      <c r="J1781">
        <v>-9.8800000000000008</v>
      </c>
      <c r="K1781">
        <v>67.52</v>
      </c>
      <c r="L1781">
        <v>12.5</v>
      </c>
      <c r="M1781">
        <v>0</v>
      </c>
      <c r="N1781">
        <v>0</v>
      </c>
      <c r="O1781">
        <v>0</v>
      </c>
    </row>
    <row r="1782" spans="1:15" x14ac:dyDescent="0.35">
      <c r="A1782">
        <v>16367</v>
      </c>
      <c r="B1782">
        <v>89</v>
      </c>
      <c r="C1782">
        <v>82</v>
      </c>
      <c r="D1782">
        <v>-0.47</v>
      </c>
      <c r="E1782">
        <v>-2.52</v>
      </c>
      <c r="F1782">
        <v>-9.4700000000000006</v>
      </c>
      <c r="G1782">
        <v>0.01</v>
      </c>
      <c r="H1782">
        <v>-0.01</v>
      </c>
      <c r="I1782">
        <v>0</v>
      </c>
      <c r="J1782">
        <v>-9.6</v>
      </c>
      <c r="K1782">
        <v>67.739999999999995</v>
      </c>
      <c r="L1782">
        <v>12.32</v>
      </c>
      <c r="M1782">
        <v>0</v>
      </c>
      <c r="N1782">
        <v>0</v>
      </c>
      <c r="O1782">
        <v>0</v>
      </c>
    </row>
    <row r="1783" spans="1:15" x14ac:dyDescent="0.35">
      <c r="A1783">
        <v>16373</v>
      </c>
      <c r="B1783">
        <v>89</v>
      </c>
      <c r="C1783">
        <v>83</v>
      </c>
      <c r="D1783">
        <v>-0.47</v>
      </c>
      <c r="E1783">
        <v>-2.57</v>
      </c>
      <c r="F1783">
        <v>-9.43</v>
      </c>
      <c r="G1783">
        <v>0.01</v>
      </c>
      <c r="H1783">
        <v>-0.01</v>
      </c>
      <c r="I1783">
        <v>0</v>
      </c>
      <c r="J1783">
        <v>-9.16</v>
      </c>
      <c r="K1783">
        <v>67.23</v>
      </c>
      <c r="L1783">
        <v>13.21</v>
      </c>
      <c r="M1783">
        <v>0</v>
      </c>
      <c r="N1783">
        <v>0</v>
      </c>
      <c r="O1783">
        <v>0</v>
      </c>
    </row>
    <row r="1784" spans="1:15" x14ac:dyDescent="0.35">
      <c r="A1784">
        <v>16378</v>
      </c>
      <c r="B1784">
        <v>89</v>
      </c>
      <c r="C1784">
        <v>83</v>
      </c>
      <c r="D1784">
        <v>-0.47</v>
      </c>
      <c r="E1784">
        <v>-2.57</v>
      </c>
      <c r="F1784">
        <v>-9.43</v>
      </c>
      <c r="G1784">
        <v>0.01</v>
      </c>
      <c r="H1784">
        <v>-0.01</v>
      </c>
      <c r="I1784">
        <v>0</v>
      </c>
      <c r="J1784">
        <v>-9.41</v>
      </c>
      <c r="K1784">
        <v>66.790000000000006</v>
      </c>
      <c r="L1784">
        <v>13.52</v>
      </c>
      <c r="M1784">
        <v>0</v>
      </c>
      <c r="N1784">
        <v>0</v>
      </c>
      <c r="O1784">
        <v>0</v>
      </c>
    </row>
    <row r="1785" spans="1:15" x14ac:dyDescent="0.35">
      <c r="A1785">
        <v>16390</v>
      </c>
      <c r="B1785">
        <v>89</v>
      </c>
      <c r="C1785">
        <v>83</v>
      </c>
      <c r="D1785">
        <v>-0.46</v>
      </c>
      <c r="E1785">
        <v>-2.58</v>
      </c>
      <c r="F1785">
        <v>-9.5</v>
      </c>
      <c r="G1785">
        <v>0.01</v>
      </c>
      <c r="H1785">
        <v>-0.01</v>
      </c>
      <c r="I1785">
        <v>0</v>
      </c>
      <c r="J1785">
        <v>-9.25</v>
      </c>
      <c r="K1785">
        <v>67.510000000000005</v>
      </c>
      <c r="L1785">
        <v>12.91</v>
      </c>
      <c r="M1785">
        <v>0</v>
      </c>
      <c r="N1785">
        <v>0</v>
      </c>
      <c r="O1785">
        <v>0</v>
      </c>
    </row>
    <row r="1786" spans="1:15" x14ac:dyDescent="0.35">
      <c r="A1786">
        <v>16397</v>
      </c>
      <c r="B1786">
        <v>89</v>
      </c>
      <c r="C1786">
        <v>83</v>
      </c>
      <c r="D1786">
        <v>-0.46</v>
      </c>
      <c r="E1786">
        <v>-2.58</v>
      </c>
      <c r="F1786">
        <v>-9.5</v>
      </c>
      <c r="G1786">
        <v>0.01</v>
      </c>
      <c r="H1786">
        <v>-0.01</v>
      </c>
      <c r="I1786">
        <v>0</v>
      </c>
      <c r="J1786">
        <v>-8.86</v>
      </c>
      <c r="K1786">
        <v>67</v>
      </c>
      <c r="L1786">
        <v>12.16</v>
      </c>
      <c r="M1786">
        <v>0</v>
      </c>
      <c r="N1786">
        <v>0</v>
      </c>
      <c r="O1786">
        <v>0</v>
      </c>
    </row>
    <row r="1787" spans="1:15" x14ac:dyDescent="0.35">
      <c r="A1787">
        <v>16403</v>
      </c>
      <c r="B1787">
        <v>89</v>
      </c>
      <c r="C1787">
        <v>82</v>
      </c>
      <c r="D1787">
        <v>-0.48</v>
      </c>
      <c r="E1787">
        <v>-2.5099999999999998</v>
      </c>
      <c r="F1787">
        <v>-9.4600000000000009</v>
      </c>
      <c r="G1787">
        <v>0.01</v>
      </c>
      <c r="H1787">
        <v>-0.01</v>
      </c>
      <c r="I1787">
        <v>0</v>
      </c>
      <c r="J1787">
        <v>-9.1199999999999992</v>
      </c>
      <c r="K1787">
        <v>67.709999999999994</v>
      </c>
      <c r="L1787">
        <v>13.48</v>
      </c>
      <c r="M1787">
        <v>0</v>
      </c>
      <c r="N1787">
        <v>0</v>
      </c>
      <c r="O1787">
        <v>0</v>
      </c>
    </row>
    <row r="1788" spans="1:15" x14ac:dyDescent="0.35">
      <c r="A1788">
        <v>16408</v>
      </c>
      <c r="B1788">
        <v>88</v>
      </c>
      <c r="C1788">
        <v>82</v>
      </c>
      <c r="D1788">
        <v>-0.41</v>
      </c>
      <c r="E1788">
        <v>-2.4900000000000002</v>
      </c>
      <c r="F1788">
        <v>-9.5299999999999994</v>
      </c>
      <c r="G1788">
        <v>0.01</v>
      </c>
      <c r="H1788">
        <v>-0.01</v>
      </c>
      <c r="I1788">
        <v>0</v>
      </c>
      <c r="J1788">
        <v>-9.0500000000000007</v>
      </c>
      <c r="K1788">
        <v>67.66</v>
      </c>
      <c r="L1788">
        <v>13.61</v>
      </c>
      <c r="M1788">
        <v>0</v>
      </c>
      <c r="N1788">
        <v>0</v>
      </c>
      <c r="O1788">
        <v>0</v>
      </c>
    </row>
    <row r="1789" spans="1:15" x14ac:dyDescent="0.35">
      <c r="A1789">
        <v>16414</v>
      </c>
      <c r="B1789">
        <v>88</v>
      </c>
      <c r="C1789">
        <v>82</v>
      </c>
      <c r="D1789">
        <v>-0.41</v>
      </c>
      <c r="E1789">
        <v>-2.4900000000000002</v>
      </c>
      <c r="F1789">
        <v>-9.5299999999999994</v>
      </c>
      <c r="G1789">
        <v>0.01</v>
      </c>
      <c r="H1789">
        <v>-0.01</v>
      </c>
      <c r="I1789">
        <v>0</v>
      </c>
      <c r="J1789">
        <v>-9.24</v>
      </c>
      <c r="K1789">
        <v>67.7</v>
      </c>
      <c r="L1789">
        <v>13.4</v>
      </c>
      <c r="M1789">
        <v>0</v>
      </c>
      <c r="N1789">
        <v>0</v>
      </c>
      <c r="O1789">
        <v>0</v>
      </c>
    </row>
    <row r="1790" spans="1:15" x14ac:dyDescent="0.35">
      <c r="A1790">
        <v>16421</v>
      </c>
      <c r="B1790">
        <v>89</v>
      </c>
      <c r="C1790">
        <v>82</v>
      </c>
      <c r="D1790">
        <v>-0.5</v>
      </c>
      <c r="E1790">
        <v>-2.5099999999999998</v>
      </c>
      <c r="F1790">
        <v>-9.33</v>
      </c>
      <c r="G1790">
        <v>0</v>
      </c>
      <c r="H1790">
        <v>-0.01</v>
      </c>
      <c r="I1790">
        <v>0</v>
      </c>
      <c r="J1790">
        <v>-9.41</v>
      </c>
      <c r="K1790">
        <v>67.290000000000006</v>
      </c>
      <c r="L1790">
        <v>13.31</v>
      </c>
      <c r="M1790">
        <v>0</v>
      </c>
      <c r="N1790">
        <v>0</v>
      </c>
      <c r="O1790">
        <v>0</v>
      </c>
    </row>
    <row r="1791" spans="1:15" x14ac:dyDescent="0.35">
      <c r="A1791">
        <v>16427</v>
      </c>
      <c r="B1791">
        <v>91</v>
      </c>
      <c r="C1791">
        <v>83</v>
      </c>
      <c r="D1791">
        <v>-0.57999999999999996</v>
      </c>
      <c r="E1791">
        <v>-2.7</v>
      </c>
      <c r="F1791">
        <v>-9.5500000000000007</v>
      </c>
      <c r="G1791">
        <v>0</v>
      </c>
      <c r="H1791">
        <v>-0.01</v>
      </c>
      <c r="I1791">
        <v>0</v>
      </c>
      <c r="J1791">
        <v>-9.2100000000000009</v>
      </c>
      <c r="K1791">
        <v>67.349999999999994</v>
      </c>
      <c r="L1791">
        <v>13.94</v>
      </c>
      <c r="M1791">
        <v>0</v>
      </c>
      <c r="N1791">
        <v>0</v>
      </c>
      <c r="O1791">
        <v>0</v>
      </c>
    </row>
    <row r="1792" spans="1:15" x14ac:dyDescent="0.35">
      <c r="A1792">
        <v>16438</v>
      </c>
      <c r="B1792">
        <v>88</v>
      </c>
      <c r="C1792">
        <v>83</v>
      </c>
      <c r="D1792">
        <v>-0.42</v>
      </c>
      <c r="E1792">
        <v>-2.56</v>
      </c>
      <c r="F1792">
        <v>-9.24</v>
      </c>
      <c r="G1792">
        <v>0.01</v>
      </c>
      <c r="H1792">
        <v>-0.01</v>
      </c>
      <c r="I1792">
        <v>0</v>
      </c>
      <c r="J1792">
        <v>-9.4</v>
      </c>
      <c r="K1792">
        <v>67.22</v>
      </c>
      <c r="L1792">
        <v>13.34</v>
      </c>
      <c r="M1792">
        <v>0</v>
      </c>
      <c r="N1792">
        <v>0</v>
      </c>
      <c r="O1792">
        <v>0</v>
      </c>
    </row>
    <row r="1793" spans="1:15" x14ac:dyDescent="0.35">
      <c r="A1793">
        <v>16444</v>
      </c>
      <c r="B1793">
        <v>88</v>
      </c>
      <c r="C1793">
        <v>83</v>
      </c>
      <c r="D1793">
        <v>-0.42</v>
      </c>
      <c r="E1793">
        <v>-2.56</v>
      </c>
      <c r="F1793">
        <v>-9.24</v>
      </c>
      <c r="G1793">
        <v>0.01</v>
      </c>
      <c r="H1793">
        <v>-0.01</v>
      </c>
      <c r="I1793">
        <v>0</v>
      </c>
      <c r="J1793">
        <v>-9.43</v>
      </c>
      <c r="K1793">
        <v>66.819999999999993</v>
      </c>
      <c r="L1793">
        <v>12.8</v>
      </c>
      <c r="M1793">
        <v>0</v>
      </c>
      <c r="N1793">
        <v>0</v>
      </c>
      <c r="O1793">
        <v>0</v>
      </c>
    </row>
    <row r="1794" spans="1:15" x14ac:dyDescent="0.35">
      <c r="A1794">
        <v>16451</v>
      </c>
      <c r="B1794">
        <v>90</v>
      </c>
      <c r="C1794">
        <v>82</v>
      </c>
      <c r="D1794">
        <v>-0.54</v>
      </c>
      <c r="E1794">
        <v>-2.58</v>
      </c>
      <c r="F1794">
        <v>-9.59</v>
      </c>
      <c r="G1794">
        <v>0</v>
      </c>
      <c r="H1794">
        <v>-0.01</v>
      </c>
      <c r="I1794">
        <v>0</v>
      </c>
      <c r="J1794">
        <v>-9.84</v>
      </c>
      <c r="K1794">
        <v>67.489999999999995</v>
      </c>
      <c r="L1794">
        <v>14.18</v>
      </c>
      <c r="M1794">
        <v>0</v>
      </c>
      <c r="N1794">
        <v>0</v>
      </c>
      <c r="O1794">
        <v>0</v>
      </c>
    </row>
    <row r="1795" spans="1:15" x14ac:dyDescent="0.35">
      <c r="A1795">
        <v>16457</v>
      </c>
      <c r="B1795">
        <v>87</v>
      </c>
      <c r="C1795">
        <v>82</v>
      </c>
      <c r="D1795">
        <v>-0.38</v>
      </c>
      <c r="E1795">
        <v>-2.44</v>
      </c>
      <c r="F1795">
        <v>-9.4600000000000009</v>
      </c>
      <c r="G1795">
        <v>0.01</v>
      </c>
      <c r="H1795">
        <v>-0.01</v>
      </c>
      <c r="I1795">
        <v>0</v>
      </c>
      <c r="J1795">
        <v>-9.19</v>
      </c>
      <c r="K1795">
        <v>67.45</v>
      </c>
      <c r="L1795">
        <v>13.74</v>
      </c>
      <c r="M1795">
        <v>0</v>
      </c>
      <c r="N1795">
        <v>0</v>
      </c>
      <c r="O1795">
        <v>0</v>
      </c>
    </row>
    <row r="1796" spans="1:15" x14ac:dyDescent="0.35">
      <c r="A1796">
        <v>16462</v>
      </c>
      <c r="B1796">
        <v>87</v>
      </c>
      <c r="C1796">
        <v>82</v>
      </c>
      <c r="D1796">
        <v>-0.38</v>
      </c>
      <c r="E1796">
        <v>-2.44</v>
      </c>
      <c r="F1796">
        <v>-9.4600000000000009</v>
      </c>
      <c r="G1796">
        <v>0.01</v>
      </c>
      <c r="H1796">
        <v>-0.01</v>
      </c>
      <c r="I1796">
        <v>0</v>
      </c>
      <c r="J1796">
        <v>-9.1300000000000008</v>
      </c>
      <c r="K1796">
        <v>67.900000000000006</v>
      </c>
      <c r="L1796">
        <v>12.86</v>
      </c>
      <c r="M1796">
        <v>0</v>
      </c>
      <c r="N1796">
        <v>0</v>
      </c>
      <c r="O1796">
        <v>0</v>
      </c>
    </row>
    <row r="1797" spans="1:15" x14ac:dyDescent="0.35">
      <c r="A1797">
        <v>16468</v>
      </c>
      <c r="B1797">
        <v>88</v>
      </c>
      <c r="C1797">
        <v>83</v>
      </c>
      <c r="D1797">
        <v>-0.4</v>
      </c>
      <c r="E1797">
        <v>-2.54</v>
      </c>
      <c r="F1797">
        <v>-9.43</v>
      </c>
      <c r="G1797">
        <v>0.01</v>
      </c>
      <c r="H1797">
        <v>-0.01</v>
      </c>
      <c r="I1797">
        <v>0</v>
      </c>
      <c r="J1797">
        <v>-9.2200000000000006</v>
      </c>
      <c r="K1797">
        <v>67.98</v>
      </c>
      <c r="L1797">
        <v>12.83</v>
      </c>
      <c r="M1797">
        <v>0</v>
      </c>
      <c r="N1797">
        <v>0</v>
      </c>
      <c r="O1797">
        <v>0</v>
      </c>
    </row>
    <row r="1798" spans="1:15" x14ac:dyDescent="0.35">
      <c r="A1798">
        <v>16475</v>
      </c>
      <c r="B1798">
        <v>88</v>
      </c>
      <c r="C1798">
        <v>82</v>
      </c>
      <c r="D1798">
        <v>-0.48</v>
      </c>
      <c r="E1798">
        <v>-2.4900000000000002</v>
      </c>
      <c r="F1798">
        <v>-9.4600000000000009</v>
      </c>
      <c r="G1798">
        <v>0.01</v>
      </c>
      <c r="H1798">
        <v>-0.01</v>
      </c>
      <c r="I1798">
        <v>0</v>
      </c>
      <c r="J1798">
        <v>-9.5</v>
      </c>
      <c r="K1798">
        <v>67.28</v>
      </c>
      <c r="L1798">
        <v>13.62</v>
      </c>
      <c r="M1798">
        <v>0</v>
      </c>
      <c r="N1798">
        <v>0</v>
      </c>
      <c r="O1798">
        <v>0</v>
      </c>
    </row>
    <row r="1799" spans="1:15" x14ac:dyDescent="0.35">
      <c r="A1799">
        <v>16486</v>
      </c>
      <c r="B1799">
        <v>89</v>
      </c>
      <c r="C1799">
        <v>82</v>
      </c>
      <c r="D1799">
        <v>-0.48</v>
      </c>
      <c r="E1799">
        <v>-2.57</v>
      </c>
      <c r="F1799">
        <v>-9.49</v>
      </c>
      <c r="G1799">
        <v>0.01</v>
      </c>
      <c r="H1799">
        <v>-0.01</v>
      </c>
      <c r="I1799">
        <v>0</v>
      </c>
      <c r="J1799">
        <v>-9.65</v>
      </c>
      <c r="K1799">
        <v>67.11</v>
      </c>
      <c r="L1799">
        <v>12.95</v>
      </c>
      <c r="M1799">
        <v>0</v>
      </c>
      <c r="N1799">
        <v>0</v>
      </c>
      <c r="O1799">
        <v>0</v>
      </c>
    </row>
    <row r="1800" spans="1:15" x14ac:dyDescent="0.35">
      <c r="A1800">
        <v>16492</v>
      </c>
      <c r="B1800">
        <v>89</v>
      </c>
      <c r="C1800">
        <v>82</v>
      </c>
      <c r="D1800">
        <v>-0.52</v>
      </c>
      <c r="E1800">
        <v>-2.57</v>
      </c>
      <c r="F1800">
        <v>-9.44</v>
      </c>
      <c r="G1800">
        <v>0.01</v>
      </c>
      <c r="H1800">
        <v>-0.01</v>
      </c>
      <c r="I1800">
        <v>0</v>
      </c>
      <c r="J1800">
        <v>-9.25</v>
      </c>
      <c r="K1800">
        <v>67.55</v>
      </c>
      <c r="L1800">
        <v>12.77</v>
      </c>
      <c r="M1800">
        <v>0</v>
      </c>
      <c r="N1800">
        <v>0</v>
      </c>
      <c r="O1800">
        <v>0</v>
      </c>
    </row>
    <row r="1801" spans="1:15" x14ac:dyDescent="0.35">
      <c r="A1801">
        <v>16498</v>
      </c>
      <c r="B1801">
        <v>89</v>
      </c>
      <c r="C1801">
        <v>82</v>
      </c>
      <c r="D1801">
        <v>-0.52</v>
      </c>
      <c r="E1801">
        <v>-2.57</v>
      </c>
      <c r="F1801">
        <v>-9.44</v>
      </c>
      <c r="G1801">
        <v>0.01</v>
      </c>
      <c r="H1801">
        <v>-0.01</v>
      </c>
      <c r="I1801">
        <v>0</v>
      </c>
      <c r="J1801">
        <v>-9.3000000000000007</v>
      </c>
      <c r="K1801">
        <v>67.58</v>
      </c>
      <c r="L1801">
        <v>13.11</v>
      </c>
      <c r="M1801">
        <v>0</v>
      </c>
      <c r="N1801">
        <v>0</v>
      </c>
      <c r="O1801">
        <v>0</v>
      </c>
    </row>
    <row r="1802" spans="1:15" x14ac:dyDescent="0.35">
      <c r="A1802">
        <v>16511</v>
      </c>
      <c r="B1802">
        <v>89</v>
      </c>
      <c r="C1802">
        <v>82</v>
      </c>
      <c r="D1802">
        <v>-0.49</v>
      </c>
      <c r="E1802">
        <v>-2.54</v>
      </c>
      <c r="F1802">
        <v>-9.49</v>
      </c>
      <c r="G1802">
        <v>0.01</v>
      </c>
      <c r="H1802">
        <v>-0.01</v>
      </c>
      <c r="I1802">
        <v>0</v>
      </c>
      <c r="J1802">
        <v>-9.4600000000000009</v>
      </c>
      <c r="K1802">
        <v>67.03</v>
      </c>
      <c r="L1802">
        <v>12.85</v>
      </c>
      <c r="M1802">
        <v>0</v>
      </c>
      <c r="N1802">
        <v>0</v>
      </c>
      <c r="O1802">
        <v>0</v>
      </c>
    </row>
    <row r="1803" spans="1:15" x14ac:dyDescent="0.35">
      <c r="A1803">
        <v>16517</v>
      </c>
      <c r="B1803">
        <v>89</v>
      </c>
      <c r="C1803">
        <v>82</v>
      </c>
      <c r="D1803">
        <v>-0.49</v>
      </c>
      <c r="E1803">
        <v>-2.54</v>
      </c>
      <c r="F1803">
        <v>-9.49</v>
      </c>
      <c r="G1803">
        <v>0.01</v>
      </c>
      <c r="H1803">
        <v>-0.01</v>
      </c>
      <c r="I1803">
        <v>0</v>
      </c>
      <c r="J1803">
        <v>-9.35</v>
      </c>
      <c r="K1803">
        <v>67.13</v>
      </c>
      <c r="L1803">
        <v>12.77</v>
      </c>
      <c r="M1803">
        <v>0</v>
      </c>
      <c r="N1803">
        <v>0</v>
      </c>
      <c r="O1803">
        <v>0</v>
      </c>
    </row>
    <row r="1804" spans="1:15" x14ac:dyDescent="0.35">
      <c r="A1804">
        <v>16523</v>
      </c>
      <c r="B1804">
        <v>88</v>
      </c>
      <c r="C1804">
        <v>82</v>
      </c>
      <c r="D1804">
        <v>-0.45</v>
      </c>
      <c r="E1804">
        <v>-2.52</v>
      </c>
      <c r="F1804">
        <v>-9.4600000000000009</v>
      </c>
      <c r="G1804">
        <v>0.01</v>
      </c>
      <c r="H1804">
        <v>-0.01</v>
      </c>
      <c r="I1804">
        <v>0</v>
      </c>
      <c r="J1804">
        <v>-9.3000000000000007</v>
      </c>
      <c r="K1804">
        <v>66.81</v>
      </c>
      <c r="L1804">
        <v>12.76</v>
      </c>
      <c r="M1804">
        <v>0</v>
      </c>
      <c r="N1804">
        <v>0</v>
      </c>
      <c r="O1804">
        <v>0</v>
      </c>
    </row>
    <row r="1805" spans="1:15" x14ac:dyDescent="0.35">
      <c r="A1805">
        <v>16529</v>
      </c>
      <c r="B1805">
        <v>88</v>
      </c>
      <c r="C1805">
        <v>82</v>
      </c>
      <c r="D1805">
        <v>-0.44</v>
      </c>
      <c r="E1805">
        <v>-2.5099999999999998</v>
      </c>
      <c r="F1805">
        <v>-9.4600000000000009</v>
      </c>
      <c r="G1805">
        <v>0.01</v>
      </c>
      <c r="H1805">
        <v>-0.01</v>
      </c>
      <c r="I1805">
        <v>0</v>
      </c>
      <c r="J1805">
        <v>-9.56</v>
      </c>
      <c r="K1805">
        <v>67.569999999999993</v>
      </c>
      <c r="L1805">
        <v>12.67</v>
      </c>
      <c r="M1805">
        <v>0</v>
      </c>
      <c r="N1805">
        <v>0</v>
      </c>
      <c r="O1805">
        <v>0</v>
      </c>
    </row>
    <row r="1806" spans="1:15" x14ac:dyDescent="0.35">
      <c r="A1806">
        <v>16541</v>
      </c>
      <c r="B1806">
        <v>88</v>
      </c>
      <c r="C1806">
        <v>82</v>
      </c>
      <c r="D1806">
        <v>-0.46</v>
      </c>
      <c r="E1806">
        <v>-2.52</v>
      </c>
      <c r="F1806">
        <v>-9.44</v>
      </c>
      <c r="G1806">
        <v>0.01</v>
      </c>
      <c r="H1806">
        <v>-0.01</v>
      </c>
      <c r="I1806">
        <v>0</v>
      </c>
      <c r="J1806">
        <v>-9.65</v>
      </c>
      <c r="K1806">
        <v>67.260000000000005</v>
      </c>
      <c r="L1806">
        <v>13.91</v>
      </c>
      <c r="M1806">
        <v>0</v>
      </c>
      <c r="N1806">
        <v>0</v>
      </c>
      <c r="O1806">
        <v>0</v>
      </c>
    </row>
    <row r="1807" spans="1:15" x14ac:dyDescent="0.35">
      <c r="A1807">
        <v>16548</v>
      </c>
      <c r="B1807">
        <v>89</v>
      </c>
      <c r="C1807">
        <v>83</v>
      </c>
      <c r="D1807">
        <v>-0.49</v>
      </c>
      <c r="E1807">
        <v>-2.6</v>
      </c>
      <c r="F1807">
        <v>-9.4499999999999993</v>
      </c>
      <c r="G1807">
        <v>0.01</v>
      </c>
      <c r="H1807">
        <v>-0.01</v>
      </c>
      <c r="I1807">
        <v>0</v>
      </c>
      <c r="J1807">
        <v>-9.84</v>
      </c>
      <c r="K1807">
        <v>67.92</v>
      </c>
      <c r="L1807">
        <v>12.83</v>
      </c>
      <c r="M1807">
        <v>0</v>
      </c>
      <c r="N1807">
        <v>0</v>
      </c>
      <c r="O1807">
        <v>0</v>
      </c>
    </row>
    <row r="1808" spans="1:15" x14ac:dyDescent="0.35">
      <c r="A1808">
        <v>16554</v>
      </c>
      <c r="B1808">
        <v>89</v>
      </c>
      <c r="C1808">
        <v>83</v>
      </c>
      <c r="D1808">
        <v>-0.49</v>
      </c>
      <c r="E1808">
        <v>-2.6</v>
      </c>
      <c r="F1808">
        <v>-9.4499999999999993</v>
      </c>
      <c r="G1808">
        <v>0.01</v>
      </c>
      <c r="H1808">
        <v>-0.01</v>
      </c>
      <c r="I1808">
        <v>0</v>
      </c>
      <c r="J1808">
        <v>-9.59</v>
      </c>
      <c r="K1808">
        <v>67.42</v>
      </c>
      <c r="L1808">
        <v>12.77</v>
      </c>
      <c r="M1808">
        <v>0</v>
      </c>
      <c r="N1808">
        <v>0</v>
      </c>
      <c r="O1808">
        <v>0</v>
      </c>
    </row>
    <row r="1809" spans="1:15" x14ac:dyDescent="0.35">
      <c r="A1809">
        <v>16560</v>
      </c>
      <c r="B1809">
        <v>89</v>
      </c>
      <c r="C1809">
        <v>83</v>
      </c>
      <c r="D1809">
        <v>-0.49</v>
      </c>
      <c r="E1809">
        <v>-2.59</v>
      </c>
      <c r="F1809">
        <v>-9.42</v>
      </c>
      <c r="G1809">
        <v>0.01</v>
      </c>
      <c r="H1809">
        <v>-0.01</v>
      </c>
      <c r="I1809">
        <v>0</v>
      </c>
      <c r="J1809">
        <v>-9.91</v>
      </c>
      <c r="K1809">
        <v>67.48</v>
      </c>
      <c r="L1809">
        <v>12.89</v>
      </c>
      <c r="M1809">
        <v>0</v>
      </c>
      <c r="N1809">
        <v>0</v>
      </c>
      <c r="O1809">
        <v>0</v>
      </c>
    </row>
    <row r="1810" spans="1:15" x14ac:dyDescent="0.35">
      <c r="A1810">
        <v>16566</v>
      </c>
      <c r="B1810">
        <v>89</v>
      </c>
      <c r="C1810">
        <v>82</v>
      </c>
      <c r="D1810">
        <v>-0.48</v>
      </c>
      <c r="E1810">
        <v>-2.54</v>
      </c>
      <c r="F1810">
        <v>-9.4499999999999993</v>
      </c>
      <c r="G1810">
        <v>0.01</v>
      </c>
      <c r="H1810">
        <v>-0.01</v>
      </c>
      <c r="I1810">
        <v>0</v>
      </c>
      <c r="J1810">
        <v>-9.44</v>
      </c>
      <c r="K1810">
        <v>67.510000000000005</v>
      </c>
      <c r="L1810">
        <v>12.57</v>
      </c>
      <c r="M1810">
        <v>0</v>
      </c>
      <c r="N1810">
        <v>0</v>
      </c>
      <c r="O1810">
        <v>0</v>
      </c>
    </row>
    <row r="1811" spans="1:15" x14ac:dyDescent="0.35">
      <c r="A1811">
        <v>16573</v>
      </c>
      <c r="B1811">
        <v>89</v>
      </c>
      <c r="C1811">
        <v>82</v>
      </c>
      <c r="D1811">
        <v>-0.48</v>
      </c>
      <c r="E1811">
        <v>-2.54</v>
      </c>
      <c r="F1811">
        <v>-9.4499999999999993</v>
      </c>
      <c r="G1811">
        <v>0.01</v>
      </c>
      <c r="H1811">
        <v>-0.01</v>
      </c>
      <c r="I1811">
        <v>0</v>
      </c>
      <c r="J1811">
        <v>-9.0299999999999994</v>
      </c>
      <c r="K1811">
        <v>67.8</v>
      </c>
      <c r="L1811">
        <v>13.33</v>
      </c>
      <c r="M1811">
        <v>0</v>
      </c>
      <c r="N1811">
        <v>0</v>
      </c>
      <c r="O1811">
        <v>0</v>
      </c>
    </row>
    <row r="1812" spans="1:15" x14ac:dyDescent="0.35">
      <c r="A1812">
        <v>16579</v>
      </c>
      <c r="B1812">
        <v>89</v>
      </c>
      <c r="C1812">
        <v>83</v>
      </c>
      <c r="D1812">
        <v>-0.44</v>
      </c>
      <c r="E1812">
        <v>-2.57</v>
      </c>
      <c r="F1812">
        <v>-9.4499999999999993</v>
      </c>
      <c r="G1812">
        <v>0.01</v>
      </c>
      <c r="H1812">
        <v>-0.01</v>
      </c>
      <c r="I1812">
        <v>0</v>
      </c>
      <c r="J1812">
        <v>-10.07</v>
      </c>
      <c r="K1812">
        <v>67.63</v>
      </c>
      <c r="L1812">
        <v>13.45</v>
      </c>
      <c r="M1812">
        <v>0</v>
      </c>
      <c r="N1812">
        <v>0</v>
      </c>
      <c r="O1812">
        <v>0</v>
      </c>
    </row>
    <row r="1813" spans="1:15" x14ac:dyDescent="0.35">
      <c r="A1813">
        <v>16590</v>
      </c>
      <c r="B1813">
        <v>89</v>
      </c>
      <c r="C1813">
        <v>82</v>
      </c>
      <c r="D1813">
        <v>-0.46</v>
      </c>
      <c r="E1813">
        <v>-2.54</v>
      </c>
      <c r="F1813">
        <v>-9.4499999999999993</v>
      </c>
      <c r="G1813">
        <v>0.01</v>
      </c>
      <c r="H1813">
        <v>-0.01</v>
      </c>
      <c r="I1813">
        <v>0</v>
      </c>
      <c r="J1813">
        <v>-8.86</v>
      </c>
      <c r="K1813">
        <v>67.03</v>
      </c>
      <c r="L1813">
        <v>12.63</v>
      </c>
      <c r="M1813">
        <v>0</v>
      </c>
      <c r="N1813">
        <v>0</v>
      </c>
      <c r="O1813">
        <v>0</v>
      </c>
    </row>
    <row r="1814" spans="1:15" x14ac:dyDescent="0.35">
      <c r="A1814">
        <v>16596</v>
      </c>
      <c r="B1814">
        <v>88</v>
      </c>
      <c r="C1814">
        <v>82</v>
      </c>
      <c r="D1814">
        <v>-0.47</v>
      </c>
      <c r="E1814">
        <v>-2.5099999999999998</v>
      </c>
      <c r="F1814">
        <v>-9.48</v>
      </c>
      <c r="G1814">
        <v>0.01</v>
      </c>
      <c r="H1814">
        <v>-0.01</v>
      </c>
      <c r="I1814">
        <v>0</v>
      </c>
      <c r="J1814">
        <v>-9.4700000000000006</v>
      </c>
      <c r="K1814">
        <v>67.069999999999993</v>
      </c>
      <c r="L1814">
        <v>12.96</v>
      </c>
      <c r="M1814">
        <v>0</v>
      </c>
      <c r="N1814">
        <v>0</v>
      </c>
      <c r="O1814">
        <v>0</v>
      </c>
    </row>
    <row r="1815" spans="1:15" x14ac:dyDescent="0.35">
      <c r="A1815">
        <v>16602</v>
      </c>
      <c r="B1815">
        <v>88</v>
      </c>
      <c r="C1815">
        <v>82</v>
      </c>
      <c r="D1815">
        <v>-0.47</v>
      </c>
      <c r="E1815">
        <v>-2.5099999999999998</v>
      </c>
      <c r="F1815">
        <v>-9.48</v>
      </c>
      <c r="G1815">
        <v>0.01</v>
      </c>
      <c r="H1815">
        <v>-0.01</v>
      </c>
      <c r="I1815">
        <v>0</v>
      </c>
      <c r="J1815">
        <v>-9.1300000000000008</v>
      </c>
      <c r="K1815">
        <v>67.39</v>
      </c>
      <c r="L1815">
        <v>12.85</v>
      </c>
      <c r="M1815">
        <v>0</v>
      </c>
      <c r="N1815">
        <v>0</v>
      </c>
      <c r="O1815">
        <v>0</v>
      </c>
    </row>
    <row r="1816" spans="1:15" x14ac:dyDescent="0.35">
      <c r="A1816">
        <v>16609</v>
      </c>
      <c r="B1816">
        <v>88</v>
      </c>
      <c r="C1816">
        <v>82</v>
      </c>
      <c r="D1816">
        <v>-0.47</v>
      </c>
      <c r="E1816">
        <v>-2.5</v>
      </c>
      <c r="F1816">
        <v>-9.43</v>
      </c>
      <c r="G1816">
        <v>0.01</v>
      </c>
      <c r="H1816">
        <v>-0.01</v>
      </c>
      <c r="I1816">
        <v>0</v>
      </c>
      <c r="J1816">
        <v>-9.31</v>
      </c>
      <c r="K1816">
        <v>67.55</v>
      </c>
      <c r="L1816">
        <v>11.59</v>
      </c>
      <c r="M1816">
        <v>0</v>
      </c>
      <c r="N1816">
        <v>0</v>
      </c>
      <c r="O1816">
        <v>0</v>
      </c>
    </row>
    <row r="1817" spans="1:15" x14ac:dyDescent="0.35">
      <c r="A1817">
        <v>16615</v>
      </c>
      <c r="B1817">
        <v>88</v>
      </c>
      <c r="C1817">
        <v>82</v>
      </c>
      <c r="D1817">
        <v>-0.45</v>
      </c>
      <c r="E1817">
        <v>-2.5299999999999998</v>
      </c>
      <c r="F1817">
        <v>-9.4600000000000009</v>
      </c>
      <c r="G1817">
        <v>0.01</v>
      </c>
      <c r="H1817">
        <v>-0.01</v>
      </c>
      <c r="I1817">
        <v>0</v>
      </c>
      <c r="J1817">
        <v>-9.4700000000000006</v>
      </c>
      <c r="K1817">
        <v>67.11</v>
      </c>
      <c r="L1817">
        <v>12.63</v>
      </c>
      <c r="M1817">
        <v>0</v>
      </c>
      <c r="N1817">
        <v>0</v>
      </c>
      <c r="O1817">
        <v>0</v>
      </c>
    </row>
    <row r="1818" spans="1:15" x14ac:dyDescent="0.35">
      <c r="A1818">
        <v>16620</v>
      </c>
      <c r="B1818">
        <v>88</v>
      </c>
      <c r="C1818">
        <v>82</v>
      </c>
      <c r="D1818">
        <v>-0.45</v>
      </c>
      <c r="E1818">
        <v>-2.5299999999999998</v>
      </c>
      <c r="F1818">
        <v>-9.4600000000000009</v>
      </c>
      <c r="G1818">
        <v>0.01</v>
      </c>
      <c r="H1818">
        <v>-0.01</v>
      </c>
      <c r="I1818">
        <v>0</v>
      </c>
      <c r="J1818">
        <v>-9.27</v>
      </c>
      <c r="K1818">
        <v>67.709999999999994</v>
      </c>
      <c r="L1818">
        <v>12.39</v>
      </c>
      <c r="M1818">
        <v>0</v>
      </c>
      <c r="N1818">
        <v>0</v>
      </c>
      <c r="O1818">
        <v>0</v>
      </c>
    </row>
    <row r="1819" spans="1:15" x14ac:dyDescent="0.35">
      <c r="A1819">
        <v>16626</v>
      </c>
      <c r="B1819">
        <v>89</v>
      </c>
      <c r="C1819">
        <v>82</v>
      </c>
      <c r="D1819">
        <v>-0.48</v>
      </c>
      <c r="E1819">
        <v>-2.56</v>
      </c>
      <c r="F1819">
        <v>-9.4499999999999993</v>
      </c>
      <c r="G1819">
        <v>0.01</v>
      </c>
      <c r="H1819">
        <v>-0.01</v>
      </c>
      <c r="I1819">
        <v>0</v>
      </c>
      <c r="J1819">
        <v>-9.6999999999999993</v>
      </c>
      <c r="K1819">
        <v>67.64</v>
      </c>
      <c r="L1819">
        <v>12.22</v>
      </c>
      <c r="M1819">
        <v>0</v>
      </c>
      <c r="N1819">
        <v>0</v>
      </c>
      <c r="O1819">
        <v>0</v>
      </c>
    </row>
    <row r="1820" spans="1:15" x14ac:dyDescent="0.35">
      <c r="A1820">
        <v>16632</v>
      </c>
      <c r="B1820">
        <v>90</v>
      </c>
      <c r="C1820">
        <v>83</v>
      </c>
      <c r="D1820">
        <v>-0.5</v>
      </c>
      <c r="E1820">
        <v>-2.63</v>
      </c>
      <c r="F1820">
        <v>-9.48</v>
      </c>
      <c r="G1820">
        <v>0.01</v>
      </c>
      <c r="H1820">
        <v>-0.01</v>
      </c>
      <c r="I1820">
        <v>0</v>
      </c>
      <c r="J1820">
        <v>-9.44</v>
      </c>
      <c r="K1820">
        <v>67.790000000000006</v>
      </c>
      <c r="L1820">
        <v>13.21</v>
      </c>
      <c r="M1820">
        <v>0</v>
      </c>
      <c r="N1820">
        <v>0</v>
      </c>
      <c r="O1820">
        <v>0</v>
      </c>
    </row>
    <row r="1821" spans="1:15" x14ac:dyDescent="0.35">
      <c r="A1821">
        <v>16644</v>
      </c>
      <c r="B1821">
        <v>89</v>
      </c>
      <c r="C1821">
        <v>82</v>
      </c>
      <c r="D1821">
        <v>-0.49</v>
      </c>
      <c r="E1821">
        <v>-2.5499999999999998</v>
      </c>
      <c r="F1821">
        <v>-9.42</v>
      </c>
      <c r="G1821">
        <v>0.01</v>
      </c>
      <c r="H1821">
        <v>-0.01</v>
      </c>
      <c r="I1821">
        <v>0</v>
      </c>
      <c r="J1821">
        <v>-9.5299999999999994</v>
      </c>
      <c r="K1821">
        <v>67.989999999999995</v>
      </c>
      <c r="L1821">
        <v>12.93</v>
      </c>
      <c r="M1821">
        <v>0</v>
      </c>
      <c r="N1821">
        <v>0</v>
      </c>
      <c r="O1821">
        <v>0</v>
      </c>
    </row>
    <row r="1822" spans="1:15" x14ac:dyDescent="0.35">
      <c r="A1822">
        <v>16650</v>
      </c>
      <c r="B1822">
        <v>89</v>
      </c>
      <c r="C1822">
        <v>83</v>
      </c>
      <c r="D1822">
        <v>-0.46</v>
      </c>
      <c r="E1822">
        <v>-2.5499999999999998</v>
      </c>
      <c r="F1822">
        <v>-9.49</v>
      </c>
      <c r="G1822">
        <v>0.01</v>
      </c>
      <c r="H1822">
        <v>-0.01</v>
      </c>
      <c r="I1822">
        <v>0</v>
      </c>
      <c r="J1822">
        <v>-9.49</v>
      </c>
      <c r="K1822">
        <v>67.86</v>
      </c>
      <c r="L1822">
        <v>13.21</v>
      </c>
      <c r="M1822">
        <v>0</v>
      </c>
      <c r="N1822">
        <v>0</v>
      </c>
      <c r="O1822">
        <v>0</v>
      </c>
    </row>
    <row r="1823" spans="1:15" x14ac:dyDescent="0.35">
      <c r="A1823">
        <v>16656</v>
      </c>
      <c r="B1823">
        <v>89</v>
      </c>
      <c r="C1823">
        <v>83</v>
      </c>
      <c r="D1823">
        <v>-0.46</v>
      </c>
      <c r="E1823">
        <v>-2.5499999999999998</v>
      </c>
      <c r="F1823">
        <v>-9.49</v>
      </c>
      <c r="G1823">
        <v>0.01</v>
      </c>
      <c r="H1823">
        <v>-0.01</v>
      </c>
      <c r="I1823">
        <v>0</v>
      </c>
      <c r="J1823">
        <v>-8.9600000000000009</v>
      </c>
      <c r="K1823">
        <v>67.52</v>
      </c>
      <c r="L1823">
        <v>13.64</v>
      </c>
      <c r="M1823">
        <v>0</v>
      </c>
      <c r="N1823">
        <v>0</v>
      </c>
      <c r="O1823">
        <v>0</v>
      </c>
    </row>
    <row r="1824" spans="1:15" x14ac:dyDescent="0.35">
      <c r="A1824">
        <v>16669</v>
      </c>
      <c r="B1824">
        <v>89</v>
      </c>
      <c r="C1824">
        <v>83</v>
      </c>
      <c r="D1824">
        <v>-0.46</v>
      </c>
      <c r="E1824">
        <v>-2.56</v>
      </c>
      <c r="F1824">
        <v>-9.44</v>
      </c>
      <c r="G1824">
        <v>0.01</v>
      </c>
      <c r="H1824">
        <v>-0.01</v>
      </c>
      <c r="I1824">
        <v>0</v>
      </c>
      <c r="J1824">
        <v>-9.32</v>
      </c>
      <c r="K1824">
        <v>67.569999999999993</v>
      </c>
      <c r="L1824">
        <v>13.21</v>
      </c>
      <c r="M1824">
        <v>0</v>
      </c>
      <c r="N1824">
        <v>0</v>
      </c>
      <c r="O1824">
        <v>0</v>
      </c>
    </row>
    <row r="1825" spans="1:15" x14ac:dyDescent="0.35">
      <c r="A1825">
        <v>16676</v>
      </c>
      <c r="B1825">
        <v>88</v>
      </c>
      <c r="C1825">
        <v>82</v>
      </c>
      <c r="D1825">
        <v>-0.49</v>
      </c>
      <c r="E1825">
        <v>-2.4900000000000002</v>
      </c>
      <c r="F1825">
        <v>-9.48</v>
      </c>
      <c r="G1825">
        <v>0.01</v>
      </c>
      <c r="H1825">
        <v>-0.01</v>
      </c>
      <c r="I1825">
        <v>0</v>
      </c>
      <c r="J1825">
        <v>-9.3800000000000008</v>
      </c>
      <c r="K1825">
        <v>67.41</v>
      </c>
      <c r="L1825">
        <v>13.4</v>
      </c>
      <c r="M1825">
        <v>0</v>
      </c>
      <c r="N1825">
        <v>0</v>
      </c>
      <c r="O1825">
        <v>0</v>
      </c>
    </row>
    <row r="1826" spans="1:15" x14ac:dyDescent="0.35">
      <c r="A1826">
        <v>16682</v>
      </c>
      <c r="B1826">
        <v>88</v>
      </c>
      <c r="C1826">
        <v>82</v>
      </c>
      <c r="D1826">
        <v>-0.49</v>
      </c>
      <c r="E1826">
        <v>-2.4900000000000002</v>
      </c>
      <c r="F1826">
        <v>-9.48</v>
      </c>
      <c r="G1826">
        <v>0</v>
      </c>
      <c r="H1826">
        <v>-0.01</v>
      </c>
      <c r="I1826">
        <v>0</v>
      </c>
      <c r="J1826">
        <v>-9.0299999999999994</v>
      </c>
      <c r="K1826">
        <v>67.47</v>
      </c>
      <c r="L1826">
        <v>12.73</v>
      </c>
      <c r="M1826">
        <v>0</v>
      </c>
      <c r="N1826">
        <v>0</v>
      </c>
      <c r="O1826">
        <v>0</v>
      </c>
    </row>
    <row r="1827" spans="1:15" x14ac:dyDescent="0.35">
      <c r="A1827">
        <v>16688</v>
      </c>
      <c r="B1827">
        <v>89</v>
      </c>
      <c r="C1827">
        <v>82</v>
      </c>
      <c r="D1827">
        <v>-0.48</v>
      </c>
      <c r="E1827">
        <v>-2.5099999999999998</v>
      </c>
      <c r="F1827">
        <v>-9.4700000000000006</v>
      </c>
      <c r="G1827">
        <v>0.01</v>
      </c>
      <c r="H1827">
        <v>-0.01</v>
      </c>
      <c r="I1827">
        <v>0</v>
      </c>
      <c r="J1827">
        <v>-9.66</v>
      </c>
      <c r="K1827">
        <v>67.87</v>
      </c>
      <c r="L1827">
        <v>12.96</v>
      </c>
      <c r="M1827">
        <v>0</v>
      </c>
      <c r="N1827">
        <v>0</v>
      </c>
      <c r="O1827">
        <v>0</v>
      </c>
    </row>
    <row r="1828" spans="1:15" x14ac:dyDescent="0.35">
      <c r="A1828">
        <v>16700</v>
      </c>
      <c r="B1828">
        <v>89</v>
      </c>
      <c r="C1828">
        <v>81</v>
      </c>
      <c r="D1828">
        <v>-0.52</v>
      </c>
      <c r="E1828">
        <v>-2.5</v>
      </c>
      <c r="F1828">
        <v>-9.44</v>
      </c>
      <c r="G1828">
        <v>0.01</v>
      </c>
      <c r="H1828">
        <v>-0.01</v>
      </c>
      <c r="I1828">
        <v>0</v>
      </c>
      <c r="J1828">
        <v>-8.58</v>
      </c>
      <c r="K1828">
        <v>67.739999999999995</v>
      </c>
      <c r="L1828">
        <v>12.09</v>
      </c>
      <c r="M1828">
        <v>0</v>
      </c>
      <c r="N1828">
        <v>0</v>
      </c>
      <c r="O1828">
        <v>0</v>
      </c>
    </row>
    <row r="1829" spans="1:15" x14ac:dyDescent="0.35">
      <c r="A1829">
        <v>16707</v>
      </c>
      <c r="B1829">
        <v>89</v>
      </c>
      <c r="C1829">
        <v>82</v>
      </c>
      <c r="D1829">
        <v>-0.5</v>
      </c>
      <c r="E1829">
        <v>-2.56</v>
      </c>
      <c r="F1829">
        <v>-9.41</v>
      </c>
      <c r="G1829">
        <v>0.01</v>
      </c>
      <c r="H1829">
        <v>-0.01</v>
      </c>
      <c r="I1829">
        <v>0</v>
      </c>
      <c r="J1829">
        <v>-9.02</v>
      </c>
      <c r="K1829">
        <v>67.510000000000005</v>
      </c>
      <c r="L1829">
        <v>12.17</v>
      </c>
      <c r="M1829">
        <v>0</v>
      </c>
      <c r="N1829">
        <v>0</v>
      </c>
      <c r="O1829">
        <v>0</v>
      </c>
    </row>
    <row r="1830" spans="1:15" x14ac:dyDescent="0.35">
      <c r="A1830">
        <v>16713</v>
      </c>
      <c r="B1830">
        <v>89</v>
      </c>
      <c r="C1830">
        <v>82</v>
      </c>
      <c r="D1830">
        <v>-0.5</v>
      </c>
      <c r="E1830">
        <v>-2.56</v>
      </c>
      <c r="F1830">
        <v>-9.41</v>
      </c>
      <c r="G1830">
        <v>0.01</v>
      </c>
      <c r="H1830">
        <v>-0.01</v>
      </c>
      <c r="I1830">
        <v>0</v>
      </c>
      <c r="J1830">
        <v>-9.59</v>
      </c>
      <c r="K1830">
        <v>67.61</v>
      </c>
      <c r="L1830">
        <v>13.21</v>
      </c>
      <c r="M1830">
        <v>0</v>
      </c>
      <c r="N1830">
        <v>0</v>
      </c>
      <c r="O1830">
        <v>0</v>
      </c>
    </row>
    <row r="1831" spans="1:15" x14ac:dyDescent="0.35">
      <c r="A1831">
        <v>16719</v>
      </c>
      <c r="B1831">
        <v>90</v>
      </c>
      <c r="C1831">
        <v>83</v>
      </c>
      <c r="D1831">
        <v>-0.47</v>
      </c>
      <c r="E1831">
        <v>-2.66</v>
      </c>
      <c r="F1831">
        <v>-9.4499999999999993</v>
      </c>
      <c r="G1831">
        <v>0.01</v>
      </c>
      <c r="H1831">
        <v>-0.01</v>
      </c>
      <c r="I1831">
        <v>0</v>
      </c>
      <c r="J1831">
        <v>-9.0299999999999994</v>
      </c>
      <c r="K1831">
        <v>67.680000000000007</v>
      </c>
      <c r="L1831">
        <v>13.12</v>
      </c>
      <c r="M1831">
        <v>0</v>
      </c>
      <c r="N1831">
        <v>0</v>
      </c>
      <c r="O1831">
        <v>0</v>
      </c>
    </row>
    <row r="1832" spans="1:15" x14ac:dyDescent="0.35">
      <c r="A1832">
        <v>16725</v>
      </c>
      <c r="B1832">
        <v>88</v>
      </c>
      <c r="C1832">
        <v>83</v>
      </c>
      <c r="D1832">
        <v>-0.42</v>
      </c>
      <c r="E1832">
        <v>-2.5299999999999998</v>
      </c>
      <c r="F1832">
        <v>-9.4499999999999993</v>
      </c>
      <c r="G1832">
        <v>0.01</v>
      </c>
      <c r="H1832">
        <v>-0.01</v>
      </c>
      <c r="I1832">
        <v>0</v>
      </c>
      <c r="J1832">
        <v>-9.2799999999999994</v>
      </c>
      <c r="K1832">
        <v>67.25</v>
      </c>
      <c r="L1832">
        <v>13.23</v>
      </c>
      <c r="M1832">
        <v>0</v>
      </c>
      <c r="N1832">
        <v>0</v>
      </c>
      <c r="O1832">
        <v>0</v>
      </c>
    </row>
    <row r="1833" spans="1:15" x14ac:dyDescent="0.35">
      <c r="A1833">
        <v>16731</v>
      </c>
      <c r="B1833">
        <v>88</v>
      </c>
      <c r="C1833">
        <v>83</v>
      </c>
      <c r="D1833">
        <v>-0.42</v>
      </c>
      <c r="E1833">
        <v>-2.5299999999999998</v>
      </c>
      <c r="F1833">
        <v>-9.56</v>
      </c>
      <c r="G1833">
        <v>0.01</v>
      </c>
      <c r="H1833">
        <v>-0.01</v>
      </c>
      <c r="I1833">
        <v>0</v>
      </c>
      <c r="J1833">
        <v>-9.09</v>
      </c>
      <c r="K1833">
        <v>68.25</v>
      </c>
      <c r="L1833">
        <v>13.08</v>
      </c>
      <c r="M1833">
        <v>0</v>
      </c>
      <c r="N1833">
        <v>0</v>
      </c>
      <c r="O1833">
        <v>0</v>
      </c>
    </row>
    <row r="1834" spans="1:15" x14ac:dyDescent="0.35">
      <c r="A1834">
        <v>16738</v>
      </c>
      <c r="B1834">
        <v>89</v>
      </c>
      <c r="C1834">
        <v>83</v>
      </c>
      <c r="D1834">
        <v>-0.42</v>
      </c>
      <c r="E1834">
        <v>-2.6</v>
      </c>
      <c r="F1834">
        <v>-9.56</v>
      </c>
      <c r="G1834">
        <v>0.01</v>
      </c>
      <c r="H1834">
        <v>-0.01</v>
      </c>
      <c r="I1834">
        <v>0</v>
      </c>
      <c r="J1834">
        <v>-9.3000000000000007</v>
      </c>
      <c r="K1834">
        <v>67.87</v>
      </c>
      <c r="L1834">
        <v>12.89</v>
      </c>
      <c r="M1834">
        <v>0</v>
      </c>
      <c r="N1834">
        <v>0</v>
      </c>
      <c r="O1834">
        <v>0</v>
      </c>
    </row>
    <row r="1835" spans="1:15" x14ac:dyDescent="0.35">
      <c r="A1835">
        <v>16749</v>
      </c>
      <c r="B1835">
        <v>88</v>
      </c>
      <c r="C1835">
        <v>82</v>
      </c>
      <c r="D1835">
        <v>-0.45</v>
      </c>
      <c r="E1835">
        <v>-2.52</v>
      </c>
      <c r="F1835">
        <v>-9.4</v>
      </c>
      <c r="G1835">
        <v>0.01</v>
      </c>
      <c r="H1835">
        <v>-0.01</v>
      </c>
      <c r="I1835">
        <v>0</v>
      </c>
      <c r="J1835">
        <v>-9.7799999999999994</v>
      </c>
      <c r="K1835">
        <v>67.989999999999995</v>
      </c>
      <c r="L1835">
        <v>12.88</v>
      </c>
      <c r="M1835">
        <v>0</v>
      </c>
      <c r="N1835">
        <v>0</v>
      </c>
      <c r="O1835">
        <v>0</v>
      </c>
    </row>
    <row r="1836" spans="1:15" x14ac:dyDescent="0.35">
      <c r="A1836">
        <v>16755</v>
      </c>
      <c r="B1836">
        <v>89</v>
      </c>
      <c r="C1836">
        <v>82</v>
      </c>
      <c r="D1836">
        <v>-0.47</v>
      </c>
      <c r="E1836">
        <v>-2.54</v>
      </c>
      <c r="F1836">
        <v>-9.4499999999999993</v>
      </c>
      <c r="G1836">
        <v>0.01</v>
      </c>
      <c r="H1836">
        <v>-0.01</v>
      </c>
      <c r="I1836">
        <v>0</v>
      </c>
      <c r="J1836">
        <v>-9.81</v>
      </c>
      <c r="K1836">
        <v>67.790000000000006</v>
      </c>
      <c r="L1836">
        <v>12.91</v>
      </c>
      <c r="M1836">
        <v>0</v>
      </c>
      <c r="N1836">
        <v>0</v>
      </c>
      <c r="O1836">
        <v>0</v>
      </c>
    </row>
    <row r="1837" spans="1:15" x14ac:dyDescent="0.35">
      <c r="A1837">
        <v>16761</v>
      </c>
      <c r="B1837">
        <v>89</v>
      </c>
      <c r="C1837">
        <v>81</v>
      </c>
      <c r="D1837">
        <v>-0.52</v>
      </c>
      <c r="E1837">
        <v>-2.4700000000000002</v>
      </c>
      <c r="F1837">
        <v>-9.44</v>
      </c>
      <c r="G1837">
        <v>0.01</v>
      </c>
      <c r="H1837">
        <v>-0.01</v>
      </c>
      <c r="I1837">
        <v>0</v>
      </c>
      <c r="J1837">
        <v>-9.35</v>
      </c>
      <c r="K1837">
        <v>67.92</v>
      </c>
      <c r="L1837">
        <v>13.2</v>
      </c>
      <c r="M1837">
        <v>0</v>
      </c>
      <c r="N1837">
        <v>0</v>
      </c>
      <c r="O1837">
        <v>0</v>
      </c>
    </row>
    <row r="1838" spans="1:15" x14ac:dyDescent="0.35">
      <c r="A1838">
        <v>16768</v>
      </c>
      <c r="B1838">
        <v>89</v>
      </c>
      <c r="C1838">
        <v>81</v>
      </c>
      <c r="D1838">
        <v>-0.52</v>
      </c>
      <c r="E1838">
        <v>-2.4700000000000002</v>
      </c>
      <c r="F1838">
        <v>-9.44</v>
      </c>
      <c r="G1838">
        <v>0.01</v>
      </c>
      <c r="H1838">
        <v>-0.01</v>
      </c>
      <c r="I1838">
        <v>0</v>
      </c>
      <c r="J1838">
        <v>-9.0500000000000007</v>
      </c>
      <c r="K1838">
        <v>67.510000000000005</v>
      </c>
      <c r="L1838">
        <v>12.79</v>
      </c>
      <c r="M1838">
        <v>0</v>
      </c>
      <c r="N1838">
        <v>0</v>
      </c>
      <c r="O1838">
        <v>0</v>
      </c>
    </row>
    <row r="1839" spans="1:15" x14ac:dyDescent="0.35">
      <c r="A1839">
        <v>16774</v>
      </c>
      <c r="B1839">
        <v>89</v>
      </c>
      <c r="C1839">
        <v>82</v>
      </c>
      <c r="D1839">
        <v>-0.49</v>
      </c>
      <c r="E1839">
        <v>-2.58</v>
      </c>
      <c r="F1839">
        <v>-9.4700000000000006</v>
      </c>
      <c r="G1839">
        <v>0.01</v>
      </c>
      <c r="H1839">
        <v>-0.01</v>
      </c>
      <c r="I1839">
        <v>0</v>
      </c>
      <c r="J1839">
        <v>-9.81</v>
      </c>
      <c r="K1839">
        <v>67.36</v>
      </c>
      <c r="L1839">
        <v>13.56</v>
      </c>
      <c r="M1839">
        <v>0</v>
      </c>
      <c r="N1839">
        <v>0</v>
      </c>
      <c r="O1839">
        <v>0</v>
      </c>
    </row>
    <row r="1840" spans="1:15" x14ac:dyDescent="0.35">
      <c r="A1840">
        <v>16780</v>
      </c>
      <c r="B1840">
        <v>89</v>
      </c>
      <c r="C1840">
        <v>83</v>
      </c>
      <c r="D1840">
        <v>-0.47</v>
      </c>
      <c r="E1840">
        <v>-2.59</v>
      </c>
      <c r="F1840">
        <v>-9.42</v>
      </c>
      <c r="G1840">
        <v>0.01</v>
      </c>
      <c r="H1840">
        <v>-0.01</v>
      </c>
      <c r="I1840">
        <v>0</v>
      </c>
      <c r="J1840">
        <v>-9.09</v>
      </c>
      <c r="K1840">
        <v>67.930000000000007</v>
      </c>
      <c r="L1840">
        <v>12.17</v>
      </c>
      <c r="M1840">
        <v>0</v>
      </c>
      <c r="N1840">
        <v>0</v>
      </c>
      <c r="O1840">
        <v>0</v>
      </c>
    </row>
    <row r="1841" spans="1:15" x14ac:dyDescent="0.35">
      <c r="A1841">
        <v>16785</v>
      </c>
      <c r="B1841">
        <v>89</v>
      </c>
      <c r="C1841">
        <v>83</v>
      </c>
      <c r="D1841">
        <v>-0.47</v>
      </c>
      <c r="E1841">
        <v>-2.59</v>
      </c>
      <c r="F1841">
        <v>-9.42</v>
      </c>
      <c r="G1841">
        <v>0.01</v>
      </c>
      <c r="H1841">
        <v>-0.01</v>
      </c>
      <c r="I1841">
        <v>0</v>
      </c>
      <c r="J1841">
        <v>-9.44</v>
      </c>
      <c r="K1841">
        <v>67.87</v>
      </c>
      <c r="L1841">
        <v>13.23</v>
      </c>
      <c r="M1841">
        <v>0</v>
      </c>
      <c r="N1841">
        <v>0</v>
      </c>
      <c r="O1841">
        <v>0</v>
      </c>
    </row>
    <row r="1842" spans="1:15" x14ac:dyDescent="0.35">
      <c r="A1842">
        <v>16797</v>
      </c>
      <c r="B1842">
        <v>88</v>
      </c>
      <c r="C1842">
        <v>83</v>
      </c>
      <c r="D1842">
        <v>-0.42</v>
      </c>
      <c r="E1842">
        <v>-2.5499999999999998</v>
      </c>
      <c r="F1842">
        <v>-9.4499999999999993</v>
      </c>
      <c r="G1842">
        <v>0.01</v>
      </c>
      <c r="H1842">
        <v>-0.01</v>
      </c>
      <c r="I1842">
        <v>0</v>
      </c>
      <c r="J1842">
        <v>-9.2799999999999994</v>
      </c>
      <c r="K1842">
        <v>67.95</v>
      </c>
      <c r="L1842">
        <v>12.92</v>
      </c>
      <c r="M1842">
        <v>0</v>
      </c>
      <c r="N1842">
        <v>0</v>
      </c>
      <c r="O1842">
        <v>0</v>
      </c>
    </row>
    <row r="1843" spans="1:15" x14ac:dyDescent="0.35">
      <c r="A1843">
        <v>16804</v>
      </c>
      <c r="B1843">
        <v>88</v>
      </c>
      <c r="C1843">
        <v>83</v>
      </c>
      <c r="D1843">
        <v>-0.42</v>
      </c>
      <c r="E1843">
        <v>-2.5499999999999998</v>
      </c>
      <c r="F1843">
        <v>-9.4499999999999993</v>
      </c>
      <c r="G1843">
        <v>0.01</v>
      </c>
      <c r="H1843">
        <v>-0.01</v>
      </c>
      <c r="I1843">
        <v>0</v>
      </c>
      <c r="J1843">
        <v>-8.77</v>
      </c>
      <c r="K1843">
        <v>67.67</v>
      </c>
      <c r="L1843">
        <v>12.57</v>
      </c>
      <c r="M1843">
        <v>0</v>
      </c>
      <c r="N1843">
        <v>0</v>
      </c>
      <c r="O1843">
        <v>0</v>
      </c>
    </row>
    <row r="1844" spans="1:15" x14ac:dyDescent="0.35">
      <c r="A1844">
        <v>16810</v>
      </c>
      <c r="B1844">
        <v>90</v>
      </c>
      <c r="C1844">
        <v>83</v>
      </c>
      <c r="D1844">
        <v>-0.49</v>
      </c>
      <c r="E1844">
        <v>-2.68</v>
      </c>
      <c r="F1844">
        <v>-9.31</v>
      </c>
      <c r="G1844">
        <v>0.01</v>
      </c>
      <c r="H1844">
        <v>-0.01</v>
      </c>
      <c r="I1844">
        <v>0</v>
      </c>
      <c r="J1844">
        <v>-9.3699999999999992</v>
      </c>
      <c r="K1844">
        <v>67.95</v>
      </c>
      <c r="L1844">
        <v>14.12</v>
      </c>
      <c r="M1844">
        <v>0</v>
      </c>
      <c r="N1844">
        <v>0</v>
      </c>
      <c r="O1844">
        <v>0</v>
      </c>
    </row>
    <row r="1845" spans="1:15" x14ac:dyDescent="0.35">
      <c r="A1845">
        <v>16815</v>
      </c>
      <c r="B1845">
        <v>90</v>
      </c>
      <c r="C1845">
        <v>83</v>
      </c>
      <c r="D1845">
        <v>-0.55000000000000004</v>
      </c>
      <c r="E1845">
        <v>-2.65</v>
      </c>
      <c r="F1845">
        <v>-9.5399999999999991</v>
      </c>
      <c r="G1845">
        <v>0.01</v>
      </c>
      <c r="H1845">
        <v>-0.01</v>
      </c>
      <c r="I1845">
        <v>0</v>
      </c>
      <c r="J1845">
        <v>-9.34</v>
      </c>
      <c r="K1845">
        <v>67.87</v>
      </c>
      <c r="L1845">
        <v>12.61</v>
      </c>
      <c r="M1845">
        <v>0</v>
      </c>
      <c r="N1845">
        <v>0</v>
      </c>
      <c r="O1845">
        <v>0</v>
      </c>
    </row>
    <row r="1846" spans="1:15" x14ac:dyDescent="0.35">
      <c r="A1846">
        <v>16829</v>
      </c>
      <c r="B1846">
        <v>88</v>
      </c>
      <c r="C1846">
        <v>82</v>
      </c>
      <c r="D1846">
        <v>-0.44</v>
      </c>
      <c r="E1846">
        <v>-2.46</v>
      </c>
      <c r="F1846">
        <v>-9.5</v>
      </c>
      <c r="G1846">
        <v>0.01</v>
      </c>
      <c r="H1846">
        <v>-0.01</v>
      </c>
      <c r="I1846">
        <v>0</v>
      </c>
      <c r="J1846">
        <v>-9.49</v>
      </c>
      <c r="K1846">
        <v>67.709999999999994</v>
      </c>
      <c r="L1846">
        <v>12.61</v>
      </c>
      <c r="M1846">
        <v>0</v>
      </c>
      <c r="N1846">
        <v>0</v>
      </c>
      <c r="O1846">
        <v>0</v>
      </c>
    </row>
    <row r="1847" spans="1:15" x14ac:dyDescent="0.35">
      <c r="A1847">
        <v>16835</v>
      </c>
      <c r="B1847">
        <v>89</v>
      </c>
      <c r="C1847">
        <v>83</v>
      </c>
      <c r="D1847">
        <v>-0.44</v>
      </c>
      <c r="E1847">
        <v>-2.6</v>
      </c>
      <c r="F1847">
        <v>-9.44</v>
      </c>
      <c r="G1847">
        <v>0.01</v>
      </c>
      <c r="H1847">
        <v>-0.01</v>
      </c>
      <c r="I1847">
        <v>0</v>
      </c>
      <c r="J1847">
        <v>-9.19</v>
      </c>
      <c r="K1847">
        <v>67.64</v>
      </c>
      <c r="L1847">
        <v>12.99</v>
      </c>
      <c r="M1847">
        <v>0</v>
      </c>
      <c r="N1847">
        <v>0</v>
      </c>
      <c r="O1847">
        <v>0</v>
      </c>
    </row>
    <row r="1848" spans="1:15" x14ac:dyDescent="0.35">
      <c r="A1848">
        <v>16841</v>
      </c>
      <c r="B1848">
        <v>89</v>
      </c>
      <c r="C1848">
        <v>83</v>
      </c>
      <c r="D1848">
        <v>-0.44</v>
      </c>
      <c r="E1848">
        <v>-2.6</v>
      </c>
      <c r="F1848">
        <v>-9.44</v>
      </c>
      <c r="G1848">
        <v>0.01</v>
      </c>
      <c r="H1848">
        <v>-0.01</v>
      </c>
      <c r="I1848">
        <v>0</v>
      </c>
      <c r="J1848">
        <v>-9.25</v>
      </c>
      <c r="K1848">
        <v>67.61</v>
      </c>
      <c r="L1848">
        <v>13.55</v>
      </c>
      <c r="M1848">
        <v>0</v>
      </c>
      <c r="N1848">
        <v>0</v>
      </c>
      <c r="O1848">
        <v>0</v>
      </c>
    </row>
    <row r="1849" spans="1:15" x14ac:dyDescent="0.35">
      <c r="A1849">
        <v>16853</v>
      </c>
      <c r="B1849">
        <v>88</v>
      </c>
      <c r="C1849">
        <v>82</v>
      </c>
      <c r="D1849">
        <v>-0.47</v>
      </c>
      <c r="E1849">
        <v>-2.48</v>
      </c>
      <c r="F1849">
        <v>-9.5299999999999994</v>
      </c>
      <c r="G1849">
        <v>0.01</v>
      </c>
      <c r="H1849">
        <v>-0.01</v>
      </c>
      <c r="I1849">
        <v>0</v>
      </c>
      <c r="J1849">
        <v>-8.64</v>
      </c>
      <c r="K1849">
        <v>67.87</v>
      </c>
      <c r="L1849">
        <v>12.7</v>
      </c>
      <c r="M1849">
        <v>0</v>
      </c>
      <c r="N1849">
        <v>0</v>
      </c>
      <c r="O1849">
        <v>0</v>
      </c>
    </row>
    <row r="1850" spans="1:15" x14ac:dyDescent="0.35">
      <c r="A1850">
        <v>16859</v>
      </c>
      <c r="B1850">
        <v>88</v>
      </c>
      <c r="C1850">
        <v>82</v>
      </c>
      <c r="D1850">
        <v>-0.47</v>
      </c>
      <c r="E1850">
        <v>-2.48</v>
      </c>
      <c r="F1850">
        <v>-9.5299999999999994</v>
      </c>
      <c r="G1850">
        <v>0.01</v>
      </c>
      <c r="H1850">
        <v>-0.01</v>
      </c>
      <c r="I1850">
        <v>0</v>
      </c>
      <c r="J1850">
        <v>-8.4499999999999993</v>
      </c>
      <c r="K1850">
        <v>67.8</v>
      </c>
      <c r="L1850">
        <v>13.07</v>
      </c>
      <c r="M1850">
        <v>0</v>
      </c>
      <c r="N1850">
        <v>0</v>
      </c>
      <c r="O1850">
        <v>0</v>
      </c>
    </row>
    <row r="1851" spans="1:15" x14ac:dyDescent="0.35">
      <c r="A1851">
        <v>16866</v>
      </c>
      <c r="B1851">
        <v>90</v>
      </c>
      <c r="C1851">
        <v>83</v>
      </c>
      <c r="D1851">
        <v>-0.47</v>
      </c>
      <c r="E1851">
        <v>-2.64</v>
      </c>
      <c r="F1851">
        <v>-9.2799999999999994</v>
      </c>
      <c r="G1851">
        <v>0.01</v>
      </c>
      <c r="H1851">
        <v>-0.01</v>
      </c>
      <c r="I1851">
        <v>0</v>
      </c>
      <c r="J1851">
        <v>-8.84</v>
      </c>
      <c r="K1851">
        <v>67.819999999999993</v>
      </c>
      <c r="L1851">
        <v>12.73</v>
      </c>
      <c r="M1851">
        <v>0</v>
      </c>
      <c r="N1851">
        <v>0</v>
      </c>
      <c r="O1851">
        <v>0</v>
      </c>
    </row>
    <row r="1852" spans="1:15" x14ac:dyDescent="0.35">
      <c r="A1852">
        <v>16871</v>
      </c>
      <c r="B1852">
        <v>90</v>
      </c>
      <c r="C1852">
        <v>83</v>
      </c>
      <c r="D1852">
        <v>-0.5</v>
      </c>
      <c r="E1852">
        <v>-2.63</v>
      </c>
      <c r="F1852">
        <v>-9.48</v>
      </c>
      <c r="G1852">
        <v>0.01</v>
      </c>
      <c r="H1852">
        <v>-0.01</v>
      </c>
      <c r="I1852">
        <v>0</v>
      </c>
      <c r="J1852">
        <v>-9.41</v>
      </c>
      <c r="K1852">
        <v>68.180000000000007</v>
      </c>
      <c r="L1852">
        <v>13.4</v>
      </c>
      <c r="M1852">
        <v>0</v>
      </c>
      <c r="N1852">
        <v>0</v>
      </c>
      <c r="O1852">
        <v>0</v>
      </c>
    </row>
    <row r="1853" spans="1:15" x14ac:dyDescent="0.35">
      <c r="A1853">
        <v>16877</v>
      </c>
      <c r="B1853">
        <v>90</v>
      </c>
      <c r="C1853">
        <v>83</v>
      </c>
      <c r="D1853">
        <v>-0.5</v>
      </c>
      <c r="E1853">
        <v>-2.63</v>
      </c>
      <c r="F1853">
        <v>-9.48</v>
      </c>
      <c r="G1853">
        <v>0.01</v>
      </c>
      <c r="H1853">
        <v>-0.01</v>
      </c>
      <c r="I1853">
        <v>0</v>
      </c>
      <c r="J1853">
        <v>-9.09</v>
      </c>
      <c r="K1853">
        <v>67.45</v>
      </c>
      <c r="L1853">
        <v>13.08</v>
      </c>
      <c r="M1853">
        <v>0</v>
      </c>
      <c r="N1853">
        <v>0</v>
      </c>
      <c r="O1853">
        <v>0</v>
      </c>
    </row>
    <row r="1854" spans="1:15" x14ac:dyDescent="0.35">
      <c r="A1854">
        <v>16883</v>
      </c>
      <c r="B1854">
        <v>89</v>
      </c>
      <c r="C1854">
        <v>82</v>
      </c>
      <c r="D1854">
        <v>-0.48</v>
      </c>
      <c r="E1854">
        <v>-2.54</v>
      </c>
      <c r="F1854">
        <v>-9.5399999999999991</v>
      </c>
      <c r="G1854">
        <v>0.01</v>
      </c>
      <c r="H1854">
        <v>-0.01</v>
      </c>
      <c r="I1854">
        <v>0</v>
      </c>
      <c r="J1854">
        <v>-9.44</v>
      </c>
      <c r="K1854">
        <v>67.900000000000006</v>
      </c>
      <c r="L1854">
        <v>12.35</v>
      </c>
      <c r="M1854">
        <v>0</v>
      </c>
      <c r="N1854">
        <v>0</v>
      </c>
      <c r="O1854">
        <v>0</v>
      </c>
    </row>
    <row r="1855" spans="1:15" x14ac:dyDescent="0.35">
      <c r="A1855">
        <v>16890</v>
      </c>
      <c r="B1855">
        <v>88</v>
      </c>
      <c r="C1855">
        <v>83</v>
      </c>
      <c r="D1855">
        <v>-0.41</v>
      </c>
      <c r="E1855">
        <v>-2.52</v>
      </c>
      <c r="F1855">
        <v>-9.4</v>
      </c>
      <c r="G1855">
        <v>0.01</v>
      </c>
      <c r="H1855">
        <v>-0.01</v>
      </c>
      <c r="I1855">
        <v>0</v>
      </c>
      <c r="J1855">
        <v>-9.06</v>
      </c>
      <c r="K1855">
        <v>67.77</v>
      </c>
      <c r="L1855">
        <v>12.72</v>
      </c>
      <c r="M1855">
        <v>0</v>
      </c>
      <c r="N1855">
        <v>0</v>
      </c>
      <c r="O1855">
        <v>0</v>
      </c>
    </row>
    <row r="1856" spans="1:15" x14ac:dyDescent="0.35">
      <c r="A1856">
        <v>16901</v>
      </c>
      <c r="B1856">
        <v>88</v>
      </c>
      <c r="C1856">
        <v>82</v>
      </c>
      <c r="D1856">
        <v>-0.45</v>
      </c>
      <c r="E1856">
        <v>-2.5099999999999998</v>
      </c>
      <c r="F1856">
        <v>-9.4700000000000006</v>
      </c>
      <c r="G1856">
        <v>0</v>
      </c>
      <c r="H1856">
        <v>-0.01</v>
      </c>
      <c r="I1856">
        <v>0</v>
      </c>
      <c r="J1856">
        <v>-9.6</v>
      </c>
      <c r="K1856">
        <v>68.14</v>
      </c>
      <c r="L1856">
        <v>12.96</v>
      </c>
      <c r="M1856">
        <v>0</v>
      </c>
      <c r="N1856">
        <v>0</v>
      </c>
      <c r="O1856">
        <v>0</v>
      </c>
    </row>
    <row r="1857" spans="1:15" x14ac:dyDescent="0.35">
      <c r="A1857">
        <v>16907</v>
      </c>
      <c r="B1857">
        <v>88</v>
      </c>
      <c r="C1857">
        <v>82</v>
      </c>
      <c r="D1857">
        <v>-0.45</v>
      </c>
      <c r="E1857">
        <v>-2.4700000000000002</v>
      </c>
      <c r="F1857">
        <v>-9.5299999999999994</v>
      </c>
      <c r="G1857">
        <v>0</v>
      </c>
      <c r="H1857">
        <v>-0.01</v>
      </c>
      <c r="I1857">
        <v>0</v>
      </c>
      <c r="J1857">
        <v>-9.24</v>
      </c>
      <c r="K1857">
        <v>67.63</v>
      </c>
      <c r="L1857">
        <v>13.01</v>
      </c>
      <c r="M1857">
        <v>0</v>
      </c>
      <c r="N1857">
        <v>0</v>
      </c>
      <c r="O1857">
        <v>0</v>
      </c>
    </row>
    <row r="1858" spans="1:15" x14ac:dyDescent="0.35">
      <c r="A1858">
        <v>16913</v>
      </c>
      <c r="B1858">
        <v>88</v>
      </c>
      <c r="C1858">
        <v>82</v>
      </c>
      <c r="D1858">
        <v>-0.49</v>
      </c>
      <c r="E1858">
        <v>-2.4700000000000002</v>
      </c>
      <c r="F1858">
        <v>-9.5299999999999994</v>
      </c>
      <c r="G1858">
        <v>0.01</v>
      </c>
      <c r="H1858">
        <v>-0.01</v>
      </c>
      <c r="I1858">
        <v>0</v>
      </c>
      <c r="J1858">
        <v>-9.41</v>
      </c>
      <c r="K1858">
        <v>67.39</v>
      </c>
      <c r="L1858">
        <v>12.82</v>
      </c>
      <c r="M1858">
        <v>0</v>
      </c>
      <c r="N1858">
        <v>0</v>
      </c>
      <c r="O1858">
        <v>0</v>
      </c>
    </row>
    <row r="1859" spans="1:15" x14ac:dyDescent="0.35">
      <c r="A1859">
        <v>16920</v>
      </c>
      <c r="B1859">
        <v>89</v>
      </c>
      <c r="C1859">
        <v>83</v>
      </c>
      <c r="D1859">
        <v>-0.45</v>
      </c>
      <c r="E1859">
        <v>-2.57</v>
      </c>
      <c r="F1859">
        <v>-9.39</v>
      </c>
      <c r="G1859">
        <v>0.01</v>
      </c>
      <c r="H1859">
        <v>-0.01</v>
      </c>
      <c r="I1859">
        <v>0</v>
      </c>
      <c r="J1859">
        <v>-9.41</v>
      </c>
      <c r="K1859">
        <v>67.39</v>
      </c>
      <c r="L1859">
        <v>13.05</v>
      </c>
      <c r="M1859">
        <v>0</v>
      </c>
      <c r="N1859">
        <v>0</v>
      </c>
      <c r="O1859">
        <v>0</v>
      </c>
    </row>
    <row r="1860" spans="1:15" x14ac:dyDescent="0.35">
      <c r="A1860">
        <v>16926</v>
      </c>
      <c r="B1860">
        <v>89</v>
      </c>
      <c r="C1860">
        <v>82</v>
      </c>
      <c r="D1860">
        <v>-0.49</v>
      </c>
      <c r="E1860">
        <v>-2.57</v>
      </c>
      <c r="F1860">
        <v>-9.4</v>
      </c>
      <c r="G1860">
        <v>0.01</v>
      </c>
      <c r="H1860">
        <v>-0.01</v>
      </c>
      <c r="I1860">
        <v>-0.31</v>
      </c>
      <c r="J1860">
        <v>-9.69</v>
      </c>
      <c r="K1860">
        <v>67.61</v>
      </c>
      <c r="L1860">
        <v>13.36</v>
      </c>
      <c r="M1860">
        <v>0</v>
      </c>
      <c r="N1860">
        <v>0</v>
      </c>
      <c r="O1860">
        <v>0</v>
      </c>
    </row>
    <row r="1861" spans="1:15" x14ac:dyDescent="0.35">
      <c r="A1861">
        <v>16932</v>
      </c>
      <c r="B1861">
        <v>89</v>
      </c>
      <c r="C1861">
        <v>82</v>
      </c>
      <c r="D1861">
        <v>-0.49</v>
      </c>
      <c r="E1861">
        <v>-2.57</v>
      </c>
      <c r="F1861">
        <v>-9.4</v>
      </c>
      <c r="G1861">
        <v>0.01</v>
      </c>
      <c r="H1861">
        <v>-0.01</v>
      </c>
      <c r="I1861">
        <v>0</v>
      </c>
      <c r="J1861">
        <v>-9.2100000000000009</v>
      </c>
      <c r="K1861">
        <v>67.19</v>
      </c>
      <c r="L1861">
        <v>12.83</v>
      </c>
      <c r="M1861">
        <v>0</v>
      </c>
      <c r="N1861">
        <v>0</v>
      </c>
      <c r="O1861">
        <v>0</v>
      </c>
    </row>
    <row r="1862" spans="1:15" x14ac:dyDescent="0.35">
      <c r="A1862">
        <v>16938</v>
      </c>
      <c r="B1862">
        <v>90</v>
      </c>
      <c r="C1862">
        <v>83</v>
      </c>
      <c r="D1862">
        <v>-0.51</v>
      </c>
      <c r="E1862">
        <v>-2.63</v>
      </c>
      <c r="F1862">
        <v>-9.49</v>
      </c>
      <c r="G1862">
        <v>0.01</v>
      </c>
      <c r="H1862">
        <v>-0.01</v>
      </c>
      <c r="I1862">
        <v>0</v>
      </c>
      <c r="J1862">
        <v>-9.11</v>
      </c>
      <c r="K1862">
        <v>67.22</v>
      </c>
      <c r="L1862">
        <v>11.91</v>
      </c>
      <c r="M1862">
        <v>0</v>
      </c>
      <c r="N1862">
        <v>0</v>
      </c>
      <c r="O1862">
        <v>0</v>
      </c>
    </row>
    <row r="1863" spans="1:15" x14ac:dyDescent="0.35">
      <c r="A1863">
        <v>16949</v>
      </c>
      <c r="B1863">
        <v>89</v>
      </c>
      <c r="C1863">
        <v>83</v>
      </c>
      <c r="D1863">
        <v>-0.46</v>
      </c>
      <c r="E1863">
        <v>-2.59</v>
      </c>
      <c r="F1863">
        <v>-9.44</v>
      </c>
      <c r="G1863">
        <v>0.01</v>
      </c>
      <c r="H1863">
        <v>-0.01</v>
      </c>
      <c r="I1863">
        <v>0</v>
      </c>
      <c r="J1863">
        <v>-9.8699999999999992</v>
      </c>
      <c r="K1863">
        <v>67.45</v>
      </c>
      <c r="L1863">
        <v>13.55</v>
      </c>
      <c r="M1863">
        <v>0</v>
      </c>
      <c r="N1863">
        <v>0</v>
      </c>
      <c r="O1863">
        <v>0</v>
      </c>
    </row>
    <row r="1864" spans="1:15" x14ac:dyDescent="0.35">
      <c r="A1864">
        <v>16956</v>
      </c>
      <c r="B1864">
        <v>88</v>
      </c>
      <c r="C1864">
        <v>82</v>
      </c>
      <c r="D1864">
        <v>-0.45</v>
      </c>
      <c r="E1864">
        <v>-2.4700000000000002</v>
      </c>
      <c r="F1864">
        <v>-9.4499999999999993</v>
      </c>
      <c r="G1864">
        <v>0</v>
      </c>
      <c r="H1864">
        <v>-0.01</v>
      </c>
      <c r="I1864">
        <v>0</v>
      </c>
      <c r="J1864">
        <v>-9.25</v>
      </c>
      <c r="K1864">
        <v>67.900000000000006</v>
      </c>
      <c r="L1864">
        <v>13.59</v>
      </c>
      <c r="M1864">
        <v>0</v>
      </c>
      <c r="N1864">
        <v>0</v>
      </c>
      <c r="O1864">
        <v>0</v>
      </c>
    </row>
    <row r="1865" spans="1:15" x14ac:dyDescent="0.35">
      <c r="A1865">
        <v>16962</v>
      </c>
      <c r="B1865">
        <v>88</v>
      </c>
      <c r="C1865">
        <v>82</v>
      </c>
      <c r="D1865">
        <v>-0.45</v>
      </c>
      <c r="E1865">
        <v>-2.4700000000000002</v>
      </c>
      <c r="F1865">
        <v>-9.4499999999999993</v>
      </c>
      <c r="G1865">
        <v>0</v>
      </c>
      <c r="H1865">
        <v>-0.01</v>
      </c>
      <c r="I1865">
        <v>0</v>
      </c>
      <c r="J1865">
        <v>-9.19</v>
      </c>
      <c r="K1865">
        <v>67.55</v>
      </c>
      <c r="L1865">
        <v>12.72</v>
      </c>
      <c r="M1865">
        <v>0</v>
      </c>
      <c r="N1865">
        <v>0</v>
      </c>
      <c r="O1865">
        <v>0</v>
      </c>
    </row>
    <row r="1866" spans="1:15" x14ac:dyDescent="0.35">
      <c r="A1866">
        <v>16968</v>
      </c>
      <c r="B1866">
        <v>88</v>
      </c>
      <c r="C1866">
        <v>82</v>
      </c>
      <c r="D1866">
        <v>-0.45</v>
      </c>
      <c r="E1866">
        <v>-2.4900000000000002</v>
      </c>
      <c r="F1866">
        <v>-9.48</v>
      </c>
      <c r="G1866">
        <v>0.01</v>
      </c>
      <c r="H1866">
        <v>-0.01</v>
      </c>
      <c r="I1866">
        <v>0</v>
      </c>
      <c r="J1866">
        <v>-9.5</v>
      </c>
      <c r="K1866">
        <v>67.58</v>
      </c>
      <c r="L1866">
        <v>13.27</v>
      </c>
      <c r="M1866">
        <v>0</v>
      </c>
      <c r="N1866">
        <v>0</v>
      </c>
      <c r="O1866">
        <v>0</v>
      </c>
    </row>
    <row r="1867" spans="1:15" x14ac:dyDescent="0.35">
      <c r="A1867">
        <v>16974</v>
      </c>
      <c r="B1867">
        <v>88</v>
      </c>
      <c r="C1867">
        <v>82</v>
      </c>
      <c r="D1867">
        <v>-0.47</v>
      </c>
      <c r="E1867">
        <v>-2.5099999999999998</v>
      </c>
      <c r="F1867">
        <v>-9.42</v>
      </c>
      <c r="G1867">
        <v>0.01</v>
      </c>
      <c r="H1867">
        <v>-0.01</v>
      </c>
      <c r="I1867">
        <v>0</v>
      </c>
      <c r="J1867">
        <v>-9.6999999999999993</v>
      </c>
      <c r="K1867">
        <v>67.63</v>
      </c>
      <c r="L1867">
        <v>12.91</v>
      </c>
      <c r="M1867">
        <v>0</v>
      </c>
      <c r="N1867">
        <v>0</v>
      </c>
      <c r="O1867">
        <v>0</v>
      </c>
    </row>
    <row r="1868" spans="1:15" x14ac:dyDescent="0.35">
      <c r="A1868">
        <v>16981</v>
      </c>
      <c r="B1868">
        <v>88</v>
      </c>
      <c r="C1868">
        <v>82</v>
      </c>
      <c r="D1868">
        <v>-0.47</v>
      </c>
      <c r="E1868">
        <v>-2.5099999999999998</v>
      </c>
      <c r="F1868">
        <v>-9.42</v>
      </c>
      <c r="G1868">
        <v>0.01</v>
      </c>
      <c r="H1868">
        <v>-0.01</v>
      </c>
      <c r="I1868">
        <v>0</v>
      </c>
      <c r="J1868">
        <v>-9.89</v>
      </c>
      <c r="K1868">
        <v>67.92</v>
      </c>
      <c r="L1868">
        <v>13.15</v>
      </c>
      <c r="M1868">
        <v>0</v>
      </c>
      <c r="N1868">
        <v>0</v>
      </c>
      <c r="O1868">
        <v>0</v>
      </c>
    </row>
    <row r="1869" spans="1:15" x14ac:dyDescent="0.35">
      <c r="A1869">
        <v>16994</v>
      </c>
      <c r="B1869">
        <v>89</v>
      </c>
      <c r="C1869">
        <v>82</v>
      </c>
      <c r="D1869">
        <v>-0.47</v>
      </c>
      <c r="E1869">
        <v>-2.56</v>
      </c>
      <c r="F1869">
        <v>-9.4499999999999993</v>
      </c>
      <c r="G1869">
        <v>0.01</v>
      </c>
      <c r="H1869">
        <v>-0.01</v>
      </c>
      <c r="I1869">
        <v>0</v>
      </c>
      <c r="J1869">
        <v>-9.41</v>
      </c>
      <c r="K1869">
        <v>67.25</v>
      </c>
      <c r="L1869">
        <v>12.93</v>
      </c>
      <c r="M1869">
        <v>0</v>
      </c>
      <c r="N1869">
        <v>0</v>
      </c>
      <c r="O1869">
        <v>0</v>
      </c>
    </row>
    <row r="1870" spans="1:15" x14ac:dyDescent="0.35">
      <c r="A1870">
        <v>17006</v>
      </c>
      <c r="B1870">
        <v>89</v>
      </c>
      <c r="C1870">
        <v>83</v>
      </c>
      <c r="D1870">
        <v>-0.48</v>
      </c>
      <c r="E1870">
        <v>-2.61</v>
      </c>
      <c r="F1870">
        <v>-9.4600000000000009</v>
      </c>
      <c r="G1870">
        <v>0.01</v>
      </c>
      <c r="H1870">
        <v>-0.01</v>
      </c>
      <c r="I1870">
        <v>0</v>
      </c>
      <c r="J1870">
        <v>-9.65</v>
      </c>
      <c r="K1870">
        <v>67.290000000000006</v>
      </c>
      <c r="L1870">
        <v>13.37</v>
      </c>
      <c r="M1870">
        <v>0</v>
      </c>
      <c r="N1870">
        <v>0</v>
      </c>
      <c r="O1870">
        <v>0</v>
      </c>
    </row>
    <row r="1871" spans="1:15" x14ac:dyDescent="0.35">
      <c r="A1871">
        <v>17012</v>
      </c>
      <c r="B1871">
        <v>89</v>
      </c>
      <c r="C1871">
        <v>82</v>
      </c>
      <c r="D1871">
        <v>-0.48</v>
      </c>
      <c r="E1871">
        <v>-2.54</v>
      </c>
      <c r="F1871">
        <v>-9.4600000000000009</v>
      </c>
      <c r="G1871">
        <v>0.01</v>
      </c>
      <c r="H1871">
        <v>-0.01</v>
      </c>
      <c r="I1871">
        <v>0</v>
      </c>
      <c r="J1871">
        <v>-9.4600000000000009</v>
      </c>
      <c r="K1871">
        <v>67.47</v>
      </c>
      <c r="L1871">
        <v>14.12</v>
      </c>
      <c r="M1871">
        <v>0</v>
      </c>
      <c r="N1871">
        <v>0</v>
      </c>
      <c r="O1871">
        <v>0</v>
      </c>
    </row>
    <row r="1872" spans="1:15" x14ac:dyDescent="0.35">
      <c r="A1872">
        <v>17019</v>
      </c>
      <c r="B1872">
        <v>88</v>
      </c>
      <c r="C1872">
        <v>82</v>
      </c>
      <c r="D1872">
        <v>-0.45</v>
      </c>
      <c r="E1872">
        <v>-2.5299999999999998</v>
      </c>
      <c r="F1872">
        <v>-9.44</v>
      </c>
      <c r="G1872">
        <v>0.01</v>
      </c>
      <c r="H1872">
        <v>-0.01</v>
      </c>
      <c r="I1872">
        <v>0</v>
      </c>
      <c r="J1872">
        <v>-9.08</v>
      </c>
      <c r="K1872">
        <v>67.28</v>
      </c>
      <c r="L1872">
        <v>13.34</v>
      </c>
      <c r="M1872">
        <v>0</v>
      </c>
      <c r="N1872">
        <v>0</v>
      </c>
      <c r="O1872">
        <v>0</v>
      </c>
    </row>
    <row r="1873" spans="1:15" x14ac:dyDescent="0.35">
      <c r="A1873">
        <v>17025</v>
      </c>
      <c r="B1873">
        <v>88</v>
      </c>
      <c r="C1873">
        <v>82</v>
      </c>
      <c r="D1873">
        <v>-0.45</v>
      </c>
      <c r="E1873">
        <v>-2.5299999999999998</v>
      </c>
      <c r="F1873">
        <v>-9.44</v>
      </c>
      <c r="G1873">
        <v>0.01</v>
      </c>
      <c r="H1873">
        <v>-0.01</v>
      </c>
      <c r="I1873">
        <v>0</v>
      </c>
      <c r="J1873">
        <v>-9.15</v>
      </c>
      <c r="K1873">
        <v>68.010000000000005</v>
      </c>
      <c r="L1873">
        <v>13.31</v>
      </c>
      <c r="M1873">
        <v>0</v>
      </c>
      <c r="N1873">
        <v>0</v>
      </c>
      <c r="O1873">
        <v>0</v>
      </c>
    </row>
    <row r="1874" spans="1:15" x14ac:dyDescent="0.35">
      <c r="A1874">
        <v>17031</v>
      </c>
      <c r="B1874">
        <v>89</v>
      </c>
      <c r="C1874">
        <v>83</v>
      </c>
      <c r="D1874">
        <v>-0.47</v>
      </c>
      <c r="E1874">
        <v>-2.59</v>
      </c>
      <c r="F1874">
        <v>-9.44</v>
      </c>
      <c r="G1874">
        <v>0.01</v>
      </c>
      <c r="H1874">
        <v>-0.01</v>
      </c>
      <c r="I1874">
        <v>0</v>
      </c>
      <c r="J1874">
        <v>-8.74</v>
      </c>
      <c r="K1874">
        <v>67.599999999999994</v>
      </c>
      <c r="L1874">
        <v>14</v>
      </c>
      <c r="M1874">
        <v>0</v>
      </c>
      <c r="N1874">
        <v>0</v>
      </c>
      <c r="O1874">
        <v>0</v>
      </c>
    </row>
    <row r="1875" spans="1:15" x14ac:dyDescent="0.35">
      <c r="A1875">
        <v>17037</v>
      </c>
      <c r="B1875">
        <v>89</v>
      </c>
      <c r="C1875">
        <v>82</v>
      </c>
      <c r="D1875">
        <v>-0.47</v>
      </c>
      <c r="E1875">
        <v>-2.54</v>
      </c>
      <c r="F1875">
        <v>-9.4600000000000009</v>
      </c>
      <c r="G1875">
        <v>0.01</v>
      </c>
      <c r="H1875">
        <v>-0.01</v>
      </c>
      <c r="I1875">
        <v>0</v>
      </c>
      <c r="J1875">
        <v>-8.8699999999999992</v>
      </c>
      <c r="K1875">
        <v>68.27</v>
      </c>
      <c r="L1875">
        <v>13.42</v>
      </c>
      <c r="M1875">
        <v>0</v>
      </c>
      <c r="N1875">
        <v>0</v>
      </c>
      <c r="O1875">
        <v>0</v>
      </c>
    </row>
    <row r="1876" spans="1:15" x14ac:dyDescent="0.35">
      <c r="A1876">
        <v>17044</v>
      </c>
      <c r="B1876">
        <v>89</v>
      </c>
      <c r="C1876">
        <v>82</v>
      </c>
      <c r="D1876">
        <v>-0.46</v>
      </c>
      <c r="E1876">
        <v>-2.54</v>
      </c>
      <c r="F1876">
        <v>-9.4600000000000009</v>
      </c>
      <c r="G1876">
        <v>0.01</v>
      </c>
      <c r="H1876">
        <v>-0.01</v>
      </c>
      <c r="I1876">
        <v>0</v>
      </c>
      <c r="J1876">
        <v>-9.4</v>
      </c>
      <c r="K1876">
        <v>67.63</v>
      </c>
      <c r="L1876">
        <v>12.95</v>
      </c>
      <c r="M1876">
        <v>0</v>
      </c>
      <c r="N1876">
        <v>0</v>
      </c>
      <c r="O1876">
        <v>0</v>
      </c>
    </row>
    <row r="1877" spans="1:15" x14ac:dyDescent="0.35">
      <c r="A1877">
        <v>17055</v>
      </c>
      <c r="B1877">
        <v>88</v>
      </c>
      <c r="C1877">
        <v>83</v>
      </c>
      <c r="D1877">
        <v>-0.43</v>
      </c>
      <c r="E1877">
        <v>-2.5299999999999998</v>
      </c>
      <c r="F1877">
        <v>-9.4700000000000006</v>
      </c>
      <c r="G1877">
        <v>0.01</v>
      </c>
      <c r="H1877">
        <v>-0.01</v>
      </c>
      <c r="I1877">
        <v>0</v>
      </c>
      <c r="J1877">
        <v>-10.16</v>
      </c>
      <c r="K1877">
        <v>67.87</v>
      </c>
      <c r="L1877">
        <v>13.37</v>
      </c>
      <c r="M1877">
        <v>0</v>
      </c>
      <c r="N1877">
        <v>0</v>
      </c>
      <c r="O1877">
        <v>0</v>
      </c>
    </row>
    <row r="1878" spans="1:15" x14ac:dyDescent="0.35">
      <c r="A1878">
        <v>17061</v>
      </c>
      <c r="B1878">
        <v>89</v>
      </c>
      <c r="C1878">
        <v>82</v>
      </c>
      <c r="D1878">
        <v>-0.46</v>
      </c>
      <c r="E1878">
        <v>-2.5499999999999998</v>
      </c>
      <c r="F1878">
        <v>-9.4700000000000006</v>
      </c>
      <c r="G1878">
        <v>0.01</v>
      </c>
      <c r="H1878">
        <v>-0.01</v>
      </c>
      <c r="I1878">
        <v>0</v>
      </c>
      <c r="J1878">
        <v>-9.25</v>
      </c>
      <c r="K1878">
        <v>67.47</v>
      </c>
      <c r="L1878">
        <v>12.64</v>
      </c>
      <c r="M1878">
        <v>0</v>
      </c>
      <c r="N1878">
        <v>0</v>
      </c>
      <c r="O1878">
        <v>0</v>
      </c>
    </row>
    <row r="1879" spans="1:15" x14ac:dyDescent="0.35">
      <c r="A1879">
        <v>17067</v>
      </c>
      <c r="B1879">
        <v>89</v>
      </c>
      <c r="C1879">
        <v>82</v>
      </c>
      <c r="D1879">
        <v>-0.5</v>
      </c>
      <c r="E1879">
        <v>-2.57</v>
      </c>
      <c r="F1879">
        <v>-9.4499999999999993</v>
      </c>
      <c r="G1879">
        <v>0.01</v>
      </c>
      <c r="H1879">
        <v>-0.01</v>
      </c>
      <c r="I1879">
        <v>0</v>
      </c>
      <c r="J1879">
        <v>-9.89</v>
      </c>
      <c r="K1879">
        <v>67.709999999999994</v>
      </c>
      <c r="L1879">
        <v>12.79</v>
      </c>
      <c r="M1879">
        <v>0</v>
      </c>
      <c r="N1879">
        <v>0</v>
      </c>
      <c r="O1879">
        <v>0</v>
      </c>
    </row>
    <row r="1880" spans="1:15" x14ac:dyDescent="0.35">
      <c r="A1880">
        <v>17073</v>
      </c>
      <c r="B1880">
        <v>89</v>
      </c>
      <c r="C1880">
        <v>82</v>
      </c>
      <c r="D1880">
        <v>-0.5</v>
      </c>
      <c r="E1880">
        <v>-2.57</v>
      </c>
      <c r="F1880">
        <v>-9.4499999999999993</v>
      </c>
      <c r="G1880">
        <v>0.01</v>
      </c>
      <c r="H1880">
        <v>-0.01</v>
      </c>
      <c r="I1880">
        <v>0</v>
      </c>
      <c r="J1880">
        <v>-8.92</v>
      </c>
      <c r="K1880">
        <v>68.040000000000006</v>
      </c>
      <c r="L1880">
        <v>13.68</v>
      </c>
      <c r="M1880">
        <v>0</v>
      </c>
      <c r="N1880">
        <v>0</v>
      </c>
      <c r="O1880">
        <v>0</v>
      </c>
    </row>
    <row r="1881" spans="1:15" x14ac:dyDescent="0.35">
      <c r="A1881">
        <v>17080</v>
      </c>
      <c r="B1881">
        <v>89</v>
      </c>
      <c r="C1881">
        <v>82</v>
      </c>
      <c r="D1881">
        <v>-0.51</v>
      </c>
      <c r="E1881">
        <v>-2.4900000000000002</v>
      </c>
      <c r="F1881">
        <v>-9.44</v>
      </c>
      <c r="G1881">
        <v>0.01</v>
      </c>
      <c r="H1881">
        <v>-0.01</v>
      </c>
      <c r="I1881">
        <v>0</v>
      </c>
      <c r="J1881">
        <v>-8.8000000000000007</v>
      </c>
      <c r="K1881">
        <v>67.489999999999995</v>
      </c>
      <c r="L1881">
        <v>13.65</v>
      </c>
      <c r="M1881">
        <v>0</v>
      </c>
      <c r="N1881">
        <v>0</v>
      </c>
      <c r="O1881">
        <v>0</v>
      </c>
    </row>
    <row r="1882" spans="1:15" x14ac:dyDescent="0.35">
      <c r="A1882">
        <v>17086</v>
      </c>
      <c r="B1882">
        <v>88</v>
      </c>
      <c r="C1882">
        <v>82</v>
      </c>
      <c r="D1882">
        <v>-0.46</v>
      </c>
      <c r="E1882">
        <v>-2.52</v>
      </c>
      <c r="F1882">
        <v>-9.42</v>
      </c>
      <c r="G1882">
        <v>0.01</v>
      </c>
      <c r="H1882">
        <v>-0.01</v>
      </c>
      <c r="I1882">
        <v>0</v>
      </c>
      <c r="J1882">
        <v>-9.06</v>
      </c>
      <c r="K1882">
        <v>68.05</v>
      </c>
      <c r="L1882">
        <v>13.81</v>
      </c>
      <c r="M1882">
        <v>0</v>
      </c>
      <c r="N1882">
        <v>0</v>
      </c>
      <c r="O1882">
        <v>0</v>
      </c>
    </row>
    <row r="1883" spans="1:15" x14ac:dyDescent="0.35">
      <c r="A1883">
        <v>17092</v>
      </c>
      <c r="B1883">
        <v>88</v>
      </c>
      <c r="C1883">
        <v>82</v>
      </c>
      <c r="D1883">
        <v>-0.46</v>
      </c>
      <c r="E1883">
        <v>-2.52</v>
      </c>
      <c r="F1883">
        <v>-9.42</v>
      </c>
      <c r="G1883">
        <v>0.01</v>
      </c>
      <c r="H1883">
        <v>-0.01</v>
      </c>
      <c r="I1883">
        <v>0</v>
      </c>
      <c r="J1883">
        <v>-9</v>
      </c>
      <c r="K1883">
        <v>68.02</v>
      </c>
      <c r="L1883">
        <v>12.79</v>
      </c>
      <c r="M1883">
        <v>0</v>
      </c>
      <c r="N1883">
        <v>0</v>
      </c>
      <c r="O1883">
        <v>0</v>
      </c>
    </row>
    <row r="1884" spans="1:15" x14ac:dyDescent="0.35">
      <c r="A1884">
        <v>17103</v>
      </c>
      <c r="B1884">
        <v>89</v>
      </c>
      <c r="C1884">
        <v>82</v>
      </c>
      <c r="D1884">
        <v>-0.48</v>
      </c>
      <c r="E1884">
        <v>-2.5499999999999998</v>
      </c>
      <c r="F1884">
        <v>-9.51</v>
      </c>
      <c r="G1884">
        <v>0.01</v>
      </c>
      <c r="H1884">
        <v>-0.01</v>
      </c>
      <c r="I1884">
        <v>0</v>
      </c>
      <c r="J1884">
        <v>-8.43</v>
      </c>
      <c r="K1884">
        <v>67.569999999999993</v>
      </c>
      <c r="L1884">
        <v>13.23</v>
      </c>
      <c r="M1884">
        <v>0</v>
      </c>
      <c r="N1884">
        <v>0</v>
      </c>
      <c r="O1884">
        <v>0</v>
      </c>
    </row>
    <row r="1885" spans="1:15" x14ac:dyDescent="0.35">
      <c r="A1885">
        <v>17110</v>
      </c>
      <c r="B1885">
        <v>89</v>
      </c>
      <c r="C1885">
        <v>82</v>
      </c>
      <c r="D1885">
        <v>-0.48</v>
      </c>
      <c r="E1885">
        <v>-2.5499999999999998</v>
      </c>
      <c r="F1885">
        <v>-9.51</v>
      </c>
      <c r="G1885">
        <v>0.01</v>
      </c>
      <c r="H1885">
        <v>-0.01</v>
      </c>
      <c r="I1885">
        <v>0</v>
      </c>
      <c r="J1885">
        <v>-8.64</v>
      </c>
      <c r="K1885">
        <v>68.28</v>
      </c>
      <c r="L1885">
        <v>12.79</v>
      </c>
      <c r="M1885">
        <v>0</v>
      </c>
      <c r="N1885">
        <v>0</v>
      </c>
      <c r="O1885">
        <v>0</v>
      </c>
    </row>
    <row r="1886" spans="1:15" x14ac:dyDescent="0.35">
      <c r="A1886">
        <v>17116</v>
      </c>
      <c r="B1886">
        <v>88</v>
      </c>
      <c r="C1886">
        <v>82</v>
      </c>
      <c r="D1886">
        <v>-0.45</v>
      </c>
      <c r="E1886">
        <v>-2.52</v>
      </c>
      <c r="F1886">
        <v>-9.42</v>
      </c>
      <c r="G1886">
        <v>0.01</v>
      </c>
      <c r="H1886">
        <v>-0.01</v>
      </c>
      <c r="I1886">
        <v>0</v>
      </c>
      <c r="J1886">
        <v>-8.83</v>
      </c>
      <c r="K1886">
        <v>67.77</v>
      </c>
      <c r="L1886">
        <v>12.85</v>
      </c>
      <c r="M1886">
        <v>0</v>
      </c>
      <c r="N1886">
        <v>0</v>
      </c>
      <c r="O1886">
        <v>0</v>
      </c>
    </row>
    <row r="1887" spans="1:15" x14ac:dyDescent="0.35">
      <c r="A1887">
        <v>17122</v>
      </c>
      <c r="B1887">
        <v>89</v>
      </c>
      <c r="C1887">
        <v>83</v>
      </c>
      <c r="D1887">
        <v>-0.46</v>
      </c>
      <c r="E1887">
        <v>-2.56</v>
      </c>
      <c r="F1887">
        <v>-9.4</v>
      </c>
      <c r="G1887">
        <v>0.01</v>
      </c>
      <c r="H1887">
        <v>-0.01</v>
      </c>
      <c r="I1887">
        <v>0</v>
      </c>
      <c r="J1887">
        <v>-8.8000000000000007</v>
      </c>
      <c r="K1887">
        <v>67.87</v>
      </c>
      <c r="L1887">
        <v>12.79</v>
      </c>
      <c r="M1887">
        <v>0</v>
      </c>
      <c r="N1887">
        <v>0</v>
      </c>
      <c r="O1887">
        <v>0</v>
      </c>
    </row>
    <row r="1888" spans="1:15" x14ac:dyDescent="0.35">
      <c r="A1888">
        <v>17128</v>
      </c>
      <c r="B1888">
        <v>89</v>
      </c>
      <c r="C1888">
        <v>83</v>
      </c>
      <c r="D1888">
        <v>-0.46</v>
      </c>
      <c r="E1888">
        <v>-2.56</v>
      </c>
      <c r="F1888">
        <v>-9.4</v>
      </c>
      <c r="G1888">
        <v>0.01</v>
      </c>
      <c r="H1888">
        <v>-0.01</v>
      </c>
      <c r="I1888">
        <v>0</v>
      </c>
      <c r="J1888">
        <v>-8.5500000000000007</v>
      </c>
      <c r="K1888">
        <v>67.17</v>
      </c>
      <c r="L1888">
        <v>13.15</v>
      </c>
      <c r="M1888">
        <v>0</v>
      </c>
      <c r="N1888">
        <v>0</v>
      </c>
      <c r="O1888">
        <v>0</v>
      </c>
    </row>
    <row r="1889" spans="1:15" x14ac:dyDescent="0.35">
      <c r="A1889">
        <v>17135</v>
      </c>
      <c r="B1889">
        <v>90</v>
      </c>
      <c r="C1889">
        <v>83</v>
      </c>
      <c r="D1889">
        <v>-0.5</v>
      </c>
      <c r="E1889">
        <v>-2.62</v>
      </c>
      <c r="F1889">
        <v>-9.44</v>
      </c>
      <c r="G1889">
        <v>0.01</v>
      </c>
      <c r="H1889">
        <v>-0.01</v>
      </c>
      <c r="I1889">
        <v>0</v>
      </c>
      <c r="J1889">
        <v>-8.42</v>
      </c>
      <c r="K1889">
        <v>67.680000000000007</v>
      </c>
      <c r="L1889">
        <v>13.24</v>
      </c>
      <c r="M1889">
        <v>0</v>
      </c>
      <c r="N1889">
        <v>0</v>
      </c>
      <c r="O1889">
        <v>0</v>
      </c>
    </row>
    <row r="1890" spans="1:15" x14ac:dyDescent="0.35">
      <c r="A1890">
        <v>17141</v>
      </c>
      <c r="B1890">
        <v>89</v>
      </c>
      <c r="C1890">
        <v>83</v>
      </c>
      <c r="D1890">
        <v>-0.5</v>
      </c>
      <c r="E1890">
        <v>-2.59</v>
      </c>
      <c r="F1890">
        <v>-9.5</v>
      </c>
      <c r="G1890">
        <v>0.01</v>
      </c>
      <c r="H1890">
        <v>-0.01</v>
      </c>
      <c r="I1890">
        <v>0</v>
      </c>
      <c r="J1890">
        <v>-8.74</v>
      </c>
      <c r="K1890">
        <v>67.7</v>
      </c>
      <c r="L1890">
        <v>11.96</v>
      </c>
      <c r="M1890">
        <v>0</v>
      </c>
      <c r="N1890">
        <v>0</v>
      </c>
      <c r="O1890">
        <v>0</v>
      </c>
    </row>
    <row r="1891" spans="1:15" x14ac:dyDescent="0.35">
      <c r="A1891">
        <v>17160</v>
      </c>
      <c r="B1891">
        <v>88</v>
      </c>
      <c r="C1891">
        <v>82</v>
      </c>
      <c r="D1891">
        <v>-0.46</v>
      </c>
      <c r="E1891">
        <v>-2.5099999999999998</v>
      </c>
      <c r="F1891">
        <v>-9.4600000000000009</v>
      </c>
      <c r="G1891">
        <v>0.01</v>
      </c>
      <c r="H1891">
        <v>-0.01</v>
      </c>
      <c r="I1891">
        <v>0</v>
      </c>
      <c r="J1891">
        <v>-8.67</v>
      </c>
      <c r="K1891">
        <v>67.67</v>
      </c>
      <c r="L1891">
        <v>12.76</v>
      </c>
      <c r="M1891">
        <v>0</v>
      </c>
      <c r="N1891">
        <v>0</v>
      </c>
      <c r="O1891">
        <v>0</v>
      </c>
    </row>
    <row r="1892" spans="1:15" x14ac:dyDescent="0.35">
      <c r="A1892">
        <v>17166</v>
      </c>
      <c r="B1892">
        <v>88</v>
      </c>
      <c r="C1892">
        <v>82</v>
      </c>
      <c r="D1892">
        <v>-0.46</v>
      </c>
      <c r="E1892">
        <v>-2.5099999999999998</v>
      </c>
      <c r="F1892">
        <v>-9.4600000000000009</v>
      </c>
      <c r="G1892">
        <v>0.01</v>
      </c>
      <c r="H1892">
        <v>-0.01</v>
      </c>
      <c r="I1892">
        <v>0</v>
      </c>
      <c r="J1892">
        <v>-8.68</v>
      </c>
      <c r="K1892">
        <v>67.819999999999993</v>
      </c>
      <c r="L1892">
        <v>12.61</v>
      </c>
      <c r="M1892">
        <v>0</v>
      </c>
      <c r="N1892">
        <v>0</v>
      </c>
      <c r="O1892">
        <v>0</v>
      </c>
    </row>
    <row r="1893" spans="1:15" x14ac:dyDescent="0.35">
      <c r="A1893">
        <v>17172</v>
      </c>
      <c r="B1893">
        <v>89</v>
      </c>
      <c r="C1893">
        <v>82</v>
      </c>
      <c r="D1893">
        <v>-0.5</v>
      </c>
      <c r="E1893">
        <v>-2.54</v>
      </c>
      <c r="F1893">
        <v>-9.4600000000000009</v>
      </c>
      <c r="G1893">
        <v>0.01</v>
      </c>
      <c r="H1893">
        <v>-0.01</v>
      </c>
      <c r="I1893">
        <v>0</v>
      </c>
      <c r="J1893">
        <v>-8.83</v>
      </c>
      <c r="K1893">
        <v>67.92</v>
      </c>
      <c r="L1893">
        <v>13.01</v>
      </c>
      <c r="M1893">
        <v>0</v>
      </c>
      <c r="N1893">
        <v>0</v>
      </c>
      <c r="O1893">
        <v>0</v>
      </c>
    </row>
    <row r="1894" spans="1:15" x14ac:dyDescent="0.35">
      <c r="A1894">
        <v>17179</v>
      </c>
      <c r="B1894">
        <v>89</v>
      </c>
      <c r="C1894">
        <v>82</v>
      </c>
      <c r="D1894">
        <v>-0.48</v>
      </c>
      <c r="E1894">
        <v>-2.54</v>
      </c>
      <c r="F1894">
        <v>-9.4700000000000006</v>
      </c>
      <c r="G1894">
        <v>0.01</v>
      </c>
      <c r="H1894">
        <v>-0.01</v>
      </c>
      <c r="I1894">
        <v>0</v>
      </c>
      <c r="J1894">
        <v>-8.33</v>
      </c>
      <c r="K1894">
        <v>68.37</v>
      </c>
      <c r="L1894">
        <v>13.81</v>
      </c>
      <c r="M1894">
        <v>0</v>
      </c>
      <c r="N1894">
        <v>0</v>
      </c>
      <c r="O1894">
        <v>0</v>
      </c>
    </row>
    <row r="1895" spans="1:15" x14ac:dyDescent="0.35">
      <c r="A1895">
        <v>17185</v>
      </c>
      <c r="B1895">
        <v>89</v>
      </c>
      <c r="C1895">
        <v>82</v>
      </c>
      <c r="D1895">
        <v>-0.48</v>
      </c>
      <c r="E1895">
        <v>-2.54</v>
      </c>
      <c r="F1895">
        <v>-9.43</v>
      </c>
      <c r="G1895">
        <v>0.01</v>
      </c>
      <c r="H1895">
        <v>-0.01</v>
      </c>
      <c r="I1895">
        <v>0</v>
      </c>
      <c r="J1895">
        <v>-8.4499999999999993</v>
      </c>
      <c r="K1895">
        <v>67.900000000000006</v>
      </c>
      <c r="L1895">
        <v>13.31</v>
      </c>
      <c r="M1895">
        <v>0</v>
      </c>
      <c r="N1895">
        <v>0</v>
      </c>
      <c r="O1895">
        <v>0</v>
      </c>
    </row>
    <row r="1896" spans="1:15" x14ac:dyDescent="0.35">
      <c r="A1896">
        <v>17191</v>
      </c>
      <c r="B1896">
        <v>89</v>
      </c>
      <c r="C1896">
        <v>83</v>
      </c>
      <c r="D1896">
        <v>-0.45</v>
      </c>
      <c r="E1896">
        <v>-2.54</v>
      </c>
      <c r="F1896">
        <v>-9.43</v>
      </c>
      <c r="G1896">
        <v>0.01</v>
      </c>
      <c r="H1896">
        <v>-0.01</v>
      </c>
      <c r="I1896">
        <v>0</v>
      </c>
      <c r="J1896">
        <v>-8.16</v>
      </c>
      <c r="K1896">
        <v>67.66</v>
      </c>
      <c r="L1896">
        <v>12.54</v>
      </c>
      <c r="M1896">
        <v>0</v>
      </c>
      <c r="N1896">
        <v>0</v>
      </c>
      <c r="O1896">
        <v>0</v>
      </c>
    </row>
    <row r="1897" spans="1:15" x14ac:dyDescent="0.35">
      <c r="A1897">
        <v>17197</v>
      </c>
      <c r="B1897">
        <v>89</v>
      </c>
      <c r="C1897">
        <v>82</v>
      </c>
      <c r="D1897">
        <v>-0.47</v>
      </c>
      <c r="E1897">
        <v>-2.56</v>
      </c>
      <c r="F1897">
        <v>-9.4499999999999993</v>
      </c>
      <c r="G1897">
        <v>0.01</v>
      </c>
      <c r="H1897">
        <v>-0.01</v>
      </c>
      <c r="I1897">
        <v>0</v>
      </c>
      <c r="J1897">
        <v>-8.36</v>
      </c>
      <c r="K1897">
        <v>67.989999999999995</v>
      </c>
      <c r="L1897">
        <v>12.5</v>
      </c>
      <c r="M1897">
        <v>0</v>
      </c>
      <c r="N1897">
        <v>0</v>
      </c>
      <c r="O1897">
        <v>0</v>
      </c>
    </row>
    <row r="1898" spans="1:15" x14ac:dyDescent="0.35">
      <c r="A1898">
        <v>17208</v>
      </c>
      <c r="B1898">
        <v>89</v>
      </c>
      <c r="C1898">
        <v>83</v>
      </c>
      <c r="D1898">
        <v>-0.47</v>
      </c>
      <c r="E1898">
        <v>-2.59</v>
      </c>
      <c r="F1898">
        <v>-9.4600000000000009</v>
      </c>
      <c r="G1898">
        <v>0.01</v>
      </c>
      <c r="H1898">
        <v>-0.01</v>
      </c>
      <c r="I1898">
        <v>0</v>
      </c>
      <c r="J1898">
        <v>-8.4499999999999993</v>
      </c>
      <c r="K1898">
        <v>67.25</v>
      </c>
      <c r="L1898">
        <v>13.37</v>
      </c>
      <c r="M1898">
        <v>0</v>
      </c>
      <c r="N1898">
        <v>0</v>
      </c>
      <c r="O1898">
        <v>0</v>
      </c>
    </row>
    <row r="1899" spans="1:15" x14ac:dyDescent="0.35">
      <c r="A1899">
        <v>17215</v>
      </c>
      <c r="B1899">
        <v>88</v>
      </c>
      <c r="C1899">
        <v>83</v>
      </c>
      <c r="D1899">
        <v>-0.44</v>
      </c>
      <c r="E1899">
        <v>-2.54</v>
      </c>
      <c r="F1899">
        <v>-9.42</v>
      </c>
      <c r="G1899">
        <v>0.01</v>
      </c>
      <c r="H1899">
        <v>-0.01</v>
      </c>
      <c r="I1899">
        <v>0</v>
      </c>
      <c r="J1899">
        <v>-8.5500000000000007</v>
      </c>
      <c r="K1899">
        <v>67.760000000000005</v>
      </c>
      <c r="L1899">
        <v>12.91</v>
      </c>
      <c r="M1899">
        <v>0</v>
      </c>
      <c r="N1899">
        <v>0</v>
      </c>
      <c r="O1899">
        <v>0</v>
      </c>
    </row>
    <row r="1900" spans="1:15" x14ac:dyDescent="0.35">
      <c r="A1900">
        <v>17221</v>
      </c>
      <c r="B1900">
        <v>88</v>
      </c>
      <c r="C1900">
        <v>83</v>
      </c>
      <c r="D1900">
        <v>-0.44</v>
      </c>
      <c r="E1900">
        <v>-2.54</v>
      </c>
      <c r="F1900">
        <v>-9.42</v>
      </c>
      <c r="G1900">
        <v>0.01</v>
      </c>
      <c r="H1900">
        <v>-0.01</v>
      </c>
      <c r="I1900">
        <v>0</v>
      </c>
      <c r="J1900">
        <v>-8.7799999999999994</v>
      </c>
      <c r="K1900">
        <v>67.290000000000006</v>
      </c>
      <c r="L1900">
        <v>12.93</v>
      </c>
      <c r="M1900">
        <v>0</v>
      </c>
      <c r="N1900">
        <v>0</v>
      </c>
      <c r="O1900">
        <v>0</v>
      </c>
    </row>
    <row r="1901" spans="1:15" x14ac:dyDescent="0.35">
      <c r="A1901">
        <v>17226</v>
      </c>
      <c r="B1901">
        <v>89</v>
      </c>
      <c r="C1901">
        <v>82</v>
      </c>
      <c r="D1901">
        <v>-0.46</v>
      </c>
      <c r="E1901">
        <v>-2.54</v>
      </c>
      <c r="F1901">
        <v>-9.4600000000000009</v>
      </c>
      <c r="G1901">
        <v>0.01</v>
      </c>
      <c r="H1901">
        <v>-0.01</v>
      </c>
      <c r="I1901">
        <v>0</v>
      </c>
      <c r="J1901">
        <v>-8.1</v>
      </c>
      <c r="K1901">
        <v>67.819999999999993</v>
      </c>
      <c r="L1901">
        <v>13.67</v>
      </c>
      <c r="M1901">
        <v>0</v>
      </c>
      <c r="N1901">
        <v>0</v>
      </c>
      <c r="O1901">
        <v>0</v>
      </c>
    </row>
    <row r="1902" spans="1:15" x14ac:dyDescent="0.35">
      <c r="A1902">
        <v>17233</v>
      </c>
      <c r="B1902">
        <v>89</v>
      </c>
      <c r="C1902">
        <v>82</v>
      </c>
      <c r="D1902">
        <v>-0.48</v>
      </c>
      <c r="E1902">
        <v>-2.54</v>
      </c>
      <c r="F1902">
        <v>-9.4600000000000009</v>
      </c>
      <c r="G1902">
        <v>0.01</v>
      </c>
      <c r="H1902">
        <v>-0.01</v>
      </c>
      <c r="I1902">
        <v>0</v>
      </c>
      <c r="J1902">
        <v>-8.61</v>
      </c>
      <c r="K1902">
        <v>67.58</v>
      </c>
      <c r="L1902">
        <v>13.43</v>
      </c>
      <c r="M1902">
        <v>0</v>
      </c>
      <c r="N1902">
        <v>0</v>
      </c>
      <c r="O1902">
        <v>0</v>
      </c>
    </row>
    <row r="1903" spans="1:15" x14ac:dyDescent="0.35">
      <c r="A1903">
        <v>17239</v>
      </c>
      <c r="B1903">
        <v>89</v>
      </c>
      <c r="C1903">
        <v>82</v>
      </c>
      <c r="D1903">
        <v>-0.48</v>
      </c>
      <c r="E1903">
        <v>-2.54</v>
      </c>
      <c r="F1903">
        <v>-9.4600000000000009</v>
      </c>
      <c r="G1903">
        <v>0.01</v>
      </c>
      <c r="H1903">
        <v>-0.01</v>
      </c>
      <c r="I1903">
        <v>0</v>
      </c>
      <c r="J1903">
        <v>-8.77</v>
      </c>
      <c r="K1903">
        <v>68.11</v>
      </c>
      <c r="L1903">
        <v>12.73</v>
      </c>
      <c r="M1903">
        <v>0</v>
      </c>
      <c r="N1903">
        <v>0</v>
      </c>
      <c r="O1903">
        <v>0</v>
      </c>
    </row>
    <row r="1904" spans="1:15" x14ac:dyDescent="0.35">
      <c r="A1904">
        <v>17245</v>
      </c>
      <c r="B1904">
        <v>89</v>
      </c>
      <c r="C1904">
        <v>82</v>
      </c>
      <c r="D1904">
        <v>-0.47</v>
      </c>
      <c r="E1904">
        <v>-2.5299999999999998</v>
      </c>
      <c r="F1904">
        <v>-9.4499999999999993</v>
      </c>
      <c r="G1904">
        <v>0.01</v>
      </c>
      <c r="H1904">
        <v>-0.01</v>
      </c>
      <c r="I1904">
        <v>0</v>
      </c>
      <c r="J1904">
        <v>-7.64</v>
      </c>
      <c r="K1904">
        <v>68.09</v>
      </c>
      <c r="L1904">
        <v>13.11</v>
      </c>
      <c r="M1904">
        <v>0</v>
      </c>
      <c r="N1904">
        <v>0</v>
      </c>
      <c r="O1904">
        <v>0</v>
      </c>
    </row>
    <row r="1905" spans="1:15" x14ac:dyDescent="0.35">
      <c r="A1905">
        <v>17251</v>
      </c>
      <c r="B1905">
        <v>89</v>
      </c>
      <c r="C1905">
        <v>82</v>
      </c>
      <c r="D1905">
        <v>-0.46</v>
      </c>
      <c r="E1905">
        <v>-2.54</v>
      </c>
      <c r="F1905">
        <v>-9.43</v>
      </c>
      <c r="G1905">
        <v>0.01</v>
      </c>
      <c r="H1905">
        <v>-0.01</v>
      </c>
      <c r="I1905">
        <v>0</v>
      </c>
      <c r="J1905">
        <v>-8.27</v>
      </c>
      <c r="K1905">
        <v>67.64</v>
      </c>
      <c r="L1905">
        <v>13.61</v>
      </c>
      <c r="M1905">
        <v>0</v>
      </c>
      <c r="N1905">
        <v>0</v>
      </c>
      <c r="O1905">
        <v>0</v>
      </c>
    </row>
    <row r="1906" spans="1:15" x14ac:dyDescent="0.35">
      <c r="A1906">
        <v>17262</v>
      </c>
      <c r="B1906">
        <v>89</v>
      </c>
      <c r="C1906">
        <v>82</v>
      </c>
      <c r="D1906">
        <v>-0.49</v>
      </c>
      <c r="E1906">
        <v>-2.54</v>
      </c>
      <c r="F1906">
        <v>-9.48</v>
      </c>
      <c r="G1906">
        <v>0.01</v>
      </c>
      <c r="H1906">
        <v>-0.01</v>
      </c>
      <c r="I1906">
        <v>0</v>
      </c>
      <c r="J1906">
        <v>-8.49</v>
      </c>
      <c r="K1906">
        <v>67.819999999999993</v>
      </c>
      <c r="L1906">
        <v>13.64</v>
      </c>
      <c r="M1906">
        <v>0</v>
      </c>
      <c r="N1906">
        <v>0</v>
      </c>
      <c r="O1906">
        <v>0</v>
      </c>
    </row>
    <row r="1907" spans="1:15" x14ac:dyDescent="0.35">
      <c r="A1907">
        <v>17269</v>
      </c>
      <c r="B1907">
        <v>88</v>
      </c>
      <c r="C1907">
        <v>82</v>
      </c>
      <c r="D1907">
        <v>-0.44</v>
      </c>
      <c r="E1907">
        <v>-2.5299999999999998</v>
      </c>
      <c r="F1907">
        <v>-9.4700000000000006</v>
      </c>
      <c r="G1907">
        <v>0.01</v>
      </c>
      <c r="H1907">
        <v>-0.01</v>
      </c>
      <c r="I1907">
        <v>0</v>
      </c>
      <c r="J1907">
        <v>-8.39</v>
      </c>
      <c r="K1907">
        <v>67.540000000000006</v>
      </c>
      <c r="L1907">
        <v>13.61</v>
      </c>
      <c r="M1907">
        <v>0</v>
      </c>
      <c r="N1907">
        <v>0</v>
      </c>
      <c r="O1907">
        <v>0</v>
      </c>
    </row>
    <row r="1908" spans="1:15" x14ac:dyDescent="0.35">
      <c r="A1908">
        <v>17275</v>
      </c>
      <c r="B1908">
        <v>88</v>
      </c>
      <c r="C1908">
        <v>82</v>
      </c>
      <c r="D1908">
        <v>-0.44</v>
      </c>
      <c r="E1908">
        <v>-2.5299999999999998</v>
      </c>
      <c r="F1908">
        <v>-9.4700000000000006</v>
      </c>
      <c r="G1908">
        <v>0.01</v>
      </c>
      <c r="H1908">
        <v>-0.01</v>
      </c>
      <c r="I1908">
        <v>0</v>
      </c>
      <c r="J1908">
        <v>-8.84</v>
      </c>
      <c r="K1908">
        <v>67.44</v>
      </c>
      <c r="L1908">
        <v>12.93</v>
      </c>
      <c r="M1908">
        <v>0</v>
      </c>
      <c r="N1908">
        <v>0</v>
      </c>
      <c r="O1908">
        <v>0</v>
      </c>
    </row>
    <row r="1909" spans="1:15" x14ac:dyDescent="0.35">
      <c r="A1909">
        <v>17281</v>
      </c>
      <c r="B1909">
        <v>88</v>
      </c>
      <c r="C1909">
        <v>83</v>
      </c>
      <c r="D1909">
        <v>-0.44</v>
      </c>
      <c r="E1909">
        <v>-2.5299999999999998</v>
      </c>
      <c r="F1909">
        <v>-9.43</v>
      </c>
      <c r="G1909">
        <v>0.01</v>
      </c>
      <c r="H1909">
        <v>-0.01</v>
      </c>
      <c r="I1909">
        <v>0</v>
      </c>
      <c r="J1909">
        <v>-8.73</v>
      </c>
      <c r="K1909">
        <v>67.44</v>
      </c>
      <c r="L1909">
        <v>13.58</v>
      </c>
      <c r="M1909">
        <v>0</v>
      </c>
      <c r="N1909">
        <v>0</v>
      </c>
      <c r="O1909">
        <v>0</v>
      </c>
    </row>
    <row r="1910" spans="1:15" x14ac:dyDescent="0.35">
      <c r="A1910">
        <v>17286</v>
      </c>
      <c r="B1910">
        <v>88</v>
      </c>
      <c r="C1910">
        <v>83</v>
      </c>
      <c r="D1910">
        <v>-0.44</v>
      </c>
      <c r="E1910">
        <v>-2.5299999999999998</v>
      </c>
      <c r="F1910">
        <v>-9.43</v>
      </c>
      <c r="G1910">
        <v>0.01</v>
      </c>
      <c r="H1910">
        <v>-0.01</v>
      </c>
      <c r="I1910">
        <v>0</v>
      </c>
      <c r="J1910">
        <v>-8.5399999999999991</v>
      </c>
      <c r="K1910">
        <v>67.58</v>
      </c>
      <c r="L1910">
        <v>12.99</v>
      </c>
      <c r="M1910">
        <v>0</v>
      </c>
      <c r="N1910">
        <v>0</v>
      </c>
      <c r="O1910">
        <v>0</v>
      </c>
    </row>
    <row r="1911" spans="1:15" x14ac:dyDescent="0.35">
      <c r="A1911">
        <v>17293</v>
      </c>
      <c r="B1911">
        <v>90</v>
      </c>
      <c r="C1911">
        <v>83</v>
      </c>
      <c r="D1911">
        <v>-0.48</v>
      </c>
      <c r="E1911">
        <v>-2.62</v>
      </c>
      <c r="F1911">
        <v>-9.44</v>
      </c>
      <c r="G1911">
        <v>0.01</v>
      </c>
      <c r="H1911">
        <v>-0.01</v>
      </c>
      <c r="I1911">
        <v>0</v>
      </c>
      <c r="J1911">
        <v>-8.1300000000000008</v>
      </c>
      <c r="K1911">
        <v>67.36</v>
      </c>
      <c r="L1911">
        <v>13.53</v>
      </c>
      <c r="M1911">
        <v>0</v>
      </c>
      <c r="N1911">
        <v>0</v>
      </c>
      <c r="O1911">
        <v>0</v>
      </c>
    </row>
    <row r="1912" spans="1:15" x14ac:dyDescent="0.35">
      <c r="A1912">
        <v>17299</v>
      </c>
      <c r="B1912">
        <v>90</v>
      </c>
      <c r="C1912">
        <v>83</v>
      </c>
      <c r="D1912">
        <v>-0.51</v>
      </c>
      <c r="E1912">
        <v>-2.62</v>
      </c>
      <c r="F1912">
        <v>-9.44</v>
      </c>
      <c r="G1912">
        <v>0.01</v>
      </c>
      <c r="H1912">
        <v>-0.01</v>
      </c>
      <c r="I1912">
        <v>0</v>
      </c>
      <c r="J1912">
        <v>-8.65</v>
      </c>
      <c r="K1912">
        <v>67.33</v>
      </c>
      <c r="L1912">
        <v>13.49</v>
      </c>
      <c r="M1912">
        <v>0</v>
      </c>
      <c r="N1912">
        <v>0</v>
      </c>
      <c r="O1912">
        <v>0</v>
      </c>
    </row>
    <row r="1913" spans="1:15" x14ac:dyDescent="0.35">
      <c r="A1913">
        <v>17318</v>
      </c>
      <c r="B1913">
        <v>88</v>
      </c>
      <c r="C1913">
        <v>82</v>
      </c>
      <c r="D1913">
        <v>-0.46</v>
      </c>
      <c r="E1913">
        <v>-2.4900000000000002</v>
      </c>
      <c r="F1913">
        <v>-9.43</v>
      </c>
      <c r="G1913">
        <v>0.01</v>
      </c>
      <c r="H1913">
        <v>-0.01</v>
      </c>
      <c r="I1913">
        <v>0</v>
      </c>
      <c r="J1913">
        <v>-8.36</v>
      </c>
      <c r="K1913">
        <v>67.39</v>
      </c>
      <c r="L1913">
        <v>12.69</v>
      </c>
      <c r="M1913">
        <v>0</v>
      </c>
      <c r="N1913">
        <v>0</v>
      </c>
      <c r="O1913">
        <v>0</v>
      </c>
    </row>
    <row r="1914" spans="1:15" x14ac:dyDescent="0.35">
      <c r="A1914">
        <v>17324</v>
      </c>
      <c r="B1914">
        <v>89</v>
      </c>
      <c r="C1914">
        <v>83</v>
      </c>
      <c r="D1914">
        <v>-0.46</v>
      </c>
      <c r="E1914">
        <v>-2.56</v>
      </c>
      <c r="F1914">
        <v>-9.49</v>
      </c>
      <c r="G1914">
        <v>0.01</v>
      </c>
      <c r="H1914">
        <v>-0.01</v>
      </c>
      <c r="I1914">
        <v>0</v>
      </c>
      <c r="J1914">
        <v>-8.24</v>
      </c>
      <c r="K1914">
        <v>67.61</v>
      </c>
      <c r="L1914">
        <v>13.05</v>
      </c>
      <c r="M1914">
        <v>0</v>
      </c>
      <c r="N1914">
        <v>0</v>
      </c>
      <c r="O1914">
        <v>0</v>
      </c>
    </row>
    <row r="1915" spans="1:15" x14ac:dyDescent="0.35">
      <c r="A1915">
        <v>17330</v>
      </c>
      <c r="B1915">
        <v>89</v>
      </c>
      <c r="C1915">
        <v>82</v>
      </c>
      <c r="D1915">
        <v>-0.47</v>
      </c>
      <c r="E1915">
        <v>-2.56</v>
      </c>
      <c r="F1915">
        <v>-9.49</v>
      </c>
      <c r="G1915">
        <v>0.01</v>
      </c>
      <c r="H1915">
        <v>-0.01</v>
      </c>
      <c r="I1915">
        <v>0</v>
      </c>
      <c r="J1915">
        <v>-8.3000000000000007</v>
      </c>
      <c r="K1915">
        <v>67.66</v>
      </c>
      <c r="L1915">
        <v>12.85</v>
      </c>
      <c r="M1915">
        <v>0</v>
      </c>
      <c r="N1915">
        <v>0</v>
      </c>
      <c r="O1915">
        <v>0</v>
      </c>
    </row>
    <row r="1916" spans="1:15" x14ac:dyDescent="0.35">
      <c r="A1916">
        <v>17336</v>
      </c>
      <c r="B1916">
        <v>89</v>
      </c>
      <c r="C1916">
        <v>83</v>
      </c>
      <c r="D1916">
        <v>-0.48</v>
      </c>
      <c r="E1916">
        <v>-2.59</v>
      </c>
      <c r="F1916">
        <v>-9.4499999999999993</v>
      </c>
      <c r="G1916">
        <v>0.01</v>
      </c>
      <c r="H1916">
        <v>-0.01</v>
      </c>
      <c r="I1916">
        <v>0</v>
      </c>
      <c r="J1916">
        <v>-8.8000000000000007</v>
      </c>
      <c r="K1916">
        <v>67.58</v>
      </c>
      <c r="L1916">
        <v>12.48</v>
      </c>
      <c r="M1916">
        <v>0</v>
      </c>
      <c r="N1916">
        <v>0</v>
      </c>
      <c r="O1916">
        <v>0</v>
      </c>
    </row>
    <row r="1917" spans="1:15" x14ac:dyDescent="0.35">
      <c r="A1917">
        <v>17342</v>
      </c>
      <c r="B1917">
        <v>88</v>
      </c>
      <c r="C1917">
        <v>82</v>
      </c>
      <c r="D1917">
        <v>-0.46</v>
      </c>
      <c r="E1917">
        <v>-2.52</v>
      </c>
      <c r="F1917">
        <v>-9.4600000000000009</v>
      </c>
      <c r="G1917">
        <v>0.01</v>
      </c>
      <c r="H1917">
        <v>-0.01</v>
      </c>
      <c r="I1917">
        <v>0</v>
      </c>
      <c r="J1917">
        <v>-8.92</v>
      </c>
      <c r="K1917">
        <v>67.42</v>
      </c>
      <c r="L1917">
        <v>13.12</v>
      </c>
      <c r="M1917">
        <v>0</v>
      </c>
      <c r="N1917">
        <v>0</v>
      </c>
      <c r="O1917">
        <v>0</v>
      </c>
    </row>
    <row r="1918" spans="1:15" x14ac:dyDescent="0.35">
      <c r="A1918">
        <v>17348</v>
      </c>
      <c r="B1918">
        <v>88</v>
      </c>
      <c r="C1918">
        <v>82</v>
      </c>
      <c r="D1918">
        <v>-0.46</v>
      </c>
      <c r="E1918">
        <v>-2.52</v>
      </c>
      <c r="F1918">
        <v>-9.4600000000000009</v>
      </c>
      <c r="G1918">
        <v>0.01</v>
      </c>
      <c r="H1918">
        <v>-0.01</v>
      </c>
      <c r="I1918">
        <v>0</v>
      </c>
      <c r="J1918">
        <v>-8.56</v>
      </c>
      <c r="K1918">
        <v>67.8</v>
      </c>
      <c r="L1918">
        <v>12.73</v>
      </c>
      <c r="M1918">
        <v>0</v>
      </c>
      <c r="N1918">
        <v>0</v>
      </c>
      <c r="O1918">
        <v>0</v>
      </c>
    </row>
    <row r="1919" spans="1:15" x14ac:dyDescent="0.35">
      <c r="A1919">
        <v>17355</v>
      </c>
      <c r="B1919">
        <v>88</v>
      </c>
      <c r="C1919">
        <v>82</v>
      </c>
      <c r="D1919">
        <v>-0.45</v>
      </c>
      <c r="E1919">
        <v>-2.48</v>
      </c>
      <c r="F1919">
        <v>-9.4700000000000006</v>
      </c>
      <c r="G1919">
        <v>0.01</v>
      </c>
      <c r="H1919">
        <v>-0.01</v>
      </c>
      <c r="I1919">
        <v>0</v>
      </c>
      <c r="J1919">
        <v>-8.6199999999999992</v>
      </c>
      <c r="K1919">
        <v>67.45</v>
      </c>
      <c r="L1919">
        <v>12.86</v>
      </c>
      <c r="M1919">
        <v>0</v>
      </c>
      <c r="N1919">
        <v>0</v>
      </c>
      <c r="O1919">
        <v>0</v>
      </c>
    </row>
    <row r="1920" spans="1:15" x14ac:dyDescent="0.35">
      <c r="A1920">
        <v>17367</v>
      </c>
      <c r="B1920">
        <v>88</v>
      </c>
      <c r="C1920">
        <v>83</v>
      </c>
      <c r="D1920">
        <v>-0.43</v>
      </c>
      <c r="E1920">
        <v>-2.54</v>
      </c>
      <c r="F1920">
        <v>-9.4499999999999993</v>
      </c>
      <c r="G1920">
        <v>0</v>
      </c>
      <c r="H1920">
        <v>-0.01</v>
      </c>
      <c r="I1920">
        <v>0</v>
      </c>
      <c r="J1920">
        <v>-9.06</v>
      </c>
      <c r="K1920">
        <v>67.87</v>
      </c>
      <c r="L1920">
        <v>13.31</v>
      </c>
      <c r="M1920">
        <v>0</v>
      </c>
      <c r="N1920">
        <v>0</v>
      </c>
      <c r="O1920">
        <v>0</v>
      </c>
    </row>
    <row r="1921" spans="1:15" x14ac:dyDescent="0.35">
      <c r="A1921">
        <v>17373</v>
      </c>
      <c r="B1921">
        <v>89</v>
      </c>
      <c r="C1921">
        <v>83</v>
      </c>
      <c r="D1921">
        <v>-0.44</v>
      </c>
      <c r="E1921">
        <v>-2.5499999999999998</v>
      </c>
      <c r="F1921">
        <v>-9.4700000000000006</v>
      </c>
      <c r="G1921">
        <v>0.01</v>
      </c>
      <c r="H1921">
        <v>-0.01</v>
      </c>
      <c r="I1921">
        <v>0</v>
      </c>
      <c r="J1921">
        <v>-9.15</v>
      </c>
      <c r="K1921">
        <v>67.47</v>
      </c>
      <c r="L1921">
        <v>13.65</v>
      </c>
      <c r="M1921">
        <v>0</v>
      </c>
      <c r="N1921">
        <v>0</v>
      </c>
      <c r="O1921">
        <v>0</v>
      </c>
    </row>
    <row r="1922" spans="1:15" x14ac:dyDescent="0.35">
      <c r="A1922">
        <v>17379</v>
      </c>
      <c r="B1922">
        <v>89</v>
      </c>
      <c r="C1922">
        <v>83</v>
      </c>
      <c r="D1922">
        <v>-0.44</v>
      </c>
      <c r="E1922">
        <v>-2.5499999999999998</v>
      </c>
      <c r="F1922">
        <v>-9.4700000000000006</v>
      </c>
      <c r="G1922">
        <v>0.01</v>
      </c>
      <c r="H1922">
        <v>-0.01</v>
      </c>
      <c r="I1922">
        <v>0</v>
      </c>
      <c r="J1922">
        <v>-9.11</v>
      </c>
      <c r="K1922">
        <v>67.8</v>
      </c>
      <c r="L1922">
        <v>12.36</v>
      </c>
      <c r="M1922">
        <v>0</v>
      </c>
      <c r="N1922">
        <v>0</v>
      </c>
      <c r="O1922">
        <v>0</v>
      </c>
    </row>
    <row r="1923" spans="1:15" x14ac:dyDescent="0.35">
      <c r="A1923">
        <v>17385</v>
      </c>
      <c r="B1923">
        <v>89</v>
      </c>
      <c r="C1923">
        <v>83</v>
      </c>
      <c r="D1923">
        <v>-0.46</v>
      </c>
      <c r="E1923">
        <v>-2.56</v>
      </c>
      <c r="F1923">
        <v>-9.4600000000000009</v>
      </c>
      <c r="G1923">
        <v>0.01</v>
      </c>
      <c r="H1923">
        <v>-0.01</v>
      </c>
      <c r="I1923">
        <v>0</v>
      </c>
      <c r="J1923">
        <v>-8.4600000000000009</v>
      </c>
      <c r="K1923">
        <v>67.55</v>
      </c>
      <c r="L1923">
        <v>12.31</v>
      </c>
      <c r="M1923">
        <v>0</v>
      </c>
      <c r="N1923">
        <v>0</v>
      </c>
      <c r="O1923">
        <v>0</v>
      </c>
    </row>
    <row r="1924" spans="1:15" x14ac:dyDescent="0.35">
      <c r="A1924">
        <v>17392</v>
      </c>
      <c r="B1924">
        <v>89</v>
      </c>
      <c r="C1924">
        <v>82</v>
      </c>
      <c r="D1924">
        <v>-0.47</v>
      </c>
      <c r="E1924">
        <v>-2.56</v>
      </c>
      <c r="F1924">
        <v>-9.43</v>
      </c>
      <c r="G1924">
        <v>0.01</v>
      </c>
      <c r="H1924">
        <v>-0.01</v>
      </c>
      <c r="I1924">
        <v>0</v>
      </c>
      <c r="J1924">
        <v>-9.0500000000000007</v>
      </c>
      <c r="K1924">
        <v>67.319999999999993</v>
      </c>
      <c r="L1924">
        <v>13.21</v>
      </c>
      <c r="M1924">
        <v>0</v>
      </c>
      <c r="N1924">
        <v>0</v>
      </c>
      <c r="O1924">
        <v>0</v>
      </c>
    </row>
    <row r="1925" spans="1:15" x14ac:dyDescent="0.35">
      <c r="A1925">
        <v>17398</v>
      </c>
      <c r="B1925">
        <v>89</v>
      </c>
      <c r="C1925">
        <v>83</v>
      </c>
      <c r="D1925">
        <v>-0.47</v>
      </c>
      <c r="E1925">
        <v>-2.57</v>
      </c>
      <c r="F1925">
        <v>-9.42</v>
      </c>
      <c r="G1925">
        <v>0.01</v>
      </c>
      <c r="H1925">
        <v>-0.01</v>
      </c>
      <c r="I1925">
        <v>0</v>
      </c>
      <c r="J1925">
        <v>-9.24</v>
      </c>
      <c r="K1925">
        <v>67.709999999999994</v>
      </c>
      <c r="L1925">
        <v>13.24</v>
      </c>
      <c r="M1925">
        <v>0</v>
      </c>
      <c r="N1925">
        <v>0</v>
      </c>
      <c r="O1925">
        <v>0</v>
      </c>
    </row>
    <row r="1926" spans="1:15" x14ac:dyDescent="0.35">
      <c r="A1926">
        <v>17404</v>
      </c>
      <c r="B1926">
        <v>89</v>
      </c>
      <c r="C1926">
        <v>82</v>
      </c>
      <c r="D1926">
        <v>-0.5</v>
      </c>
      <c r="E1926">
        <v>-2.57</v>
      </c>
      <c r="F1926">
        <v>-9.42</v>
      </c>
      <c r="G1926">
        <v>0.01</v>
      </c>
      <c r="H1926">
        <v>-0.01</v>
      </c>
      <c r="I1926">
        <v>0</v>
      </c>
      <c r="J1926">
        <v>-8.84</v>
      </c>
      <c r="K1926">
        <v>67.95</v>
      </c>
      <c r="L1926">
        <v>12.63</v>
      </c>
      <c r="M1926">
        <v>0</v>
      </c>
      <c r="N1926">
        <v>0</v>
      </c>
      <c r="O1926">
        <v>0</v>
      </c>
    </row>
    <row r="1927" spans="1:15" x14ac:dyDescent="0.35">
      <c r="A1927">
        <v>17415</v>
      </c>
      <c r="B1927">
        <v>89</v>
      </c>
      <c r="C1927">
        <v>82</v>
      </c>
      <c r="D1927">
        <v>-0.49</v>
      </c>
      <c r="E1927">
        <v>-2.57</v>
      </c>
      <c r="F1927">
        <v>-9.4600000000000009</v>
      </c>
      <c r="G1927">
        <v>0.01</v>
      </c>
      <c r="H1927">
        <v>-0.01</v>
      </c>
      <c r="I1927">
        <v>0</v>
      </c>
      <c r="J1927">
        <v>-9.27</v>
      </c>
      <c r="K1927">
        <v>67.44</v>
      </c>
      <c r="L1927">
        <v>12.99</v>
      </c>
      <c r="M1927">
        <v>0</v>
      </c>
      <c r="N1927">
        <v>0</v>
      </c>
      <c r="O1927">
        <v>0</v>
      </c>
    </row>
    <row r="1928" spans="1:15" x14ac:dyDescent="0.35">
      <c r="A1928">
        <v>17422</v>
      </c>
      <c r="B1928">
        <v>89</v>
      </c>
      <c r="C1928">
        <v>82</v>
      </c>
      <c r="D1928">
        <v>-0.47</v>
      </c>
      <c r="E1928">
        <v>-2.5499999999999998</v>
      </c>
      <c r="F1928">
        <v>-9.4600000000000009</v>
      </c>
      <c r="G1928">
        <v>0.01</v>
      </c>
      <c r="H1928">
        <v>-0.01</v>
      </c>
      <c r="I1928">
        <v>0</v>
      </c>
      <c r="J1928">
        <v>-9.3000000000000007</v>
      </c>
      <c r="K1928">
        <v>67.58</v>
      </c>
      <c r="L1928">
        <v>12.42</v>
      </c>
      <c r="M1928">
        <v>0</v>
      </c>
      <c r="N1928">
        <v>0</v>
      </c>
      <c r="O1928">
        <v>0</v>
      </c>
    </row>
    <row r="1929" spans="1:15" x14ac:dyDescent="0.35">
      <c r="A1929">
        <v>17428</v>
      </c>
      <c r="B1929">
        <v>89</v>
      </c>
      <c r="C1929">
        <v>82</v>
      </c>
      <c r="D1929">
        <v>-0.46</v>
      </c>
      <c r="E1929">
        <v>-2.54</v>
      </c>
      <c r="F1929">
        <v>-9.4600000000000009</v>
      </c>
      <c r="G1929">
        <v>0.01</v>
      </c>
      <c r="H1929">
        <v>-0.01</v>
      </c>
      <c r="I1929">
        <v>0</v>
      </c>
      <c r="J1929">
        <v>-9.24</v>
      </c>
      <c r="K1929">
        <v>67.790000000000006</v>
      </c>
      <c r="L1929">
        <v>12.69</v>
      </c>
      <c r="M1929">
        <v>0</v>
      </c>
      <c r="N1929">
        <v>0</v>
      </c>
      <c r="O1929">
        <v>0</v>
      </c>
    </row>
    <row r="1930" spans="1:15" x14ac:dyDescent="0.35">
      <c r="A1930">
        <v>17434</v>
      </c>
      <c r="B1930">
        <v>89</v>
      </c>
      <c r="C1930">
        <v>82</v>
      </c>
      <c r="D1930">
        <v>-0.46</v>
      </c>
      <c r="E1930">
        <v>-2.54</v>
      </c>
      <c r="F1930">
        <v>-9.4600000000000009</v>
      </c>
      <c r="G1930">
        <v>0.01</v>
      </c>
      <c r="H1930">
        <v>-0.01</v>
      </c>
      <c r="I1930">
        <v>0</v>
      </c>
      <c r="J1930">
        <v>-9</v>
      </c>
      <c r="K1930">
        <v>67.77</v>
      </c>
      <c r="L1930">
        <v>12.77</v>
      </c>
      <c r="M1930">
        <v>0</v>
      </c>
      <c r="N1930">
        <v>0</v>
      </c>
      <c r="O1930">
        <v>0</v>
      </c>
    </row>
    <row r="1931" spans="1:15" x14ac:dyDescent="0.35">
      <c r="A1931">
        <v>17440</v>
      </c>
      <c r="B1931">
        <v>89</v>
      </c>
      <c r="C1931">
        <v>82</v>
      </c>
      <c r="D1931">
        <v>-0.46</v>
      </c>
      <c r="E1931">
        <v>-2.54</v>
      </c>
      <c r="F1931">
        <v>-9.4600000000000009</v>
      </c>
      <c r="G1931">
        <v>0.01</v>
      </c>
      <c r="H1931">
        <v>-0.01</v>
      </c>
      <c r="I1931">
        <v>0</v>
      </c>
      <c r="J1931">
        <v>-9.0500000000000007</v>
      </c>
      <c r="K1931">
        <v>67.98</v>
      </c>
      <c r="L1931">
        <v>12.98</v>
      </c>
      <c r="M1931">
        <v>0</v>
      </c>
      <c r="N1931">
        <v>0</v>
      </c>
      <c r="O1931">
        <v>0</v>
      </c>
    </row>
    <row r="1932" spans="1:15" x14ac:dyDescent="0.35">
      <c r="A1932">
        <v>17446</v>
      </c>
      <c r="B1932">
        <v>89</v>
      </c>
      <c r="C1932">
        <v>82</v>
      </c>
      <c r="D1932">
        <v>-0.49</v>
      </c>
      <c r="E1932">
        <v>-2.5299999999999998</v>
      </c>
      <c r="F1932">
        <v>-9.43</v>
      </c>
      <c r="G1932">
        <v>0.01</v>
      </c>
      <c r="H1932">
        <v>-0.01</v>
      </c>
      <c r="I1932">
        <v>0</v>
      </c>
      <c r="J1932">
        <v>-9.06</v>
      </c>
      <c r="K1932">
        <v>67.87</v>
      </c>
      <c r="L1932">
        <v>13.07</v>
      </c>
      <c r="M1932">
        <v>0</v>
      </c>
      <c r="N1932">
        <v>0</v>
      </c>
      <c r="O1932">
        <v>0</v>
      </c>
    </row>
    <row r="1933" spans="1:15" x14ac:dyDescent="0.35">
      <c r="A1933">
        <v>17453</v>
      </c>
      <c r="B1933">
        <v>89</v>
      </c>
      <c r="C1933">
        <v>82</v>
      </c>
      <c r="D1933">
        <v>-0.49</v>
      </c>
      <c r="E1933">
        <v>-2.5299999999999998</v>
      </c>
      <c r="F1933">
        <v>-9.43</v>
      </c>
      <c r="G1933">
        <v>0.01</v>
      </c>
      <c r="H1933">
        <v>-0.01</v>
      </c>
      <c r="I1933">
        <v>0</v>
      </c>
      <c r="J1933">
        <v>-8.93</v>
      </c>
      <c r="K1933">
        <v>67.900000000000006</v>
      </c>
      <c r="L1933">
        <v>12.17</v>
      </c>
      <c r="M1933">
        <v>0</v>
      </c>
      <c r="N1933">
        <v>0</v>
      </c>
      <c r="O1933">
        <v>0</v>
      </c>
    </row>
    <row r="1934" spans="1:15" x14ac:dyDescent="0.35">
      <c r="A1934">
        <v>17472</v>
      </c>
      <c r="B1934">
        <v>89</v>
      </c>
      <c r="C1934">
        <v>82</v>
      </c>
      <c r="D1934">
        <v>-0.46</v>
      </c>
      <c r="E1934">
        <v>-2.5499999999999998</v>
      </c>
      <c r="F1934">
        <v>-9.4600000000000009</v>
      </c>
      <c r="G1934">
        <v>0.01</v>
      </c>
      <c r="H1934">
        <v>-0.01</v>
      </c>
      <c r="I1934">
        <v>0</v>
      </c>
      <c r="J1934">
        <v>-8.67</v>
      </c>
      <c r="K1934">
        <v>67.41</v>
      </c>
      <c r="L1934">
        <v>12.93</v>
      </c>
      <c r="M1934">
        <v>0</v>
      </c>
      <c r="N1934">
        <v>0</v>
      </c>
      <c r="O1934">
        <v>0</v>
      </c>
    </row>
    <row r="1935" spans="1:15" x14ac:dyDescent="0.35">
      <c r="A1935">
        <v>17478</v>
      </c>
      <c r="B1935">
        <v>89</v>
      </c>
      <c r="C1935">
        <v>82</v>
      </c>
      <c r="D1935">
        <v>-0.46</v>
      </c>
      <c r="E1935">
        <v>-2.5499999999999998</v>
      </c>
      <c r="F1935">
        <v>-9.4600000000000009</v>
      </c>
      <c r="G1935">
        <v>0.01</v>
      </c>
      <c r="H1935">
        <v>-0.01</v>
      </c>
      <c r="I1935">
        <v>0</v>
      </c>
      <c r="J1935">
        <v>-8.84</v>
      </c>
      <c r="K1935">
        <v>67.64</v>
      </c>
      <c r="L1935">
        <v>13.65</v>
      </c>
      <c r="M1935">
        <v>0</v>
      </c>
      <c r="N1935">
        <v>0</v>
      </c>
      <c r="O1935">
        <v>0</v>
      </c>
    </row>
    <row r="1936" spans="1:15" x14ac:dyDescent="0.35">
      <c r="A1936">
        <v>17484</v>
      </c>
      <c r="B1936">
        <v>89</v>
      </c>
      <c r="C1936">
        <v>82</v>
      </c>
      <c r="D1936">
        <v>-0.48</v>
      </c>
      <c r="E1936">
        <v>-2.57</v>
      </c>
      <c r="F1936">
        <v>-9.43</v>
      </c>
      <c r="G1936">
        <v>0.01</v>
      </c>
      <c r="H1936">
        <v>-0.01</v>
      </c>
      <c r="I1936">
        <v>0</v>
      </c>
      <c r="J1936">
        <v>-8.9</v>
      </c>
      <c r="K1936">
        <v>68.040000000000006</v>
      </c>
      <c r="L1936">
        <v>13.05</v>
      </c>
      <c r="M1936">
        <v>0</v>
      </c>
      <c r="N1936">
        <v>0</v>
      </c>
      <c r="O1936">
        <v>0</v>
      </c>
    </row>
    <row r="1937" spans="1:15" x14ac:dyDescent="0.35">
      <c r="A1937">
        <v>17491</v>
      </c>
      <c r="B1937">
        <v>89</v>
      </c>
      <c r="C1937">
        <v>82</v>
      </c>
      <c r="D1937">
        <v>-0.48</v>
      </c>
      <c r="E1937">
        <v>-2.57</v>
      </c>
      <c r="F1937">
        <v>-9.4499999999999993</v>
      </c>
      <c r="G1937">
        <v>0.01</v>
      </c>
      <c r="H1937">
        <v>-0.01</v>
      </c>
      <c r="I1937">
        <v>0</v>
      </c>
      <c r="J1937">
        <v>-9.19</v>
      </c>
      <c r="K1937">
        <v>67.760000000000005</v>
      </c>
      <c r="L1937">
        <v>12.91</v>
      </c>
      <c r="M1937">
        <v>0</v>
      </c>
      <c r="N1937">
        <v>0</v>
      </c>
      <c r="O1937">
        <v>0</v>
      </c>
    </row>
    <row r="1938" spans="1:15" x14ac:dyDescent="0.35">
      <c r="A1938">
        <v>17496</v>
      </c>
      <c r="B1938">
        <v>89</v>
      </c>
      <c r="C1938">
        <v>82</v>
      </c>
      <c r="D1938">
        <v>-0.48</v>
      </c>
      <c r="E1938">
        <v>-2.57</v>
      </c>
      <c r="F1938">
        <v>-9.4499999999999993</v>
      </c>
      <c r="G1938">
        <v>0.01</v>
      </c>
      <c r="H1938">
        <v>-0.01</v>
      </c>
      <c r="I1938">
        <v>0</v>
      </c>
      <c r="J1938">
        <v>-9.2200000000000006</v>
      </c>
      <c r="K1938">
        <v>63.72</v>
      </c>
      <c r="L1938">
        <v>12.95</v>
      </c>
      <c r="M1938">
        <v>0</v>
      </c>
      <c r="N1938">
        <v>0</v>
      </c>
      <c r="O1938">
        <v>0</v>
      </c>
    </row>
    <row r="1939" spans="1:15" x14ac:dyDescent="0.35">
      <c r="A1939">
        <v>17502</v>
      </c>
      <c r="B1939">
        <v>88</v>
      </c>
      <c r="C1939">
        <v>82</v>
      </c>
      <c r="D1939">
        <v>-0.46</v>
      </c>
      <c r="E1939">
        <v>-2.52</v>
      </c>
      <c r="F1939">
        <v>-9.4499999999999993</v>
      </c>
      <c r="G1939">
        <v>0.01</v>
      </c>
      <c r="H1939">
        <v>-0.01</v>
      </c>
      <c r="I1939">
        <v>0</v>
      </c>
      <c r="J1939">
        <v>-8.8699999999999992</v>
      </c>
      <c r="K1939">
        <v>67.290000000000006</v>
      </c>
      <c r="L1939">
        <v>13.4</v>
      </c>
      <c r="M1939">
        <v>0</v>
      </c>
      <c r="N1939">
        <v>0</v>
      </c>
      <c r="O1939">
        <v>0</v>
      </c>
    </row>
    <row r="1940" spans="1:15" x14ac:dyDescent="0.35">
      <c r="A1940">
        <v>17508</v>
      </c>
      <c r="B1940">
        <v>88</v>
      </c>
      <c r="C1940">
        <v>82</v>
      </c>
      <c r="D1940">
        <v>-0.46</v>
      </c>
      <c r="E1940">
        <v>-2.52</v>
      </c>
      <c r="F1940">
        <v>-9.4499999999999993</v>
      </c>
      <c r="G1940">
        <v>0.01</v>
      </c>
      <c r="H1940">
        <v>-0.01</v>
      </c>
      <c r="I1940">
        <v>0</v>
      </c>
      <c r="J1940">
        <v>-8.93</v>
      </c>
      <c r="K1940">
        <v>67.569999999999993</v>
      </c>
      <c r="L1940">
        <v>12.69</v>
      </c>
      <c r="M1940">
        <v>0</v>
      </c>
      <c r="N1940">
        <v>0</v>
      </c>
      <c r="O1940">
        <v>0</v>
      </c>
    </row>
    <row r="1941" spans="1:15" x14ac:dyDescent="0.35">
      <c r="A1941">
        <v>17519</v>
      </c>
      <c r="B1941">
        <v>89</v>
      </c>
      <c r="C1941">
        <v>82</v>
      </c>
      <c r="D1941">
        <v>-0.51</v>
      </c>
      <c r="E1941">
        <v>-2.5499999999999998</v>
      </c>
      <c r="F1941">
        <v>-9.39</v>
      </c>
      <c r="G1941">
        <v>0.01</v>
      </c>
      <c r="H1941">
        <v>-0.01</v>
      </c>
      <c r="I1941">
        <v>0</v>
      </c>
      <c r="J1941">
        <v>-8.49</v>
      </c>
      <c r="K1941">
        <v>68.14</v>
      </c>
      <c r="L1941">
        <v>12.32</v>
      </c>
      <c r="M1941">
        <v>0</v>
      </c>
      <c r="N1941">
        <v>0</v>
      </c>
      <c r="O1941">
        <v>0</v>
      </c>
    </row>
    <row r="1942" spans="1:15" x14ac:dyDescent="0.35">
      <c r="A1942">
        <v>17527</v>
      </c>
      <c r="B1942">
        <v>89</v>
      </c>
      <c r="C1942">
        <v>82</v>
      </c>
      <c r="D1942">
        <v>-0.51</v>
      </c>
      <c r="E1942">
        <v>-2.5499999999999998</v>
      </c>
      <c r="F1942">
        <v>-9.39</v>
      </c>
      <c r="G1942">
        <v>0.01</v>
      </c>
      <c r="H1942">
        <v>-0.01</v>
      </c>
      <c r="I1942">
        <v>0</v>
      </c>
      <c r="J1942">
        <v>-9.08</v>
      </c>
      <c r="K1942">
        <v>68.12</v>
      </c>
      <c r="L1942">
        <v>12.1</v>
      </c>
      <c r="M1942">
        <v>0</v>
      </c>
      <c r="N1942">
        <v>0</v>
      </c>
      <c r="O1942">
        <v>0</v>
      </c>
    </row>
    <row r="1943" spans="1:15" x14ac:dyDescent="0.35">
      <c r="A1943">
        <v>17533</v>
      </c>
      <c r="B1943">
        <v>90</v>
      </c>
      <c r="C1943">
        <v>82</v>
      </c>
      <c r="D1943">
        <v>-0.57999999999999996</v>
      </c>
      <c r="E1943">
        <v>-2.57</v>
      </c>
      <c r="F1943">
        <v>-9.48</v>
      </c>
      <c r="G1943">
        <v>0.01</v>
      </c>
      <c r="H1943">
        <v>-0.01</v>
      </c>
      <c r="I1943">
        <v>0</v>
      </c>
      <c r="J1943">
        <v>-8.64</v>
      </c>
      <c r="K1943">
        <v>67.73</v>
      </c>
      <c r="L1943">
        <v>12.23</v>
      </c>
      <c r="M1943">
        <v>0</v>
      </c>
      <c r="N1943">
        <v>0</v>
      </c>
      <c r="O1943">
        <v>0</v>
      </c>
    </row>
    <row r="1944" spans="1:15" x14ac:dyDescent="0.35">
      <c r="A1944">
        <v>17538</v>
      </c>
      <c r="B1944">
        <v>89</v>
      </c>
      <c r="C1944">
        <v>82</v>
      </c>
      <c r="D1944">
        <v>-0.51</v>
      </c>
      <c r="E1944">
        <v>-2.52</v>
      </c>
      <c r="F1944">
        <v>-9.4700000000000006</v>
      </c>
      <c r="G1944">
        <v>0.01</v>
      </c>
      <c r="H1944">
        <v>-0.01</v>
      </c>
      <c r="I1944">
        <v>0</v>
      </c>
      <c r="J1944">
        <v>-8.81</v>
      </c>
      <c r="K1944">
        <v>67.83</v>
      </c>
      <c r="L1944">
        <v>13.05</v>
      </c>
      <c r="M1944">
        <v>0</v>
      </c>
      <c r="N1944">
        <v>0</v>
      </c>
      <c r="O1944">
        <v>0</v>
      </c>
    </row>
    <row r="1945" spans="1:15" x14ac:dyDescent="0.35">
      <c r="A1945">
        <v>17545</v>
      </c>
      <c r="B1945">
        <v>89</v>
      </c>
      <c r="C1945">
        <v>82</v>
      </c>
      <c r="D1945">
        <v>-0.51</v>
      </c>
      <c r="E1945">
        <v>-2.52</v>
      </c>
      <c r="F1945">
        <v>-9.4700000000000006</v>
      </c>
      <c r="G1945">
        <v>0.01</v>
      </c>
      <c r="H1945">
        <v>-0.01</v>
      </c>
      <c r="I1945">
        <v>0</v>
      </c>
      <c r="J1945">
        <v>-8.83</v>
      </c>
      <c r="K1945">
        <v>67.86</v>
      </c>
      <c r="L1945">
        <v>12.51</v>
      </c>
      <c r="M1945">
        <v>0</v>
      </c>
      <c r="N1945">
        <v>0</v>
      </c>
      <c r="O1945">
        <v>0</v>
      </c>
    </row>
    <row r="1946" spans="1:15" x14ac:dyDescent="0.35">
      <c r="A1946">
        <v>17551</v>
      </c>
      <c r="B1946">
        <v>88</v>
      </c>
      <c r="C1946">
        <v>83</v>
      </c>
      <c r="D1946">
        <v>-0.41</v>
      </c>
      <c r="E1946">
        <v>-2.5299999999999998</v>
      </c>
      <c r="F1946">
        <v>-9.4600000000000009</v>
      </c>
      <c r="G1946">
        <v>0.01</v>
      </c>
      <c r="H1946">
        <v>-0.01</v>
      </c>
      <c r="I1946">
        <v>0</v>
      </c>
      <c r="J1946">
        <v>-8.8699999999999992</v>
      </c>
      <c r="K1946">
        <v>67.489999999999995</v>
      </c>
      <c r="L1946">
        <v>12.58</v>
      </c>
      <c r="M1946">
        <v>0</v>
      </c>
      <c r="N1946">
        <v>0</v>
      </c>
      <c r="O1946">
        <v>0</v>
      </c>
    </row>
    <row r="1947" spans="1:15" x14ac:dyDescent="0.35">
      <c r="A1947">
        <v>17557</v>
      </c>
      <c r="B1947">
        <v>88</v>
      </c>
      <c r="C1947">
        <v>83</v>
      </c>
      <c r="D1947">
        <v>-0.37</v>
      </c>
      <c r="E1947">
        <v>-2.5499999999999998</v>
      </c>
      <c r="F1947">
        <v>-9.4499999999999993</v>
      </c>
      <c r="G1947">
        <v>0.01</v>
      </c>
      <c r="H1947">
        <v>-0.01</v>
      </c>
      <c r="I1947">
        <v>0</v>
      </c>
      <c r="J1947">
        <v>-8.9</v>
      </c>
      <c r="K1947">
        <v>67.38</v>
      </c>
      <c r="L1947">
        <v>11.08</v>
      </c>
      <c r="M1947">
        <v>0</v>
      </c>
      <c r="N1947">
        <v>0</v>
      </c>
      <c r="O1947">
        <v>0</v>
      </c>
    </row>
    <row r="1948" spans="1:15" x14ac:dyDescent="0.35">
      <c r="A1948">
        <v>17569</v>
      </c>
      <c r="B1948">
        <v>88</v>
      </c>
      <c r="C1948">
        <v>83</v>
      </c>
      <c r="D1948">
        <v>-0.39</v>
      </c>
      <c r="E1948">
        <v>-2.59</v>
      </c>
      <c r="F1948">
        <v>-9.4700000000000006</v>
      </c>
      <c r="G1948">
        <v>0.01</v>
      </c>
      <c r="H1948">
        <v>-0.01</v>
      </c>
      <c r="I1948">
        <v>0</v>
      </c>
      <c r="J1948">
        <v>-8.74</v>
      </c>
      <c r="K1948">
        <v>67.55</v>
      </c>
      <c r="L1948">
        <v>12.93</v>
      </c>
      <c r="M1948">
        <v>0</v>
      </c>
      <c r="N1948">
        <v>0</v>
      </c>
      <c r="O1948">
        <v>0</v>
      </c>
    </row>
    <row r="1949" spans="1:15" x14ac:dyDescent="0.35">
      <c r="A1949">
        <v>17575</v>
      </c>
      <c r="B1949">
        <v>89</v>
      </c>
      <c r="C1949">
        <v>84</v>
      </c>
      <c r="D1949">
        <v>-0.4</v>
      </c>
      <c r="E1949">
        <v>-2.61</v>
      </c>
      <c r="F1949">
        <v>-9.4600000000000009</v>
      </c>
      <c r="G1949">
        <v>0.01</v>
      </c>
      <c r="H1949">
        <v>-0.01</v>
      </c>
      <c r="I1949">
        <v>0</v>
      </c>
      <c r="J1949">
        <v>-8.65</v>
      </c>
      <c r="K1949">
        <v>67.010000000000005</v>
      </c>
      <c r="L1949">
        <v>12.45</v>
      </c>
      <c r="M1949">
        <v>0</v>
      </c>
      <c r="N1949">
        <v>0</v>
      </c>
      <c r="O1949">
        <v>0</v>
      </c>
    </row>
    <row r="1950" spans="1:15" x14ac:dyDescent="0.35">
      <c r="A1950">
        <v>17582</v>
      </c>
      <c r="B1950">
        <v>89</v>
      </c>
      <c r="C1950">
        <v>84</v>
      </c>
      <c r="D1950">
        <v>-0.4</v>
      </c>
      <c r="E1950">
        <v>-2.61</v>
      </c>
      <c r="F1950">
        <v>-9.4600000000000009</v>
      </c>
      <c r="G1950">
        <v>0.01</v>
      </c>
      <c r="H1950">
        <v>-0.01</v>
      </c>
      <c r="I1950">
        <v>0</v>
      </c>
      <c r="J1950">
        <v>-8.93</v>
      </c>
      <c r="K1950">
        <v>67.47</v>
      </c>
      <c r="L1950">
        <v>11.87</v>
      </c>
      <c r="M1950">
        <v>0</v>
      </c>
      <c r="N1950">
        <v>0</v>
      </c>
      <c r="O1950">
        <v>0</v>
      </c>
    </row>
    <row r="1951" spans="1:15" x14ac:dyDescent="0.35">
      <c r="A1951">
        <v>17588</v>
      </c>
      <c r="B1951">
        <v>89</v>
      </c>
      <c r="C1951">
        <v>83</v>
      </c>
      <c r="D1951">
        <v>-0.44</v>
      </c>
      <c r="E1951">
        <v>-2.57</v>
      </c>
      <c r="F1951">
        <v>-9.4600000000000009</v>
      </c>
      <c r="G1951">
        <v>0.01</v>
      </c>
      <c r="H1951">
        <v>-0.01</v>
      </c>
      <c r="I1951">
        <v>0</v>
      </c>
      <c r="J1951">
        <v>-8.9</v>
      </c>
      <c r="K1951">
        <v>67.16</v>
      </c>
      <c r="L1951">
        <v>11.15</v>
      </c>
      <c r="M1951">
        <v>0</v>
      </c>
      <c r="N1951">
        <v>0</v>
      </c>
      <c r="O1951">
        <v>0</v>
      </c>
    </row>
    <row r="1952" spans="1:15" x14ac:dyDescent="0.35">
      <c r="A1952">
        <v>17594</v>
      </c>
      <c r="B1952">
        <v>89</v>
      </c>
      <c r="C1952">
        <v>82</v>
      </c>
      <c r="D1952">
        <v>-0.53</v>
      </c>
      <c r="E1952">
        <v>-2.56</v>
      </c>
      <c r="F1952">
        <v>-9.44</v>
      </c>
      <c r="G1952">
        <v>0.01</v>
      </c>
      <c r="H1952">
        <v>-0.01</v>
      </c>
      <c r="I1952">
        <v>0</v>
      </c>
      <c r="J1952">
        <v>-8.7799999999999994</v>
      </c>
      <c r="K1952">
        <v>67.89</v>
      </c>
      <c r="L1952">
        <v>12.8</v>
      </c>
      <c r="M1952">
        <v>0</v>
      </c>
      <c r="N1952">
        <v>0</v>
      </c>
      <c r="O1952">
        <v>0</v>
      </c>
    </row>
    <row r="1953" spans="1:15" x14ac:dyDescent="0.35">
      <c r="A1953">
        <v>17600</v>
      </c>
      <c r="B1953">
        <v>89</v>
      </c>
      <c r="C1953">
        <v>82</v>
      </c>
      <c r="D1953">
        <v>-0.53</v>
      </c>
      <c r="E1953">
        <v>-2.56</v>
      </c>
      <c r="F1953">
        <v>-9.44</v>
      </c>
      <c r="G1953">
        <v>0.01</v>
      </c>
      <c r="H1953">
        <v>-0.01</v>
      </c>
      <c r="I1953">
        <v>0</v>
      </c>
      <c r="J1953">
        <v>-9.43</v>
      </c>
      <c r="K1953">
        <v>67.44</v>
      </c>
      <c r="L1953">
        <v>12.29</v>
      </c>
      <c r="M1953">
        <v>0</v>
      </c>
      <c r="N1953">
        <v>0</v>
      </c>
      <c r="O1953">
        <v>0</v>
      </c>
    </row>
    <row r="1954" spans="1:15" x14ac:dyDescent="0.35">
      <c r="A1954">
        <v>17606</v>
      </c>
      <c r="B1954">
        <v>90</v>
      </c>
      <c r="C1954">
        <v>81</v>
      </c>
      <c r="D1954">
        <v>-0.59</v>
      </c>
      <c r="E1954">
        <v>-2.5499999999999998</v>
      </c>
      <c r="F1954">
        <v>-9.41</v>
      </c>
      <c r="G1954">
        <v>0.01</v>
      </c>
      <c r="H1954">
        <v>-0.01</v>
      </c>
      <c r="I1954">
        <v>0</v>
      </c>
      <c r="J1954">
        <v>-9.08</v>
      </c>
      <c r="K1954">
        <v>67.7</v>
      </c>
      <c r="L1954">
        <v>13.17</v>
      </c>
      <c r="M1954">
        <v>0</v>
      </c>
      <c r="N1954">
        <v>0</v>
      </c>
      <c r="O1954">
        <v>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9CC24-5532-CF43-B43E-48A36E939C64}">
  <dimension ref="A1:O3795"/>
  <sheetViews>
    <sheetView topLeftCell="W4" zoomScale="43" workbookViewId="0">
      <selection activeCell="U17" sqref="U17"/>
    </sheetView>
  </sheetViews>
  <sheetFormatPr defaultColWidth="10.6640625" defaultRowHeight="15.5" x14ac:dyDescent="0.35"/>
  <cols>
    <col min="1" max="2" width="7.33203125" customWidth="1"/>
    <col min="3" max="3" width="7.5" customWidth="1"/>
    <col min="4" max="4" width="7.1640625" customWidth="1"/>
    <col min="5" max="5" width="7.6640625" customWidth="1"/>
    <col min="6" max="7" width="7.5" customWidth="1"/>
    <col min="8" max="9" width="6.6640625" customWidth="1"/>
    <col min="10" max="12" width="7.6640625" customWidth="1"/>
    <col min="13" max="13" width="3" customWidth="1"/>
    <col min="14" max="14" width="2.83203125" customWidth="1"/>
    <col min="15" max="15" width="7.33203125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5">
      <c r="A2">
        <v>1399</v>
      </c>
      <c r="B2">
        <v>89</v>
      </c>
      <c r="C2">
        <v>89</v>
      </c>
      <c r="D2">
        <v>1.18</v>
      </c>
      <c r="E2">
        <v>9</v>
      </c>
      <c r="F2">
        <v>-3.41</v>
      </c>
      <c r="G2">
        <v>0.02</v>
      </c>
      <c r="H2">
        <v>-0.01</v>
      </c>
      <c r="I2">
        <v>0</v>
      </c>
      <c r="J2">
        <v>44.94</v>
      </c>
      <c r="K2">
        <v>78.680000000000007</v>
      </c>
      <c r="L2">
        <v>-12.09</v>
      </c>
      <c r="M2">
        <v>0</v>
      </c>
      <c r="N2">
        <v>0</v>
      </c>
      <c r="O2">
        <v>0</v>
      </c>
    </row>
    <row r="3" spans="1:15" x14ac:dyDescent="0.35">
      <c r="A3">
        <v>1414</v>
      </c>
      <c r="B3">
        <v>89</v>
      </c>
      <c r="C3">
        <v>89</v>
      </c>
      <c r="D3">
        <v>1.21</v>
      </c>
      <c r="E3">
        <v>9.01</v>
      </c>
      <c r="F3">
        <v>-3.33</v>
      </c>
      <c r="G3">
        <v>0.02</v>
      </c>
      <c r="H3">
        <v>-0.01</v>
      </c>
      <c r="I3">
        <v>0</v>
      </c>
      <c r="J3">
        <v>45.15</v>
      </c>
      <c r="K3">
        <v>79.13</v>
      </c>
      <c r="L3">
        <v>-10.73</v>
      </c>
      <c r="M3">
        <v>0</v>
      </c>
      <c r="N3">
        <v>0</v>
      </c>
      <c r="O3">
        <v>0</v>
      </c>
    </row>
    <row r="4" spans="1:15" x14ac:dyDescent="0.35">
      <c r="A4">
        <v>1419</v>
      </c>
      <c r="B4">
        <v>89</v>
      </c>
      <c r="C4">
        <v>89</v>
      </c>
      <c r="D4">
        <v>1.21</v>
      </c>
      <c r="E4">
        <v>9.01</v>
      </c>
      <c r="F4">
        <v>-3.33</v>
      </c>
      <c r="G4">
        <v>0.02</v>
      </c>
      <c r="H4">
        <v>-0.01</v>
      </c>
      <c r="I4">
        <v>0</v>
      </c>
      <c r="J4">
        <v>44.49</v>
      </c>
      <c r="K4">
        <v>78.75</v>
      </c>
      <c r="L4">
        <v>-11.09</v>
      </c>
      <c r="M4">
        <v>0</v>
      </c>
      <c r="N4">
        <v>0</v>
      </c>
      <c r="O4">
        <v>0</v>
      </c>
    </row>
    <row r="5" spans="1:15" x14ac:dyDescent="0.35">
      <c r="A5">
        <v>1425</v>
      </c>
      <c r="B5">
        <v>89</v>
      </c>
      <c r="C5">
        <v>89</v>
      </c>
      <c r="D5">
        <v>1.19</v>
      </c>
      <c r="E5">
        <v>9.0299999999999994</v>
      </c>
      <c r="F5">
        <v>-3.28</v>
      </c>
      <c r="G5">
        <v>0.02</v>
      </c>
      <c r="H5">
        <v>-0.01</v>
      </c>
      <c r="I5">
        <v>0</v>
      </c>
      <c r="J5">
        <v>41.2</v>
      </c>
      <c r="K5">
        <v>78.92</v>
      </c>
      <c r="L5">
        <v>-11.27</v>
      </c>
      <c r="M5">
        <v>0</v>
      </c>
      <c r="N5">
        <v>0</v>
      </c>
      <c r="O5">
        <v>0</v>
      </c>
    </row>
    <row r="6" spans="1:15" x14ac:dyDescent="0.35">
      <c r="A6">
        <v>1431</v>
      </c>
      <c r="B6">
        <v>89</v>
      </c>
      <c r="C6">
        <v>89</v>
      </c>
      <c r="D6">
        <v>1.18</v>
      </c>
      <c r="E6">
        <v>9.02</v>
      </c>
      <c r="F6">
        <v>-3.23</v>
      </c>
      <c r="G6">
        <v>0.02</v>
      </c>
      <c r="H6">
        <v>-0.01</v>
      </c>
      <c r="I6">
        <v>0</v>
      </c>
      <c r="J6">
        <v>45.06</v>
      </c>
      <c r="K6">
        <v>79.44</v>
      </c>
      <c r="L6">
        <v>-11.11</v>
      </c>
      <c r="M6">
        <v>0</v>
      </c>
      <c r="N6">
        <v>0</v>
      </c>
      <c r="O6">
        <v>0</v>
      </c>
    </row>
    <row r="7" spans="1:15" x14ac:dyDescent="0.35">
      <c r="A7">
        <v>1438</v>
      </c>
      <c r="B7">
        <v>89</v>
      </c>
      <c r="C7">
        <v>89</v>
      </c>
      <c r="D7">
        <v>1.18</v>
      </c>
      <c r="E7">
        <v>9.02</v>
      </c>
      <c r="F7">
        <v>-3.23</v>
      </c>
      <c r="G7">
        <v>0.02</v>
      </c>
      <c r="H7">
        <v>-0.01</v>
      </c>
      <c r="I7">
        <v>0</v>
      </c>
      <c r="J7">
        <v>44.74</v>
      </c>
      <c r="K7">
        <v>79.67</v>
      </c>
      <c r="L7">
        <v>-10.54</v>
      </c>
      <c r="M7">
        <v>0</v>
      </c>
      <c r="N7">
        <v>0</v>
      </c>
      <c r="O7">
        <v>0</v>
      </c>
    </row>
    <row r="8" spans="1:15" x14ac:dyDescent="0.35">
      <c r="A8">
        <v>1443</v>
      </c>
      <c r="B8">
        <v>89</v>
      </c>
      <c r="C8">
        <v>89</v>
      </c>
      <c r="D8">
        <v>1.18</v>
      </c>
      <c r="E8">
        <v>9</v>
      </c>
      <c r="F8">
        <v>-3.31</v>
      </c>
      <c r="G8">
        <v>0.03</v>
      </c>
      <c r="H8">
        <v>0</v>
      </c>
      <c r="I8">
        <v>0</v>
      </c>
      <c r="J8">
        <v>41.17</v>
      </c>
      <c r="K8">
        <v>79.42</v>
      </c>
      <c r="L8">
        <v>-11.75</v>
      </c>
      <c r="M8">
        <v>0</v>
      </c>
      <c r="N8">
        <v>0</v>
      </c>
      <c r="O8">
        <v>0</v>
      </c>
    </row>
    <row r="9" spans="1:15" x14ac:dyDescent="0.35">
      <c r="A9">
        <v>1449</v>
      </c>
      <c r="B9">
        <v>89</v>
      </c>
      <c r="C9">
        <v>89</v>
      </c>
      <c r="D9">
        <v>1.18</v>
      </c>
      <c r="E9">
        <v>9.01</v>
      </c>
      <c r="F9">
        <v>-3.34</v>
      </c>
      <c r="G9">
        <v>0.03</v>
      </c>
      <c r="H9">
        <v>0</v>
      </c>
      <c r="I9">
        <v>0</v>
      </c>
      <c r="J9">
        <v>44.46</v>
      </c>
      <c r="K9">
        <v>78.72</v>
      </c>
      <c r="L9">
        <v>-11.21</v>
      </c>
      <c r="M9">
        <v>0</v>
      </c>
      <c r="N9">
        <v>0</v>
      </c>
      <c r="O9">
        <v>0</v>
      </c>
    </row>
    <row r="10" spans="1:15" x14ac:dyDescent="0.35">
      <c r="A10">
        <v>1460</v>
      </c>
      <c r="B10">
        <v>89</v>
      </c>
      <c r="C10">
        <v>90</v>
      </c>
      <c r="D10">
        <v>1.19</v>
      </c>
      <c r="E10">
        <v>8.9700000000000006</v>
      </c>
      <c r="F10">
        <v>-3.38</v>
      </c>
      <c r="G10">
        <v>0.03</v>
      </c>
      <c r="H10">
        <v>0</v>
      </c>
      <c r="I10">
        <v>0</v>
      </c>
      <c r="J10">
        <v>45.5</v>
      </c>
      <c r="K10">
        <v>78.72</v>
      </c>
      <c r="L10">
        <v>-11.81</v>
      </c>
      <c r="M10">
        <v>0</v>
      </c>
      <c r="N10">
        <v>0</v>
      </c>
      <c r="O10">
        <v>0</v>
      </c>
    </row>
    <row r="11" spans="1:15" x14ac:dyDescent="0.35">
      <c r="A11">
        <v>1467</v>
      </c>
      <c r="B11">
        <v>89</v>
      </c>
      <c r="C11">
        <v>90</v>
      </c>
      <c r="D11">
        <v>1.19</v>
      </c>
      <c r="E11">
        <v>8.9700000000000006</v>
      </c>
      <c r="F11">
        <v>-3.38</v>
      </c>
      <c r="G11">
        <v>0.03</v>
      </c>
      <c r="H11">
        <v>0</v>
      </c>
      <c r="I11">
        <v>0</v>
      </c>
      <c r="J11">
        <v>45.19</v>
      </c>
      <c r="K11">
        <v>79.569999999999993</v>
      </c>
      <c r="L11">
        <v>-11.53</v>
      </c>
      <c r="M11">
        <v>0</v>
      </c>
      <c r="N11">
        <v>0</v>
      </c>
      <c r="O11">
        <v>0</v>
      </c>
    </row>
    <row r="12" spans="1:15" x14ac:dyDescent="0.35">
      <c r="A12">
        <v>1473</v>
      </c>
      <c r="B12">
        <v>89</v>
      </c>
      <c r="C12">
        <v>89</v>
      </c>
      <c r="D12">
        <v>1.18</v>
      </c>
      <c r="E12">
        <v>8.98</v>
      </c>
      <c r="F12">
        <v>-3.41</v>
      </c>
      <c r="G12">
        <v>0.02</v>
      </c>
      <c r="H12">
        <v>-0.01</v>
      </c>
      <c r="I12">
        <v>0</v>
      </c>
      <c r="J12">
        <v>45.32</v>
      </c>
      <c r="K12">
        <v>80.06</v>
      </c>
      <c r="L12">
        <v>-11.58</v>
      </c>
      <c r="M12">
        <v>0</v>
      </c>
      <c r="N12">
        <v>0</v>
      </c>
      <c r="O12">
        <v>0</v>
      </c>
    </row>
    <row r="13" spans="1:15" x14ac:dyDescent="0.35">
      <c r="A13">
        <v>1479</v>
      </c>
      <c r="B13">
        <v>89</v>
      </c>
      <c r="C13">
        <v>89</v>
      </c>
      <c r="D13">
        <v>1.1499999999999999</v>
      </c>
      <c r="E13">
        <v>8.98</v>
      </c>
      <c r="F13">
        <v>-3.41</v>
      </c>
      <c r="G13">
        <v>0.02</v>
      </c>
      <c r="H13">
        <v>-0.01</v>
      </c>
      <c r="I13">
        <v>0</v>
      </c>
      <c r="J13">
        <v>45.22</v>
      </c>
      <c r="K13">
        <v>79.39</v>
      </c>
      <c r="L13">
        <v>-12.25</v>
      </c>
      <c r="M13">
        <v>0</v>
      </c>
      <c r="N13">
        <v>0</v>
      </c>
      <c r="O13">
        <v>0</v>
      </c>
    </row>
    <row r="14" spans="1:15" x14ac:dyDescent="0.35">
      <c r="A14">
        <v>1484</v>
      </c>
      <c r="B14">
        <v>89</v>
      </c>
      <c r="C14">
        <v>89</v>
      </c>
      <c r="D14">
        <v>1.1499999999999999</v>
      </c>
      <c r="E14">
        <v>8.98</v>
      </c>
      <c r="F14">
        <v>-3.41</v>
      </c>
      <c r="G14">
        <v>0.02</v>
      </c>
      <c r="H14">
        <v>-0.01</v>
      </c>
      <c r="I14">
        <v>0</v>
      </c>
      <c r="J14">
        <v>45.12</v>
      </c>
      <c r="K14">
        <v>79.41</v>
      </c>
      <c r="L14">
        <v>-11.49</v>
      </c>
      <c r="M14">
        <v>0</v>
      </c>
      <c r="N14">
        <v>0</v>
      </c>
      <c r="O14">
        <v>0</v>
      </c>
    </row>
    <row r="15" spans="1:15" x14ac:dyDescent="0.35">
      <c r="A15">
        <v>1491</v>
      </c>
      <c r="B15">
        <v>89</v>
      </c>
      <c r="C15">
        <v>90</v>
      </c>
      <c r="D15">
        <v>1.2</v>
      </c>
      <c r="E15">
        <v>8.94</v>
      </c>
      <c r="F15">
        <v>-3.38</v>
      </c>
      <c r="G15">
        <v>0.02</v>
      </c>
      <c r="H15">
        <v>-0.01</v>
      </c>
      <c r="I15">
        <v>0</v>
      </c>
      <c r="J15">
        <v>45.07</v>
      </c>
      <c r="K15">
        <v>79.36</v>
      </c>
      <c r="L15">
        <v>-12.09</v>
      </c>
      <c r="M15">
        <v>0</v>
      </c>
      <c r="N15">
        <v>0</v>
      </c>
      <c r="O15">
        <v>0</v>
      </c>
    </row>
    <row r="16" spans="1:15" x14ac:dyDescent="0.35">
      <c r="A16">
        <v>1497</v>
      </c>
      <c r="B16">
        <v>89</v>
      </c>
      <c r="C16">
        <v>89</v>
      </c>
      <c r="D16">
        <v>1.19</v>
      </c>
      <c r="E16">
        <v>8.99</v>
      </c>
      <c r="F16">
        <v>-3.36</v>
      </c>
      <c r="G16">
        <v>0.02</v>
      </c>
      <c r="H16">
        <v>-0.01</v>
      </c>
      <c r="I16">
        <v>0</v>
      </c>
      <c r="J16">
        <v>45.38</v>
      </c>
      <c r="K16">
        <v>79.39</v>
      </c>
      <c r="L16">
        <v>-10.64</v>
      </c>
      <c r="M16">
        <v>0</v>
      </c>
      <c r="N16">
        <v>0</v>
      </c>
      <c r="O16">
        <v>0</v>
      </c>
    </row>
    <row r="17" spans="1:15" x14ac:dyDescent="0.35">
      <c r="A17">
        <v>1508</v>
      </c>
      <c r="B17">
        <v>89</v>
      </c>
      <c r="C17">
        <v>89</v>
      </c>
      <c r="D17">
        <v>1.1599999999999999</v>
      </c>
      <c r="E17">
        <v>8.9600000000000009</v>
      </c>
      <c r="F17">
        <v>-3.4</v>
      </c>
      <c r="G17">
        <v>0.02</v>
      </c>
      <c r="H17">
        <v>-0.01</v>
      </c>
      <c r="I17">
        <v>0</v>
      </c>
      <c r="J17">
        <v>45.32</v>
      </c>
      <c r="K17">
        <v>79.260000000000005</v>
      </c>
      <c r="L17">
        <v>-12.2</v>
      </c>
      <c r="M17">
        <v>0</v>
      </c>
      <c r="N17">
        <v>0</v>
      </c>
      <c r="O17">
        <v>0</v>
      </c>
    </row>
    <row r="18" spans="1:15" x14ac:dyDescent="0.35">
      <c r="A18">
        <v>1514</v>
      </c>
      <c r="B18">
        <v>89</v>
      </c>
      <c r="C18">
        <v>89</v>
      </c>
      <c r="D18">
        <v>1.1599999999999999</v>
      </c>
      <c r="E18">
        <v>8.98</v>
      </c>
      <c r="F18">
        <v>-3.42</v>
      </c>
      <c r="G18">
        <v>0.02</v>
      </c>
      <c r="H18">
        <v>-0.01</v>
      </c>
      <c r="I18">
        <v>0</v>
      </c>
      <c r="J18">
        <v>45.67</v>
      </c>
      <c r="K18">
        <v>79</v>
      </c>
      <c r="L18">
        <v>-11.96</v>
      </c>
      <c r="M18">
        <v>0</v>
      </c>
      <c r="N18">
        <v>0</v>
      </c>
      <c r="O18">
        <v>0</v>
      </c>
    </row>
    <row r="19" spans="1:15" x14ac:dyDescent="0.35">
      <c r="A19">
        <v>1520</v>
      </c>
      <c r="B19">
        <v>89</v>
      </c>
      <c r="C19">
        <v>90</v>
      </c>
      <c r="D19">
        <v>1.2</v>
      </c>
      <c r="E19">
        <v>8.98</v>
      </c>
      <c r="F19">
        <v>-3.42</v>
      </c>
      <c r="G19">
        <v>0.01</v>
      </c>
      <c r="H19">
        <v>-0.01</v>
      </c>
      <c r="I19">
        <v>0</v>
      </c>
      <c r="J19">
        <v>45.54</v>
      </c>
      <c r="K19">
        <v>79.44</v>
      </c>
      <c r="L19">
        <v>-11.03</v>
      </c>
      <c r="M19">
        <v>0</v>
      </c>
      <c r="N19">
        <v>0</v>
      </c>
      <c r="O19">
        <v>0</v>
      </c>
    </row>
    <row r="20" spans="1:15" x14ac:dyDescent="0.35">
      <c r="A20">
        <v>1527</v>
      </c>
      <c r="B20">
        <v>89</v>
      </c>
      <c r="C20">
        <v>89</v>
      </c>
      <c r="D20">
        <v>1.1499999999999999</v>
      </c>
      <c r="E20">
        <v>8.98</v>
      </c>
      <c r="F20">
        <v>-3.38</v>
      </c>
      <c r="G20">
        <v>0.01</v>
      </c>
      <c r="H20">
        <v>-0.01</v>
      </c>
      <c r="I20">
        <v>0</v>
      </c>
      <c r="J20">
        <v>45.73</v>
      </c>
      <c r="K20">
        <v>79.36</v>
      </c>
      <c r="L20">
        <v>-11.74</v>
      </c>
      <c r="M20">
        <v>0</v>
      </c>
      <c r="N20">
        <v>0</v>
      </c>
      <c r="O20">
        <v>0</v>
      </c>
    </row>
    <row r="21" spans="1:15" x14ac:dyDescent="0.35">
      <c r="A21">
        <v>1532</v>
      </c>
      <c r="B21">
        <v>90</v>
      </c>
      <c r="C21">
        <v>90</v>
      </c>
      <c r="D21">
        <v>1.1499999999999999</v>
      </c>
      <c r="E21">
        <v>8.93</v>
      </c>
      <c r="F21">
        <v>-3.46</v>
      </c>
      <c r="G21">
        <v>0.01</v>
      </c>
      <c r="H21">
        <v>-0.01</v>
      </c>
      <c r="I21">
        <v>0</v>
      </c>
      <c r="J21">
        <v>45.38</v>
      </c>
      <c r="K21">
        <v>79.47</v>
      </c>
      <c r="L21">
        <v>-11.36</v>
      </c>
      <c r="M21">
        <v>0</v>
      </c>
      <c r="N21">
        <v>0</v>
      </c>
      <c r="O21">
        <v>0</v>
      </c>
    </row>
    <row r="22" spans="1:15" x14ac:dyDescent="0.35">
      <c r="A22">
        <v>1538</v>
      </c>
      <c r="B22">
        <v>90</v>
      </c>
      <c r="C22">
        <v>90</v>
      </c>
      <c r="D22">
        <v>1.17</v>
      </c>
      <c r="E22">
        <v>8.93</v>
      </c>
      <c r="F22">
        <v>-3.46</v>
      </c>
      <c r="G22">
        <v>0</v>
      </c>
      <c r="H22">
        <v>-0.01</v>
      </c>
      <c r="I22">
        <v>0</v>
      </c>
      <c r="J22">
        <v>45.56</v>
      </c>
      <c r="K22">
        <v>79.510000000000005</v>
      </c>
      <c r="L22">
        <v>-11.28</v>
      </c>
      <c r="M22">
        <v>0</v>
      </c>
      <c r="N22">
        <v>0</v>
      </c>
      <c r="O22">
        <v>0</v>
      </c>
    </row>
    <row r="23" spans="1:15" x14ac:dyDescent="0.35">
      <c r="A23">
        <v>1544</v>
      </c>
      <c r="B23">
        <v>89</v>
      </c>
      <c r="C23">
        <v>90</v>
      </c>
      <c r="D23">
        <v>1.21</v>
      </c>
      <c r="E23">
        <v>8.98</v>
      </c>
      <c r="F23">
        <v>-3.39</v>
      </c>
      <c r="G23">
        <v>0</v>
      </c>
      <c r="H23">
        <v>-0.01</v>
      </c>
      <c r="I23">
        <v>0</v>
      </c>
      <c r="J23">
        <v>46.24</v>
      </c>
      <c r="K23">
        <v>79.41</v>
      </c>
      <c r="L23">
        <v>-11.14</v>
      </c>
      <c r="M23">
        <v>0</v>
      </c>
      <c r="N23">
        <v>0</v>
      </c>
      <c r="O23">
        <v>0</v>
      </c>
    </row>
    <row r="24" spans="1:15" x14ac:dyDescent="0.35">
      <c r="A24">
        <v>1555</v>
      </c>
      <c r="B24">
        <v>89</v>
      </c>
      <c r="C24">
        <v>89</v>
      </c>
      <c r="D24">
        <v>1.1499999999999999</v>
      </c>
      <c r="E24">
        <v>9.02</v>
      </c>
      <c r="F24">
        <v>-3.31</v>
      </c>
      <c r="G24">
        <v>0</v>
      </c>
      <c r="H24">
        <v>-0.01</v>
      </c>
      <c r="I24">
        <v>0</v>
      </c>
      <c r="J24">
        <v>45.94</v>
      </c>
      <c r="K24">
        <v>79.38</v>
      </c>
      <c r="L24">
        <v>-11.56</v>
      </c>
      <c r="M24">
        <v>0</v>
      </c>
      <c r="N24">
        <v>0</v>
      </c>
      <c r="O24">
        <v>0</v>
      </c>
    </row>
    <row r="25" spans="1:15" x14ac:dyDescent="0.35">
      <c r="A25">
        <v>1572</v>
      </c>
      <c r="B25">
        <v>88</v>
      </c>
      <c r="C25">
        <v>89</v>
      </c>
      <c r="D25">
        <v>1.2</v>
      </c>
      <c r="E25">
        <v>9.0399999999999991</v>
      </c>
      <c r="F25">
        <v>-3.14</v>
      </c>
      <c r="G25">
        <v>0</v>
      </c>
      <c r="H25">
        <v>-0.01</v>
      </c>
      <c r="I25">
        <v>0</v>
      </c>
      <c r="J25">
        <v>45.13</v>
      </c>
      <c r="K25">
        <v>79.33</v>
      </c>
      <c r="L25">
        <v>-10.7</v>
      </c>
      <c r="M25">
        <v>0</v>
      </c>
      <c r="N25">
        <v>0</v>
      </c>
      <c r="O25">
        <v>0</v>
      </c>
    </row>
    <row r="26" spans="1:15" x14ac:dyDescent="0.35">
      <c r="A26">
        <v>1612</v>
      </c>
      <c r="B26">
        <v>89</v>
      </c>
      <c r="C26">
        <v>89</v>
      </c>
      <c r="D26">
        <v>1.18</v>
      </c>
      <c r="E26">
        <v>9.0299999999999994</v>
      </c>
      <c r="F26">
        <v>-3.13</v>
      </c>
      <c r="G26">
        <v>0.02</v>
      </c>
      <c r="H26">
        <v>0</v>
      </c>
      <c r="I26">
        <v>0</v>
      </c>
      <c r="J26">
        <v>45.38</v>
      </c>
      <c r="K26">
        <v>79.989999999999995</v>
      </c>
      <c r="L26">
        <v>-10.95</v>
      </c>
      <c r="M26">
        <v>0</v>
      </c>
      <c r="N26">
        <v>0</v>
      </c>
      <c r="O26">
        <v>0</v>
      </c>
    </row>
    <row r="27" spans="1:15" x14ac:dyDescent="0.35">
      <c r="A27">
        <v>1618</v>
      </c>
      <c r="B27">
        <v>89</v>
      </c>
      <c r="C27">
        <v>89</v>
      </c>
      <c r="D27">
        <v>1.1499999999999999</v>
      </c>
      <c r="E27">
        <v>9.0399999999999991</v>
      </c>
      <c r="F27">
        <v>-3.19</v>
      </c>
      <c r="G27">
        <v>0.03</v>
      </c>
      <c r="H27">
        <v>0</v>
      </c>
      <c r="I27">
        <v>0</v>
      </c>
      <c r="J27">
        <v>45.53</v>
      </c>
      <c r="K27">
        <v>79.510000000000005</v>
      </c>
      <c r="L27">
        <v>-11.17</v>
      </c>
      <c r="M27">
        <v>0</v>
      </c>
      <c r="N27">
        <v>0</v>
      </c>
      <c r="O27">
        <v>0</v>
      </c>
    </row>
    <row r="28" spans="1:15" x14ac:dyDescent="0.35">
      <c r="A28">
        <v>1625</v>
      </c>
      <c r="B28">
        <v>89</v>
      </c>
      <c r="C28">
        <v>89</v>
      </c>
      <c r="D28">
        <v>1.1499999999999999</v>
      </c>
      <c r="E28">
        <v>9.0399999999999991</v>
      </c>
      <c r="F28">
        <v>-3.19</v>
      </c>
      <c r="G28">
        <v>0.03</v>
      </c>
      <c r="H28">
        <v>0</v>
      </c>
      <c r="I28">
        <v>0</v>
      </c>
      <c r="J28">
        <v>45.6</v>
      </c>
      <c r="K28">
        <v>79.63</v>
      </c>
      <c r="L28">
        <v>-12.26</v>
      </c>
      <c r="M28">
        <v>0</v>
      </c>
      <c r="N28">
        <v>0</v>
      </c>
      <c r="O28">
        <v>0</v>
      </c>
    </row>
    <row r="29" spans="1:15" x14ac:dyDescent="0.35">
      <c r="A29">
        <v>1631</v>
      </c>
      <c r="B29">
        <v>88</v>
      </c>
      <c r="C29">
        <v>90</v>
      </c>
      <c r="D29">
        <v>1.26</v>
      </c>
      <c r="E29">
        <v>8.99</v>
      </c>
      <c r="F29">
        <v>-3.31</v>
      </c>
      <c r="G29">
        <v>0.03</v>
      </c>
      <c r="H29">
        <v>0</v>
      </c>
      <c r="I29">
        <v>0</v>
      </c>
      <c r="J29">
        <v>45.94</v>
      </c>
      <c r="K29">
        <v>79.66</v>
      </c>
      <c r="L29">
        <v>-9.7899999999999991</v>
      </c>
      <c r="M29">
        <v>0</v>
      </c>
      <c r="N29">
        <v>0</v>
      </c>
      <c r="O29">
        <v>0</v>
      </c>
    </row>
    <row r="30" spans="1:15" x14ac:dyDescent="0.35">
      <c r="A30">
        <v>1636</v>
      </c>
      <c r="B30">
        <v>89</v>
      </c>
      <c r="C30">
        <v>89</v>
      </c>
      <c r="D30">
        <v>1.17</v>
      </c>
      <c r="E30">
        <v>9.01</v>
      </c>
      <c r="F30">
        <v>-3.26</v>
      </c>
      <c r="G30">
        <v>0.03</v>
      </c>
      <c r="H30">
        <v>0.01</v>
      </c>
      <c r="I30">
        <v>0</v>
      </c>
      <c r="J30">
        <v>45.76</v>
      </c>
      <c r="K30">
        <v>80.08</v>
      </c>
      <c r="L30">
        <v>-11.77</v>
      </c>
      <c r="M30">
        <v>0</v>
      </c>
      <c r="N30">
        <v>0</v>
      </c>
      <c r="O30">
        <v>0</v>
      </c>
    </row>
    <row r="31" spans="1:15" x14ac:dyDescent="0.35">
      <c r="A31">
        <v>1648</v>
      </c>
      <c r="B31">
        <v>87</v>
      </c>
      <c r="C31">
        <v>88</v>
      </c>
      <c r="D31">
        <v>1.22</v>
      </c>
      <c r="E31">
        <v>9.1999999999999993</v>
      </c>
      <c r="F31">
        <v>-2.96</v>
      </c>
      <c r="G31">
        <v>0.04</v>
      </c>
      <c r="H31">
        <v>0.01</v>
      </c>
      <c r="I31">
        <v>-0.01</v>
      </c>
      <c r="J31">
        <v>45.59</v>
      </c>
      <c r="K31">
        <v>79.28</v>
      </c>
      <c r="L31">
        <v>-10.71</v>
      </c>
      <c r="M31">
        <v>0</v>
      </c>
      <c r="N31">
        <v>0</v>
      </c>
      <c r="O31">
        <v>0</v>
      </c>
    </row>
    <row r="32" spans="1:15" x14ac:dyDescent="0.35">
      <c r="A32">
        <v>1654</v>
      </c>
      <c r="B32">
        <v>87</v>
      </c>
      <c r="C32">
        <v>89</v>
      </c>
      <c r="D32">
        <v>1.27</v>
      </c>
      <c r="E32">
        <v>9.09</v>
      </c>
      <c r="F32">
        <v>-2.86</v>
      </c>
      <c r="G32">
        <v>0.05</v>
      </c>
      <c r="H32">
        <v>0</v>
      </c>
      <c r="I32">
        <v>0</v>
      </c>
      <c r="J32">
        <v>45.06</v>
      </c>
      <c r="K32">
        <v>79.540000000000006</v>
      </c>
      <c r="L32">
        <v>-10.61</v>
      </c>
      <c r="M32">
        <v>0</v>
      </c>
      <c r="N32">
        <v>0</v>
      </c>
      <c r="O32">
        <v>0</v>
      </c>
    </row>
    <row r="33" spans="1:15" x14ac:dyDescent="0.35">
      <c r="A33">
        <v>1661</v>
      </c>
      <c r="B33">
        <v>87</v>
      </c>
      <c r="C33">
        <v>89</v>
      </c>
      <c r="D33">
        <v>1.27</v>
      </c>
      <c r="E33">
        <v>9.09</v>
      </c>
      <c r="F33">
        <v>-2.86</v>
      </c>
      <c r="G33">
        <v>0.05</v>
      </c>
      <c r="H33">
        <v>0</v>
      </c>
      <c r="I33">
        <v>0</v>
      </c>
      <c r="J33">
        <v>45.15</v>
      </c>
      <c r="K33">
        <v>79.87</v>
      </c>
      <c r="L33">
        <v>-11.81</v>
      </c>
      <c r="M33">
        <v>0</v>
      </c>
      <c r="N33">
        <v>0</v>
      </c>
      <c r="O33">
        <v>0</v>
      </c>
    </row>
    <row r="34" spans="1:15" x14ac:dyDescent="0.35">
      <c r="A34">
        <v>1667</v>
      </c>
      <c r="B34">
        <v>87</v>
      </c>
      <c r="C34">
        <v>90</v>
      </c>
      <c r="D34">
        <v>1.28</v>
      </c>
      <c r="E34">
        <v>9.07</v>
      </c>
      <c r="F34">
        <v>-3.28</v>
      </c>
      <c r="G34">
        <v>7.0000000000000007E-2</v>
      </c>
      <c r="H34">
        <v>-0.01</v>
      </c>
      <c r="I34">
        <v>0.01</v>
      </c>
      <c r="J34">
        <v>45.57</v>
      </c>
      <c r="K34">
        <v>79.03</v>
      </c>
      <c r="L34">
        <v>-11.5</v>
      </c>
      <c r="M34">
        <v>0</v>
      </c>
      <c r="N34">
        <v>0</v>
      </c>
      <c r="O34">
        <v>0</v>
      </c>
    </row>
    <row r="35" spans="1:15" x14ac:dyDescent="0.35">
      <c r="A35">
        <v>1673</v>
      </c>
      <c r="B35">
        <v>90</v>
      </c>
      <c r="C35">
        <v>90</v>
      </c>
      <c r="D35">
        <v>1.1599999999999999</v>
      </c>
      <c r="E35">
        <v>8.8699999999999992</v>
      </c>
      <c r="F35">
        <v>-3.84</v>
      </c>
      <c r="G35">
        <v>7.0000000000000007E-2</v>
      </c>
      <c r="H35">
        <v>-0.02</v>
      </c>
      <c r="I35">
        <v>0.01</v>
      </c>
      <c r="J35">
        <v>45.83</v>
      </c>
      <c r="K35">
        <v>79.099999999999994</v>
      </c>
      <c r="L35">
        <v>-10.55</v>
      </c>
      <c r="M35">
        <v>0</v>
      </c>
      <c r="N35">
        <v>0</v>
      </c>
      <c r="O35">
        <v>0</v>
      </c>
    </row>
    <row r="36" spans="1:15" x14ac:dyDescent="0.35">
      <c r="A36">
        <v>1678</v>
      </c>
      <c r="B36">
        <v>90</v>
      </c>
      <c r="C36">
        <v>90</v>
      </c>
      <c r="D36">
        <v>1.1599999999999999</v>
      </c>
      <c r="E36">
        <v>8.8699999999999992</v>
      </c>
      <c r="F36">
        <v>-3.84</v>
      </c>
      <c r="G36">
        <v>7.0000000000000007E-2</v>
      </c>
      <c r="H36">
        <v>-0.02</v>
      </c>
      <c r="I36">
        <v>0.01</v>
      </c>
      <c r="J36">
        <v>45.41</v>
      </c>
      <c r="K36">
        <v>78.78</v>
      </c>
      <c r="L36">
        <v>-11.41</v>
      </c>
      <c r="M36">
        <v>0</v>
      </c>
      <c r="N36">
        <v>0</v>
      </c>
      <c r="O36">
        <v>0</v>
      </c>
    </row>
    <row r="37" spans="1:15" x14ac:dyDescent="0.35">
      <c r="A37">
        <v>1685</v>
      </c>
      <c r="B37">
        <v>93</v>
      </c>
      <c r="C37">
        <v>92</v>
      </c>
      <c r="D37">
        <v>1.08</v>
      </c>
      <c r="E37">
        <v>8.6300000000000008</v>
      </c>
      <c r="F37">
        <v>-4.1500000000000004</v>
      </c>
      <c r="G37">
        <v>0.05</v>
      </c>
      <c r="H37">
        <v>-0.01</v>
      </c>
      <c r="I37">
        <v>0</v>
      </c>
      <c r="J37">
        <v>44.94</v>
      </c>
      <c r="K37">
        <v>79.319999999999993</v>
      </c>
      <c r="L37">
        <v>-11.17</v>
      </c>
      <c r="M37">
        <v>0</v>
      </c>
      <c r="N37">
        <v>0</v>
      </c>
      <c r="O37">
        <v>0</v>
      </c>
    </row>
    <row r="38" spans="1:15" x14ac:dyDescent="0.35">
      <c r="A38">
        <v>1691</v>
      </c>
      <c r="B38">
        <v>93</v>
      </c>
      <c r="C38">
        <v>91</v>
      </c>
      <c r="D38">
        <v>1.03</v>
      </c>
      <c r="E38">
        <v>8.6999999999999993</v>
      </c>
      <c r="F38">
        <v>-3.97</v>
      </c>
      <c r="G38">
        <v>0.01</v>
      </c>
      <c r="H38">
        <v>0</v>
      </c>
      <c r="I38">
        <v>0</v>
      </c>
      <c r="J38">
        <v>45.32</v>
      </c>
      <c r="K38">
        <v>79.319999999999993</v>
      </c>
      <c r="L38">
        <v>-11.05</v>
      </c>
      <c r="M38">
        <v>0</v>
      </c>
      <c r="N38">
        <v>0</v>
      </c>
      <c r="O38">
        <v>0</v>
      </c>
    </row>
    <row r="39" spans="1:15" x14ac:dyDescent="0.35">
      <c r="A39">
        <v>1702</v>
      </c>
      <c r="B39">
        <v>91</v>
      </c>
      <c r="C39">
        <v>90</v>
      </c>
      <c r="D39">
        <v>1.08</v>
      </c>
      <c r="E39">
        <v>8.86</v>
      </c>
      <c r="F39">
        <v>-3.71</v>
      </c>
      <c r="G39">
        <v>-0.01</v>
      </c>
      <c r="H39">
        <v>0</v>
      </c>
      <c r="I39">
        <v>0</v>
      </c>
      <c r="J39">
        <v>45.28</v>
      </c>
      <c r="K39">
        <v>79.38</v>
      </c>
      <c r="L39">
        <v>-11.5</v>
      </c>
      <c r="M39">
        <v>0</v>
      </c>
      <c r="N39">
        <v>0</v>
      </c>
      <c r="O39">
        <v>0</v>
      </c>
    </row>
    <row r="40" spans="1:15" x14ac:dyDescent="0.35">
      <c r="A40">
        <v>1708</v>
      </c>
      <c r="B40">
        <v>91</v>
      </c>
      <c r="C40">
        <v>89</v>
      </c>
      <c r="D40">
        <v>1.08</v>
      </c>
      <c r="E40">
        <v>8.89</v>
      </c>
      <c r="F40">
        <v>-3.58</v>
      </c>
      <c r="G40">
        <v>-0.01</v>
      </c>
      <c r="H40">
        <v>0</v>
      </c>
      <c r="I40">
        <v>0</v>
      </c>
      <c r="J40">
        <v>45.31</v>
      </c>
      <c r="K40">
        <v>79.819999999999993</v>
      </c>
      <c r="L40">
        <v>-10.96</v>
      </c>
      <c r="M40">
        <v>0</v>
      </c>
      <c r="N40">
        <v>0</v>
      </c>
      <c r="O40">
        <v>0</v>
      </c>
    </row>
    <row r="41" spans="1:15" x14ac:dyDescent="0.35">
      <c r="A41">
        <v>1715</v>
      </c>
      <c r="B41">
        <v>90</v>
      </c>
      <c r="C41">
        <v>90</v>
      </c>
      <c r="D41">
        <v>1.1499999999999999</v>
      </c>
      <c r="E41">
        <v>8.89</v>
      </c>
      <c r="F41">
        <v>-3.58</v>
      </c>
      <c r="G41">
        <v>-0.02</v>
      </c>
      <c r="H41">
        <v>0</v>
      </c>
      <c r="I41">
        <v>0</v>
      </c>
      <c r="J41">
        <v>45.43</v>
      </c>
      <c r="K41">
        <v>79.55</v>
      </c>
      <c r="L41">
        <v>-10.57</v>
      </c>
      <c r="M41">
        <v>0</v>
      </c>
      <c r="N41">
        <v>0</v>
      </c>
      <c r="O41">
        <v>0</v>
      </c>
    </row>
    <row r="42" spans="1:15" x14ac:dyDescent="0.35">
      <c r="A42">
        <v>1721</v>
      </c>
      <c r="B42">
        <v>90</v>
      </c>
      <c r="C42">
        <v>90</v>
      </c>
      <c r="D42">
        <v>1.1599999999999999</v>
      </c>
      <c r="E42">
        <v>8.9499999999999993</v>
      </c>
      <c r="F42">
        <v>-3.46</v>
      </c>
      <c r="G42">
        <v>-0.02</v>
      </c>
      <c r="H42">
        <v>0</v>
      </c>
      <c r="I42">
        <v>0</v>
      </c>
      <c r="J42">
        <v>45.45</v>
      </c>
      <c r="K42">
        <v>78.709999999999994</v>
      </c>
      <c r="L42">
        <v>-11.47</v>
      </c>
      <c r="M42">
        <v>0</v>
      </c>
      <c r="N42">
        <v>0</v>
      </c>
      <c r="O42">
        <v>0</v>
      </c>
    </row>
    <row r="43" spans="1:15" x14ac:dyDescent="0.35">
      <c r="A43">
        <v>1727</v>
      </c>
      <c r="B43">
        <v>89</v>
      </c>
      <c r="C43">
        <v>89</v>
      </c>
      <c r="D43">
        <v>1.1599999999999999</v>
      </c>
      <c r="E43">
        <v>9</v>
      </c>
      <c r="F43">
        <v>-3.41</v>
      </c>
      <c r="G43">
        <v>-0.02</v>
      </c>
      <c r="H43">
        <v>0</v>
      </c>
      <c r="I43">
        <v>0</v>
      </c>
      <c r="J43">
        <v>45.81</v>
      </c>
      <c r="K43">
        <v>79.2</v>
      </c>
      <c r="L43">
        <v>-11.18</v>
      </c>
      <c r="M43">
        <v>0</v>
      </c>
      <c r="N43">
        <v>0</v>
      </c>
      <c r="O43">
        <v>0</v>
      </c>
    </row>
    <row r="44" spans="1:15" x14ac:dyDescent="0.35">
      <c r="A44">
        <v>1733</v>
      </c>
      <c r="B44">
        <v>89</v>
      </c>
      <c r="C44">
        <v>89</v>
      </c>
      <c r="D44">
        <v>1.18</v>
      </c>
      <c r="E44">
        <v>9</v>
      </c>
      <c r="F44">
        <v>-3.41</v>
      </c>
      <c r="G44">
        <v>-0.03</v>
      </c>
      <c r="H44">
        <v>0</v>
      </c>
      <c r="I44">
        <v>0</v>
      </c>
      <c r="J44">
        <v>45.5</v>
      </c>
      <c r="K44">
        <v>79.16</v>
      </c>
      <c r="L44">
        <v>-9.9499999999999993</v>
      </c>
      <c r="M44">
        <v>0</v>
      </c>
      <c r="N44">
        <v>0</v>
      </c>
      <c r="O44">
        <v>0</v>
      </c>
    </row>
    <row r="45" spans="1:15" x14ac:dyDescent="0.35">
      <c r="A45">
        <v>1739</v>
      </c>
      <c r="B45">
        <v>89</v>
      </c>
      <c r="C45">
        <v>89</v>
      </c>
      <c r="D45">
        <v>1.1599999999999999</v>
      </c>
      <c r="E45">
        <v>8.9700000000000006</v>
      </c>
      <c r="F45">
        <v>-3.24</v>
      </c>
      <c r="G45">
        <v>-0.03</v>
      </c>
      <c r="H45">
        <v>0</v>
      </c>
      <c r="I45">
        <v>0</v>
      </c>
      <c r="J45">
        <v>45.05</v>
      </c>
      <c r="K45">
        <v>79.599999999999994</v>
      </c>
      <c r="L45">
        <v>-10.14</v>
      </c>
      <c r="M45">
        <v>0</v>
      </c>
      <c r="N45">
        <v>0</v>
      </c>
      <c r="O45">
        <v>0</v>
      </c>
    </row>
    <row r="46" spans="1:15" x14ac:dyDescent="0.35">
      <c r="A46">
        <v>1750</v>
      </c>
      <c r="B46">
        <v>88</v>
      </c>
      <c r="C46">
        <v>89</v>
      </c>
      <c r="D46">
        <v>1.23</v>
      </c>
      <c r="E46">
        <v>9.08</v>
      </c>
      <c r="F46">
        <v>-3.11</v>
      </c>
      <c r="G46">
        <v>-0.03</v>
      </c>
      <c r="H46">
        <v>0</v>
      </c>
      <c r="I46">
        <v>0</v>
      </c>
      <c r="J46">
        <v>45.38</v>
      </c>
      <c r="K46">
        <v>78.760000000000005</v>
      </c>
      <c r="L46">
        <v>-10.26</v>
      </c>
      <c r="M46">
        <v>0</v>
      </c>
      <c r="N46">
        <v>0</v>
      </c>
      <c r="O46">
        <v>0</v>
      </c>
    </row>
    <row r="47" spans="1:15" x14ac:dyDescent="0.35">
      <c r="A47">
        <v>1763</v>
      </c>
      <c r="B47">
        <v>87</v>
      </c>
      <c r="C47">
        <v>88</v>
      </c>
      <c r="D47">
        <v>1.24</v>
      </c>
      <c r="E47">
        <v>9.17</v>
      </c>
      <c r="F47">
        <v>-3.09</v>
      </c>
      <c r="G47">
        <v>-0.02</v>
      </c>
      <c r="H47">
        <v>0</v>
      </c>
      <c r="I47">
        <v>0</v>
      </c>
      <c r="J47">
        <v>45.81</v>
      </c>
      <c r="K47">
        <v>79.010000000000005</v>
      </c>
      <c r="L47">
        <v>-10.92</v>
      </c>
      <c r="M47">
        <v>0</v>
      </c>
      <c r="N47">
        <v>0</v>
      </c>
      <c r="O47">
        <v>0</v>
      </c>
    </row>
    <row r="48" spans="1:15" x14ac:dyDescent="0.35">
      <c r="A48">
        <v>1770</v>
      </c>
      <c r="B48">
        <v>88</v>
      </c>
      <c r="C48">
        <v>89</v>
      </c>
      <c r="D48">
        <v>1.22</v>
      </c>
      <c r="E48">
        <v>9.09</v>
      </c>
      <c r="F48">
        <v>-3.08</v>
      </c>
      <c r="G48">
        <v>0</v>
      </c>
      <c r="H48">
        <v>-0.01</v>
      </c>
      <c r="I48">
        <v>0</v>
      </c>
      <c r="J48">
        <v>45.92</v>
      </c>
      <c r="K48">
        <v>78.98</v>
      </c>
      <c r="L48">
        <v>-11.53</v>
      </c>
      <c r="M48">
        <v>0</v>
      </c>
      <c r="N48">
        <v>0</v>
      </c>
      <c r="O48">
        <v>0</v>
      </c>
    </row>
    <row r="49" spans="1:15" x14ac:dyDescent="0.35">
      <c r="A49">
        <v>1776</v>
      </c>
      <c r="B49">
        <v>89</v>
      </c>
      <c r="C49">
        <v>90</v>
      </c>
      <c r="D49">
        <v>1.2</v>
      </c>
      <c r="E49">
        <v>8.99</v>
      </c>
      <c r="F49">
        <v>-3.2</v>
      </c>
      <c r="G49">
        <v>0.01</v>
      </c>
      <c r="H49">
        <v>-0.01</v>
      </c>
      <c r="I49">
        <v>0</v>
      </c>
      <c r="J49">
        <v>45.48</v>
      </c>
      <c r="K49">
        <v>78.72</v>
      </c>
      <c r="L49">
        <v>-11.71</v>
      </c>
      <c r="M49">
        <v>0</v>
      </c>
      <c r="N49">
        <v>0</v>
      </c>
      <c r="O49">
        <v>0</v>
      </c>
    </row>
    <row r="50" spans="1:15" x14ac:dyDescent="0.35">
      <c r="A50">
        <v>1783</v>
      </c>
      <c r="B50">
        <v>90</v>
      </c>
      <c r="C50">
        <v>90</v>
      </c>
      <c r="D50">
        <v>1.1499999999999999</v>
      </c>
      <c r="E50">
        <v>8.94</v>
      </c>
      <c r="F50">
        <v>-3.49</v>
      </c>
      <c r="G50">
        <v>0.01</v>
      </c>
      <c r="H50">
        <v>-0.01</v>
      </c>
      <c r="I50">
        <v>0</v>
      </c>
      <c r="J50">
        <v>45.91</v>
      </c>
      <c r="K50">
        <v>79.13</v>
      </c>
      <c r="L50">
        <v>-12.13</v>
      </c>
      <c r="M50">
        <v>0</v>
      </c>
      <c r="N50">
        <v>0</v>
      </c>
      <c r="O50">
        <v>0</v>
      </c>
    </row>
    <row r="51" spans="1:15" x14ac:dyDescent="0.35">
      <c r="A51">
        <v>1789</v>
      </c>
      <c r="B51">
        <v>90</v>
      </c>
      <c r="C51">
        <v>90</v>
      </c>
      <c r="D51">
        <v>1.1499999999999999</v>
      </c>
      <c r="E51">
        <v>8.94</v>
      </c>
      <c r="F51">
        <v>-3.49</v>
      </c>
      <c r="G51">
        <v>0.01</v>
      </c>
      <c r="H51">
        <v>-0.01</v>
      </c>
      <c r="I51">
        <v>0</v>
      </c>
      <c r="J51">
        <v>45.19</v>
      </c>
      <c r="K51">
        <v>78.95</v>
      </c>
      <c r="L51">
        <v>-12</v>
      </c>
      <c r="M51">
        <v>0</v>
      </c>
      <c r="N51">
        <v>0</v>
      </c>
      <c r="O51">
        <v>0</v>
      </c>
    </row>
    <row r="52" spans="1:15" x14ac:dyDescent="0.35">
      <c r="A52">
        <v>1794</v>
      </c>
      <c r="B52">
        <v>90</v>
      </c>
      <c r="C52">
        <v>90</v>
      </c>
      <c r="D52">
        <v>1.17</v>
      </c>
      <c r="E52">
        <v>8.9</v>
      </c>
      <c r="F52">
        <v>-3.53</v>
      </c>
      <c r="G52">
        <v>0</v>
      </c>
      <c r="H52">
        <v>-0.01</v>
      </c>
      <c r="I52">
        <v>0</v>
      </c>
      <c r="J52">
        <v>45.35</v>
      </c>
      <c r="K52">
        <v>78.91</v>
      </c>
      <c r="L52">
        <v>-12.53</v>
      </c>
      <c r="M52">
        <v>0</v>
      </c>
      <c r="N52">
        <v>0</v>
      </c>
      <c r="O52">
        <v>0</v>
      </c>
    </row>
    <row r="53" spans="1:15" x14ac:dyDescent="0.35">
      <c r="A53">
        <v>1806</v>
      </c>
      <c r="B53">
        <v>89</v>
      </c>
      <c r="C53">
        <v>89</v>
      </c>
      <c r="D53">
        <v>1.1599999999999999</v>
      </c>
      <c r="E53">
        <v>9.0299999999999994</v>
      </c>
      <c r="F53">
        <v>-3.28</v>
      </c>
      <c r="G53">
        <v>-0.01</v>
      </c>
      <c r="H53">
        <v>-0.01</v>
      </c>
      <c r="I53">
        <v>0</v>
      </c>
      <c r="J53">
        <v>45.72</v>
      </c>
      <c r="K53">
        <v>79.28</v>
      </c>
      <c r="L53">
        <v>-10.79</v>
      </c>
      <c r="M53">
        <v>0</v>
      </c>
      <c r="N53">
        <v>0</v>
      </c>
      <c r="O53">
        <v>0</v>
      </c>
    </row>
    <row r="54" spans="1:15" x14ac:dyDescent="0.35">
      <c r="A54">
        <v>1813</v>
      </c>
      <c r="B54">
        <v>88</v>
      </c>
      <c r="C54">
        <v>89</v>
      </c>
      <c r="D54">
        <v>1.19</v>
      </c>
      <c r="E54">
        <v>9.07</v>
      </c>
      <c r="F54">
        <v>-3.2</v>
      </c>
      <c r="G54">
        <v>0</v>
      </c>
      <c r="H54">
        <v>-0.01</v>
      </c>
      <c r="I54">
        <v>0</v>
      </c>
      <c r="J54">
        <v>45.13</v>
      </c>
      <c r="K54">
        <v>79.010000000000005</v>
      </c>
      <c r="L54">
        <v>-11.17</v>
      </c>
      <c r="M54">
        <v>0</v>
      </c>
      <c r="N54">
        <v>0</v>
      </c>
      <c r="O54">
        <v>0</v>
      </c>
    </row>
    <row r="55" spans="1:15" x14ac:dyDescent="0.35">
      <c r="A55">
        <v>1819</v>
      </c>
      <c r="B55">
        <v>88</v>
      </c>
      <c r="C55">
        <v>89</v>
      </c>
      <c r="D55">
        <v>1.19</v>
      </c>
      <c r="E55">
        <v>9.07</v>
      </c>
      <c r="F55">
        <v>-3.2</v>
      </c>
      <c r="G55">
        <v>0</v>
      </c>
      <c r="H55">
        <v>-0.01</v>
      </c>
      <c r="I55">
        <v>0</v>
      </c>
      <c r="J55">
        <v>44.93</v>
      </c>
      <c r="K55">
        <v>79.22</v>
      </c>
      <c r="L55">
        <v>-11.41</v>
      </c>
      <c r="M55">
        <v>0</v>
      </c>
      <c r="N55">
        <v>0</v>
      </c>
      <c r="O55">
        <v>0</v>
      </c>
    </row>
    <row r="56" spans="1:15" x14ac:dyDescent="0.35">
      <c r="A56">
        <v>1825</v>
      </c>
      <c r="B56">
        <v>88</v>
      </c>
      <c r="C56">
        <v>89</v>
      </c>
      <c r="D56">
        <v>1.18</v>
      </c>
      <c r="E56">
        <v>9.06</v>
      </c>
      <c r="F56">
        <v>-3.01</v>
      </c>
      <c r="G56">
        <v>0</v>
      </c>
      <c r="H56">
        <v>-0.01</v>
      </c>
      <c r="I56">
        <v>0</v>
      </c>
      <c r="J56">
        <v>45.47</v>
      </c>
      <c r="K56">
        <v>79.13</v>
      </c>
      <c r="L56">
        <v>-11.65</v>
      </c>
      <c r="M56">
        <v>0</v>
      </c>
      <c r="N56">
        <v>0</v>
      </c>
      <c r="O56">
        <v>0</v>
      </c>
    </row>
    <row r="57" spans="1:15" x14ac:dyDescent="0.35">
      <c r="A57">
        <v>1830</v>
      </c>
      <c r="B57">
        <v>88</v>
      </c>
      <c r="C57">
        <v>89</v>
      </c>
      <c r="D57">
        <v>1.24</v>
      </c>
      <c r="E57">
        <v>9.07</v>
      </c>
      <c r="F57">
        <v>-3.04</v>
      </c>
      <c r="G57">
        <v>0.02</v>
      </c>
      <c r="H57">
        <v>0</v>
      </c>
      <c r="I57">
        <v>0</v>
      </c>
      <c r="J57">
        <v>44.94</v>
      </c>
      <c r="K57">
        <v>79.25</v>
      </c>
      <c r="L57">
        <v>-11.39</v>
      </c>
      <c r="M57">
        <v>0</v>
      </c>
      <c r="N57">
        <v>0</v>
      </c>
      <c r="O57">
        <v>0</v>
      </c>
    </row>
    <row r="58" spans="1:15" x14ac:dyDescent="0.35">
      <c r="A58">
        <v>1837</v>
      </c>
      <c r="B58">
        <v>88</v>
      </c>
      <c r="C58">
        <v>89</v>
      </c>
      <c r="D58">
        <v>1.24</v>
      </c>
      <c r="E58">
        <v>9.07</v>
      </c>
      <c r="F58">
        <v>-3.04</v>
      </c>
      <c r="G58">
        <v>0.02</v>
      </c>
      <c r="H58">
        <v>0</v>
      </c>
      <c r="I58">
        <v>0</v>
      </c>
      <c r="J58">
        <v>45.28</v>
      </c>
      <c r="K58">
        <v>79.06</v>
      </c>
      <c r="L58">
        <v>-12.06</v>
      </c>
      <c r="M58">
        <v>0</v>
      </c>
      <c r="N58">
        <v>0</v>
      </c>
      <c r="O58">
        <v>0</v>
      </c>
    </row>
    <row r="59" spans="1:15" x14ac:dyDescent="0.35">
      <c r="A59">
        <v>1843</v>
      </c>
      <c r="B59">
        <v>89</v>
      </c>
      <c r="C59">
        <v>89</v>
      </c>
      <c r="D59">
        <v>1.18</v>
      </c>
      <c r="E59">
        <v>9</v>
      </c>
      <c r="F59">
        <v>-3.4</v>
      </c>
      <c r="G59">
        <v>0.02</v>
      </c>
      <c r="H59">
        <v>-0.01</v>
      </c>
      <c r="I59">
        <v>0</v>
      </c>
      <c r="J59">
        <v>45.26</v>
      </c>
      <c r="K59">
        <v>79</v>
      </c>
      <c r="L59">
        <v>-11.82</v>
      </c>
      <c r="M59">
        <v>0</v>
      </c>
      <c r="N59">
        <v>0</v>
      </c>
      <c r="O59">
        <v>0</v>
      </c>
    </row>
    <row r="60" spans="1:15" x14ac:dyDescent="0.35">
      <c r="A60">
        <v>1849</v>
      </c>
      <c r="B60">
        <v>90</v>
      </c>
      <c r="C60">
        <v>90</v>
      </c>
      <c r="D60">
        <v>1.1299999999999999</v>
      </c>
      <c r="E60">
        <v>8.89</v>
      </c>
      <c r="F60">
        <v>-3.57</v>
      </c>
      <c r="G60">
        <v>0.02</v>
      </c>
      <c r="H60">
        <v>-0.01</v>
      </c>
      <c r="I60">
        <v>0</v>
      </c>
      <c r="J60">
        <v>45.72</v>
      </c>
      <c r="K60">
        <v>79.13</v>
      </c>
      <c r="L60">
        <v>-11.12</v>
      </c>
      <c r="M60">
        <v>0</v>
      </c>
      <c r="N60">
        <v>0</v>
      </c>
      <c r="O60">
        <v>0</v>
      </c>
    </row>
    <row r="61" spans="1:15" x14ac:dyDescent="0.35">
      <c r="A61">
        <v>1860</v>
      </c>
      <c r="B61">
        <v>90</v>
      </c>
      <c r="C61">
        <v>90</v>
      </c>
      <c r="D61">
        <v>1.1399999999999999</v>
      </c>
      <c r="E61">
        <v>8.8800000000000008</v>
      </c>
      <c r="F61">
        <v>-3.54</v>
      </c>
      <c r="G61">
        <v>0.01</v>
      </c>
      <c r="H61">
        <v>0</v>
      </c>
      <c r="I61">
        <v>0</v>
      </c>
      <c r="J61">
        <v>44.49</v>
      </c>
      <c r="K61">
        <v>79.680000000000007</v>
      </c>
      <c r="L61">
        <v>-11.36</v>
      </c>
      <c r="M61">
        <v>0</v>
      </c>
      <c r="N61">
        <v>0</v>
      </c>
      <c r="O61">
        <v>0</v>
      </c>
    </row>
    <row r="62" spans="1:15" x14ac:dyDescent="0.35">
      <c r="A62">
        <v>1866</v>
      </c>
      <c r="B62">
        <v>89</v>
      </c>
      <c r="C62">
        <v>89</v>
      </c>
      <c r="D62">
        <v>1.2</v>
      </c>
      <c r="E62">
        <v>9</v>
      </c>
      <c r="F62">
        <v>-3.4</v>
      </c>
      <c r="G62">
        <v>-0.3</v>
      </c>
      <c r="H62">
        <v>0</v>
      </c>
      <c r="I62">
        <v>0</v>
      </c>
      <c r="J62">
        <v>44.97</v>
      </c>
      <c r="K62">
        <v>79.86</v>
      </c>
      <c r="L62">
        <v>-11.43</v>
      </c>
      <c r="M62">
        <v>0</v>
      </c>
      <c r="N62">
        <v>0</v>
      </c>
      <c r="O62">
        <v>0</v>
      </c>
    </row>
    <row r="63" spans="1:15" x14ac:dyDescent="0.35">
      <c r="A63">
        <v>1873</v>
      </c>
      <c r="B63">
        <v>89</v>
      </c>
      <c r="C63">
        <v>89</v>
      </c>
      <c r="D63">
        <v>1.2</v>
      </c>
      <c r="E63">
        <v>9</v>
      </c>
      <c r="F63">
        <v>-3.4</v>
      </c>
      <c r="G63">
        <v>0</v>
      </c>
      <c r="H63">
        <v>0</v>
      </c>
      <c r="I63">
        <v>0</v>
      </c>
      <c r="J63">
        <v>44.53</v>
      </c>
      <c r="K63">
        <v>78.819999999999993</v>
      </c>
      <c r="L63">
        <v>-11.3</v>
      </c>
      <c r="M63">
        <v>0</v>
      </c>
      <c r="N63">
        <v>0</v>
      </c>
      <c r="O63">
        <v>0</v>
      </c>
    </row>
    <row r="64" spans="1:15" x14ac:dyDescent="0.35">
      <c r="A64">
        <v>1878</v>
      </c>
      <c r="B64">
        <v>89</v>
      </c>
      <c r="C64">
        <v>89</v>
      </c>
      <c r="D64">
        <v>1.17</v>
      </c>
      <c r="E64">
        <v>9.02</v>
      </c>
      <c r="F64">
        <v>-3.17</v>
      </c>
      <c r="G64">
        <v>0</v>
      </c>
      <c r="H64">
        <v>0</v>
      </c>
      <c r="I64">
        <v>0</v>
      </c>
      <c r="J64">
        <v>45.09</v>
      </c>
      <c r="K64">
        <v>78.849999999999994</v>
      </c>
      <c r="L64">
        <v>-10.98</v>
      </c>
      <c r="M64">
        <v>0</v>
      </c>
      <c r="N64">
        <v>0</v>
      </c>
      <c r="O64">
        <v>0</v>
      </c>
    </row>
    <row r="65" spans="1:15" x14ac:dyDescent="0.35">
      <c r="A65">
        <v>1884</v>
      </c>
      <c r="B65">
        <v>88</v>
      </c>
      <c r="C65">
        <v>89</v>
      </c>
      <c r="D65">
        <v>1.2</v>
      </c>
      <c r="E65">
        <v>9.08</v>
      </c>
      <c r="F65">
        <v>-3.15</v>
      </c>
      <c r="G65">
        <v>0</v>
      </c>
      <c r="H65">
        <v>0</v>
      </c>
      <c r="I65">
        <v>0</v>
      </c>
      <c r="J65">
        <v>45.16</v>
      </c>
      <c r="K65">
        <v>79.2</v>
      </c>
      <c r="L65">
        <v>-11.52</v>
      </c>
      <c r="M65">
        <v>0</v>
      </c>
      <c r="N65">
        <v>0</v>
      </c>
      <c r="O65">
        <v>0</v>
      </c>
    </row>
    <row r="66" spans="1:15" x14ac:dyDescent="0.35">
      <c r="A66">
        <v>1890</v>
      </c>
      <c r="B66">
        <v>88</v>
      </c>
      <c r="C66">
        <v>89</v>
      </c>
      <c r="D66">
        <v>1.2</v>
      </c>
      <c r="E66">
        <v>9.08</v>
      </c>
      <c r="F66">
        <v>-3.15</v>
      </c>
      <c r="G66">
        <v>0.01</v>
      </c>
      <c r="H66">
        <v>-0.01</v>
      </c>
      <c r="I66">
        <v>0</v>
      </c>
      <c r="J66">
        <v>45.1</v>
      </c>
      <c r="K66">
        <v>79.14</v>
      </c>
      <c r="L66">
        <v>-10.9</v>
      </c>
      <c r="M66">
        <v>0</v>
      </c>
      <c r="N66">
        <v>0</v>
      </c>
      <c r="O66">
        <v>0</v>
      </c>
    </row>
    <row r="67" spans="1:15" x14ac:dyDescent="0.35">
      <c r="A67">
        <v>1897</v>
      </c>
      <c r="B67">
        <v>89</v>
      </c>
      <c r="C67">
        <v>89</v>
      </c>
      <c r="D67">
        <v>1.18</v>
      </c>
      <c r="E67">
        <v>9.0399999999999991</v>
      </c>
      <c r="F67">
        <v>-3.26</v>
      </c>
      <c r="G67">
        <v>0.02</v>
      </c>
      <c r="H67">
        <v>-0.01</v>
      </c>
      <c r="I67">
        <v>0</v>
      </c>
      <c r="J67">
        <v>44.74</v>
      </c>
      <c r="K67">
        <v>79.38</v>
      </c>
      <c r="L67">
        <v>-11.52</v>
      </c>
      <c r="M67">
        <v>0</v>
      </c>
      <c r="N67">
        <v>0</v>
      </c>
      <c r="O67">
        <v>0</v>
      </c>
    </row>
    <row r="68" spans="1:15" x14ac:dyDescent="0.35">
      <c r="A68">
        <v>1908</v>
      </c>
      <c r="B68">
        <v>89</v>
      </c>
      <c r="C68">
        <v>90</v>
      </c>
      <c r="D68">
        <v>1.21</v>
      </c>
      <c r="E68">
        <v>8.9700000000000006</v>
      </c>
      <c r="F68">
        <v>-3.3</v>
      </c>
      <c r="G68">
        <v>0.02</v>
      </c>
      <c r="H68">
        <v>-0.01</v>
      </c>
      <c r="I68">
        <v>0</v>
      </c>
      <c r="J68">
        <v>45.32</v>
      </c>
      <c r="K68">
        <v>78.72</v>
      </c>
      <c r="L68">
        <v>-11.72</v>
      </c>
      <c r="M68">
        <v>0</v>
      </c>
      <c r="N68">
        <v>0</v>
      </c>
      <c r="O68">
        <v>0</v>
      </c>
    </row>
    <row r="69" spans="1:15" x14ac:dyDescent="0.35">
      <c r="A69">
        <v>1914</v>
      </c>
      <c r="B69">
        <v>89</v>
      </c>
      <c r="C69">
        <v>89</v>
      </c>
      <c r="D69">
        <v>1.2</v>
      </c>
      <c r="E69">
        <v>9</v>
      </c>
      <c r="F69">
        <v>-3.3</v>
      </c>
      <c r="G69">
        <v>0.02</v>
      </c>
      <c r="H69">
        <v>-0.01</v>
      </c>
      <c r="I69">
        <v>0</v>
      </c>
      <c r="J69">
        <v>45.02</v>
      </c>
      <c r="K69">
        <v>79.48</v>
      </c>
      <c r="L69">
        <v>-11.74</v>
      </c>
      <c r="M69">
        <v>0</v>
      </c>
      <c r="N69">
        <v>0</v>
      </c>
      <c r="O69">
        <v>0</v>
      </c>
    </row>
    <row r="70" spans="1:15" x14ac:dyDescent="0.35">
      <c r="A70">
        <v>1926</v>
      </c>
      <c r="B70">
        <v>88</v>
      </c>
      <c r="C70">
        <v>89</v>
      </c>
      <c r="D70">
        <v>1.21</v>
      </c>
      <c r="E70">
        <v>9.02</v>
      </c>
      <c r="F70">
        <v>-3.39</v>
      </c>
      <c r="G70">
        <v>0.02</v>
      </c>
      <c r="H70">
        <v>-0.01</v>
      </c>
      <c r="I70">
        <v>0</v>
      </c>
      <c r="J70">
        <v>44.71</v>
      </c>
      <c r="K70">
        <v>79.06</v>
      </c>
      <c r="L70">
        <v>-11.25</v>
      </c>
      <c r="M70">
        <v>0</v>
      </c>
      <c r="N70">
        <v>0</v>
      </c>
      <c r="O70">
        <v>0</v>
      </c>
    </row>
    <row r="71" spans="1:15" x14ac:dyDescent="0.35">
      <c r="A71">
        <v>1932</v>
      </c>
      <c r="B71">
        <v>89</v>
      </c>
      <c r="C71">
        <v>90</v>
      </c>
      <c r="D71">
        <v>1.2</v>
      </c>
      <c r="E71">
        <v>8.94</v>
      </c>
      <c r="F71">
        <v>-3.38</v>
      </c>
      <c r="G71">
        <v>0.02</v>
      </c>
      <c r="H71">
        <v>-0.01</v>
      </c>
      <c r="I71">
        <v>0</v>
      </c>
      <c r="J71">
        <v>45.18</v>
      </c>
      <c r="K71">
        <v>79.7</v>
      </c>
      <c r="L71">
        <v>-11.78</v>
      </c>
      <c r="M71">
        <v>0</v>
      </c>
      <c r="N71">
        <v>0</v>
      </c>
      <c r="O71">
        <v>0</v>
      </c>
    </row>
    <row r="72" spans="1:15" x14ac:dyDescent="0.35">
      <c r="A72">
        <v>1938</v>
      </c>
      <c r="B72">
        <v>89</v>
      </c>
      <c r="C72">
        <v>90</v>
      </c>
      <c r="D72">
        <v>1.2</v>
      </c>
      <c r="E72">
        <v>8.94</v>
      </c>
      <c r="F72">
        <v>-3.38</v>
      </c>
      <c r="G72">
        <v>0.02</v>
      </c>
      <c r="H72">
        <v>-0.01</v>
      </c>
      <c r="I72">
        <v>0</v>
      </c>
      <c r="J72">
        <v>45.12</v>
      </c>
      <c r="K72">
        <v>79.03</v>
      </c>
      <c r="L72">
        <v>-11.18</v>
      </c>
      <c r="M72">
        <v>0</v>
      </c>
      <c r="N72">
        <v>0</v>
      </c>
      <c r="O72">
        <v>0</v>
      </c>
    </row>
    <row r="73" spans="1:15" x14ac:dyDescent="0.35">
      <c r="A73">
        <v>1944</v>
      </c>
      <c r="B73">
        <v>89</v>
      </c>
      <c r="C73">
        <v>89</v>
      </c>
      <c r="D73">
        <v>1.17</v>
      </c>
      <c r="E73">
        <v>8.98</v>
      </c>
      <c r="F73">
        <v>-3.36</v>
      </c>
      <c r="G73">
        <v>0.02</v>
      </c>
      <c r="H73">
        <v>-0.01</v>
      </c>
      <c r="I73">
        <v>0</v>
      </c>
      <c r="J73">
        <v>45.51</v>
      </c>
      <c r="K73">
        <v>79.260000000000005</v>
      </c>
      <c r="L73">
        <v>-11.97</v>
      </c>
      <c r="M73">
        <v>0</v>
      </c>
      <c r="N73">
        <v>0</v>
      </c>
      <c r="O73">
        <v>0</v>
      </c>
    </row>
    <row r="74" spans="1:15" x14ac:dyDescent="0.35">
      <c r="A74">
        <v>1950</v>
      </c>
      <c r="B74">
        <v>89</v>
      </c>
      <c r="C74">
        <v>89</v>
      </c>
      <c r="D74">
        <v>1.17</v>
      </c>
      <c r="E74">
        <v>9.02</v>
      </c>
      <c r="F74">
        <v>-3.39</v>
      </c>
      <c r="G74">
        <v>0.02</v>
      </c>
      <c r="H74">
        <v>-0.01</v>
      </c>
      <c r="I74">
        <v>0</v>
      </c>
      <c r="J74">
        <v>44.75</v>
      </c>
      <c r="K74">
        <v>78.900000000000006</v>
      </c>
      <c r="L74">
        <v>-11.27</v>
      </c>
      <c r="M74">
        <v>0</v>
      </c>
      <c r="N74">
        <v>0</v>
      </c>
      <c r="O74">
        <v>0</v>
      </c>
    </row>
    <row r="75" spans="1:15" x14ac:dyDescent="0.35">
      <c r="A75">
        <v>1961</v>
      </c>
      <c r="B75">
        <v>90</v>
      </c>
      <c r="C75">
        <v>89</v>
      </c>
      <c r="D75">
        <v>1.1200000000000001</v>
      </c>
      <c r="E75">
        <v>8.9499999999999993</v>
      </c>
      <c r="F75">
        <v>-3.37</v>
      </c>
      <c r="G75">
        <v>0.02</v>
      </c>
      <c r="H75">
        <v>0</v>
      </c>
      <c r="I75">
        <v>0</v>
      </c>
      <c r="J75">
        <v>45.28</v>
      </c>
      <c r="K75">
        <v>78.98</v>
      </c>
      <c r="L75">
        <v>-10.49</v>
      </c>
      <c r="M75">
        <v>0</v>
      </c>
      <c r="N75">
        <v>0</v>
      </c>
      <c r="O75">
        <v>0</v>
      </c>
    </row>
    <row r="76" spans="1:15" x14ac:dyDescent="0.35">
      <c r="A76">
        <v>1968</v>
      </c>
      <c r="B76">
        <v>89</v>
      </c>
      <c r="C76">
        <v>89</v>
      </c>
      <c r="D76">
        <v>1.1599999999999999</v>
      </c>
      <c r="E76">
        <v>9</v>
      </c>
      <c r="F76">
        <v>-3.38</v>
      </c>
      <c r="G76">
        <v>0.02</v>
      </c>
      <c r="H76">
        <v>0</v>
      </c>
      <c r="I76">
        <v>0</v>
      </c>
      <c r="J76">
        <v>44.69</v>
      </c>
      <c r="K76">
        <v>79.069999999999993</v>
      </c>
      <c r="L76">
        <v>-11.66</v>
      </c>
      <c r="M76">
        <v>0</v>
      </c>
      <c r="N76">
        <v>0</v>
      </c>
      <c r="O76">
        <v>0</v>
      </c>
    </row>
    <row r="77" spans="1:15" x14ac:dyDescent="0.35">
      <c r="A77">
        <v>1974</v>
      </c>
      <c r="B77">
        <v>89</v>
      </c>
      <c r="C77">
        <v>89</v>
      </c>
      <c r="D77">
        <v>1.1599999999999999</v>
      </c>
      <c r="E77">
        <v>9</v>
      </c>
      <c r="F77">
        <v>-3.38</v>
      </c>
      <c r="G77">
        <v>0.02</v>
      </c>
      <c r="H77">
        <v>0</v>
      </c>
      <c r="I77">
        <v>0</v>
      </c>
      <c r="J77">
        <v>45.26</v>
      </c>
      <c r="K77">
        <v>78.72</v>
      </c>
      <c r="L77">
        <v>-12.41</v>
      </c>
      <c r="M77">
        <v>0</v>
      </c>
      <c r="N77">
        <v>0</v>
      </c>
      <c r="O77">
        <v>0</v>
      </c>
    </row>
    <row r="78" spans="1:15" x14ac:dyDescent="0.35">
      <c r="A78">
        <v>1980</v>
      </c>
      <c r="B78">
        <v>90</v>
      </c>
      <c r="C78">
        <v>89</v>
      </c>
      <c r="D78">
        <v>1.1599999999999999</v>
      </c>
      <c r="E78">
        <v>8.9600000000000009</v>
      </c>
      <c r="F78">
        <v>-3.41</v>
      </c>
      <c r="G78">
        <v>0.02</v>
      </c>
      <c r="H78">
        <v>0</v>
      </c>
      <c r="I78">
        <v>0</v>
      </c>
      <c r="J78">
        <v>44.65</v>
      </c>
      <c r="K78">
        <v>79.66</v>
      </c>
      <c r="L78">
        <v>-14.44</v>
      </c>
      <c r="M78">
        <v>0</v>
      </c>
      <c r="N78">
        <v>0</v>
      </c>
      <c r="O78">
        <v>0</v>
      </c>
    </row>
    <row r="79" spans="1:15" x14ac:dyDescent="0.35">
      <c r="A79">
        <v>1986</v>
      </c>
      <c r="B79">
        <v>89</v>
      </c>
      <c r="C79">
        <v>90</v>
      </c>
      <c r="D79">
        <v>1.19</v>
      </c>
      <c r="E79">
        <v>8.9700000000000006</v>
      </c>
      <c r="F79">
        <v>-3.39</v>
      </c>
      <c r="G79">
        <v>0.02</v>
      </c>
      <c r="H79">
        <v>0</v>
      </c>
      <c r="I79">
        <v>0</v>
      </c>
      <c r="J79">
        <v>44.26</v>
      </c>
      <c r="K79">
        <v>79.17</v>
      </c>
      <c r="L79">
        <v>-11.53</v>
      </c>
      <c r="M79">
        <v>0</v>
      </c>
      <c r="N79">
        <v>0</v>
      </c>
      <c r="O79">
        <v>0</v>
      </c>
    </row>
    <row r="80" spans="1:15" x14ac:dyDescent="0.35">
      <c r="A80">
        <v>1993</v>
      </c>
      <c r="B80">
        <v>89</v>
      </c>
      <c r="C80">
        <v>90</v>
      </c>
      <c r="D80">
        <v>1.19</v>
      </c>
      <c r="E80">
        <v>8.9700000000000006</v>
      </c>
      <c r="F80">
        <v>-3.39</v>
      </c>
      <c r="G80">
        <v>0.01</v>
      </c>
      <c r="H80">
        <v>-0.01</v>
      </c>
      <c r="I80">
        <v>0</v>
      </c>
      <c r="J80">
        <v>43.89</v>
      </c>
      <c r="K80">
        <v>78.489999999999995</v>
      </c>
      <c r="L80">
        <v>-12.01</v>
      </c>
      <c r="M80">
        <v>0</v>
      </c>
      <c r="N80">
        <v>0</v>
      </c>
      <c r="O80">
        <v>0</v>
      </c>
    </row>
    <row r="81" spans="1:15" x14ac:dyDescent="0.35">
      <c r="A81">
        <v>1999</v>
      </c>
      <c r="B81">
        <v>89</v>
      </c>
      <c r="C81">
        <v>90</v>
      </c>
      <c r="D81">
        <v>1.18</v>
      </c>
      <c r="E81">
        <v>8.94</v>
      </c>
      <c r="F81">
        <v>-3.46</v>
      </c>
      <c r="G81">
        <v>0.01</v>
      </c>
      <c r="H81">
        <v>-0.01</v>
      </c>
      <c r="I81">
        <v>0</v>
      </c>
      <c r="J81">
        <v>44.65</v>
      </c>
      <c r="K81">
        <v>79.33</v>
      </c>
      <c r="L81">
        <v>-11.93</v>
      </c>
      <c r="M81">
        <v>0</v>
      </c>
      <c r="N81">
        <v>0</v>
      </c>
      <c r="O81">
        <v>0</v>
      </c>
    </row>
    <row r="82" spans="1:15" x14ac:dyDescent="0.35">
      <c r="A82">
        <v>2005</v>
      </c>
      <c r="B82">
        <v>89</v>
      </c>
      <c r="C82">
        <v>90</v>
      </c>
      <c r="D82">
        <v>1.17</v>
      </c>
      <c r="E82">
        <v>8.94</v>
      </c>
      <c r="F82">
        <v>-3.57</v>
      </c>
      <c r="G82">
        <v>0.01</v>
      </c>
      <c r="H82">
        <v>-0.01</v>
      </c>
      <c r="I82">
        <v>0</v>
      </c>
      <c r="J82">
        <v>44.49</v>
      </c>
      <c r="K82">
        <v>79</v>
      </c>
      <c r="L82">
        <v>-11.14</v>
      </c>
      <c r="M82">
        <v>0</v>
      </c>
      <c r="N82">
        <v>0</v>
      </c>
      <c r="O82">
        <v>0</v>
      </c>
    </row>
    <row r="83" spans="1:15" x14ac:dyDescent="0.35">
      <c r="A83">
        <v>2016</v>
      </c>
      <c r="B83">
        <v>90</v>
      </c>
      <c r="C83">
        <v>90</v>
      </c>
      <c r="D83">
        <v>1.17</v>
      </c>
      <c r="E83">
        <v>8.93</v>
      </c>
      <c r="F83">
        <v>-3.42</v>
      </c>
      <c r="G83">
        <v>0</v>
      </c>
      <c r="H83">
        <v>-0.01</v>
      </c>
      <c r="I83">
        <v>0</v>
      </c>
      <c r="J83">
        <v>45.02</v>
      </c>
      <c r="K83">
        <v>78.78</v>
      </c>
      <c r="L83">
        <v>-11.43</v>
      </c>
      <c r="M83">
        <v>0</v>
      </c>
      <c r="N83">
        <v>0</v>
      </c>
      <c r="O83">
        <v>0</v>
      </c>
    </row>
    <row r="84" spans="1:15" x14ac:dyDescent="0.35">
      <c r="A84">
        <v>2023</v>
      </c>
      <c r="B84">
        <v>90</v>
      </c>
      <c r="C84">
        <v>90</v>
      </c>
      <c r="D84">
        <v>1.17</v>
      </c>
      <c r="E84">
        <v>8.93</v>
      </c>
      <c r="F84">
        <v>-3.3</v>
      </c>
      <c r="G84">
        <v>0</v>
      </c>
      <c r="H84">
        <v>-0.01</v>
      </c>
      <c r="I84">
        <v>0</v>
      </c>
      <c r="J84">
        <v>45.24</v>
      </c>
      <c r="K84">
        <v>79.67</v>
      </c>
      <c r="L84">
        <v>-10.52</v>
      </c>
      <c r="M84">
        <v>0</v>
      </c>
      <c r="N84">
        <v>0</v>
      </c>
      <c r="O84">
        <v>0</v>
      </c>
    </row>
    <row r="85" spans="1:15" x14ac:dyDescent="0.35">
      <c r="A85">
        <v>2029</v>
      </c>
      <c r="B85">
        <v>89</v>
      </c>
      <c r="C85">
        <v>89</v>
      </c>
      <c r="D85">
        <v>1.19</v>
      </c>
      <c r="E85">
        <v>8.99</v>
      </c>
      <c r="F85">
        <v>-3.3</v>
      </c>
      <c r="G85">
        <v>0</v>
      </c>
      <c r="H85">
        <v>0</v>
      </c>
      <c r="I85">
        <v>0</v>
      </c>
      <c r="J85">
        <v>45.06</v>
      </c>
      <c r="K85">
        <v>79.58</v>
      </c>
      <c r="L85">
        <v>-11.81</v>
      </c>
      <c r="M85">
        <v>0</v>
      </c>
      <c r="N85">
        <v>0</v>
      </c>
      <c r="O85">
        <v>0</v>
      </c>
    </row>
    <row r="86" spans="1:15" x14ac:dyDescent="0.35">
      <c r="A86">
        <v>2034</v>
      </c>
      <c r="B86">
        <v>89</v>
      </c>
      <c r="C86">
        <v>89</v>
      </c>
      <c r="D86">
        <v>1.19</v>
      </c>
      <c r="E86">
        <v>9.0299999999999994</v>
      </c>
      <c r="F86">
        <v>-3.34</v>
      </c>
      <c r="G86">
        <v>0</v>
      </c>
      <c r="H86">
        <v>-0.01</v>
      </c>
      <c r="I86">
        <v>0</v>
      </c>
      <c r="J86">
        <v>44.75</v>
      </c>
      <c r="K86">
        <v>78.91</v>
      </c>
      <c r="L86">
        <v>-12.22</v>
      </c>
      <c r="M86">
        <v>0</v>
      </c>
      <c r="N86">
        <v>0</v>
      </c>
      <c r="O86">
        <v>0</v>
      </c>
    </row>
    <row r="87" spans="1:15" x14ac:dyDescent="0.35">
      <c r="A87">
        <v>2040</v>
      </c>
      <c r="B87">
        <v>89</v>
      </c>
      <c r="C87">
        <v>89</v>
      </c>
      <c r="D87">
        <v>1.19</v>
      </c>
      <c r="E87">
        <v>9.0299999999999994</v>
      </c>
      <c r="F87">
        <v>-3.34</v>
      </c>
      <c r="G87">
        <v>0</v>
      </c>
      <c r="H87">
        <v>-0.01</v>
      </c>
      <c r="I87">
        <v>0</v>
      </c>
      <c r="J87">
        <v>44.49</v>
      </c>
      <c r="K87">
        <v>79.06</v>
      </c>
      <c r="L87">
        <v>-11.18</v>
      </c>
      <c r="M87">
        <v>0</v>
      </c>
      <c r="N87">
        <v>0</v>
      </c>
      <c r="O87">
        <v>0</v>
      </c>
    </row>
    <row r="88" spans="1:15" x14ac:dyDescent="0.35">
      <c r="A88">
        <v>2047</v>
      </c>
      <c r="B88">
        <v>89</v>
      </c>
      <c r="C88">
        <v>89</v>
      </c>
      <c r="D88">
        <v>1.17</v>
      </c>
      <c r="E88">
        <v>9</v>
      </c>
      <c r="F88">
        <v>-3.3</v>
      </c>
      <c r="G88">
        <v>0</v>
      </c>
      <c r="H88">
        <v>-0.01</v>
      </c>
      <c r="I88">
        <v>0</v>
      </c>
      <c r="J88">
        <v>44.88</v>
      </c>
      <c r="K88">
        <v>79.2</v>
      </c>
      <c r="L88">
        <v>-11.17</v>
      </c>
      <c r="M88">
        <v>0</v>
      </c>
      <c r="N88">
        <v>0</v>
      </c>
      <c r="O88">
        <v>0</v>
      </c>
    </row>
    <row r="89" spans="1:15" x14ac:dyDescent="0.35">
      <c r="A89">
        <v>2053</v>
      </c>
      <c r="B89">
        <v>89</v>
      </c>
      <c r="C89">
        <v>89</v>
      </c>
      <c r="D89">
        <v>1.18</v>
      </c>
      <c r="E89">
        <v>9.0299999999999994</v>
      </c>
      <c r="F89">
        <v>-3.28</v>
      </c>
      <c r="G89">
        <v>0</v>
      </c>
      <c r="H89">
        <v>-0.01</v>
      </c>
      <c r="I89">
        <v>0</v>
      </c>
      <c r="J89">
        <v>48.2</v>
      </c>
      <c r="K89">
        <v>79.290000000000006</v>
      </c>
      <c r="L89">
        <v>-11.28</v>
      </c>
      <c r="M89">
        <v>0</v>
      </c>
      <c r="N89">
        <v>0</v>
      </c>
      <c r="O89">
        <v>0</v>
      </c>
    </row>
    <row r="90" spans="1:15" x14ac:dyDescent="0.35">
      <c r="A90">
        <v>2064</v>
      </c>
      <c r="B90">
        <v>89</v>
      </c>
      <c r="C90">
        <v>89</v>
      </c>
      <c r="D90">
        <v>1.1599999999999999</v>
      </c>
      <c r="E90">
        <v>8.98</v>
      </c>
      <c r="F90">
        <v>-3.32</v>
      </c>
      <c r="G90">
        <v>0.01</v>
      </c>
      <c r="H90">
        <v>-0.01</v>
      </c>
      <c r="I90">
        <v>0</v>
      </c>
      <c r="J90">
        <v>44.78</v>
      </c>
      <c r="K90">
        <v>78.94</v>
      </c>
      <c r="L90">
        <v>-11.69</v>
      </c>
      <c r="M90">
        <v>0</v>
      </c>
      <c r="N90">
        <v>0</v>
      </c>
      <c r="O90">
        <v>0</v>
      </c>
    </row>
    <row r="91" spans="1:15" x14ac:dyDescent="0.35">
      <c r="A91">
        <v>2070</v>
      </c>
      <c r="B91">
        <v>89</v>
      </c>
      <c r="C91">
        <v>90</v>
      </c>
      <c r="D91">
        <v>1.19</v>
      </c>
      <c r="E91">
        <v>8.9700000000000006</v>
      </c>
      <c r="F91">
        <v>-3.39</v>
      </c>
      <c r="G91">
        <v>0.01</v>
      </c>
      <c r="H91">
        <v>-0.01</v>
      </c>
      <c r="I91">
        <v>0</v>
      </c>
      <c r="J91">
        <v>44.71</v>
      </c>
      <c r="K91">
        <v>79.06</v>
      </c>
      <c r="L91">
        <v>-11.59</v>
      </c>
      <c r="M91">
        <v>0</v>
      </c>
      <c r="N91">
        <v>0</v>
      </c>
      <c r="O91">
        <v>0</v>
      </c>
    </row>
    <row r="92" spans="1:15" x14ac:dyDescent="0.35">
      <c r="A92">
        <v>2084</v>
      </c>
      <c r="B92">
        <v>89</v>
      </c>
      <c r="C92">
        <v>89</v>
      </c>
      <c r="D92">
        <v>1.17</v>
      </c>
      <c r="E92">
        <v>8.99</v>
      </c>
      <c r="F92">
        <v>-3.33</v>
      </c>
      <c r="G92">
        <v>0.01</v>
      </c>
      <c r="H92">
        <v>-0.01</v>
      </c>
      <c r="I92">
        <v>0</v>
      </c>
      <c r="J92">
        <v>45.24</v>
      </c>
      <c r="K92">
        <v>79.040000000000006</v>
      </c>
      <c r="L92">
        <v>-11.85</v>
      </c>
      <c r="M92">
        <v>0</v>
      </c>
      <c r="N92">
        <v>0</v>
      </c>
      <c r="O92">
        <v>0</v>
      </c>
    </row>
    <row r="93" spans="1:15" x14ac:dyDescent="0.35">
      <c r="A93">
        <v>2090</v>
      </c>
      <c r="B93">
        <v>89</v>
      </c>
      <c r="C93">
        <v>89</v>
      </c>
      <c r="D93">
        <v>1.17</v>
      </c>
      <c r="E93">
        <v>8.99</v>
      </c>
      <c r="F93">
        <v>-3.43</v>
      </c>
      <c r="G93">
        <v>0.01</v>
      </c>
      <c r="H93">
        <v>-0.01</v>
      </c>
      <c r="I93">
        <v>0</v>
      </c>
      <c r="J93">
        <v>45.34</v>
      </c>
      <c r="K93">
        <v>79.06</v>
      </c>
      <c r="L93">
        <v>-11.01</v>
      </c>
      <c r="M93">
        <v>0</v>
      </c>
      <c r="N93">
        <v>0</v>
      </c>
      <c r="O93">
        <v>0</v>
      </c>
    </row>
    <row r="94" spans="1:15" x14ac:dyDescent="0.35">
      <c r="A94">
        <v>2096</v>
      </c>
      <c r="B94">
        <v>89</v>
      </c>
      <c r="C94">
        <v>89</v>
      </c>
      <c r="D94">
        <v>1.17</v>
      </c>
      <c r="E94">
        <v>8.99</v>
      </c>
      <c r="F94">
        <v>-3.43</v>
      </c>
      <c r="G94">
        <v>0.01</v>
      </c>
      <c r="H94">
        <v>-0.01</v>
      </c>
      <c r="I94">
        <v>0</v>
      </c>
      <c r="J94">
        <v>44.83</v>
      </c>
      <c r="K94">
        <v>79.13</v>
      </c>
      <c r="L94">
        <v>-11.84</v>
      </c>
      <c r="M94">
        <v>0</v>
      </c>
      <c r="N94">
        <v>0</v>
      </c>
      <c r="O94">
        <v>0</v>
      </c>
    </row>
    <row r="95" spans="1:15" x14ac:dyDescent="0.35">
      <c r="A95">
        <v>2102</v>
      </c>
      <c r="B95">
        <v>90</v>
      </c>
      <c r="C95">
        <v>90</v>
      </c>
      <c r="D95">
        <v>1.1499999999999999</v>
      </c>
      <c r="E95">
        <v>8.93</v>
      </c>
      <c r="F95">
        <v>-3.43</v>
      </c>
      <c r="G95">
        <v>0</v>
      </c>
      <c r="H95">
        <v>-0.01</v>
      </c>
      <c r="I95">
        <v>0</v>
      </c>
      <c r="J95">
        <v>45.03</v>
      </c>
      <c r="K95">
        <v>79.03</v>
      </c>
      <c r="L95">
        <v>-11.01</v>
      </c>
      <c r="M95">
        <v>0</v>
      </c>
      <c r="N95">
        <v>0</v>
      </c>
      <c r="O95">
        <v>0</v>
      </c>
    </row>
    <row r="96" spans="1:15" x14ac:dyDescent="0.35">
      <c r="A96">
        <v>2108</v>
      </c>
      <c r="B96">
        <v>89</v>
      </c>
      <c r="C96">
        <v>89</v>
      </c>
      <c r="D96">
        <v>1.17</v>
      </c>
      <c r="E96">
        <v>9.01</v>
      </c>
      <c r="F96">
        <v>-3.32</v>
      </c>
      <c r="G96">
        <v>0</v>
      </c>
      <c r="H96">
        <v>-0.01</v>
      </c>
      <c r="I96">
        <v>0</v>
      </c>
      <c r="J96">
        <v>44.99</v>
      </c>
      <c r="K96">
        <v>79.010000000000005</v>
      </c>
      <c r="L96">
        <v>-11.28</v>
      </c>
      <c r="M96">
        <v>0</v>
      </c>
      <c r="N96">
        <v>0</v>
      </c>
      <c r="O96">
        <v>0</v>
      </c>
    </row>
    <row r="97" spans="1:15" x14ac:dyDescent="0.35">
      <c r="A97">
        <v>2119</v>
      </c>
      <c r="B97">
        <v>89</v>
      </c>
      <c r="C97">
        <v>89</v>
      </c>
      <c r="D97">
        <v>1.18</v>
      </c>
      <c r="E97">
        <v>8.98</v>
      </c>
      <c r="F97">
        <v>-3.31</v>
      </c>
      <c r="G97">
        <v>0</v>
      </c>
      <c r="H97">
        <v>-0.01</v>
      </c>
      <c r="I97">
        <v>0</v>
      </c>
      <c r="J97">
        <v>45.63</v>
      </c>
      <c r="K97">
        <v>79.47</v>
      </c>
      <c r="L97">
        <v>-12.73</v>
      </c>
      <c r="M97">
        <v>0</v>
      </c>
      <c r="N97">
        <v>0</v>
      </c>
      <c r="O97">
        <v>0</v>
      </c>
    </row>
    <row r="98" spans="1:15" x14ac:dyDescent="0.35">
      <c r="A98">
        <v>2126</v>
      </c>
      <c r="B98">
        <v>89</v>
      </c>
      <c r="C98">
        <v>90</v>
      </c>
      <c r="D98">
        <v>1.23</v>
      </c>
      <c r="E98">
        <v>8.98</v>
      </c>
      <c r="F98">
        <v>-3.43</v>
      </c>
      <c r="G98">
        <v>0</v>
      </c>
      <c r="H98">
        <v>-0.01</v>
      </c>
      <c r="I98">
        <v>0</v>
      </c>
      <c r="J98">
        <v>45.81</v>
      </c>
      <c r="K98">
        <v>78.98</v>
      </c>
      <c r="L98">
        <v>-11.74</v>
      </c>
      <c r="M98">
        <v>0</v>
      </c>
      <c r="N98">
        <v>0</v>
      </c>
      <c r="O98">
        <v>0</v>
      </c>
    </row>
    <row r="99" spans="1:15" x14ac:dyDescent="0.35">
      <c r="A99">
        <v>2132</v>
      </c>
      <c r="B99">
        <v>89</v>
      </c>
      <c r="C99">
        <v>90</v>
      </c>
      <c r="D99">
        <v>1.23</v>
      </c>
      <c r="E99">
        <v>8.98</v>
      </c>
      <c r="F99">
        <v>-3.43</v>
      </c>
      <c r="G99">
        <v>0</v>
      </c>
      <c r="H99">
        <v>-0.01</v>
      </c>
      <c r="I99">
        <v>0</v>
      </c>
      <c r="J99">
        <v>45.5</v>
      </c>
      <c r="K99">
        <v>79.349999999999994</v>
      </c>
      <c r="L99">
        <v>-11.49</v>
      </c>
      <c r="M99">
        <v>0</v>
      </c>
      <c r="N99">
        <v>0</v>
      </c>
      <c r="O99">
        <v>0</v>
      </c>
    </row>
    <row r="100" spans="1:15" x14ac:dyDescent="0.35">
      <c r="A100">
        <v>2138</v>
      </c>
      <c r="B100">
        <v>89</v>
      </c>
      <c r="C100">
        <v>89</v>
      </c>
      <c r="D100">
        <v>1.2</v>
      </c>
      <c r="E100">
        <v>9</v>
      </c>
      <c r="F100">
        <v>-3.28</v>
      </c>
      <c r="G100">
        <v>0</v>
      </c>
      <c r="H100">
        <v>-0.01</v>
      </c>
      <c r="I100">
        <v>0</v>
      </c>
      <c r="J100">
        <v>45.95</v>
      </c>
      <c r="K100">
        <v>78.95</v>
      </c>
      <c r="L100">
        <v>-11.33</v>
      </c>
      <c r="M100">
        <v>0</v>
      </c>
      <c r="N100">
        <v>0</v>
      </c>
      <c r="O100">
        <v>0</v>
      </c>
    </row>
    <row r="101" spans="1:15" x14ac:dyDescent="0.35">
      <c r="A101">
        <v>2145</v>
      </c>
      <c r="B101">
        <v>89</v>
      </c>
      <c r="C101">
        <v>90</v>
      </c>
      <c r="D101">
        <v>1.2</v>
      </c>
      <c r="E101">
        <v>8.98</v>
      </c>
      <c r="F101">
        <v>-3.35</v>
      </c>
      <c r="G101">
        <v>0.01</v>
      </c>
      <c r="H101">
        <v>-0.01</v>
      </c>
      <c r="I101">
        <v>0</v>
      </c>
      <c r="J101">
        <v>45.85</v>
      </c>
      <c r="K101">
        <v>78.59</v>
      </c>
      <c r="L101">
        <v>-11.91</v>
      </c>
      <c r="M101">
        <v>0</v>
      </c>
      <c r="N101">
        <v>0</v>
      </c>
      <c r="O101">
        <v>0</v>
      </c>
    </row>
    <row r="102" spans="1:15" x14ac:dyDescent="0.35">
      <c r="A102">
        <v>2151</v>
      </c>
      <c r="B102">
        <v>89</v>
      </c>
      <c r="C102">
        <v>90</v>
      </c>
      <c r="D102">
        <v>1.2</v>
      </c>
      <c r="E102">
        <v>8.98</v>
      </c>
      <c r="F102">
        <v>-3.35</v>
      </c>
      <c r="G102">
        <v>0.01</v>
      </c>
      <c r="H102">
        <v>-0.01</v>
      </c>
      <c r="I102">
        <v>0</v>
      </c>
      <c r="J102">
        <v>45.44</v>
      </c>
      <c r="K102">
        <v>78.849999999999994</v>
      </c>
      <c r="L102">
        <v>-11.31</v>
      </c>
      <c r="M102">
        <v>0</v>
      </c>
      <c r="N102">
        <v>0</v>
      </c>
      <c r="O102">
        <v>0</v>
      </c>
    </row>
    <row r="103" spans="1:15" x14ac:dyDescent="0.35">
      <c r="A103">
        <v>2157</v>
      </c>
      <c r="B103">
        <v>89</v>
      </c>
      <c r="C103">
        <v>89</v>
      </c>
      <c r="D103">
        <v>1.18</v>
      </c>
      <c r="E103">
        <v>8.98</v>
      </c>
      <c r="F103">
        <v>-3.38</v>
      </c>
      <c r="G103">
        <v>0</v>
      </c>
      <c r="H103">
        <v>-0.01</v>
      </c>
      <c r="I103">
        <v>0</v>
      </c>
      <c r="J103">
        <v>45.82</v>
      </c>
      <c r="K103">
        <v>79.260000000000005</v>
      </c>
      <c r="L103">
        <v>-11.84</v>
      </c>
      <c r="M103">
        <v>0</v>
      </c>
      <c r="N103">
        <v>0</v>
      </c>
      <c r="O103">
        <v>0</v>
      </c>
    </row>
    <row r="104" spans="1:15" x14ac:dyDescent="0.35">
      <c r="A104">
        <v>2168</v>
      </c>
      <c r="B104">
        <v>89</v>
      </c>
      <c r="C104">
        <v>89</v>
      </c>
      <c r="D104">
        <v>1.17</v>
      </c>
      <c r="E104">
        <v>9.01</v>
      </c>
      <c r="F104">
        <v>-3.27</v>
      </c>
      <c r="G104">
        <v>0.01</v>
      </c>
      <c r="H104">
        <v>-0.01</v>
      </c>
      <c r="I104">
        <v>0</v>
      </c>
      <c r="J104">
        <v>45.32</v>
      </c>
      <c r="K104">
        <v>79.28</v>
      </c>
      <c r="L104">
        <v>-11.78</v>
      </c>
      <c r="M104">
        <v>0</v>
      </c>
      <c r="N104">
        <v>0</v>
      </c>
      <c r="O104">
        <v>0</v>
      </c>
    </row>
    <row r="105" spans="1:15" x14ac:dyDescent="0.35">
      <c r="A105">
        <v>2174</v>
      </c>
      <c r="B105">
        <v>89</v>
      </c>
      <c r="C105">
        <v>89</v>
      </c>
      <c r="D105">
        <v>1.1599999999999999</v>
      </c>
      <c r="E105">
        <v>9.0399999999999991</v>
      </c>
      <c r="F105">
        <v>-3.35</v>
      </c>
      <c r="G105">
        <v>0.01</v>
      </c>
      <c r="H105">
        <v>-0.01</v>
      </c>
      <c r="I105">
        <v>0</v>
      </c>
      <c r="J105">
        <v>45.76</v>
      </c>
      <c r="K105">
        <v>79.45</v>
      </c>
      <c r="L105">
        <v>-11.01</v>
      </c>
      <c r="M105">
        <v>0</v>
      </c>
      <c r="N105">
        <v>0</v>
      </c>
      <c r="O105">
        <v>0</v>
      </c>
    </row>
    <row r="106" spans="1:15" x14ac:dyDescent="0.35">
      <c r="A106">
        <v>2181</v>
      </c>
      <c r="B106">
        <v>88</v>
      </c>
      <c r="C106">
        <v>90</v>
      </c>
      <c r="D106">
        <v>1.28</v>
      </c>
      <c r="E106">
        <v>8.9700000000000006</v>
      </c>
      <c r="F106">
        <v>-3.29</v>
      </c>
      <c r="G106">
        <v>0.01</v>
      </c>
      <c r="H106">
        <v>-0.01</v>
      </c>
      <c r="I106">
        <v>0</v>
      </c>
      <c r="J106">
        <v>45.66</v>
      </c>
      <c r="K106">
        <v>79.73</v>
      </c>
      <c r="L106">
        <v>-11.97</v>
      </c>
      <c r="M106">
        <v>0</v>
      </c>
      <c r="N106">
        <v>0</v>
      </c>
      <c r="O106">
        <v>0</v>
      </c>
    </row>
    <row r="107" spans="1:15" x14ac:dyDescent="0.35">
      <c r="A107">
        <v>2187</v>
      </c>
      <c r="B107">
        <v>88</v>
      </c>
      <c r="C107">
        <v>90</v>
      </c>
      <c r="D107">
        <v>1.28</v>
      </c>
      <c r="E107">
        <v>8.9700000000000006</v>
      </c>
      <c r="F107">
        <v>-3.29</v>
      </c>
      <c r="G107">
        <v>0.01</v>
      </c>
      <c r="H107">
        <v>-0.01</v>
      </c>
      <c r="I107">
        <v>0</v>
      </c>
      <c r="J107">
        <v>45.89</v>
      </c>
      <c r="K107">
        <v>79.709999999999994</v>
      </c>
      <c r="L107">
        <v>-11.85</v>
      </c>
      <c r="M107">
        <v>0</v>
      </c>
      <c r="N107">
        <v>0</v>
      </c>
      <c r="O107">
        <v>0</v>
      </c>
    </row>
    <row r="108" spans="1:15" x14ac:dyDescent="0.35">
      <c r="A108">
        <v>2192</v>
      </c>
      <c r="B108">
        <v>90</v>
      </c>
      <c r="C108">
        <v>89</v>
      </c>
      <c r="D108">
        <v>1.1299999999999999</v>
      </c>
      <c r="E108">
        <v>8.94</v>
      </c>
      <c r="F108">
        <v>-3.4</v>
      </c>
      <c r="G108">
        <v>0.01</v>
      </c>
      <c r="H108">
        <v>-0.01</v>
      </c>
      <c r="I108">
        <v>0</v>
      </c>
      <c r="J108">
        <v>44.86</v>
      </c>
      <c r="K108">
        <v>79.11</v>
      </c>
      <c r="L108">
        <v>-11.69</v>
      </c>
      <c r="M108">
        <v>0</v>
      </c>
      <c r="N108">
        <v>0</v>
      </c>
      <c r="O108">
        <v>0</v>
      </c>
    </row>
    <row r="109" spans="1:15" x14ac:dyDescent="0.35">
      <c r="A109">
        <v>2198</v>
      </c>
      <c r="B109">
        <v>91</v>
      </c>
      <c r="C109">
        <v>90</v>
      </c>
      <c r="D109">
        <v>1.1299999999999999</v>
      </c>
      <c r="E109">
        <v>8.8699999999999992</v>
      </c>
      <c r="F109">
        <v>-3.73</v>
      </c>
      <c r="G109">
        <v>0.01</v>
      </c>
      <c r="H109">
        <v>-0.01</v>
      </c>
      <c r="I109">
        <v>0</v>
      </c>
      <c r="J109">
        <v>46.04</v>
      </c>
      <c r="K109">
        <v>79.25</v>
      </c>
      <c r="L109">
        <v>-11.27</v>
      </c>
      <c r="M109">
        <v>0</v>
      </c>
      <c r="N109">
        <v>0</v>
      </c>
      <c r="O109">
        <v>0</v>
      </c>
    </row>
    <row r="110" spans="1:15" x14ac:dyDescent="0.35">
      <c r="A110">
        <v>2205</v>
      </c>
      <c r="B110">
        <v>90</v>
      </c>
      <c r="C110">
        <v>90</v>
      </c>
      <c r="D110">
        <v>1.1499999999999999</v>
      </c>
      <c r="E110">
        <v>8.8699999999999992</v>
      </c>
      <c r="F110">
        <v>-3.73</v>
      </c>
      <c r="G110">
        <v>0.01</v>
      </c>
      <c r="H110">
        <v>-0.01</v>
      </c>
      <c r="I110">
        <v>0</v>
      </c>
      <c r="J110">
        <v>45.7</v>
      </c>
      <c r="K110">
        <v>79.36</v>
      </c>
      <c r="L110">
        <v>-10.79</v>
      </c>
      <c r="M110">
        <v>0</v>
      </c>
      <c r="N110">
        <v>0</v>
      </c>
      <c r="O110">
        <v>0</v>
      </c>
    </row>
    <row r="111" spans="1:15" x14ac:dyDescent="0.35">
      <c r="A111">
        <v>2211</v>
      </c>
      <c r="B111">
        <v>89</v>
      </c>
      <c r="C111">
        <v>89</v>
      </c>
      <c r="D111">
        <v>1.1499999999999999</v>
      </c>
      <c r="E111">
        <v>9.02</v>
      </c>
      <c r="F111">
        <v>-3.27</v>
      </c>
      <c r="G111">
        <v>-0.01</v>
      </c>
      <c r="H111">
        <v>0</v>
      </c>
      <c r="I111">
        <v>0</v>
      </c>
      <c r="J111">
        <v>45.19</v>
      </c>
      <c r="K111">
        <v>79.19</v>
      </c>
      <c r="L111">
        <v>-10.36</v>
      </c>
      <c r="M111">
        <v>0</v>
      </c>
      <c r="N111">
        <v>0</v>
      </c>
      <c r="O111">
        <v>0</v>
      </c>
    </row>
    <row r="112" spans="1:15" x14ac:dyDescent="0.35">
      <c r="A112">
        <v>2222</v>
      </c>
      <c r="B112">
        <v>88</v>
      </c>
      <c r="C112">
        <v>89</v>
      </c>
      <c r="D112">
        <v>1.23</v>
      </c>
      <c r="E112">
        <v>9.07</v>
      </c>
      <c r="F112">
        <v>-3.25</v>
      </c>
      <c r="G112">
        <v>0</v>
      </c>
      <c r="H112">
        <v>-0.01</v>
      </c>
      <c r="I112">
        <v>0</v>
      </c>
      <c r="J112">
        <v>45.47</v>
      </c>
      <c r="K112">
        <v>79.489999999999995</v>
      </c>
      <c r="L112">
        <v>-10.79</v>
      </c>
      <c r="M112">
        <v>0</v>
      </c>
      <c r="N112">
        <v>0</v>
      </c>
      <c r="O112">
        <v>0</v>
      </c>
    </row>
    <row r="113" spans="1:15" x14ac:dyDescent="0.35">
      <c r="A113">
        <v>2228</v>
      </c>
      <c r="B113">
        <v>90</v>
      </c>
      <c r="C113">
        <v>90</v>
      </c>
      <c r="D113">
        <v>1.1599999999999999</v>
      </c>
      <c r="E113">
        <v>8.9499999999999993</v>
      </c>
      <c r="F113">
        <v>-3.39</v>
      </c>
      <c r="G113">
        <v>0</v>
      </c>
      <c r="H113">
        <v>-0.01</v>
      </c>
      <c r="I113">
        <v>0</v>
      </c>
      <c r="J113">
        <v>45.7</v>
      </c>
      <c r="K113">
        <v>79.099999999999994</v>
      </c>
      <c r="L113">
        <v>-11.63</v>
      </c>
      <c r="M113">
        <v>0</v>
      </c>
      <c r="N113">
        <v>0</v>
      </c>
      <c r="O113">
        <v>0</v>
      </c>
    </row>
    <row r="114" spans="1:15" x14ac:dyDescent="0.35">
      <c r="A114">
        <v>2243</v>
      </c>
      <c r="B114">
        <v>89</v>
      </c>
      <c r="C114">
        <v>90</v>
      </c>
      <c r="D114">
        <v>1.17</v>
      </c>
      <c r="E114">
        <v>8.9499999999999993</v>
      </c>
      <c r="F114">
        <v>-3.39</v>
      </c>
      <c r="G114">
        <v>0</v>
      </c>
      <c r="H114">
        <v>-0.01</v>
      </c>
      <c r="I114">
        <v>0</v>
      </c>
      <c r="J114">
        <v>45.88</v>
      </c>
      <c r="K114">
        <v>78.63</v>
      </c>
      <c r="L114">
        <v>-10.42</v>
      </c>
      <c r="M114">
        <v>0</v>
      </c>
      <c r="N114">
        <v>0</v>
      </c>
      <c r="O114">
        <v>0</v>
      </c>
    </row>
    <row r="115" spans="1:15" x14ac:dyDescent="0.35">
      <c r="A115">
        <v>2249</v>
      </c>
      <c r="B115">
        <v>89</v>
      </c>
      <c r="C115">
        <v>90</v>
      </c>
      <c r="D115">
        <v>1.22</v>
      </c>
      <c r="E115">
        <v>8.99</v>
      </c>
      <c r="F115">
        <v>-3.34</v>
      </c>
      <c r="G115">
        <v>0</v>
      </c>
      <c r="H115">
        <v>-0.01</v>
      </c>
      <c r="I115">
        <v>0</v>
      </c>
      <c r="J115">
        <v>45.91</v>
      </c>
      <c r="K115">
        <v>79.930000000000007</v>
      </c>
      <c r="L115">
        <v>-11.36</v>
      </c>
      <c r="M115">
        <v>0</v>
      </c>
      <c r="N115">
        <v>0</v>
      </c>
      <c r="O115">
        <v>0</v>
      </c>
    </row>
    <row r="116" spans="1:15" x14ac:dyDescent="0.35">
      <c r="A116">
        <v>2254</v>
      </c>
      <c r="B116">
        <v>89</v>
      </c>
      <c r="C116">
        <v>89</v>
      </c>
      <c r="D116">
        <v>1.21</v>
      </c>
      <c r="E116">
        <v>9.01</v>
      </c>
      <c r="F116">
        <v>-3.38</v>
      </c>
      <c r="G116">
        <v>0.31</v>
      </c>
      <c r="H116">
        <v>-0.01</v>
      </c>
      <c r="I116">
        <v>0</v>
      </c>
      <c r="J116">
        <v>45.94</v>
      </c>
      <c r="K116">
        <v>79.489999999999995</v>
      </c>
      <c r="L116">
        <v>-10.68</v>
      </c>
      <c r="M116">
        <v>0</v>
      </c>
      <c r="N116">
        <v>0</v>
      </c>
      <c r="O116">
        <v>0</v>
      </c>
    </row>
    <row r="117" spans="1:15" x14ac:dyDescent="0.35">
      <c r="A117">
        <v>2260</v>
      </c>
      <c r="B117">
        <v>89</v>
      </c>
      <c r="C117">
        <v>89</v>
      </c>
      <c r="D117">
        <v>1.21</v>
      </c>
      <c r="E117">
        <v>9.01</v>
      </c>
      <c r="F117">
        <v>-3.38</v>
      </c>
      <c r="G117">
        <v>0</v>
      </c>
      <c r="H117">
        <v>-0.01</v>
      </c>
      <c r="I117">
        <v>0</v>
      </c>
      <c r="J117">
        <v>44.9</v>
      </c>
      <c r="K117">
        <v>79.349999999999994</v>
      </c>
      <c r="L117">
        <v>-10.64</v>
      </c>
      <c r="M117">
        <v>0</v>
      </c>
      <c r="N117">
        <v>0</v>
      </c>
      <c r="O117">
        <v>0</v>
      </c>
    </row>
    <row r="118" spans="1:15" x14ac:dyDescent="0.35">
      <c r="A118">
        <v>2267</v>
      </c>
      <c r="B118">
        <v>90</v>
      </c>
      <c r="C118">
        <v>90</v>
      </c>
      <c r="D118">
        <v>1.1599999999999999</v>
      </c>
      <c r="E118">
        <v>8.9499999999999993</v>
      </c>
      <c r="F118">
        <v>-3.37</v>
      </c>
      <c r="G118">
        <v>0</v>
      </c>
      <c r="H118">
        <v>-0.01</v>
      </c>
      <c r="I118">
        <v>0</v>
      </c>
      <c r="J118">
        <v>45.78</v>
      </c>
      <c r="K118">
        <v>79.09</v>
      </c>
      <c r="L118">
        <v>-11.49</v>
      </c>
      <c r="M118">
        <v>0</v>
      </c>
      <c r="N118">
        <v>0</v>
      </c>
      <c r="O118">
        <v>0</v>
      </c>
    </row>
    <row r="119" spans="1:15" x14ac:dyDescent="0.35">
      <c r="A119">
        <v>2278</v>
      </c>
      <c r="B119">
        <v>89</v>
      </c>
      <c r="C119">
        <v>90</v>
      </c>
      <c r="D119">
        <v>1.2</v>
      </c>
      <c r="E119">
        <v>8.9499999999999993</v>
      </c>
      <c r="F119">
        <v>-3.31</v>
      </c>
      <c r="G119">
        <v>0</v>
      </c>
      <c r="H119">
        <v>-0.01</v>
      </c>
      <c r="I119">
        <v>0</v>
      </c>
      <c r="J119">
        <v>45.81</v>
      </c>
      <c r="K119">
        <v>79.87</v>
      </c>
      <c r="L119">
        <v>-11.65</v>
      </c>
      <c r="M119">
        <v>0</v>
      </c>
      <c r="N119">
        <v>0</v>
      </c>
      <c r="O119">
        <v>0</v>
      </c>
    </row>
    <row r="120" spans="1:15" x14ac:dyDescent="0.35">
      <c r="A120">
        <v>2284</v>
      </c>
      <c r="B120">
        <v>90</v>
      </c>
      <c r="C120">
        <v>88</v>
      </c>
      <c r="D120">
        <v>1.08</v>
      </c>
      <c r="E120">
        <v>9.02</v>
      </c>
      <c r="F120">
        <v>-3.43</v>
      </c>
      <c r="G120">
        <v>0</v>
      </c>
      <c r="H120">
        <v>-0.01</v>
      </c>
      <c r="I120">
        <v>0</v>
      </c>
      <c r="J120">
        <v>46.14</v>
      </c>
      <c r="K120">
        <v>79.2</v>
      </c>
      <c r="L120">
        <v>-11.85</v>
      </c>
      <c r="M120">
        <v>0</v>
      </c>
      <c r="N120">
        <v>0</v>
      </c>
      <c r="O120">
        <v>0</v>
      </c>
    </row>
    <row r="121" spans="1:15" x14ac:dyDescent="0.35">
      <c r="A121">
        <v>2290</v>
      </c>
      <c r="B121">
        <v>90</v>
      </c>
      <c r="C121">
        <v>88</v>
      </c>
      <c r="D121">
        <v>1.08</v>
      </c>
      <c r="E121">
        <v>9.02</v>
      </c>
      <c r="F121">
        <v>-3.43</v>
      </c>
      <c r="G121">
        <v>0</v>
      </c>
      <c r="H121">
        <v>-0.01</v>
      </c>
      <c r="I121">
        <v>0</v>
      </c>
      <c r="J121">
        <v>45.67</v>
      </c>
      <c r="K121">
        <v>79.52</v>
      </c>
      <c r="L121">
        <v>-11.33</v>
      </c>
      <c r="M121">
        <v>0</v>
      </c>
      <c r="N121">
        <v>0</v>
      </c>
      <c r="O121">
        <v>0</v>
      </c>
    </row>
    <row r="122" spans="1:15" x14ac:dyDescent="0.35">
      <c r="A122">
        <v>2296</v>
      </c>
      <c r="B122">
        <v>89</v>
      </c>
      <c r="C122">
        <v>90</v>
      </c>
      <c r="D122">
        <v>1.21</v>
      </c>
      <c r="E122">
        <v>8.9700000000000006</v>
      </c>
      <c r="F122">
        <v>-3.47</v>
      </c>
      <c r="G122">
        <v>-0.01</v>
      </c>
      <c r="H122">
        <v>-0.01</v>
      </c>
      <c r="I122">
        <v>0</v>
      </c>
      <c r="J122">
        <v>45.4</v>
      </c>
      <c r="K122">
        <v>79.540000000000006</v>
      </c>
      <c r="L122">
        <v>-11.49</v>
      </c>
      <c r="M122">
        <v>0</v>
      </c>
      <c r="N122">
        <v>0</v>
      </c>
      <c r="O122">
        <v>0</v>
      </c>
    </row>
    <row r="123" spans="1:15" x14ac:dyDescent="0.35">
      <c r="A123">
        <v>2303</v>
      </c>
      <c r="B123">
        <v>90</v>
      </c>
      <c r="C123">
        <v>88</v>
      </c>
      <c r="D123">
        <v>1.08</v>
      </c>
      <c r="E123">
        <v>8.99</v>
      </c>
      <c r="F123">
        <v>-3.31</v>
      </c>
      <c r="G123">
        <v>-0.01</v>
      </c>
      <c r="H123">
        <v>-0.01</v>
      </c>
      <c r="I123">
        <v>0</v>
      </c>
      <c r="J123">
        <v>45.48</v>
      </c>
      <c r="K123">
        <v>79.040000000000006</v>
      </c>
      <c r="L123">
        <v>-12.32</v>
      </c>
      <c r="M123">
        <v>0</v>
      </c>
      <c r="N123">
        <v>0</v>
      </c>
      <c r="O123">
        <v>0</v>
      </c>
    </row>
    <row r="124" spans="1:15" x14ac:dyDescent="0.35">
      <c r="A124">
        <v>2308</v>
      </c>
      <c r="B124">
        <v>90</v>
      </c>
      <c r="C124">
        <v>88</v>
      </c>
      <c r="D124">
        <v>1.08</v>
      </c>
      <c r="E124">
        <v>8.99</v>
      </c>
      <c r="F124">
        <v>-3.31</v>
      </c>
      <c r="G124">
        <v>-0.01</v>
      </c>
      <c r="H124">
        <v>-0.01</v>
      </c>
      <c r="I124">
        <v>0</v>
      </c>
      <c r="J124">
        <v>45.28</v>
      </c>
      <c r="K124">
        <v>78.94</v>
      </c>
      <c r="L124">
        <v>-11.4</v>
      </c>
      <c r="M124">
        <v>0</v>
      </c>
      <c r="N124">
        <v>0</v>
      </c>
      <c r="O124">
        <v>0</v>
      </c>
    </row>
    <row r="125" spans="1:15" x14ac:dyDescent="0.35">
      <c r="A125">
        <v>2314</v>
      </c>
      <c r="B125">
        <v>89</v>
      </c>
      <c r="C125">
        <v>90</v>
      </c>
      <c r="D125">
        <v>1.24</v>
      </c>
      <c r="E125">
        <v>8.98</v>
      </c>
      <c r="F125">
        <v>-3.45</v>
      </c>
      <c r="G125">
        <v>-0.01</v>
      </c>
      <c r="H125">
        <v>-0.01</v>
      </c>
      <c r="I125">
        <v>0</v>
      </c>
      <c r="J125">
        <v>45.82</v>
      </c>
      <c r="K125">
        <v>78.849999999999994</v>
      </c>
      <c r="L125">
        <v>-12.48</v>
      </c>
      <c r="M125">
        <v>0</v>
      </c>
      <c r="N125">
        <v>0</v>
      </c>
      <c r="O125">
        <v>0</v>
      </c>
    </row>
    <row r="126" spans="1:15" x14ac:dyDescent="0.35">
      <c r="A126">
        <v>2325</v>
      </c>
      <c r="B126">
        <v>89</v>
      </c>
      <c r="C126">
        <v>90</v>
      </c>
      <c r="D126">
        <v>1.18</v>
      </c>
      <c r="E126">
        <v>8.9700000000000006</v>
      </c>
      <c r="F126">
        <v>-3.45</v>
      </c>
      <c r="G126">
        <v>-0.01</v>
      </c>
      <c r="H126">
        <v>-0.01</v>
      </c>
      <c r="I126">
        <v>0</v>
      </c>
      <c r="J126">
        <v>45.76</v>
      </c>
      <c r="K126">
        <v>79.099999999999994</v>
      </c>
      <c r="L126">
        <v>-11.28</v>
      </c>
      <c r="M126">
        <v>0</v>
      </c>
      <c r="N126">
        <v>0</v>
      </c>
      <c r="O126">
        <v>0</v>
      </c>
    </row>
    <row r="127" spans="1:15" x14ac:dyDescent="0.35">
      <c r="A127">
        <v>2332</v>
      </c>
      <c r="B127">
        <v>90</v>
      </c>
      <c r="C127">
        <v>90</v>
      </c>
      <c r="D127">
        <v>1.18</v>
      </c>
      <c r="E127">
        <v>8.93</v>
      </c>
      <c r="F127">
        <v>-3.48</v>
      </c>
      <c r="G127">
        <v>-0.02</v>
      </c>
      <c r="H127">
        <v>-0.02</v>
      </c>
      <c r="I127">
        <v>0</v>
      </c>
      <c r="J127">
        <v>44.97</v>
      </c>
      <c r="K127">
        <v>79.38</v>
      </c>
      <c r="L127">
        <v>-11.49</v>
      </c>
      <c r="M127">
        <v>0</v>
      </c>
      <c r="N127">
        <v>0</v>
      </c>
      <c r="O127">
        <v>0</v>
      </c>
    </row>
    <row r="128" spans="1:15" x14ac:dyDescent="0.35">
      <c r="A128">
        <v>2338</v>
      </c>
      <c r="B128">
        <v>89</v>
      </c>
      <c r="C128">
        <v>90</v>
      </c>
      <c r="D128">
        <v>1.18</v>
      </c>
      <c r="E128">
        <v>8.9499999999999993</v>
      </c>
      <c r="F128">
        <v>-3.48</v>
      </c>
      <c r="G128">
        <v>-0.02</v>
      </c>
      <c r="H128">
        <v>-0.02</v>
      </c>
      <c r="I128">
        <v>0</v>
      </c>
      <c r="J128">
        <v>45.89</v>
      </c>
      <c r="K128">
        <v>79.41</v>
      </c>
      <c r="L128">
        <v>-11.68</v>
      </c>
      <c r="M128">
        <v>0</v>
      </c>
      <c r="N128">
        <v>0</v>
      </c>
      <c r="O128">
        <v>0</v>
      </c>
    </row>
    <row r="129" spans="1:15" x14ac:dyDescent="0.35">
      <c r="A129">
        <v>2344</v>
      </c>
      <c r="B129">
        <v>89</v>
      </c>
      <c r="C129">
        <v>90</v>
      </c>
      <c r="D129">
        <v>1.18</v>
      </c>
      <c r="E129">
        <v>8.9499999999999993</v>
      </c>
      <c r="F129">
        <v>-3.48</v>
      </c>
      <c r="G129">
        <v>-0.02</v>
      </c>
      <c r="H129">
        <v>-0.02</v>
      </c>
      <c r="I129">
        <v>0</v>
      </c>
      <c r="J129">
        <v>45.37</v>
      </c>
      <c r="K129">
        <v>78.680000000000007</v>
      </c>
      <c r="L129">
        <v>-11.68</v>
      </c>
      <c r="M129">
        <v>0</v>
      </c>
      <c r="N129">
        <v>0</v>
      </c>
      <c r="O129">
        <v>0</v>
      </c>
    </row>
    <row r="130" spans="1:15" x14ac:dyDescent="0.35">
      <c r="A130">
        <v>2349</v>
      </c>
      <c r="B130">
        <v>89</v>
      </c>
      <c r="C130">
        <v>89</v>
      </c>
      <c r="D130">
        <v>1.2</v>
      </c>
      <c r="E130">
        <v>9</v>
      </c>
      <c r="F130">
        <v>-3.38</v>
      </c>
      <c r="G130">
        <v>-0.03</v>
      </c>
      <c r="H130">
        <v>-0.02</v>
      </c>
      <c r="I130">
        <v>0.01</v>
      </c>
      <c r="J130">
        <v>45.13</v>
      </c>
      <c r="K130">
        <v>78.91</v>
      </c>
      <c r="L130">
        <v>-11.96</v>
      </c>
      <c r="M130">
        <v>0</v>
      </c>
      <c r="N130">
        <v>0</v>
      </c>
      <c r="O130">
        <v>0</v>
      </c>
    </row>
    <row r="131" spans="1:15" x14ac:dyDescent="0.35">
      <c r="A131">
        <v>2356</v>
      </c>
      <c r="B131">
        <v>89</v>
      </c>
      <c r="C131">
        <v>89</v>
      </c>
      <c r="D131">
        <v>1.1599999999999999</v>
      </c>
      <c r="E131">
        <v>8.9600000000000009</v>
      </c>
      <c r="F131">
        <v>-3.26</v>
      </c>
      <c r="G131">
        <v>-0.03</v>
      </c>
      <c r="H131">
        <v>-0.02</v>
      </c>
      <c r="I131">
        <v>0.01</v>
      </c>
      <c r="J131">
        <v>45.6</v>
      </c>
      <c r="K131">
        <v>79.06</v>
      </c>
      <c r="L131">
        <v>-11.65</v>
      </c>
      <c r="M131">
        <v>0</v>
      </c>
      <c r="N131">
        <v>0</v>
      </c>
      <c r="O131">
        <v>0</v>
      </c>
    </row>
    <row r="132" spans="1:15" x14ac:dyDescent="0.35">
      <c r="A132">
        <v>2362</v>
      </c>
      <c r="B132">
        <v>89</v>
      </c>
      <c r="C132">
        <v>89</v>
      </c>
      <c r="D132">
        <v>1.1599999999999999</v>
      </c>
      <c r="E132">
        <v>8.9600000000000009</v>
      </c>
      <c r="F132">
        <v>-3.26</v>
      </c>
      <c r="G132">
        <v>-0.03</v>
      </c>
      <c r="H132">
        <v>-0.02</v>
      </c>
      <c r="I132">
        <v>0.01</v>
      </c>
      <c r="J132">
        <v>45.16</v>
      </c>
      <c r="K132">
        <v>79.17</v>
      </c>
      <c r="L132">
        <v>-11.55</v>
      </c>
      <c r="M132">
        <v>0</v>
      </c>
      <c r="N132">
        <v>0</v>
      </c>
      <c r="O132">
        <v>0</v>
      </c>
    </row>
    <row r="133" spans="1:15" x14ac:dyDescent="0.35">
      <c r="A133">
        <v>2373</v>
      </c>
      <c r="B133">
        <v>88</v>
      </c>
      <c r="C133">
        <v>90</v>
      </c>
      <c r="D133">
        <v>1.23</v>
      </c>
      <c r="E133">
        <v>9.02</v>
      </c>
      <c r="F133">
        <v>-3.29</v>
      </c>
      <c r="G133">
        <v>-0.02</v>
      </c>
      <c r="H133">
        <v>-0.02</v>
      </c>
      <c r="I133">
        <v>0.01</v>
      </c>
      <c r="J133">
        <v>44.61</v>
      </c>
      <c r="K133">
        <v>79.099999999999994</v>
      </c>
      <c r="L133">
        <v>-11.75</v>
      </c>
      <c r="M133">
        <v>0</v>
      </c>
      <c r="N133">
        <v>0</v>
      </c>
      <c r="O133">
        <v>0</v>
      </c>
    </row>
    <row r="134" spans="1:15" x14ac:dyDescent="0.35">
      <c r="A134">
        <v>2379</v>
      </c>
      <c r="B134">
        <v>89</v>
      </c>
      <c r="C134">
        <v>89</v>
      </c>
      <c r="D134">
        <v>1.1399999999999999</v>
      </c>
      <c r="E134">
        <v>9.02</v>
      </c>
      <c r="F134">
        <v>-3.29</v>
      </c>
      <c r="G134">
        <v>-0.02</v>
      </c>
      <c r="H134">
        <v>-0.02</v>
      </c>
      <c r="I134">
        <v>0.01</v>
      </c>
      <c r="J134">
        <v>45.02</v>
      </c>
      <c r="K134">
        <v>78.62</v>
      </c>
      <c r="L134">
        <v>-12.09</v>
      </c>
      <c r="M134">
        <v>0</v>
      </c>
      <c r="N134">
        <v>0</v>
      </c>
      <c r="O134">
        <v>0</v>
      </c>
    </row>
    <row r="135" spans="1:15" x14ac:dyDescent="0.35">
      <c r="A135">
        <v>2385</v>
      </c>
      <c r="B135">
        <v>89</v>
      </c>
      <c r="C135">
        <v>90</v>
      </c>
      <c r="D135">
        <v>1.19</v>
      </c>
      <c r="E135">
        <v>8.9600000000000009</v>
      </c>
      <c r="F135">
        <v>-3.25</v>
      </c>
      <c r="G135">
        <v>-0.02</v>
      </c>
      <c r="H135">
        <v>-0.02</v>
      </c>
      <c r="I135">
        <v>0.01</v>
      </c>
      <c r="J135">
        <v>45.05</v>
      </c>
      <c r="K135">
        <v>79.03</v>
      </c>
      <c r="L135">
        <v>-11.98</v>
      </c>
      <c r="M135">
        <v>0</v>
      </c>
      <c r="N135">
        <v>0</v>
      </c>
      <c r="O135">
        <v>0</v>
      </c>
    </row>
    <row r="136" spans="1:15" x14ac:dyDescent="0.35">
      <c r="A136">
        <v>2398</v>
      </c>
      <c r="B136">
        <v>89</v>
      </c>
      <c r="C136">
        <v>89</v>
      </c>
      <c r="D136">
        <v>1.19</v>
      </c>
      <c r="E136">
        <v>9.0299999999999994</v>
      </c>
      <c r="F136">
        <v>-3.23</v>
      </c>
      <c r="G136">
        <v>-0.02</v>
      </c>
      <c r="H136">
        <v>-0.01</v>
      </c>
      <c r="I136">
        <v>0.01</v>
      </c>
      <c r="J136">
        <v>45.5</v>
      </c>
      <c r="K136">
        <v>78.349999999999994</v>
      </c>
      <c r="L136">
        <v>-11.3</v>
      </c>
      <c r="M136">
        <v>0</v>
      </c>
      <c r="N136">
        <v>0</v>
      </c>
      <c r="O136">
        <v>0</v>
      </c>
    </row>
    <row r="137" spans="1:15" x14ac:dyDescent="0.35">
      <c r="A137">
        <v>2405</v>
      </c>
      <c r="B137">
        <v>88</v>
      </c>
      <c r="C137">
        <v>89</v>
      </c>
      <c r="D137">
        <v>1.2</v>
      </c>
      <c r="E137">
        <v>9.0500000000000007</v>
      </c>
      <c r="F137">
        <v>-3.22</v>
      </c>
      <c r="G137">
        <v>-0.02</v>
      </c>
      <c r="H137">
        <v>-0.01</v>
      </c>
      <c r="I137">
        <v>0</v>
      </c>
      <c r="J137">
        <v>45.31</v>
      </c>
      <c r="K137">
        <v>78.56</v>
      </c>
      <c r="L137">
        <v>-11.06</v>
      </c>
      <c r="M137">
        <v>0</v>
      </c>
      <c r="N137">
        <v>0</v>
      </c>
      <c r="O137">
        <v>0</v>
      </c>
    </row>
    <row r="138" spans="1:15" x14ac:dyDescent="0.35">
      <c r="A138">
        <v>2411</v>
      </c>
      <c r="B138">
        <v>89</v>
      </c>
      <c r="C138">
        <v>89</v>
      </c>
      <c r="D138">
        <v>1.2</v>
      </c>
      <c r="E138">
        <v>9</v>
      </c>
      <c r="F138">
        <v>-3.19</v>
      </c>
      <c r="G138">
        <v>-0.02</v>
      </c>
      <c r="H138">
        <v>-0.01</v>
      </c>
      <c r="I138">
        <v>0</v>
      </c>
      <c r="J138">
        <v>44.8</v>
      </c>
      <c r="K138">
        <v>78.91</v>
      </c>
      <c r="L138">
        <v>-10.63</v>
      </c>
      <c r="M138">
        <v>0</v>
      </c>
      <c r="N138">
        <v>0</v>
      </c>
      <c r="O138">
        <v>0</v>
      </c>
    </row>
    <row r="139" spans="1:15" x14ac:dyDescent="0.35">
      <c r="A139">
        <v>2417</v>
      </c>
      <c r="B139">
        <v>89</v>
      </c>
      <c r="C139">
        <v>89</v>
      </c>
      <c r="D139">
        <v>1.17</v>
      </c>
      <c r="E139">
        <v>9</v>
      </c>
      <c r="F139">
        <v>-3.19</v>
      </c>
      <c r="G139">
        <v>-0.01</v>
      </c>
      <c r="H139">
        <v>-0.01</v>
      </c>
      <c r="I139">
        <v>0</v>
      </c>
      <c r="J139">
        <v>45.07</v>
      </c>
      <c r="K139">
        <v>78.56</v>
      </c>
      <c r="L139">
        <v>-11.59</v>
      </c>
      <c r="M139">
        <v>0</v>
      </c>
      <c r="N139">
        <v>0</v>
      </c>
      <c r="O139">
        <v>0</v>
      </c>
    </row>
    <row r="140" spans="1:15" x14ac:dyDescent="0.35">
      <c r="A140">
        <v>2424</v>
      </c>
      <c r="B140">
        <v>89</v>
      </c>
      <c r="C140">
        <v>89</v>
      </c>
      <c r="D140">
        <v>1.17</v>
      </c>
      <c r="E140">
        <v>9.0299999999999994</v>
      </c>
      <c r="F140">
        <v>-3.26</v>
      </c>
      <c r="G140">
        <v>-0.01</v>
      </c>
      <c r="H140">
        <v>-0.01</v>
      </c>
      <c r="I140">
        <v>0.01</v>
      </c>
      <c r="J140">
        <v>45.45</v>
      </c>
      <c r="K140">
        <v>78.34</v>
      </c>
      <c r="L140">
        <v>-11.49</v>
      </c>
      <c r="M140">
        <v>0</v>
      </c>
      <c r="N140">
        <v>0</v>
      </c>
      <c r="O140">
        <v>0</v>
      </c>
    </row>
    <row r="141" spans="1:15" x14ac:dyDescent="0.35">
      <c r="A141">
        <v>2435</v>
      </c>
      <c r="B141">
        <v>89</v>
      </c>
      <c r="C141">
        <v>89</v>
      </c>
      <c r="D141">
        <v>1.19</v>
      </c>
      <c r="E141">
        <v>8.99</v>
      </c>
      <c r="F141">
        <v>-3.31</v>
      </c>
      <c r="G141">
        <v>0</v>
      </c>
      <c r="H141">
        <v>-0.01</v>
      </c>
      <c r="I141">
        <v>0</v>
      </c>
      <c r="J141">
        <v>45.66</v>
      </c>
      <c r="K141">
        <v>78.900000000000006</v>
      </c>
      <c r="L141">
        <v>-11.82</v>
      </c>
      <c r="M141">
        <v>0</v>
      </c>
      <c r="N141">
        <v>0</v>
      </c>
      <c r="O141">
        <v>0</v>
      </c>
    </row>
    <row r="142" spans="1:15" x14ac:dyDescent="0.35">
      <c r="A142">
        <v>2441</v>
      </c>
      <c r="B142">
        <v>89</v>
      </c>
      <c r="C142">
        <v>90</v>
      </c>
      <c r="D142">
        <v>1.19</v>
      </c>
      <c r="E142">
        <v>8.98</v>
      </c>
      <c r="F142">
        <v>-3.3</v>
      </c>
      <c r="G142">
        <v>0</v>
      </c>
      <c r="H142">
        <v>-0.01</v>
      </c>
      <c r="I142">
        <v>0</v>
      </c>
      <c r="J142">
        <v>45.59</v>
      </c>
      <c r="K142">
        <v>78.78</v>
      </c>
      <c r="L142">
        <v>-10.44</v>
      </c>
      <c r="M142">
        <v>0</v>
      </c>
      <c r="N142">
        <v>0</v>
      </c>
      <c r="O142">
        <v>0</v>
      </c>
    </row>
    <row r="143" spans="1:15" x14ac:dyDescent="0.35">
      <c r="A143">
        <v>2447</v>
      </c>
      <c r="B143">
        <v>89</v>
      </c>
      <c r="C143">
        <v>90</v>
      </c>
      <c r="D143">
        <v>1.19</v>
      </c>
      <c r="E143">
        <v>8.98</v>
      </c>
      <c r="F143">
        <v>-3.3</v>
      </c>
      <c r="G143">
        <v>0</v>
      </c>
      <c r="H143">
        <v>-0.01</v>
      </c>
      <c r="I143">
        <v>0</v>
      </c>
      <c r="J143">
        <v>45.09</v>
      </c>
      <c r="K143">
        <v>79.010000000000005</v>
      </c>
      <c r="L143">
        <v>-12.23</v>
      </c>
      <c r="M143">
        <v>0</v>
      </c>
      <c r="N143">
        <v>0</v>
      </c>
      <c r="O143">
        <v>0</v>
      </c>
    </row>
    <row r="144" spans="1:15" x14ac:dyDescent="0.35">
      <c r="A144">
        <v>2454</v>
      </c>
      <c r="B144">
        <v>89</v>
      </c>
      <c r="C144">
        <v>89</v>
      </c>
      <c r="D144">
        <v>1.2</v>
      </c>
      <c r="E144">
        <v>9.0299999999999994</v>
      </c>
      <c r="F144">
        <v>-3.32</v>
      </c>
      <c r="G144">
        <v>0</v>
      </c>
      <c r="H144">
        <v>-0.01</v>
      </c>
      <c r="I144">
        <v>0</v>
      </c>
      <c r="J144">
        <v>46.14</v>
      </c>
      <c r="K144">
        <v>78.53</v>
      </c>
      <c r="L144">
        <v>-11.17</v>
      </c>
      <c r="M144">
        <v>0</v>
      </c>
      <c r="N144">
        <v>0</v>
      </c>
      <c r="O144">
        <v>0</v>
      </c>
    </row>
    <row r="145" spans="1:15" x14ac:dyDescent="0.35">
      <c r="A145">
        <v>2460</v>
      </c>
      <c r="B145">
        <v>89</v>
      </c>
      <c r="C145">
        <v>89</v>
      </c>
      <c r="D145">
        <v>1.17</v>
      </c>
      <c r="E145">
        <v>9</v>
      </c>
      <c r="F145">
        <v>-3.35</v>
      </c>
      <c r="G145">
        <v>0</v>
      </c>
      <c r="H145">
        <v>-0.01</v>
      </c>
      <c r="I145">
        <v>0</v>
      </c>
      <c r="J145">
        <v>45.19</v>
      </c>
      <c r="K145">
        <v>78.62</v>
      </c>
      <c r="L145">
        <v>-10.92</v>
      </c>
      <c r="M145">
        <v>0</v>
      </c>
      <c r="N145">
        <v>0</v>
      </c>
      <c r="O145">
        <v>0</v>
      </c>
    </row>
    <row r="146" spans="1:15" x14ac:dyDescent="0.35">
      <c r="A146">
        <v>2466</v>
      </c>
      <c r="B146">
        <v>89</v>
      </c>
      <c r="C146">
        <v>89</v>
      </c>
      <c r="D146">
        <v>1.17</v>
      </c>
      <c r="E146">
        <v>9</v>
      </c>
      <c r="F146">
        <v>-3.35</v>
      </c>
      <c r="G146">
        <v>0</v>
      </c>
      <c r="H146">
        <v>-0.01</v>
      </c>
      <c r="I146">
        <v>0</v>
      </c>
      <c r="J146">
        <v>44.83</v>
      </c>
      <c r="K146">
        <v>78.599999999999994</v>
      </c>
      <c r="L146">
        <v>-11.3</v>
      </c>
      <c r="M146">
        <v>0</v>
      </c>
      <c r="N146">
        <v>0</v>
      </c>
      <c r="O146">
        <v>0</v>
      </c>
    </row>
    <row r="147" spans="1:15" x14ac:dyDescent="0.35">
      <c r="A147">
        <v>2472</v>
      </c>
      <c r="B147">
        <v>89</v>
      </c>
      <c r="C147">
        <v>90</v>
      </c>
      <c r="D147">
        <v>1.2</v>
      </c>
      <c r="E147">
        <v>8.99</v>
      </c>
      <c r="F147">
        <v>-3.22</v>
      </c>
      <c r="G147">
        <v>0</v>
      </c>
      <c r="H147">
        <v>-0.01</v>
      </c>
      <c r="I147">
        <v>0</v>
      </c>
      <c r="J147">
        <v>45.03</v>
      </c>
      <c r="K147">
        <v>79.2</v>
      </c>
      <c r="L147">
        <v>-11.82</v>
      </c>
      <c r="M147">
        <v>0</v>
      </c>
      <c r="N147">
        <v>0</v>
      </c>
      <c r="O147">
        <v>0</v>
      </c>
    </row>
    <row r="148" spans="1:15" x14ac:dyDescent="0.35">
      <c r="A148">
        <v>2483</v>
      </c>
      <c r="B148">
        <v>88</v>
      </c>
      <c r="C148">
        <v>89</v>
      </c>
      <c r="D148">
        <v>1.19</v>
      </c>
      <c r="E148">
        <v>9.0500000000000007</v>
      </c>
      <c r="F148">
        <v>-3.16</v>
      </c>
      <c r="G148">
        <v>0</v>
      </c>
      <c r="H148">
        <v>-0.01</v>
      </c>
      <c r="I148">
        <v>0</v>
      </c>
      <c r="J148">
        <v>45.28</v>
      </c>
      <c r="K148">
        <v>78.790000000000006</v>
      </c>
      <c r="L148">
        <v>-11.33</v>
      </c>
      <c r="M148">
        <v>0</v>
      </c>
      <c r="N148">
        <v>0</v>
      </c>
      <c r="O148">
        <v>0</v>
      </c>
    </row>
    <row r="149" spans="1:15" x14ac:dyDescent="0.35">
      <c r="A149">
        <v>2490</v>
      </c>
      <c r="B149">
        <v>88</v>
      </c>
      <c r="C149">
        <v>89</v>
      </c>
      <c r="D149">
        <v>1.2</v>
      </c>
      <c r="E149">
        <v>9.06</v>
      </c>
      <c r="F149">
        <v>-3.22</v>
      </c>
      <c r="G149">
        <v>0.01</v>
      </c>
      <c r="H149">
        <v>-0.01</v>
      </c>
      <c r="I149">
        <v>0</v>
      </c>
      <c r="J149">
        <v>45.18</v>
      </c>
      <c r="K149">
        <v>79.23</v>
      </c>
      <c r="L149">
        <v>-11.63</v>
      </c>
      <c r="M149">
        <v>0</v>
      </c>
      <c r="N149">
        <v>0</v>
      </c>
      <c r="O149">
        <v>0</v>
      </c>
    </row>
    <row r="150" spans="1:15" x14ac:dyDescent="0.35">
      <c r="A150">
        <v>2496</v>
      </c>
      <c r="B150">
        <v>89</v>
      </c>
      <c r="C150">
        <v>89</v>
      </c>
      <c r="D150">
        <v>1.18</v>
      </c>
      <c r="E150">
        <v>9.0399999999999991</v>
      </c>
      <c r="F150">
        <v>-3.16</v>
      </c>
      <c r="G150">
        <v>0.01</v>
      </c>
      <c r="H150">
        <v>-0.01</v>
      </c>
      <c r="I150">
        <v>0</v>
      </c>
      <c r="J150">
        <v>45.15</v>
      </c>
      <c r="K150">
        <v>78.489999999999995</v>
      </c>
      <c r="L150">
        <v>-11.31</v>
      </c>
      <c r="M150">
        <v>0</v>
      </c>
      <c r="N150">
        <v>0</v>
      </c>
      <c r="O150">
        <v>0</v>
      </c>
    </row>
    <row r="151" spans="1:15" x14ac:dyDescent="0.35">
      <c r="A151">
        <v>2501</v>
      </c>
      <c r="B151">
        <v>89</v>
      </c>
      <c r="C151">
        <v>89</v>
      </c>
      <c r="D151">
        <v>1.18</v>
      </c>
      <c r="E151">
        <v>9.0399999999999991</v>
      </c>
      <c r="F151">
        <v>-3.16</v>
      </c>
      <c r="G151">
        <v>0.01</v>
      </c>
      <c r="H151">
        <v>-0.01</v>
      </c>
      <c r="I151">
        <v>0</v>
      </c>
      <c r="J151">
        <v>44.74</v>
      </c>
      <c r="K151">
        <v>79.36</v>
      </c>
      <c r="L151">
        <v>-12.03</v>
      </c>
      <c r="M151">
        <v>0</v>
      </c>
      <c r="N151">
        <v>0</v>
      </c>
      <c r="O151">
        <v>0</v>
      </c>
    </row>
    <row r="152" spans="1:15" x14ac:dyDescent="0.35">
      <c r="A152">
        <v>2507</v>
      </c>
      <c r="B152">
        <v>88</v>
      </c>
      <c r="C152">
        <v>88</v>
      </c>
      <c r="D152">
        <v>1.18</v>
      </c>
      <c r="E152">
        <v>9.1</v>
      </c>
      <c r="F152">
        <v>-3.06</v>
      </c>
      <c r="G152">
        <v>0.01</v>
      </c>
      <c r="H152">
        <v>0</v>
      </c>
      <c r="I152">
        <v>0</v>
      </c>
      <c r="J152">
        <v>45</v>
      </c>
      <c r="K152">
        <v>78.98</v>
      </c>
      <c r="L152">
        <v>-11.97</v>
      </c>
      <c r="M152">
        <v>0</v>
      </c>
      <c r="N152">
        <v>0</v>
      </c>
      <c r="O152">
        <v>0</v>
      </c>
    </row>
    <row r="153" spans="1:15" x14ac:dyDescent="0.35">
      <c r="A153">
        <v>2514</v>
      </c>
      <c r="B153">
        <v>88</v>
      </c>
      <c r="C153">
        <v>89</v>
      </c>
      <c r="D153">
        <v>1.18</v>
      </c>
      <c r="E153">
        <v>9.06</v>
      </c>
      <c r="F153">
        <v>-3.14</v>
      </c>
      <c r="G153">
        <v>0.02</v>
      </c>
      <c r="H153">
        <v>0</v>
      </c>
      <c r="I153">
        <v>0</v>
      </c>
      <c r="J153">
        <v>44.83</v>
      </c>
      <c r="K153">
        <v>78.69</v>
      </c>
      <c r="L153">
        <v>-11.41</v>
      </c>
      <c r="M153">
        <v>0</v>
      </c>
      <c r="N153">
        <v>0</v>
      </c>
      <c r="O153">
        <v>0</v>
      </c>
    </row>
    <row r="154" spans="1:15" x14ac:dyDescent="0.35">
      <c r="A154">
        <v>2520</v>
      </c>
      <c r="B154">
        <v>88</v>
      </c>
      <c r="C154">
        <v>89</v>
      </c>
      <c r="D154">
        <v>1.18</v>
      </c>
      <c r="E154">
        <v>9.06</v>
      </c>
      <c r="F154">
        <v>-3.14</v>
      </c>
      <c r="G154">
        <v>0.02</v>
      </c>
      <c r="H154">
        <v>0</v>
      </c>
      <c r="I154">
        <v>0</v>
      </c>
      <c r="J154">
        <v>44.74</v>
      </c>
      <c r="K154">
        <v>78.16</v>
      </c>
      <c r="L154">
        <v>-10.89</v>
      </c>
      <c r="M154">
        <v>0</v>
      </c>
      <c r="N154">
        <v>0</v>
      </c>
      <c r="O154">
        <v>0</v>
      </c>
    </row>
    <row r="155" spans="1:15" x14ac:dyDescent="0.35">
      <c r="A155">
        <v>2531</v>
      </c>
      <c r="B155">
        <v>89</v>
      </c>
      <c r="C155">
        <v>89</v>
      </c>
      <c r="D155">
        <v>1.17</v>
      </c>
      <c r="E155">
        <v>8.98</v>
      </c>
      <c r="F155">
        <v>-3.29</v>
      </c>
      <c r="G155">
        <v>0.03</v>
      </c>
      <c r="H155">
        <v>0</v>
      </c>
      <c r="I155">
        <v>0</v>
      </c>
      <c r="J155">
        <v>45.31</v>
      </c>
      <c r="K155">
        <v>78.84</v>
      </c>
      <c r="L155">
        <v>-11.05</v>
      </c>
      <c r="M155">
        <v>0</v>
      </c>
      <c r="N155">
        <v>0</v>
      </c>
      <c r="O155">
        <v>0</v>
      </c>
    </row>
    <row r="156" spans="1:15" x14ac:dyDescent="0.35">
      <c r="A156">
        <v>2537</v>
      </c>
      <c r="B156">
        <v>88</v>
      </c>
      <c r="C156">
        <v>89</v>
      </c>
      <c r="D156">
        <v>1.22</v>
      </c>
      <c r="E156">
        <v>9.09</v>
      </c>
      <c r="F156">
        <v>-3.08</v>
      </c>
      <c r="G156">
        <v>0.04</v>
      </c>
      <c r="H156">
        <v>0</v>
      </c>
      <c r="I156">
        <v>0</v>
      </c>
      <c r="J156">
        <v>45.16</v>
      </c>
      <c r="K156">
        <v>78.680000000000007</v>
      </c>
      <c r="L156">
        <v>-10.54</v>
      </c>
      <c r="M156">
        <v>0</v>
      </c>
      <c r="N156">
        <v>0</v>
      </c>
      <c r="O156">
        <v>0</v>
      </c>
    </row>
    <row r="157" spans="1:15" x14ac:dyDescent="0.35">
      <c r="A157">
        <v>2544</v>
      </c>
      <c r="B157">
        <v>87</v>
      </c>
      <c r="C157">
        <v>88</v>
      </c>
      <c r="D157">
        <v>1.24</v>
      </c>
      <c r="E157">
        <v>9.19</v>
      </c>
      <c r="F157">
        <v>-2.75</v>
      </c>
      <c r="G157">
        <v>0.05</v>
      </c>
      <c r="H157">
        <v>0.01</v>
      </c>
      <c r="I157">
        <v>-0.01</v>
      </c>
      <c r="J157">
        <v>44.91</v>
      </c>
      <c r="K157">
        <v>78.92</v>
      </c>
      <c r="L157">
        <v>-10.79</v>
      </c>
      <c r="M157">
        <v>0</v>
      </c>
      <c r="N157">
        <v>0</v>
      </c>
      <c r="O157">
        <v>0</v>
      </c>
    </row>
    <row r="158" spans="1:15" x14ac:dyDescent="0.35">
      <c r="A158">
        <v>2556</v>
      </c>
      <c r="B158">
        <v>87</v>
      </c>
      <c r="C158">
        <v>89</v>
      </c>
      <c r="D158">
        <v>1.26</v>
      </c>
      <c r="E158">
        <v>9.15</v>
      </c>
      <c r="F158">
        <v>-2.82</v>
      </c>
      <c r="G158">
        <v>7.0000000000000007E-2</v>
      </c>
      <c r="H158">
        <v>0.01</v>
      </c>
      <c r="I158">
        <v>-0.01</v>
      </c>
      <c r="J158">
        <v>44.83</v>
      </c>
      <c r="K158">
        <v>78.97</v>
      </c>
      <c r="L158">
        <v>-10.84</v>
      </c>
      <c r="M158">
        <v>0</v>
      </c>
      <c r="N158">
        <v>0</v>
      </c>
      <c r="O158">
        <v>0</v>
      </c>
    </row>
    <row r="159" spans="1:15" x14ac:dyDescent="0.35">
      <c r="A159">
        <v>2563</v>
      </c>
      <c r="B159">
        <v>89</v>
      </c>
      <c r="C159">
        <v>89</v>
      </c>
      <c r="D159">
        <v>1.2</v>
      </c>
      <c r="E159">
        <v>9.02</v>
      </c>
      <c r="F159">
        <v>-3.18</v>
      </c>
      <c r="G159">
        <v>0.1</v>
      </c>
      <c r="H159">
        <v>0.01</v>
      </c>
      <c r="I159">
        <v>-0.01</v>
      </c>
      <c r="J159">
        <v>44.65</v>
      </c>
      <c r="K159">
        <v>79.290000000000006</v>
      </c>
      <c r="L159">
        <v>-10.96</v>
      </c>
      <c r="M159">
        <v>0</v>
      </c>
      <c r="N159">
        <v>0</v>
      </c>
      <c r="O159">
        <v>0</v>
      </c>
    </row>
    <row r="160" spans="1:15" x14ac:dyDescent="0.35">
      <c r="A160">
        <v>2569</v>
      </c>
      <c r="B160">
        <v>90</v>
      </c>
      <c r="C160">
        <v>88</v>
      </c>
      <c r="D160">
        <v>1.08</v>
      </c>
      <c r="E160">
        <v>9.01</v>
      </c>
      <c r="F160">
        <v>-3.62</v>
      </c>
      <c r="G160">
        <v>0.1</v>
      </c>
      <c r="H160">
        <v>0.02</v>
      </c>
      <c r="I160">
        <v>-0.01</v>
      </c>
      <c r="J160">
        <v>45.1</v>
      </c>
      <c r="K160">
        <v>78.73</v>
      </c>
      <c r="L160">
        <v>-10.98</v>
      </c>
      <c r="M160">
        <v>0</v>
      </c>
      <c r="N160">
        <v>0</v>
      </c>
      <c r="O160">
        <v>0</v>
      </c>
    </row>
    <row r="161" spans="1:15" x14ac:dyDescent="0.35">
      <c r="A161">
        <v>2576</v>
      </c>
      <c r="B161">
        <v>90</v>
      </c>
      <c r="C161">
        <v>88</v>
      </c>
      <c r="D161">
        <v>1.08</v>
      </c>
      <c r="E161">
        <v>9.01</v>
      </c>
      <c r="F161">
        <v>-3.62</v>
      </c>
      <c r="G161">
        <v>0.09</v>
      </c>
      <c r="H161">
        <v>0.02</v>
      </c>
      <c r="I161">
        <v>-0.01</v>
      </c>
      <c r="J161">
        <v>45.02</v>
      </c>
      <c r="K161">
        <v>78.78</v>
      </c>
      <c r="L161">
        <v>-10.7</v>
      </c>
      <c r="M161">
        <v>0</v>
      </c>
      <c r="N161">
        <v>0</v>
      </c>
      <c r="O161">
        <v>0</v>
      </c>
    </row>
    <row r="162" spans="1:15" x14ac:dyDescent="0.35">
      <c r="A162">
        <v>2587</v>
      </c>
      <c r="B162">
        <v>88</v>
      </c>
      <c r="C162">
        <v>93</v>
      </c>
      <c r="D162">
        <v>1.48</v>
      </c>
      <c r="E162">
        <v>8.84</v>
      </c>
      <c r="F162">
        <v>-3.54</v>
      </c>
      <c r="G162">
        <v>0.06</v>
      </c>
      <c r="H162">
        <v>0.02</v>
      </c>
      <c r="I162">
        <v>-0.01</v>
      </c>
      <c r="J162">
        <v>44.91</v>
      </c>
      <c r="K162">
        <v>78.56</v>
      </c>
      <c r="L162">
        <v>-11.18</v>
      </c>
      <c r="M162">
        <v>0</v>
      </c>
      <c r="N162">
        <v>0</v>
      </c>
      <c r="O162">
        <v>0</v>
      </c>
    </row>
    <row r="163" spans="1:15" x14ac:dyDescent="0.35">
      <c r="A163">
        <v>2593</v>
      </c>
      <c r="B163">
        <v>88</v>
      </c>
      <c r="C163">
        <v>93</v>
      </c>
      <c r="D163">
        <v>1.48</v>
      </c>
      <c r="E163">
        <v>8.84</v>
      </c>
      <c r="F163">
        <v>-3.54</v>
      </c>
      <c r="G163">
        <v>7.0000000000000007E-2</v>
      </c>
      <c r="H163">
        <v>0.01</v>
      </c>
      <c r="I163">
        <v>-0.01</v>
      </c>
      <c r="J163">
        <v>45.03</v>
      </c>
      <c r="K163">
        <v>78.91</v>
      </c>
      <c r="L163">
        <v>-11.52</v>
      </c>
      <c r="M163">
        <v>0</v>
      </c>
      <c r="N163">
        <v>0</v>
      </c>
      <c r="O163">
        <v>0</v>
      </c>
    </row>
    <row r="164" spans="1:15" x14ac:dyDescent="0.35">
      <c r="A164">
        <v>2599</v>
      </c>
      <c r="B164">
        <v>91</v>
      </c>
      <c r="C164">
        <v>92</v>
      </c>
      <c r="D164">
        <v>1.2</v>
      </c>
      <c r="E164">
        <v>8.6999999999999993</v>
      </c>
      <c r="F164">
        <v>-4.4000000000000004</v>
      </c>
      <c r="G164">
        <v>0.06</v>
      </c>
      <c r="H164">
        <v>-0.02</v>
      </c>
      <c r="I164">
        <v>0.01</v>
      </c>
      <c r="J164">
        <v>45.38</v>
      </c>
      <c r="K164">
        <v>78.819999999999993</v>
      </c>
      <c r="L164">
        <v>-11.05</v>
      </c>
      <c r="M164">
        <v>0</v>
      </c>
      <c r="N164">
        <v>0</v>
      </c>
      <c r="O164">
        <v>0</v>
      </c>
    </row>
    <row r="165" spans="1:15" x14ac:dyDescent="0.35">
      <c r="A165">
        <v>2605</v>
      </c>
      <c r="B165">
        <v>91</v>
      </c>
      <c r="C165">
        <v>92</v>
      </c>
      <c r="D165">
        <v>1.2</v>
      </c>
      <c r="E165">
        <v>8.6999999999999993</v>
      </c>
      <c r="F165">
        <v>-4.4000000000000004</v>
      </c>
      <c r="G165">
        <v>0.06</v>
      </c>
      <c r="H165">
        <v>-0.02</v>
      </c>
      <c r="I165">
        <v>0.01</v>
      </c>
      <c r="J165">
        <v>48.39</v>
      </c>
      <c r="K165">
        <v>78.72</v>
      </c>
      <c r="L165">
        <v>-10.25</v>
      </c>
      <c r="M165">
        <v>0</v>
      </c>
      <c r="N165">
        <v>0</v>
      </c>
      <c r="O165">
        <v>0</v>
      </c>
    </row>
    <row r="166" spans="1:15" x14ac:dyDescent="0.35">
      <c r="A166">
        <v>2612</v>
      </c>
      <c r="B166">
        <v>97</v>
      </c>
      <c r="C166">
        <v>92</v>
      </c>
      <c r="D166">
        <v>0.87</v>
      </c>
      <c r="E166">
        <v>8.43</v>
      </c>
      <c r="F166">
        <v>-4.53</v>
      </c>
      <c r="G166">
        <v>0.02</v>
      </c>
      <c r="H166">
        <v>-0.02</v>
      </c>
      <c r="I166">
        <v>0.01</v>
      </c>
      <c r="J166">
        <v>44.74</v>
      </c>
      <c r="K166">
        <v>78.91</v>
      </c>
      <c r="L166">
        <v>-10.46</v>
      </c>
      <c r="M166">
        <v>0</v>
      </c>
      <c r="N166">
        <v>0</v>
      </c>
      <c r="O166">
        <v>0</v>
      </c>
    </row>
    <row r="167" spans="1:15" x14ac:dyDescent="0.35">
      <c r="A167">
        <v>2618</v>
      </c>
      <c r="B167">
        <v>93</v>
      </c>
      <c r="C167">
        <v>91</v>
      </c>
      <c r="D167">
        <v>1.07</v>
      </c>
      <c r="E167">
        <v>8.6999999999999993</v>
      </c>
      <c r="F167">
        <v>-4.1100000000000003</v>
      </c>
      <c r="G167">
        <v>-0.03</v>
      </c>
      <c r="H167">
        <v>0</v>
      </c>
      <c r="I167">
        <v>0</v>
      </c>
      <c r="J167">
        <v>44.86</v>
      </c>
      <c r="K167">
        <v>78.88</v>
      </c>
      <c r="L167">
        <v>-10.29</v>
      </c>
      <c r="M167">
        <v>0</v>
      </c>
      <c r="N167">
        <v>0</v>
      </c>
      <c r="O167">
        <v>0</v>
      </c>
    </row>
    <row r="168" spans="1:15" x14ac:dyDescent="0.35">
      <c r="A168">
        <v>2624</v>
      </c>
      <c r="B168">
        <v>93</v>
      </c>
      <c r="C168">
        <v>91</v>
      </c>
      <c r="D168">
        <v>1.07</v>
      </c>
      <c r="E168">
        <v>8.6999999999999993</v>
      </c>
      <c r="F168">
        <v>-3.49</v>
      </c>
      <c r="G168">
        <v>-0.03</v>
      </c>
      <c r="H168">
        <v>0</v>
      </c>
      <c r="I168">
        <v>0</v>
      </c>
      <c r="J168">
        <v>45.31</v>
      </c>
      <c r="K168">
        <v>78.81</v>
      </c>
      <c r="L168">
        <v>-10.29</v>
      </c>
      <c r="M168">
        <v>0</v>
      </c>
      <c r="N168">
        <v>0</v>
      </c>
      <c r="O168">
        <v>0</v>
      </c>
    </row>
    <row r="169" spans="1:15" x14ac:dyDescent="0.35">
      <c r="A169">
        <v>2629</v>
      </c>
      <c r="B169">
        <v>89</v>
      </c>
      <c r="C169">
        <v>91</v>
      </c>
      <c r="D169">
        <v>1.24</v>
      </c>
      <c r="E169">
        <v>8.91</v>
      </c>
      <c r="F169">
        <v>-3.56</v>
      </c>
      <c r="G169">
        <v>-0.05</v>
      </c>
      <c r="H169">
        <v>0.02</v>
      </c>
      <c r="I169">
        <v>-0.01</v>
      </c>
      <c r="J169">
        <v>44.83</v>
      </c>
      <c r="K169">
        <v>78.75</v>
      </c>
      <c r="L169">
        <v>-10.19</v>
      </c>
      <c r="M169">
        <v>0</v>
      </c>
      <c r="N169">
        <v>0</v>
      </c>
      <c r="O169">
        <v>0</v>
      </c>
    </row>
    <row r="170" spans="1:15" x14ac:dyDescent="0.35">
      <c r="A170">
        <v>2640</v>
      </c>
      <c r="B170">
        <v>85</v>
      </c>
      <c r="C170">
        <v>87</v>
      </c>
      <c r="D170">
        <v>1.27</v>
      </c>
      <c r="E170">
        <v>9.31</v>
      </c>
      <c r="F170">
        <v>-2.71</v>
      </c>
      <c r="G170">
        <v>-0.04</v>
      </c>
      <c r="H170">
        <v>-0.01</v>
      </c>
      <c r="I170">
        <v>0.01</v>
      </c>
      <c r="J170">
        <v>45.12</v>
      </c>
      <c r="K170">
        <v>78.91</v>
      </c>
      <c r="L170">
        <v>-11.03</v>
      </c>
      <c r="M170">
        <v>0</v>
      </c>
      <c r="N170">
        <v>0</v>
      </c>
      <c r="O170">
        <v>0</v>
      </c>
    </row>
    <row r="171" spans="1:15" x14ac:dyDescent="0.35">
      <c r="A171">
        <v>2648</v>
      </c>
      <c r="B171">
        <v>88</v>
      </c>
      <c r="C171">
        <v>88</v>
      </c>
      <c r="D171">
        <v>1.1299999999999999</v>
      </c>
      <c r="E171">
        <v>9.1300000000000008</v>
      </c>
      <c r="F171">
        <v>-3.28</v>
      </c>
      <c r="G171">
        <v>-0.01</v>
      </c>
      <c r="H171">
        <v>-0.03</v>
      </c>
      <c r="I171">
        <v>0.01</v>
      </c>
      <c r="J171">
        <v>45.29</v>
      </c>
      <c r="K171">
        <v>78.91</v>
      </c>
      <c r="L171">
        <v>-10.89</v>
      </c>
      <c r="M171">
        <v>0</v>
      </c>
      <c r="N171">
        <v>0</v>
      </c>
      <c r="O171">
        <v>0</v>
      </c>
    </row>
    <row r="172" spans="1:15" x14ac:dyDescent="0.35">
      <c r="A172">
        <v>2653</v>
      </c>
      <c r="B172">
        <v>89</v>
      </c>
      <c r="C172">
        <v>90</v>
      </c>
      <c r="D172">
        <v>1.2</v>
      </c>
      <c r="E172">
        <v>8.92</v>
      </c>
      <c r="F172">
        <v>-3.32</v>
      </c>
      <c r="G172">
        <v>-0.02</v>
      </c>
      <c r="H172">
        <v>-0.02</v>
      </c>
      <c r="I172">
        <v>0.01</v>
      </c>
      <c r="J172">
        <v>45.38</v>
      </c>
      <c r="K172">
        <v>78.94</v>
      </c>
      <c r="L172">
        <v>-11.09</v>
      </c>
      <c r="M172">
        <v>0</v>
      </c>
      <c r="N172">
        <v>0</v>
      </c>
      <c r="O172">
        <v>0</v>
      </c>
    </row>
    <row r="173" spans="1:15" x14ac:dyDescent="0.35">
      <c r="A173">
        <v>2659</v>
      </c>
      <c r="B173">
        <v>89</v>
      </c>
      <c r="C173">
        <v>90</v>
      </c>
      <c r="D173">
        <v>1.2</v>
      </c>
      <c r="E173">
        <v>8.92</v>
      </c>
      <c r="F173">
        <v>-3.32</v>
      </c>
      <c r="G173">
        <v>-0.02</v>
      </c>
      <c r="H173">
        <v>-0.02</v>
      </c>
      <c r="I173">
        <v>0.01</v>
      </c>
      <c r="J173">
        <v>44.96</v>
      </c>
      <c r="K173">
        <v>78.75</v>
      </c>
      <c r="L173">
        <v>-11.27</v>
      </c>
      <c r="M173">
        <v>0</v>
      </c>
      <c r="N173">
        <v>0</v>
      </c>
      <c r="O173">
        <v>0</v>
      </c>
    </row>
    <row r="174" spans="1:15" x14ac:dyDescent="0.35">
      <c r="A174">
        <v>2666</v>
      </c>
      <c r="B174">
        <v>87</v>
      </c>
      <c r="C174">
        <v>89</v>
      </c>
      <c r="D174">
        <v>1.24</v>
      </c>
      <c r="E174">
        <v>9.11</v>
      </c>
      <c r="F174">
        <v>-2.91</v>
      </c>
      <c r="G174">
        <v>-0.02</v>
      </c>
      <c r="H174">
        <v>-0.02</v>
      </c>
      <c r="I174">
        <v>0.01</v>
      </c>
      <c r="J174">
        <v>44.94</v>
      </c>
      <c r="K174">
        <v>79.069999999999993</v>
      </c>
      <c r="L174">
        <v>-10.84</v>
      </c>
      <c r="M174">
        <v>0</v>
      </c>
      <c r="N174">
        <v>0</v>
      </c>
      <c r="O174">
        <v>0</v>
      </c>
    </row>
    <row r="175" spans="1:15" x14ac:dyDescent="0.35">
      <c r="A175">
        <v>2672</v>
      </c>
      <c r="B175">
        <v>87</v>
      </c>
      <c r="C175">
        <v>88</v>
      </c>
      <c r="D175">
        <v>1.21</v>
      </c>
      <c r="E175">
        <v>9.16</v>
      </c>
      <c r="F175">
        <v>-2.85</v>
      </c>
      <c r="G175">
        <v>0</v>
      </c>
      <c r="H175">
        <v>-0.01</v>
      </c>
      <c r="I175">
        <v>0</v>
      </c>
      <c r="J175">
        <v>45.5</v>
      </c>
      <c r="K175">
        <v>79.44</v>
      </c>
      <c r="L175">
        <v>-11.08</v>
      </c>
      <c r="M175">
        <v>0</v>
      </c>
      <c r="N175">
        <v>0</v>
      </c>
      <c r="O175">
        <v>0</v>
      </c>
    </row>
    <row r="176" spans="1:15" x14ac:dyDescent="0.35">
      <c r="A176">
        <v>2678</v>
      </c>
      <c r="B176">
        <v>87</v>
      </c>
      <c r="C176">
        <v>88</v>
      </c>
      <c r="D176">
        <v>1.21</v>
      </c>
      <c r="E176">
        <v>9.16</v>
      </c>
      <c r="F176">
        <v>-2.85</v>
      </c>
      <c r="G176">
        <v>0</v>
      </c>
      <c r="H176">
        <v>-0.01</v>
      </c>
      <c r="I176">
        <v>0</v>
      </c>
      <c r="J176">
        <v>45.64</v>
      </c>
      <c r="K176">
        <v>78.569999999999993</v>
      </c>
      <c r="L176">
        <v>-11.2</v>
      </c>
      <c r="M176">
        <v>0</v>
      </c>
      <c r="N176">
        <v>0</v>
      </c>
      <c r="O176">
        <v>0</v>
      </c>
    </row>
    <row r="177" spans="1:15" x14ac:dyDescent="0.35">
      <c r="A177">
        <v>2689</v>
      </c>
      <c r="B177">
        <v>90</v>
      </c>
      <c r="C177">
        <v>90</v>
      </c>
      <c r="D177">
        <v>1.1399999999999999</v>
      </c>
      <c r="E177">
        <v>8.9</v>
      </c>
      <c r="F177">
        <v>-3.53</v>
      </c>
      <c r="G177">
        <v>0.02</v>
      </c>
      <c r="H177">
        <v>-0.01</v>
      </c>
      <c r="I177">
        <v>0</v>
      </c>
      <c r="J177">
        <v>45.44</v>
      </c>
      <c r="K177">
        <v>78.849999999999994</v>
      </c>
      <c r="L177">
        <v>-10.39</v>
      </c>
      <c r="M177">
        <v>0</v>
      </c>
      <c r="N177">
        <v>0</v>
      </c>
      <c r="O177">
        <v>0</v>
      </c>
    </row>
    <row r="178" spans="1:15" x14ac:dyDescent="0.35">
      <c r="A178">
        <v>2695</v>
      </c>
      <c r="B178">
        <v>90</v>
      </c>
      <c r="C178">
        <v>90</v>
      </c>
      <c r="D178">
        <v>1.1399999999999999</v>
      </c>
      <c r="E178">
        <v>8.9</v>
      </c>
      <c r="F178">
        <v>-3.53</v>
      </c>
      <c r="G178">
        <v>0.01</v>
      </c>
      <c r="H178">
        <v>-0.01</v>
      </c>
      <c r="I178">
        <v>0</v>
      </c>
      <c r="J178">
        <v>45.57</v>
      </c>
      <c r="K178">
        <v>78.72</v>
      </c>
      <c r="L178">
        <v>-10.7</v>
      </c>
      <c r="M178">
        <v>0</v>
      </c>
      <c r="N178">
        <v>0</v>
      </c>
      <c r="O178">
        <v>0</v>
      </c>
    </row>
    <row r="179" spans="1:15" x14ac:dyDescent="0.35">
      <c r="A179">
        <v>2701</v>
      </c>
      <c r="B179">
        <v>89</v>
      </c>
      <c r="C179">
        <v>89</v>
      </c>
      <c r="D179">
        <v>1.19</v>
      </c>
      <c r="E179">
        <v>8.99</v>
      </c>
      <c r="F179">
        <v>-3.49</v>
      </c>
      <c r="G179">
        <v>0</v>
      </c>
      <c r="H179">
        <v>-0.01</v>
      </c>
      <c r="I179">
        <v>0</v>
      </c>
      <c r="J179">
        <v>45.22</v>
      </c>
      <c r="K179">
        <v>78.53</v>
      </c>
      <c r="L179">
        <v>-10.58</v>
      </c>
      <c r="M179">
        <v>0</v>
      </c>
      <c r="N179">
        <v>0</v>
      </c>
      <c r="O179">
        <v>0</v>
      </c>
    </row>
    <row r="180" spans="1:15" x14ac:dyDescent="0.35">
      <c r="A180">
        <v>2714</v>
      </c>
      <c r="B180">
        <v>90</v>
      </c>
      <c r="C180">
        <v>90</v>
      </c>
      <c r="D180">
        <v>1.1599999999999999</v>
      </c>
      <c r="E180">
        <v>8.8699999999999992</v>
      </c>
      <c r="F180">
        <v>-3.66</v>
      </c>
      <c r="G180">
        <v>0</v>
      </c>
      <c r="H180">
        <v>-0.01</v>
      </c>
      <c r="I180">
        <v>0</v>
      </c>
      <c r="J180">
        <v>45.53</v>
      </c>
      <c r="K180">
        <v>79.55</v>
      </c>
      <c r="L180">
        <v>-11.53</v>
      </c>
      <c r="M180">
        <v>0</v>
      </c>
      <c r="N180">
        <v>0</v>
      </c>
      <c r="O180">
        <v>0</v>
      </c>
    </row>
    <row r="181" spans="1:15" x14ac:dyDescent="0.35">
      <c r="A181">
        <v>2721</v>
      </c>
      <c r="B181">
        <v>90</v>
      </c>
      <c r="C181">
        <v>90</v>
      </c>
      <c r="D181">
        <v>1.1599999999999999</v>
      </c>
      <c r="E181">
        <v>8.91</v>
      </c>
      <c r="F181">
        <v>-3.58</v>
      </c>
      <c r="G181">
        <v>-0.01</v>
      </c>
      <c r="H181">
        <v>-0.02</v>
      </c>
      <c r="I181">
        <v>0</v>
      </c>
      <c r="J181">
        <v>45.75</v>
      </c>
      <c r="K181">
        <v>78.650000000000006</v>
      </c>
      <c r="L181">
        <v>-11.18</v>
      </c>
      <c r="M181">
        <v>0</v>
      </c>
      <c r="N181">
        <v>0</v>
      </c>
      <c r="O181">
        <v>0</v>
      </c>
    </row>
    <row r="182" spans="1:15" x14ac:dyDescent="0.35">
      <c r="A182">
        <v>2726</v>
      </c>
      <c r="B182">
        <v>89</v>
      </c>
      <c r="C182">
        <v>89</v>
      </c>
      <c r="D182">
        <v>1.18</v>
      </c>
      <c r="E182">
        <v>8.98</v>
      </c>
      <c r="F182">
        <v>-3.35</v>
      </c>
      <c r="G182">
        <v>-0.01</v>
      </c>
      <c r="H182">
        <v>-0.02</v>
      </c>
      <c r="I182">
        <v>0.01</v>
      </c>
      <c r="J182">
        <v>45.97</v>
      </c>
      <c r="K182">
        <v>79.040000000000006</v>
      </c>
      <c r="L182">
        <v>-14.67</v>
      </c>
      <c r="M182">
        <v>0</v>
      </c>
      <c r="N182">
        <v>0</v>
      </c>
      <c r="O182">
        <v>0</v>
      </c>
    </row>
    <row r="183" spans="1:15" x14ac:dyDescent="0.35">
      <c r="A183">
        <v>2733</v>
      </c>
      <c r="B183">
        <v>89</v>
      </c>
      <c r="C183">
        <v>89</v>
      </c>
      <c r="D183">
        <v>1.18</v>
      </c>
      <c r="E183">
        <v>8.98</v>
      </c>
      <c r="F183">
        <v>-3.35</v>
      </c>
      <c r="G183">
        <v>-0.01</v>
      </c>
      <c r="H183">
        <v>-0.02</v>
      </c>
      <c r="I183">
        <v>0.01</v>
      </c>
      <c r="J183">
        <v>46.32</v>
      </c>
      <c r="K183">
        <v>79.03</v>
      </c>
      <c r="L183">
        <v>-12.35</v>
      </c>
      <c r="M183">
        <v>0</v>
      </c>
      <c r="N183">
        <v>0</v>
      </c>
      <c r="O183">
        <v>0</v>
      </c>
    </row>
    <row r="184" spans="1:15" x14ac:dyDescent="0.35">
      <c r="A184">
        <v>2745</v>
      </c>
      <c r="B184">
        <v>88</v>
      </c>
      <c r="C184">
        <v>88</v>
      </c>
      <c r="D184">
        <v>1.2</v>
      </c>
      <c r="E184">
        <v>9.1300000000000008</v>
      </c>
      <c r="F184">
        <v>-2.77</v>
      </c>
      <c r="G184">
        <v>-0.01</v>
      </c>
      <c r="H184">
        <v>-0.01</v>
      </c>
      <c r="I184">
        <v>0</v>
      </c>
      <c r="J184">
        <v>45.95</v>
      </c>
      <c r="K184">
        <v>79.33</v>
      </c>
      <c r="L184">
        <v>-11.08</v>
      </c>
      <c r="M184">
        <v>0</v>
      </c>
      <c r="N184">
        <v>0</v>
      </c>
      <c r="O184">
        <v>0</v>
      </c>
    </row>
    <row r="185" spans="1:15" x14ac:dyDescent="0.35">
      <c r="A185">
        <v>2751</v>
      </c>
      <c r="B185">
        <v>88</v>
      </c>
      <c r="C185">
        <v>88</v>
      </c>
      <c r="D185">
        <v>1.2</v>
      </c>
      <c r="E185">
        <v>9.1300000000000008</v>
      </c>
      <c r="F185">
        <v>-2.77</v>
      </c>
      <c r="G185">
        <v>-0.01</v>
      </c>
      <c r="H185">
        <v>-0.01</v>
      </c>
      <c r="I185">
        <v>0</v>
      </c>
      <c r="J185">
        <v>45.13</v>
      </c>
      <c r="K185">
        <v>79.290000000000006</v>
      </c>
      <c r="L185">
        <v>-10.93</v>
      </c>
      <c r="M185">
        <v>0</v>
      </c>
      <c r="N185">
        <v>0</v>
      </c>
      <c r="O185">
        <v>0</v>
      </c>
    </row>
    <row r="186" spans="1:15" x14ac:dyDescent="0.35">
      <c r="A186">
        <v>2756</v>
      </c>
      <c r="B186">
        <v>86</v>
      </c>
      <c r="C186">
        <v>89</v>
      </c>
      <c r="D186">
        <v>1.32</v>
      </c>
      <c r="E186">
        <v>9.2100000000000009</v>
      </c>
      <c r="F186">
        <v>-2.67</v>
      </c>
      <c r="G186">
        <v>0.01</v>
      </c>
      <c r="H186">
        <v>-0.01</v>
      </c>
      <c r="I186">
        <v>0</v>
      </c>
      <c r="J186">
        <v>45.4</v>
      </c>
      <c r="K186">
        <v>78.75</v>
      </c>
      <c r="L186">
        <v>-10.8</v>
      </c>
      <c r="M186">
        <v>0</v>
      </c>
      <c r="N186">
        <v>0</v>
      </c>
      <c r="O186">
        <v>0</v>
      </c>
    </row>
    <row r="187" spans="1:15" x14ac:dyDescent="0.35">
      <c r="A187">
        <v>2763</v>
      </c>
      <c r="B187">
        <v>89</v>
      </c>
      <c r="C187">
        <v>89</v>
      </c>
      <c r="D187">
        <v>1.1399999999999999</v>
      </c>
      <c r="E187">
        <v>9</v>
      </c>
      <c r="F187">
        <v>-3.35</v>
      </c>
      <c r="G187">
        <v>0.01</v>
      </c>
      <c r="H187">
        <v>-0.01</v>
      </c>
      <c r="I187">
        <v>0</v>
      </c>
      <c r="J187">
        <v>45.75</v>
      </c>
      <c r="K187">
        <v>79.069999999999993</v>
      </c>
      <c r="L187">
        <v>-11.87</v>
      </c>
      <c r="M187">
        <v>0</v>
      </c>
      <c r="N187">
        <v>0</v>
      </c>
      <c r="O187">
        <v>0</v>
      </c>
    </row>
    <row r="188" spans="1:15" x14ac:dyDescent="0.35">
      <c r="A188">
        <v>2769</v>
      </c>
      <c r="B188">
        <v>89</v>
      </c>
      <c r="C188">
        <v>89</v>
      </c>
      <c r="D188">
        <v>1.1399999999999999</v>
      </c>
      <c r="E188">
        <v>9</v>
      </c>
      <c r="F188">
        <v>-3.35</v>
      </c>
      <c r="G188">
        <v>0.03</v>
      </c>
      <c r="H188">
        <v>-0.01</v>
      </c>
      <c r="I188">
        <v>0</v>
      </c>
      <c r="J188">
        <v>45.47</v>
      </c>
      <c r="K188">
        <v>78.78</v>
      </c>
      <c r="L188">
        <v>-11.41</v>
      </c>
      <c r="M188">
        <v>0</v>
      </c>
      <c r="N188">
        <v>0</v>
      </c>
      <c r="O188">
        <v>0</v>
      </c>
    </row>
    <row r="189" spans="1:15" x14ac:dyDescent="0.35">
      <c r="A189">
        <v>2775</v>
      </c>
      <c r="B189">
        <v>91</v>
      </c>
      <c r="C189">
        <v>91</v>
      </c>
      <c r="D189">
        <v>1.1599999999999999</v>
      </c>
      <c r="E189">
        <v>8.81</v>
      </c>
      <c r="F189">
        <v>-3.75</v>
      </c>
      <c r="G189">
        <v>0.02</v>
      </c>
      <c r="H189">
        <v>0</v>
      </c>
      <c r="I189">
        <v>0</v>
      </c>
      <c r="J189">
        <v>46.04</v>
      </c>
      <c r="K189">
        <v>79.260000000000005</v>
      </c>
      <c r="L189">
        <v>-11.41</v>
      </c>
      <c r="M189">
        <v>0</v>
      </c>
      <c r="N189">
        <v>0</v>
      </c>
      <c r="O189">
        <v>0</v>
      </c>
    </row>
    <row r="190" spans="1:15" x14ac:dyDescent="0.35">
      <c r="A190">
        <v>2780</v>
      </c>
      <c r="B190">
        <v>91</v>
      </c>
      <c r="C190">
        <v>91</v>
      </c>
      <c r="D190">
        <v>1.1599999999999999</v>
      </c>
      <c r="E190">
        <v>8.81</v>
      </c>
      <c r="F190">
        <v>-3.75</v>
      </c>
      <c r="G190">
        <v>0.02</v>
      </c>
      <c r="H190">
        <v>0</v>
      </c>
      <c r="I190">
        <v>0</v>
      </c>
      <c r="J190">
        <v>46.33</v>
      </c>
      <c r="K190">
        <v>79.09</v>
      </c>
      <c r="L190">
        <v>-11.15</v>
      </c>
      <c r="M190">
        <v>0</v>
      </c>
      <c r="N190">
        <v>0</v>
      </c>
      <c r="O190">
        <v>0</v>
      </c>
    </row>
    <row r="191" spans="1:15" x14ac:dyDescent="0.35">
      <c r="A191">
        <v>2787</v>
      </c>
      <c r="B191">
        <v>90</v>
      </c>
      <c r="C191">
        <v>90</v>
      </c>
      <c r="D191">
        <v>1.18</v>
      </c>
      <c r="E191">
        <v>8.8800000000000008</v>
      </c>
      <c r="F191">
        <v>-3.67</v>
      </c>
      <c r="G191">
        <v>0.01</v>
      </c>
      <c r="H191">
        <v>0</v>
      </c>
      <c r="I191">
        <v>0</v>
      </c>
      <c r="J191">
        <v>46.13</v>
      </c>
      <c r="K191">
        <v>79.64</v>
      </c>
      <c r="L191">
        <v>-10.76</v>
      </c>
      <c r="M191">
        <v>0</v>
      </c>
      <c r="N191">
        <v>0</v>
      </c>
      <c r="O191">
        <v>0</v>
      </c>
    </row>
    <row r="192" spans="1:15" x14ac:dyDescent="0.35">
      <c r="A192">
        <v>2798</v>
      </c>
      <c r="B192">
        <v>90</v>
      </c>
      <c r="C192">
        <v>90</v>
      </c>
      <c r="D192">
        <v>1.1599999999999999</v>
      </c>
      <c r="E192">
        <v>8.8800000000000008</v>
      </c>
      <c r="F192">
        <v>-3.73</v>
      </c>
      <c r="G192">
        <v>0</v>
      </c>
      <c r="H192">
        <v>-0.01</v>
      </c>
      <c r="I192">
        <v>0</v>
      </c>
      <c r="J192">
        <v>45.83</v>
      </c>
      <c r="K192">
        <v>79.28</v>
      </c>
      <c r="L192">
        <v>-11.09</v>
      </c>
      <c r="M192">
        <v>0</v>
      </c>
      <c r="N192">
        <v>0</v>
      </c>
      <c r="O192">
        <v>0</v>
      </c>
    </row>
    <row r="193" spans="1:15" x14ac:dyDescent="0.35">
      <c r="A193">
        <v>2804</v>
      </c>
      <c r="B193">
        <v>90</v>
      </c>
      <c r="C193">
        <v>90</v>
      </c>
      <c r="D193">
        <v>1.1499999999999999</v>
      </c>
      <c r="E193">
        <v>8.89</v>
      </c>
      <c r="F193">
        <v>-3.58</v>
      </c>
      <c r="G193">
        <v>-0.01</v>
      </c>
      <c r="H193">
        <v>-0.01</v>
      </c>
      <c r="I193">
        <v>0</v>
      </c>
      <c r="J193">
        <v>46.16</v>
      </c>
      <c r="K193">
        <v>78.78</v>
      </c>
      <c r="L193">
        <v>-11.88</v>
      </c>
      <c r="M193">
        <v>0</v>
      </c>
      <c r="N193">
        <v>0</v>
      </c>
      <c r="O193">
        <v>0</v>
      </c>
    </row>
    <row r="194" spans="1:15" x14ac:dyDescent="0.35">
      <c r="A194">
        <v>2810</v>
      </c>
      <c r="B194">
        <v>88</v>
      </c>
      <c r="C194">
        <v>89</v>
      </c>
      <c r="D194">
        <v>1.24</v>
      </c>
      <c r="E194">
        <v>9.0299999999999994</v>
      </c>
      <c r="F194">
        <v>-3.3</v>
      </c>
      <c r="G194">
        <v>-0.02</v>
      </c>
      <c r="H194">
        <v>-0.02</v>
      </c>
      <c r="I194">
        <v>0.01</v>
      </c>
      <c r="J194">
        <v>46.17</v>
      </c>
      <c r="K194">
        <v>79.09</v>
      </c>
      <c r="L194">
        <v>-11.31</v>
      </c>
      <c r="M194">
        <v>0</v>
      </c>
      <c r="N194">
        <v>0</v>
      </c>
      <c r="O194">
        <v>0</v>
      </c>
    </row>
    <row r="195" spans="1:15" x14ac:dyDescent="0.35">
      <c r="A195">
        <v>2816</v>
      </c>
      <c r="B195">
        <v>88</v>
      </c>
      <c r="C195">
        <v>89</v>
      </c>
      <c r="D195">
        <v>1.24</v>
      </c>
      <c r="E195">
        <v>9.0299999999999994</v>
      </c>
      <c r="F195">
        <v>-3.3</v>
      </c>
      <c r="G195">
        <v>-0.02</v>
      </c>
      <c r="H195">
        <v>-0.02</v>
      </c>
      <c r="I195">
        <v>0.01</v>
      </c>
      <c r="J195">
        <v>46</v>
      </c>
      <c r="K195">
        <v>79.06</v>
      </c>
      <c r="L195">
        <v>-14.82</v>
      </c>
      <c r="M195">
        <v>0</v>
      </c>
      <c r="N195">
        <v>0</v>
      </c>
      <c r="O195">
        <v>0</v>
      </c>
    </row>
    <row r="196" spans="1:15" x14ac:dyDescent="0.35">
      <c r="A196">
        <v>2823</v>
      </c>
      <c r="B196">
        <v>89</v>
      </c>
      <c r="C196">
        <v>88</v>
      </c>
      <c r="D196">
        <v>1.0900000000000001</v>
      </c>
      <c r="E196">
        <v>9.0500000000000007</v>
      </c>
      <c r="F196">
        <v>-3.18</v>
      </c>
      <c r="G196">
        <v>-0.01</v>
      </c>
      <c r="H196">
        <v>-0.02</v>
      </c>
      <c r="I196">
        <v>0</v>
      </c>
      <c r="J196">
        <v>46.39</v>
      </c>
      <c r="K196">
        <v>78.94</v>
      </c>
      <c r="L196">
        <v>-12.69</v>
      </c>
      <c r="M196">
        <v>0</v>
      </c>
      <c r="N196">
        <v>0</v>
      </c>
      <c r="O196">
        <v>0</v>
      </c>
    </row>
    <row r="197" spans="1:15" x14ac:dyDescent="0.35">
      <c r="A197">
        <v>2829</v>
      </c>
      <c r="B197">
        <v>89</v>
      </c>
      <c r="C197">
        <v>89</v>
      </c>
      <c r="D197">
        <v>1.2</v>
      </c>
      <c r="E197">
        <v>9.01</v>
      </c>
      <c r="F197">
        <v>-3.19</v>
      </c>
      <c r="G197">
        <v>-0.01</v>
      </c>
      <c r="H197">
        <v>-0.01</v>
      </c>
      <c r="I197">
        <v>0</v>
      </c>
      <c r="J197">
        <v>45.7</v>
      </c>
      <c r="K197">
        <v>79.11</v>
      </c>
      <c r="L197">
        <v>-11.69</v>
      </c>
      <c r="M197">
        <v>0</v>
      </c>
      <c r="N197">
        <v>0</v>
      </c>
      <c r="O197">
        <v>0</v>
      </c>
    </row>
    <row r="198" spans="1:15" x14ac:dyDescent="0.35">
      <c r="A198">
        <v>2834</v>
      </c>
      <c r="B198">
        <v>89</v>
      </c>
      <c r="C198">
        <v>89</v>
      </c>
      <c r="D198">
        <v>1.2</v>
      </c>
      <c r="E198">
        <v>9.01</v>
      </c>
      <c r="F198">
        <v>-3.19</v>
      </c>
      <c r="G198">
        <v>-0.01</v>
      </c>
      <c r="H198">
        <v>-0.01</v>
      </c>
      <c r="I198">
        <v>0</v>
      </c>
      <c r="J198">
        <v>46.2</v>
      </c>
      <c r="K198">
        <v>79.099999999999994</v>
      </c>
      <c r="L198">
        <v>-10.41</v>
      </c>
      <c r="M198">
        <v>0</v>
      </c>
      <c r="N198">
        <v>0</v>
      </c>
      <c r="O198">
        <v>0</v>
      </c>
    </row>
    <row r="199" spans="1:15" x14ac:dyDescent="0.35">
      <c r="A199">
        <v>2845</v>
      </c>
      <c r="B199">
        <v>89</v>
      </c>
      <c r="C199">
        <v>89</v>
      </c>
      <c r="D199">
        <v>1.2</v>
      </c>
      <c r="E199">
        <v>9.01</v>
      </c>
      <c r="F199">
        <v>-3.19</v>
      </c>
      <c r="G199">
        <v>0</v>
      </c>
      <c r="H199">
        <v>-0.01</v>
      </c>
      <c r="I199">
        <v>0</v>
      </c>
      <c r="J199">
        <v>45.91</v>
      </c>
      <c r="K199">
        <v>79.22</v>
      </c>
      <c r="L199">
        <v>-11.14</v>
      </c>
      <c r="M199">
        <v>0</v>
      </c>
      <c r="N199">
        <v>0</v>
      </c>
      <c r="O199">
        <v>0</v>
      </c>
    </row>
    <row r="200" spans="1:15" x14ac:dyDescent="0.35">
      <c r="A200">
        <v>2852</v>
      </c>
      <c r="B200">
        <v>88</v>
      </c>
      <c r="C200">
        <v>89</v>
      </c>
      <c r="D200">
        <v>1.18</v>
      </c>
      <c r="E200">
        <v>9.06</v>
      </c>
      <c r="F200">
        <v>-3.23</v>
      </c>
      <c r="G200">
        <v>0</v>
      </c>
      <c r="H200">
        <v>-0.01</v>
      </c>
      <c r="I200">
        <v>0</v>
      </c>
      <c r="J200">
        <v>46.24</v>
      </c>
      <c r="K200">
        <v>79.36</v>
      </c>
      <c r="L200">
        <v>-11.09</v>
      </c>
      <c r="M200">
        <v>0</v>
      </c>
      <c r="N200">
        <v>0</v>
      </c>
      <c r="O200">
        <v>0</v>
      </c>
    </row>
    <row r="201" spans="1:15" x14ac:dyDescent="0.35">
      <c r="A201">
        <v>2858</v>
      </c>
      <c r="B201">
        <v>89</v>
      </c>
      <c r="C201">
        <v>89</v>
      </c>
      <c r="D201">
        <v>1.18</v>
      </c>
      <c r="E201">
        <v>9.0299999999999994</v>
      </c>
      <c r="F201">
        <v>-3.19</v>
      </c>
      <c r="G201">
        <v>0.01</v>
      </c>
      <c r="H201">
        <v>-0.01</v>
      </c>
      <c r="I201">
        <v>0</v>
      </c>
      <c r="J201">
        <v>45.88</v>
      </c>
      <c r="K201">
        <v>79.61</v>
      </c>
      <c r="L201">
        <v>-12.06</v>
      </c>
      <c r="M201">
        <v>0</v>
      </c>
      <c r="N201">
        <v>0</v>
      </c>
      <c r="O201">
        <v>0</v>
      </c>
    </row>
    <row r="202" spans="1:15" x14ac:dyDescent="0.35">
      <c r="A202">
        <v>2864</v>
      </c>
      <c r="B202">
        <v>88</v>
      </c>
      <c r="C202">
        <v>89</v>
      </c>
      <c r="D202">
        <v>1.18</v>
      </c>
      <c r="E202">
        <v>9.06</v>
      </c>
      <c r="F202">
        <v>-3.13</v>
      </c>
      <c r="G202">
        <v>0.01</v>
      </c>
      <c r="H202">
        <v>-0.01</v>
      </c>
      <c r="I202">
        <v>0</v>
      </c>
      <c r="J202">
        <v>45.38</v>
      </c>
      <c r="K202">
        <v>79.260000000000005</v>
      </c>
      <c r="L202">
        <v>-11.25</v>
      </c>
      <c r="M202">
        <v>0</v>
      </c>
      <c r="N202">
        <v>0</v>
      </c>
      <c r="O202">
        <v>0</v>
      </c>
    </row>
    <row r="203" spans="1:15" x14ac:dyDescent="0.35">
      <c r="A203">
        <v>2877</v>
      </c>
      <c r="B203">
        <v>88</v>
      </c>
      <c r="C203">
        <v>89</v>
      </c>
      <c r="D203">
        <v>1.19</v>
      </c>
      <c r="E203">
        <v>9.06</v>
      </c>
      <c r="F203">
        <v>-3.21</v>
      </c>
      <c r="G203">
        <v>0.02</v>
      </c>
      <c r="H203">
        <v>0</v>
      </c>
      <c r="I203">
        <v>0</v>
      </c>
      <c r="J203">
        <v>46.26</v>
      </c>
      <c r="K203">
        <v>79.040000000000006</v>
      </c>
      <c r="L203">
        <v>-11.4</v>
      </c>
      <c r="M203">
        <v>0</v>
      </c>
      <c r="N203">
        <v>0</v>
      </c>
      <c r="O203">
        <v>0</v>
      </c>
    </row>
    <row r="204" spans="1:15" x14ac:dyDescent="0.35">
      <c r="A204">
        <v>2883</v>
      </c>
      <c r="B204">
        <v>89</v>
      </c>
      <c r="C204">
        <v>90</v>
      </c>
      <c r="D204">
        <v>1.2</v>
      </c>
      <c r="E204">
        <v>8.9700000000000006</v>
      </c>
      <c r="F204">
        <v>-3.34</v>
      </c>
      <c r="G204">
        <v>0.02</v>
      </c>
      <c r="H204">
        <v>0.31</v>
      </c>
      <c r="I204">
        <v>0</v>
      </c>
      <c r="J204">
        <v>45.34</v>
      </c>
      <c r="K204">
        <v>79.510000000000005</v>
      </c>
      <c r="L204">
        <v>-11.36</v>
      </c>
      <c r="M204">
        <v>0</v>
      </c>
      <c r="N204">
        <v>0</v>
      </c>
      <c r="O204">
        <v>0</v>
      </c>
    </row>
    <row r="205" spans="1:15" x14ac:dyDescent="0.35">
      <c r="A205">
        <v>2889</v>
      </c>
      <c r="B205">
        <v>89</v>
      </c>
      <c r="C205">
        <v>90</v>
      </c>
      <c r="D205">
        <v>1.2</v>
      </c>
      <c r="E205">
        <v>8.9700000000000006</v>
      </c>
      <c r="F205">
        <v>-3.34</v>
      </c>
      <c r="G205">
        <v>0.02</v>
      </c>
      <c r="H205">
        <v>0</v>
      </c>
      <c r="I205">
        <v>0</v>
      </c>
      <c r="J205">
        <v>46.24</v>
      </c>
      <c r="K205">
        <v>79.58</v>
      </c>
      <c r="L205">
        <v>-11.47</v>
      </c>
      <c r="M205">
        <v>0</v>
      </c>
      <c r="N205">
        <v>0</v>
      </c>
      <c r="O205">
        <v>0</v>
      </c>
    </row>
    <row r="206" spans="1:15" x14ac:dyDescent="0.35">
      <c r="A206">
        <v>2901</v>
      </c>
      <c r="B206">
        <v>89</v>
      </c>
      <c r="C206">
        <v>90</v>
      </c>
      <c r="D206">
        <v>1.18</v>
      </c>
      <c r="E206">
        <v>8.9499999999999993</v>
      </c>
      <c r="F206">
        <v>-3.29</v>
      </c>
      <c r="G206">
        <v>0.02</v>
      </c>
      <c r="H206">
        <v>0</v>
      </c>
      <c r="I206">
        <v>0</v>
      </c>
      <c r="J206">
        <v>45.94</v>
      </c>
      <c r="K206">
        <v>78.98</v>
      </c>
      <c r="L206">
        <v>-11.52</v>
      </c>
      <c r="M206">
        <v>0</v>
      </c>
      <c r="N206">
        <v>0</v>
      </c>
      <c r="O206">
        <v>0</v>
      </c>
    </row>
    <row r="207" spans="1:15" x14ac:dyDescent="0.35">
      <c r="A207">
        <v>2907</v>
      </c>
      <c r="B207">
        <v>88</v>
      </c>
      <c r="C207">
        <v>89</v>
      </c>
      <c r="D207">
        <v>1.24</v>
      </c>
      <c r="E207">
        <v>9.0399999999999991</v>
      </c>
      <c r="F207">
        <v>-3.27</v>
      </c>
      <c r="G207">
        <v>0.02</v>
      </c>
      <c r="H207">
        <v>0.01</v>
      </c>
      <c r="I207">
        <v>0</v>
      </c>
      <c r="J207">
        <v>46.02</v>
      </c>
      <c r="K207">
        <v>79.260000000000005</v>
      </c>
      <c r="L207">
        <v>-11.24</v>
      </c>
      <c r="M207">
        <v>0</v>
      </c>
      <c r="N207">
        <v>0</v>
      </c>
      <c r="O207">
        <v>0</v>
      </c>
    </row>
    <row r="208" spans="1:15" x14ac:dyDescent="0.35">
      <c r="A208">
        <v>2913</v>
      </c>
      <c r="B208">
        <v>89</v>
      </c>
      <c r="C208">
        <v>89</v>
      </c>
      <c r="D208">
        <v>1.2</v>
      </c>
      <c r="E208">
        <v>9.02</v>
      </c>
      <c r="F208">
        <v>-3.26</v>
      </c>
      <c r="G208">
        <v>0.02</v>
      </c>
      <c r="H208">
        <v>0.01</v>
      </c>
      <c r="I208">
        <v>0</v>
      </c>
      <c r="J208">
        <v>46.02</v>
      </c>
      <c r="K208">
        <v>79.14</v>
      </c>
      <c r="L208">
        <v>-11.44</v>
      </c>
      <c r="M208">
        <v>0</v>
      </c>
      <c r="N208">
        <v>0</v>
      </c>
      <c r="O208">
        <v>0</v>
      </c>
    </row>
    <row r="209" spans="1:15" x14ac:dyDescent="0.35">
      <c r="A209">
        <v>2919</v>
      </c>
      <c r="B209">
        <v>89</v>
      </c>
      <c r="C209">
        <v>89</v>
      </c>
      <c r="D209">
        <v>1.2</v>
      </c>
      <c r="E209">
        <v>9.02</v>
      </c>
      <c r="F209">
        <v>-3.26</v>
      </c>
      <c r="G209">
        <v>0.02</v>
      </c>
      <c r="H209">
        <v>0.01</v>
      </c>
      <c r="I209">
        <v>0</v>
      </c>
      <c r="J209">
        <v>45.95</v>
      </c>
      <c r="K209">
        <v>78.92</v>
      </c>
      <c r="L209">
        <v>-12.01</v>
      </c>
      <c r="M209">
        <v>0</v>
      </c>
      <c r="N209">
        <v>0</v>
      </c>
      <c r="O209">
        <v>0</v>
      </c>
    </row>
    <row r="210" spans="1:15" x14ac:dyDescent="0.35">
      <c r="A210">
        <v>2925</v>
      </c>
      <c r="B210">
        <v>89</v>
      </c>
      <c r="C210">
        <v>89</v>
      </c>
      <c r="D210">
        <v>1.1499999999999999</v>
      </c>
      <c r="E210">
        <v>8.9700000000000006</v>
      </c>
      <c r="F210">
        <v>-3.33</v>
      </c>
      <c r="G210">
        <v>0.03</v>
      </c>
      <c r="H210">
        <v>0</v>
      </c>
      <c r="I210">
        <v>0</v>
      </c>
      <c r="J210">
        <v>46.16</v>
      </c>
      <c r="K210">
        <v>78.900000000000006</v>
      </c>
      <c r="L210">
        <v>-11.53</v>
      </c>
      <c r="M210">
        <v>0</v>
      </c>
      <c r="N210">
        <v>0</v>
      </c>
      <c r="O210">
        <v>0</v>
      </c>
    </row>
    <row r="211" spans="1:15" x14ac:dyDescent="0.35">
      <c r="A211">
        <v>2931</v>
      </c>
      <c r="B211">
        <v>89</v>
      </c>
      <c r="C211">
        <v>90</v>
      </c>
      <c r="D211">
        <v>1.18</v>
      </c>
      <c r="E211">
        <v>8.98</v>
      </c>
      <c r="F211">
        <v>-3.42</v>
      </c>
      <c r="G211">
        <v>0.03</v>
      </c>
      <c r="H211">
        <v>0</v>
      </c>
      <c r="I211">
        <v>0</v>
      </c>
      <c r="J211">
        <v>46.17</v>
      </c>
      <c r="K211">
        <v>79.19</v>
      </c>
      <c r="L211">
        <v>-11.22</v>
      </c>
      <c r="M211">
        <v>0</v>
      </c>
      <c r="N211">
        <v>0</v>
      </c>
      <c r="O211">
        <v>0</v>
      </c>
    </row>
    <row r="212" spans="1:15" x14ac:dyDescent="0.35">
      <c r="A212">
        <v>2937</v>
      </c>
      <c r="B212">
        <v>89</v>
      </c>
      <c r="C212">
        <v>90</v>
      </c>
      <c r="D212">
        <v>1.18</v>
      </c>
      <c r="E212">
        <v>8.98</v>
      </c>
      <c r="F212">
        <v>-3.42</v>
      </c>
      <c r="G212">
        <v>0.03</v>
      </c>
      <c r="H212">
        <v>0</v>
      </c>
      <c r="I212">
        <v>0</v>
      </c>
      <c r="J212">
        <v>46.2</v>
      </c>
      <c r="K212">
        <v>79.3</v>
      </c>
      <c r="L212">
        <v>-11.6</v>
      </c>
      <c r="M212">
        <v>0</v>
      </c>
      <c r="N212">
        <v>0</v>
      </c>
      <c r="O212">
        <v>0</v>
      </c>
    </row>
    <row r="213" spans="1:15" x14ac:dyDescent="0.35">
      <c r="A213">
        <v>2948</v>
      </c>
      <c r="B213">
        <v>90</v>
      </c>
      <c r="C213">
        <v>90</v>
      </c>
      <c r="D213">
        <v>1.1299999999999999</v>
      </c>
      <c r="E213">
        <v>8.89</v>
      </c>
      <c r="F213">
        <v>-3.64</v>
      </c>
      <c r="G213">
        <v>0.03</v>
      </c>
      <c r="H213">
        <v>-0.31</v>
      </c>
      <c r="I213">
        <v>0</v>
      </c>
      <c r="J213">
        <v>46.02</v>
      </c>
      <c r="K213">
        <v>78.52</v>
      </c>
      <c r="L213">
        <v>-11.58</v>
      </c>
      <c r="M213">
        <v>0</v>
      </c>
      <c r="N213">
        <v>0</v>
      </c>
      <c r="O213">
        <v>0</v>
      </c>
    </row>
    <row r="214" spans="1:15" x14ac:dyDescent="0.35">
      <c r="A214">
        <v>2955</v>
      </c>
      <c r="B214">
        <v>90</v>
      </c>
      <c r="C214">
        <v>90</v>
      </c>
      <c r="D214">
        <v>1.1299999999999999</v>
      </c>
      <c r="E214">
        <v>8.89</v>
      </c>
      <c r="F214">
        <v>-3.64</v>
      </c>
      <c r="G214">
        <v>0.02</v>
      </c>
      <c r="H214">
        <v>0</v>
      </c>
      <c r="I214">
        <v>0</v>
      </c>
      <c r="J214">
        <v>45.75</v>
      </c>
      <c r="K214">
        <v>79.3</v>
      </c>
      <c r="L214">
        <v>-11.58</v>
      </c>
      <c r="M214">
        <v>0</v>
      </c>
      <c r="N214">
        <v>0</v>
      </c>
      <c r="O214">
        <v>0</v>
      </c>
    </row>
    <row r="215" spans="1:15" x14ac:dyDescent="0.35">
      <c r="A215">
        <v>2961</v>
      </c>
      <c r="B215">
        <v>90</v>
      </c>
      <c r="C215">
        <v>90</v>
      </c>
      <c r="D215">
        <v>1.1299999999999999</v>
      </c>
      <c r="E215">
        <v>8.9</v>
      </c>
      <c r="F215">
        <v>-3.58</v>
      </c>
      <c r="G215">
        <v>0.01</v>
      </c>
      <c r="H215">
        <v>-0.01</v>
      </c>
      <c r="I215">
        <v>0</v>
      </c>
      <c r="J215">
        <v>45.98</v>
      </c>
      <c r="K215">
        <v>79.92</v>
      </c>
      <c r="L215">
        <v>-11.43</v>
      </c>
      <c r="M215">
        <v>0</v>
      </c>
      <c r="N215">
        <v>0</v>
      </c>
      <c r="O215">
        <v>0</v>
      </c>
    </row>
    <row r="216" spans="1:15" x14ac:dyDescent="0.35">
      <c r="A216">
        <v>2967</v>
      </c>
      <c r="B216">
        <v>90</v>
      </c>
      <c r="C216">
        <v>90</v>
      </c>
      <c r="D216">
        <v>1.18</v>
      </c>
      <c r="E216">
        <v>8.93</v>
      </c>
      <c r="F216">
        <v>-3.54</v>
      </c>
      <c r="G216">
        <v>0</v>
      </c>
      <c r="H216">
        <v>-0.01</v>
      </c>
      <c r="I216">
        <v>0</v>
      </c>
      <c r="J216">
        <v>45.16</v>
      </c>
      <c r="K216">
        <v>78.94</v>
      </c>
      <c r="L216">
        <v>-11.82</v>
      </c>
      <c r="M216">
        <v>0</v>
      </c>
      <c r="N216">
        <v>0</v>
      </c>
      <c r="O216">
        <v>0</v>
      </c>
    </row>
    <row r="217" spans="1:15" x14ac:dyDescent="0.35">
      <c r="A217">
        <v>2973</v>
      </c>
      <c r="B217">
        <v>90</v>
      </c>
      <c r="C217">
        <v>90</v>
      </c>
      <c r="D217">
        <v>1.18</v>
      </c>
      <c r="E217">
        <v>8.93</v>
      </c>
      <c r="F217">
        <v>-3.54</v>
      </c>
      <c r="G217">
        <v>0</v>
      </c>
      <c r="H217">
        <v>-0.01</v>
      </c>
      <c r="I217">
        <v>0</v>
      </c>
      <c r="J217">
        <v>45.91</v>
      </c>
      <c r="K217">
        <v>79</v>
      </c>
      <c r="L217">
        <v>-11.33</v>
      </c>
      <c r="M217">
        <v>0</v>
      </c>
      <c r="N217">
        <v>0</v>
      </c>
      <c r="O217">
        <v>0</v>
      </c>
    </row>
    <row r="218" spans="1:15" x14ac:dyDescent="0.35">
      <c r="A218">
        <v>2979</v>
      </c>
      <c r="B218">
        <v>89</v>
      </c>
      <c r="C218">
        <v>90</v>
      </c>
      <c r="D218">
        <v>1.19</v>
      </c>
      <c r="E218">
        <v>8.9499999999999993</v>
      </c>
      <c r="F218">
        <v>-3.35</v>
      </c>
      <c r="G218">
        <v>-0.01</v>
      </c>
      <c r="H218">
        <v>-0.01</v>
      </c>
      <c r="I218">
        <v>0</v>
      </c>
      <c r="J218">
        <v>45</v>
      </c>
      <c r="K218">
        <v>79.36</v>
      </c>
      <c r="L218">
        <v>-12.15</v>
      </c>
      <c r="M218">
        <v>0</v>
      </c>
      <c r="N218">
        <v>0</v>
      </c>
      <c r="O218">
        <v>0</v>
      </c>
    </row>
    <row r="219" spans="1:15" x14ac:dyDescent="0.35">
      <c r="A219">
        <v>2985</v>
      </c>
      <c r="B219">
        <v>88</v>
      </c>
      <c r="C219">
        <v>89</v>
      </c>
      <c r="D219">
        <v>1.2</v>
      </c>
      <c r="E219">
        <v>9.0299999999999994</v>
      </c>
      <c r="F219">
        <v>-3.32</v>
      </c>
      <c r="G219">
        <v>0</v>
      </c>
      <c r="H219">
        <v>-0.01</v>
      </c>
      <c r="I219">
        <v>0</v>
      </c>
      <c r="J219">
        <v>45.79</v>
      </c>
      <c r="K219">
        <v>79.010000000000005</v>
      </c>
      <c r="L219">
        <v>-12.09</v>
      </c>
      <c r="M219">
        <v>0</v>
      </c>
      <c r="N219">
        <v>0</v>
      </c>
      <c r="O219">
        <v>0</v>
      </c>
    </row>
    <row r="220" spans="1:15" x14ac:dyDescent="0.35">
      <c r="A220">
        <v>2991</v>
      </c>
      <c r="B220">
        <v>88</v>
      </c>
      <c r="C220">
        <v>89</v>
      </c>
      <c r="D220">
        <v>1.2</v>
      </c>
      <c r="E220">
        <v>9.0299999999999994</v>
      </c>
      <c r="F220">
        <v>-3.32</v>
      </c>
      <c r="G220">
        <v>0</v>
      </c>
      <c r="H220">
        <v>-0.01</v>
      </c>
      <c r="I220">
        <v>0</v>
      </c>
      <c r="J220">
        <v>45.13</v>
      </c>
      <c r="K220">
        <v>78.87</v>
      </c>
      <c r="L220">
        <v>-12.04</v>
      </c>
      <c r="M220">
        <v>0</v>
      </c>
      <c r="N220">
        <v>0</v>
      </c>
      <c r="O220">
        <v>0</v>
      </c>
    </row>
    <row r="221" spans="1:15" x14ac:dyDescent="0.35">
      <c r="A221">
        <v>3002</v>
      </c>
      <c r="B221">
        <v>90</v>
      </c>
      <c r="C221">
        <v>89</v>
      </c>
      <c r="D221">
        <v>1.1399999999999999</v>
      </c>
      <c r="E221">
        <v>8.9499999999999993</v>
      </c>
      <c r="F221">
        <v>-3.47</v>
      </c>
      <c r="G221">
        <v>0</v>
      </c>
      <c r="H221">
        <v>-0.01</v>
      </c>
      <c r="I221">
        <v>0</v>
      </c>
      <c r="J221">
        <v>45.13</v>
      </c>
      <c r="K221">
        <v>78.790000000000006</v>
      </c>
      <c r="L221">
        <v>-11.55</v>
      </c>
      <c r="M221">
        <v>0</v>
      </c>
      <c r="N221">
        <v>0</v>
      </c>
      <c r="O221">
        <v>0</v>
      </c>
    </row>
    <row r="222" spans="1:15" x14ac:dyDescent="0.35">
      <c r="A222">
        <v>3009</v>
      </c>
      <c r="B222">
        <v>89</v>
      </c>
      <c r="C222">
        <v>90</v>
      </c>
      <c r="D222">
        <v>1.19</v>
      </c>
      <c r="E222">
        <v>8.93</v>
      </c>
      <c r="F222">
        <v>-3.41</v>
      </c>
      <c r="G222">
        <v>-0.01</v>
      </c>
      <c r="H222">
        <v>-0.01</v>
      </c>
      <c r="I222">
        <v>0</v>
      </c>
      <c r="J222">
        <v>44.78</v>
      </c>
      <c r="K222">
        <v>78.900000000000006</v>
      </c>
      <c r="L222">
        <v>-11.24</v>
      </c>
      <c r="M222">
        <v>0</v>
      </c>
      <c r="N222">
        <v>0</v>
      </c>
      <c r="O222">
        <v>0</v>
      </c>
    </row>
    <row r="223" spans="1:15" x14ac:dyDescent="0.35">
      <c r="A223">
        <v>3015</v>
      </c>
      <c r="B223">
        <v>89</v>
      </c>
      <c r="C223">
        <v>90</v>
      </c>
      <c r="D223">
        <v>1.18</v>
      </c>
      <c r="E223">
        <v>8.98</v>
      </c>
      <c r="F223">
        <v>-3.32</v>
      </c>
      <c r="G223">
        <v>-0.01</v>
      </c>
      <c r="H223">
        <v>-0.01</v>
      </c>
      <c r="I223">
        <v>0</v>
      </c>
      <c r="J223">
        <v>44.99</v>
      </c>
      <c r="K223">
        <v>79.33</v>
      </c>
      <c r="L223">
        <v>-11.46</v>
      </c>
      <c r="M223">
        <v>0</v>
      </c>
      <c r="N223">
        <v>0</v>
      </c>
      <c r="O223">
        <v>0</v>
      </c>
    </row>
    <row r="224" spans="1:15" x14ac:dyDescent="0.35">
      <c r="A224">
        <v>3021</v>
      </c>
      <c r="B224">
        <v>89</v>
      </c>
      <c r="C224">
        <v>90</v>
      </c>
      <c r="D224">
        <v>1.18</v>
      </c>
      <c r="E224">
        <v>8.98</v>
      </c>
      <c r="F224">
        <v>-3.32</v>
      </c>
      <c r="G224">
        <v>-0.01</v>
      </c>
      <c r="H224">
        <v>-0.01</v>
      </c>
      <c r="I224">
        <v>0</v>
      </c>
      <c r="J224">
        <v>41.45</v>
      </c>
      <c r="K224">
        <v>79.040000000000006</v>
      </c>
      <c r="L224">
        <v>-11.52</v>
      </c>
      <c r="M224">
        <v>0</v>
      </c>
      <c r="N224">
        <v>0</v>
      </c>
      <c r="O224">
        <v>0</v>
      </c>
    </row>
    <row r="225" spans="1:15" x14ac:dyDescent="0.35">
      <c r="A225">
        <v>3034</v>
      </c>
      <c r="B225">
        <v>89</v>
      </c>
      <c r="C225">
        <v>89</v>
      </c>
      <c r="D225">
        <v>1.17</v>
      </c>
      <c r="E225">
        <v>9.01</v>
      </c>
      <c r="F225">
        <v>-3.31</v>
      </c>
      <c r="G225">
        <v>-0.01</v>
      </c>
      <c r="H225">
        <v>-0.01</v>
      </c>
      <c r="I225">
        <v>0.01</v>
      </c>
      <c r="J225">
        <v>44.72</v>
      </c>
      <c r="K225">
        <v>78.33</v>
      </c>
      <c r="L225">
        <v>-11.37</v>
      </c>
      <c r="M225">
        <v>0</v>
      </c>
      <c r="N225">
        <v>0</v>
      </c>
      <c r="O225">
        <v>0</v>
      </c>
    </row>
    <row r="226" spans="1:15" x14ac:dyDescent="0.35">
      <c r="A226">
        <v>3041</v>
      </c>
      <c r="B226">
        <v>89</v>
      </c>
      <c r="C226">
        <v>89</v>
      </c>
      <c r="D226">
        <v>1.17</v>
      </c>
      <c r="E226">
        <v>9.01</v>
      </c>
      <c r="F226">
        <v>-3.29</v>
      </c>
      <c r="G226">
        <v>-0.01</v>
      </c>
      <c r="H226">
        <v>-0.02</v>
      </c>
      <c r="I226">
        <v>0.01</v>
      </c>
      <c r="J226">
        <v>45.26</v>
      </c>
      <c r="K226">
        <v>78.37</v>
      </c>
      <c r="L226">
        <v>-11.91</v>
      </c>
      <c r="M226">
        <v>0</v>
      </c>
      <c r="N226">
        <v>0</v>
      </c>
      <c r="O226">
        <v>0</v>
      </c>
    </row>
    <row r="227" spans="1:15" x14ac:dyDescent="0.35">
      <c r="A227">
        <v>3047</v>
      </c>
      <c r="B227">
        <v>89</v>
      </c>
      <c r="C227">
        <v>89</v>
      </c>
      <c r="D227">
        <v>1.17</v>
      </c>
      <c r="E227">
        <v>9.01</v>
      </c>
      <c r="F227">
        <v>-3.29</v>
      </c>
      <c r="G227">
        <v>-0.01</v>
      </c>
      <c r="H227">
        <v>-0.02</v>
      </c>
      <c r="I227">
        <v>0.01</v>
      </c>
      <c r="J227">
        <v>44.71</v>
      </c>
      <c r="K227">
        <v>78.599999999999994</v>
      </c>
      <c r="L227">
        <v>-11.44</v>
      </c>
      <c r="M227">
        <v>0</v>
      </c>
      <c r="N227">
        <v>0</v>
      </c>
      <c r="O227">
        <v>0</v>
      </c>
    </row>
    <row r="228" spans="1:15" x14ac:dyDescent="0.35">
      <c r="A228">
        <v>3059</v>
      </c>
      <c r="B228">
        <v>89</v>
      </c>
      <c r="C228">
        <v>89</v>
      </c>
      <c r="D228">
        <v>1.1499999999999999</v>
      </c>
      <c r="E228">
        <v>8.99</v>
      </c>
      <c r="F228">
        <v>-3.29</v>
      </c>
      <c r="G228">
        <v>0</v>
      </c>
      <c r="H228">
        <v>-0.02</v>
      </c>
      <c r="I228">
        <v>0.01</v>
      </c>
      <c r="J228">
        <v>45.35</v>
      </c>
      <c r="K228">
        <v>78.75</v>
      </c>
      <c r="L228">
        <v>-11.55</v>
      </c>
      <c r="M228">
        <v>0</v>
      </c>
      <c r="N228">
        <v>0</v>
      </c>
      <c r="O228">
        <v>0</v>
      </c>
    </row>
    <row r="229" spans="1:15" x14ac:dyDescent="0.35">
      <c r="A229">
        <v>3065</v>
      </c>
      <c r="B229">
        <v>89</v>
      </c>
      <c r="C229">
        <v>89</v>
      </c>
      <c r="D229">
        <v>1.2</v>
      </c>
      <c r="E229">
        <v>8.99</v>
      </c>
      <c r="F229">
        <v>-3.29</v>
      </c>
      <c r="G229">
        <v>-0.01</v>
      </c>
      <c r="H229">
        <v>-0.01</v>
      </c>
      <c r="I229">
        <v>0.01</v>
      </c>
      <c r="J229">
        <v>44.81</v>
      </c>
      <c r="K229">
        <v>78.900000000000006</v>
      </c>
      <c r="L229">
        <v>-11.75</v>
      </c>
      <c r="M229">
        <v>0</v>
      </c>
      <c r="N229">
        <v>0</v>
      </c>
      <c r="O229">
        <v>0</v>
      </c>
    </row>
    <row r="230" spans="1:15" x14ac:dyDescent="0.35">
      <c r="A230">
        <v>3071</v>
      </c>
      <c r="B230">
        <v>88</v>
      </c>
      <c r="C230">
        <v>90</v>
      </c>
      <c r="D230">
        <v>1.23</v>
      </c>
      <c r="E230">
        <v>9.02</v>
      </c>
      <c r="F230">
        <v>-3.34</v>
      </c>
      <c r="G230">
        <v>-0.01</v>
      </c>
      <c r="H230">
        <v>-0.01</v>
      </c>
      <c r="I230">
        <v>0</v>
      </c>
      <c r="J230">
        <v>44.94</v>
      </c>
      <c r="K230">
        <v>78.819999999999993</v>
      </c>
      <c r="L230">
        <v>-11.44</v>
      </c>
      <c r="M230">
        <v>0</v>
      </c>
      <c r="N230">
        <v>0</v>
      </c>
      <c r="O230">
        <v>0</v>
      </c>
    </row>
    <row r="231" spans="1:15" x14ac:dyDescent="0.35">
      <c r="A231">
        <v>3077</v>
      </c>
      <c r="B231">
        <v>89</v>
      </c>
      <c r="C231">
        <v>89</v>
      </c>
      <c r="D231">
        <v>1.1499999999999999</v>
      </c>
      <c r="E231">
        <v>8.98</v>
      </c>
      <c r="F231">
        <v>-3.37</v>
      </c>
      <c r="G231">
        <v>-0.01</v>
      </c>
      <c r="H231">
        <v>-0.01</v>
      </c>
      <c r="I231">
        <v>0</v>
      </c>
      <c r="J231">
        <v>44.88</v>
      </c>
      <c r="K231">
        <v>79.19</v>
      </c>
      <c r="L231">
        <v>-10.61</v>
      </c>
      <c r="M231">
        <v>0</v>
      </c>
      <c r="N231">
        <v>0</v>
      </c>
      <c r="O231">
        <v>0</v>
      </c>
    </row>
    <row r="232" spans="1:15" x14ac:dyDescent="0.35">
      <c r="A232">
        <v>3083</v>
      </c>
      <c r="B232">
        <v>89</v>
      </c>
      <c r="C232">
        <v>89</v>
      </c>
      <c r="D232">
        <v>1.1499999999999999</v>
      </c>
      <c r="E232">
        <v>8.98</v>
      </c>
      <c r="F232">
        <v>-3.37</v>
      </c>
      <c r="G232">
        <v>0</v>
      </c>
      <c r="H232">
        <v>-0.02</v>
      </c>
      <c r="I232">
        <v>0</v>
      </c>
      <c r="J232">
        <v>44.11</v>
      </c>
      <c r="K232">
        <v>78.81</v>
      </c>
      <c r="L232">
        <v>-10.64</v>
      </c>
      <c r="M232">
        <v>0</v>
      </c>
      <c r="N232">
        <v>0</v>
      </c>
      <c r="O232">
        <v>0</v>
      </c>
    </row>
    <row r="233" spans="1:15" x14ac:dyDescent="0.35">
      <c r="A233">
        <v>3089</v>
      </c>
      <c r="B233">
        <v>89</v>
      </c>
      <c r="C233">
        <v>90</v>
      </c>
      <c r="D233">
        <v>1.18</v>
      </c>
      <c r="E233">
        <v>8.98</v>
      </c>
      <c r="F233">
        <v>-3.33</v>
      </c>
      <c r="G233">
        <v>-0.01</v>
      </c>
      <c r="H233">
        <v>-0.02</v>
      </c>
      <c r="I233">
        <v>0</v>
      </c>
      <c r="J233">
        <v>44.45</v>
      </c>
      <c r="K233">
        <v>79.13</v>
      </c>
      <c r="L233">
        <v>-11.4</v>
      </c>
      <c r="M233">
        <v>0</v>
      </c>
      <c r="N233">
        <v>0</v>
      </c>
      <c r="O233">
        <v>0</v>
      </c>
    </row>
    <row r="234" spans="1:15" x14ac:dyDescent="0.35">
      <c r="A234">
        <v>3096</v>
      </c>
      <c r="B234">
        <v>89</v>
      </c>
      <c r="C234">
        <v>89</v>
      </c>
      <c r="D234">
        <v>1.17</v>
      </c>
      <c r="E234">
        <v>8.99</v>
      </c>
      <c r="F234">
        <v>-3.27</v>
      </c>
      <c r="G234">
        <v>-0.01</v>
      </c>
      <c r="H234">
        <v>-0.02</v>
      </c>
      <c r="I234">
        <v>0</v>
      </c>
      <c r="J234">
        <v>45.45</v>
      </c>
      <c r="K234">
        <v>78.52</v>
      </c>
      <c r="L234">
        <v>-10.42</v>
      </c>
      <c r="M234">
        <v>0</v>
      </c>
      <c r="N234">
        <v>0</v>
      </c>
      <c r="O234">
        <v>0</v>
      </c>
    </row>
    <row r="235" spans="1:15" x14ac:dyDescent="0.35">
      <c r="A235">
        <v>3107</v>
      </c>
      <c r="B235">
        <v>89</v>
      </c>
      <c r="C235">
        <v>89</v>
      </c>
      <c r="D235">
        <v>1.18</v>
      </c>
      <c r="E235">
        <v>9.02</v>
      </c>
      <c r="F235">
        <v>-3.36</v>
      </c>
      <c r="G235">
        <v>0</v>
      </c>
      <c r="H235">
        <v>-0.01</v>
      </c>
      <c r="I235">
        <v>0</v>
      </c>
      <c r="J235">
        <v>44.26</v>
      </c>
      <c r="K235">
        <v>78.489999999999995</v>
      </c>
      <c r="L235">
        <v>-11.33</v>
      </c>
      <c r="M235">
        <v>0</v>
      </c>
      <c r="N235">
        <v>0</v>
      </c>
      <c r="O235">
        <v>0</v>
      </c>
    </row>
    <row r="236" spans="1:15" x14ac:dyDescent="0.35">
      <c r="A236">
        <v>3113</v>
      </c>
      <c r="B236">
        <v>89</v>
      </c>
      <c r="C236">
        <v>89</v>
      </c>
      <c r="D236">
        <v>1.18</v>
      </c>
      <c r="E236">
        <v>9.02</v>
      </c>
      <c r="F236">
        <v>-3.36</v>
      </c>
      <c r="G236">
        <v>0</v>
      </c>
      <c r="H236">
        <v>-0.01</v>
      </c>
      <c r="I236">
        <v>0</v>
      </c>
      <c r="J236">
        <v>45.29</v>
      </c>
      <c r="K236">
        <v>78.66</v>
      </c>
      <c r="L236">
        <v>-10.77</v>
      </c>
      <c r="M236">
        <v>0</v>
      </c>
      <c r="N236">
        <v>0</v>
      </c>
      <c r="O236">
        <v>0</v>
      </c>
    </row>
    <row r="237" spans="1:15" x14ac:dyDescent="0.35">
      <c r="A237">
        <v>3119</v>
      </c>
      <c r="B237">
        <v>89</v>
      </c>
      <c r="C237">
        <v>89</v>
      </c>
      <c r="D237">
        <v>1.18</v>
      </c>
      <c r="E237">
        <v>8.99</v>
      </c>
      <c r="F237">
        <v>-3.34</v>
      </c>
      <c r="G237">
        <v>0</v>
      </c>
      <c r="H237">
        <v>-0.01</v>
      </c>
      <c r="I237">
        <v>0</v>
      </c>
      <c r="J237">
        <v>44.5</v>
      </c>
      <c r="K237">
        <v>78.760000000000005</v>
      </c>
      <c r="L237">
        <v>-11.22</v>
      </c>
      <c r="M237">
        <v>0</v>
      </c>
      <c r="N237">
        <v>0</v>
      </c>
      <c r="O237">
        <v>0</v>
      </c>
    </row>
    <row r="238" spans="1:15" x14ac:dyDescent="0.35">
      <c r="A238">
        <v>3124</v>
      </c>
      <c r="B238">
        <v>89</v>
      </c>
      <c r="C238">
        <v>90</v>
      </c>
      <c r="D238">
        <v>1.19</v>
      </c>
      <c r="E238">
        <v>8.98</v>
      </c>
      <c r="F238">
        <v>-3.31</v>
      </c>
      <c r="G238">
        <v>-0.01</v>
      </c>
      <c r="H238">
        <v>-0.01</v>
      </c>
      <c r="I238">
        <v>0</v>
      </c>
      <c r="J238">
        <v>45.05</v>
      </c>
      <c r="K238">
        <v>78.180000000000007</v>
      </c>
      <c r="L238">
        <v>-11.66</v>
      </c>
      <c r="M238">
        <v>0</v>
      </c>
      <c r="N238">
        <v>0</v>
      </c>
      <c r="O238">
        <v>0</v>
      </c>
    </row>
    <row r="239" spans="1:15" x14ac:dyDescent="0.35">
      <c r="A239">
        <v>3131</v>
      </c>
      <c r="B239">
        <v>89</v>
      </c>
      <c r="C239">
        <v>90</v>
      </c>
      <c r="D239">
        <v>1.19</v>
      </c>
      <c r="E239">
        <v>8.98</v>
      </c>
      <c r="F239">
        <v>-3.31</v>
      </c>
      <c r="G239">
        <v>-0.01</v>
      </c>
      <c r="H239">
        <v>-0.01</v>
      </c>
      <c r="I239">
        <v>0</v>
      </c>
      <c r="J239">
        <v>45.13</v>
      </c>
      <c r="K239">
        <v>78.63</v>
      </c>
      <c r="L239">
        <v>-11.5</v>
      </c>
      <c r="M239">
        <v>0</v>
      </c>
      <c r="N239">
        <v>0</v>
      </c>
      <c r="O239">
        <v>0</v>
      </c>
    </row>
    <row r="240" spans="1:15" x14ac:dyDescent="0.35">
      <c r="A240">
        <v>3137</v>
      </c>
      <c r="B240">
        <v>89</v>
      </c>
      <c r="C240">
        <v>89</v>
      </c>
      <c r="D240">
        <v>1.17</v>
      </c>
      <c r="E240">
        <v>9</v>
      </c>
      <c r="F240">
        <v>-3.34</v>
      </c>
      <c r="G240">
        <v>-0.01</v>
      </c>
      <c r="H240">
        <v>-0.01</v>
      </c>
      <c r="I240">
        <v>0</v>
      </c>
      <c r="J240">
        <v>44.8</v>
      </c>
      <c r="K240">
        <v>78.69</v>
      </c>
      <c r="L240">
        <v>-11.05</v>
      </c>
      <c r="M240">
        <v>0</v>
      </c>
      <c r="N240">
        <v>0</v>
      </c>
      <c r="O240">
        <v>0</v>
      </c>
    </row>
    <row r="241" spans="1:15" x14ac:dyDescent="0.35">
      <c r="A241">
        <v>3143</v>
      </c>
      <c r="B241">
        <v>89</v>
      </c>
      <c r="C241">
        <v>89</v>
      </c>
      <c r="D241">
        <v>1.19</v>
      </c>
      <c r="E241">
        <v>9</v>
      </c>
      <c r="F241">
        <v>-3.27</v>
      </c>
      <c r="G241">
        <v>-0.01</v>
      </c>
      <c r="H241">
        <v>-0.01</v>
      </c>
      <c r="I241">
        <v>0</v>
      </c>
      <c r="J241">
        <v>45</v>
      </c>
      <c r="K241">
        <v>78.52</v>
      </c>
      <c r="L241">
        <v>-11.87</v>
      </c>
      <c r="M241">
        <v>0</v>
      </c>
      <c r="N241">
        <v>0</v>
      </c>
      <c r="O241">
        <v>0</v>
      </c>
    </row>
    <row r="242" spans="1:15" x14ac:dyDescent="0.35">
      <c r="A242">
        <v>3153</v>
      </c>
      <c r="B242">
        <v>88</v>
      </c>
      <c r="C242">
        <v>89</v>
      </c>
      <c r="D242">
        <v>1.2</v>
      </c>
      <c r="E242">
        <v>9.0500000000000007</v>
      </c>
      <c r="F242">
        <v>-3.23</v>
      </c>
      <c r="G242">
        <v>0</v>
      </c>
      <c r="H242">
        <v>-0.01</v>
      </c>
      <c r="I242">
        <v>0</v>
      </c>
      <c r="J242">
        <v>44.62</v>
      </c>
      <c r="K242">
        <v>78.87</v>
      </c>
      <c r="L242">
        <v>-10.73</v>
      </c>
      <c r="M242">
        <v>0</v>
      </c>
      <c r="N242">
        <v>0</v>
      </c>
      <c r="O242">
        <v>0</v>
      </c>
    </row>
    <row r="243" spans="1:15" x14ac:dyDescent="0.35">
      <c r="A243">
        <v>3160</v>
      </c>
      <c r="B243">
        <v>88</v>
      </c>
      <c r="C243">
        <v>89</v>
      </c>
      <c r="D243">
        <v>1.2</v>
      </c>
      <c r="E243">
        <v>9.07</v>
      </c>
      <c r="F243">
        <v>-3.12</v>
      </c>
      <c r="G243">
        <v>0</v>
      </c>
      <c r="H243">
        <v>-0.01</v>
      </c>
      <c r="I243">
        <v>0</v>
      </c>
      <c r="J243">
        <v>44.9</v>
      </c>
      <c r="K243">
        <v>78.31</v>
      </c>
      <c r="L243">
        <v>-11.74</v>
      </c>
      <c r="M243">
        <v>0</v>
      </c>
      <c r="N243">
        <v>0</v>
      </c>
      <c r="O243">
        <v>0</v>
      </c>
    </row>
    <row r="244" spans="1:15" x14ac:dyDescent="0.35">
      <c r="A244">
        <v>3166</v>
      </c>
      <c r="B244">
        <v>89</v>
      </c>
      <c r="C244">
        <v>88</v>
      </c>
      <c r="D244">
        <v>1.1499999999999999</v>
      </c>
      <c r="E244">
        <v>9.07</v>
      </c>
      <c r="F244">
        <v>-3.12</v>
      </c>
      <c r="G244">
        <v>0</v>
      </c>
      <c r="H244">
        <v>-0.01</v>
      </c>
      <c r="I244">
        <v>0</v>
      </c>
      <c r="J244">
        <v>44.93</v>
      </c>
      <c r="K244">
        <v>78.78</v>
      </c>
      <c r="L244">
        <v>-11.68</v>
      </c>
      <c r="M244">
        <v>0</v>
      </c>
      <c r="N244">
        <v>0</v>
      </c>
      <c r="O244">
        <v>0</v>
      </c>
    </row>
    <row r="245" spans="1:15" x14ac:dyDescent="0.35">
      <c r="A245">
        <v>3172</v>
      </c>
      <c r="B245">
        <v>88</v>
      </c>
      <c r="C245">
        <v>89</v>
      </c>
      <c r="D245">
        <v>1.22</v>
      </c>
      <c r="E245">
        <v>9.0500000000000007</v>
      </c>
      <c r="F245">
        <v>-3.12</v>
      </c>
      <c r="G245">
        <v>0.01</v>
      </c>
      <c r="H245">
        <v>-0.01</v>
      </c>
      <c r="I245">
        <v>0</v>
      </c>
      <c r="J245">
        <v>44.42</v>
      </c>
      <c r="K245">
        <v>78.75</v>
      </c>
      <c r="L245">
        <v>-12.16</v>
      </c>
      <c r="M245">
        <v>0</v>
      </c>
      <c r="N245">
        <v>0</v>
      </c>
      <c r="O245">
        <v>0</v>
      </c>
    </row>
    <row r="246" spans="1:15" x14ac:dyDescent="0.35">
      <c r="A246">
        <v>3178</v>
      </c>
      <c r="B246">
        <v>88</v>
      </c>
      <c r="C246">
        <v>89</v>
      </c>
      <c r="D246">
        <v>1.22</v>
      </c>
      <c r="E246">
        <v>9.0500000000000007</v>
      </c>
      <c r="F246">
        <v>-3.12</v>
      </c>
      <c r="G246">
        <v>0.01</v>
      </c>
      <c r="H246">
        <v>-0.01</v>
      </c>
      <c r="I246">
        <v>0</v>
      </c>
      <c r="J246">
        <v>44.58</v>
      </c>
      <c r="K246">
        <v>78.59</v>
      </c>
      <c r="L246">
        <v>-11.56</v>
      </c>
      <c r="M246">
        <v>0</v>
      </c>
      <c r="N246">
        <v>0</v>
      </c>
      <c r="O246">
        <v>0</v>
      </c>
    </row>
    <row r="247" spans="1:15" x14ac:dyDescent="0.35">
      <c r="A247">
        <v>3191</v>
      </c>
      <c r="B247">
        <v>89</v>
      </c>
      <c r="C247">
        <v>89</v>
      </c>
      <c r="D247">
        <v>1.18</v>
      </c>
      <c r="E247">
        <v>9.0399999999999991</v>
      </c>
      <c r="F247">
        <v>-3.3</v>
      </c>
      <c r="G247">
        <v>0.02</v>
      </c>
      <c r="H247">
        <v>0</v>
      </c>
      <c r="I247">
        <v>0</v>
      </c>
      <c r="J247">
        <v>45</v>
      </c>
      <c r="K247">
        <v>78.69</v>
      </c>
      <c r="L247">
        <v>-10.99</v>
      </c>
      <c r="M247">
        <v>0</v>
      </c>
      <c r="N247">
        <v>0</v>
      </c>
      <c r="O247">
        <v>0</v>
      </c>
    </row>
    <row r="248" spans="1:15" x14ac:dyDescent="0.35">
      <c r="A248">
        <v>3198</v>
      </c>
      <c r="B248">
        <v>89</v>
      </c>
      <c r="C248">
        <v>89</v>
      </c>
      <c r="D248">
        <v>1.18</v>
      </c>
      <c r="E248">
        <v>9.0299999999999994</v>
      </c>
      <c r="F248">
        <v>-3.26</v>
      </c>
      <c r="G248">
        <v>0.02</v>
      </c>
      <c r="H248">
        <v>0</v>
      </c>
      <c r="I248">
        <v>0</v>
      </c>
      <c r="J248">
        <v>45.29</v>
      </c>
      <c r="K248">
        <v>78.650000000000006</v>
      </c>
      <c r="L248">
        <v>-11.06</v>
      </c>
      <c r="M248">
        <v>0</v>
      </c>
      <c r="N248">
        <v>0</v>
      </c>
      <c r="O248">
        <v>0</v>
      </c>
    </row>
    <row r="249" spans="1:15" x14ac:dyDescent="0.35">
      <c r="A249">
        <v>3204</v>
      </c>
      <c r="B249">
        <v>89</v>
      </c>
      <c r="C249">
        <v>89</v>
      </c>
      <c r="D249">
        <v>1.18</v>
      </c>
      <c r="E249">
        <v>9.0299999999999994</v>
      </c>
      <c r="F249">
        <v>-3.26</v>
      </c>
      <c r="G249">
        <v>0.02</v>
      </c>
      <c r="H249">
        <v>0</v>
      </c>
      <c r="I249">
        <v>0</v>
      </c>
      <c r="J249">
        <v>45.18</v>
      </c>
      <c r="K249">
        <v>78.38</v>
      </c>
      <c r="L249">
        <v>-11.56</v>
      </c>
      <c r="M249">
        <v>0</v>
      </c>
      <c r="N249">
        <v>0</v>
      </c>
      <c r="O249">
        <v>0</v>
      </c>
    </row>
    <row r="250" spans="1:15" x14ac:dyDescent="0.35">
      <c r="A250">
        <v>3215</v>
      </c>
      <c r="B250">
        <v>89</v>
      </c>
      <c r="C250">
        <v>89</v>
      </c>
      <c r="D250">
        <v>1.1599999999999999</v>
      </c>
      <c r="E250">
        <v>8.9600000000000009</v>
      </c>
      <c r="F250">
        <v>-3.2</v>
      </c>
      <c r="G250">
        <v>0.03</v>
      </c>
      <c r="H250">
        <v>0</v>
      </c>
      <c r="I250">
        <v>0</v>
      </c>
      <c r="J250">
        <v>45.1</v>
      </c>
      <c r="K250">
        <v>78.91</v>
      </c>
      <c r="L250">
        <v>-11.58</v>
      </c>
      <c r="M250">
        <v>0</v>
      </c>
      <c r="N250">
        <v>0</v>
      </c>
      <c r="O250">
        <v>0</v>
      </c>
    </row>
    <row r="251" spans="1:15" x14ac:dyDescent="0.35">
      <c r="A251">
        <v>3221</v>
      </c>
      <c r="B251">
        <v>88</v>
      </c>
      <c r="C251">
        <v>89</v>
      </c>
      <c r="D251">
        <v>1.21</v>
      </c>
      <c r="E251">
        <v>9.0299999999999994</v>
      </c>
      <c r="F251">
        <v>-3.24</v>
      </c>
      <c r="G251">
        <v>0.03</v>
      </c>
      <c r="H251">
        <v>0</v>
      </c>
      <c r="I251">
        <v>0</v>
      </c>
      <c r="J251">
        <v>45.67</v>
      </c>
      <c r="K251">
        <v>78.97</v>
      </c>
      <c r="L251">
        <v>-11.77</v>
      </c>
      <c r="M251">
        <v>0</v>
      </c>
      <c r="N251">
        <v>0</v>
      </c>
      <c r="O251">
        <v>0</v>
      </c>
    </row>
    <row r="252" spans="1:15" x14ac:dyDescent="0.35">
      <c r="A252">
        <v>3228</v>
      </c>
      <c r="B252">
        <v>88</v>
      </c>
      <c r="C252">
        <v>89</v>
      </c>
      <c r="D252">
        <v>1.25</v>
      </c>
      <c r="E252">
        <v>9.09</v>
      </c>
      <c r="F252">
        <v>-3.12</v>
      </c>
      <c r="G252">
        <v>0.04</v>
      </c>
      <c r="H252">
        <v>0</v>
      </c>
      <c r="I252">
        <v>0</v>
      </c>
      <c r="J252">
        <v>45.22</v>
      </c>
      <c r="K252">
        <v>78.41</v>
      </c>
      <c r="L252">
        <v>-10.76</v>
      </c>
      <c r="M252">
        <v>0</v>
      </c>
      <c r="N252">
        <v>0</v>
      </c>
      <c r="O252">
        <v>0</v>
      </c>
    </row>
    <row r="253" spans="1:15" x14ac:dyDescent="0.35">
      <c r="A253">
        <v>3234</v>
      </c>
      <c r="B253">
        <v>88</v>
      </c>
      <c r="C253">
        <v>89</v>
      </c>
      <c r="D253">
        <v>1.25</v>
      </c>
      <c r="E253">
        <v>9.09</v>
      </c>
      <c r="F253">
        <v>-3.12</v>
      </c>
      <c r="G253">
        <v>0.04</v>
      </c>
      <c r="H253">
        <v>0</v>
      </c>
      <c r="I253">
        <v>0</v>
      </c>
      <c r="J253">
        <v>44.86</v>
      </c>
      <c r="K253">
        <v>78.91</v>
      </c>
      <c r="L253">
        <v>-11.91</v>
      </c>
      <c r="M253">
        <v>0</v>
      </c>
      <c r="N253">
        <v>0</v>
      </c>
      <c r="O253">
        <v>0</v>
      </c>
    </row>
    <row r="254" spans="1:15" x14ac:dyDescent="0.35">
      <c r="A254">
        <v>3240</v>
      </c>
      <c r="B254">
        <v>89</v>
      </c>
      <c r="C254">
        <v>89</v>
      </c>
      <c r="D254">
        <v>1.17</v>
      </c>
      <c r="E254">
        <v>8.99</v>
      </c>
      <c r="F254">
        <v>-3.25</v>
      </c>
      <c r="G254">
        <v>0.04</v>
      </c>
      <c r="H254">
        <v>0.01</v>
      </c>
      <c r="I254">
        <v>0</v>
      </c>
      <c r="J254">
        <v>45.79</v>
      </c>
      <c r="K254">
        <v>79.11</v>
      </c>
      <c r="L254">
        <v>-10.26</v>
      </c>
      <c r="M254">
        <v>0</v>
      </c>
      <c r="N254">
        <v>0</v>
      </c>
      <c r="O254">
        <v>0</v>
      </c>
    </row>
    <row r="255" spans="1:15" x14ac:dyDescent="0.35">
      <c r="A255">
        <v>3246</v>
      </c>
      <c r="B255">
        <v>89</v>
      </c>
      <c r="C255">
        <v>89</v>
      </c>
      <c r="D255">
        <v>1.18</v>
      </c>
      <c r="E255">
        <v>9</v>
      </c>
      <c r="F255">
        <v>-3.31</v>
      </c>
      <c r="G255">
        <v>0.04</v>
      </c>
      <c r="H255">
        <v>0.01</v>
      </c>
      <c r="I255">
        <v>-0.01</v>
      </c>
      <c r="J255">
        <v>45.79</v>
      </c>
      <c r="K255">
        <v>78.73</v>
      </c>
      <c r="L255">
        <v>-11.02</v>
      </c>
      <c r="M255">
        <v>0</v>
      </c>
      <c r="N255">
        <v>0</v>
      </c>
      <c r="O255">
        <v>0</v>
      </c>
    </row>
    <row r="256" spans="1:15" x14ac:dyDescent="0.35">
      <c r="A256">
        <v>3252</v>
      </c>
      <c r="B256">
        <v>89</v>
      </c>
      <c r="C256">
        <v>89</v>
      </c>
      <c r="D256">
        <v>1.18</v>
      </c>
      <c r="E256">
        <v>9</v>
      </c>
      <c r="F256">
        <v>-3.31</v>
      </c>
      <c r="G256">
        <v>0.04</v>
      </c>
      <c r="H256">
        <v>0.01</v>
      </c>
      <c r="I256">
        <v>-0.01</v>
      </c>
      <c r="J256">
        <v>44.75</v>
      </c>
      <c r="K256">
        <v>79.25</v>
      </c>
      <c r="L256">
        <v>-10.27</v>
      </c>
      <c r="M256">
        <v>0</v>
      </c>
      <c r="N256">
        <v>0</v>
      </c>
      <c r="O256">
        <v>0</v>
      </c>
    </row>
    <row r="257" spans="1:15" x14ac:dyDescent="0.35">
      <c r="A257">
        <v>3263</v>
      </c>
      <c r="B257">
        <v>88</v>
      </c>
      <c r="C257">
        <v>89</v>
      </c>
      <c r="D257">
        <v>1.22</v>
      </c>
      <c r="E257">
        <v>9.0299999999999994</v>
      </c>
      <c r="F257">
        <v>-3.26</v>
      </c>
      <c r="G257">
        <v>0.05</v>
      </c>
      <c r="H257">
        <v>0.02</v>
      </c>
      <c r="I257">
        <v>-0.01</v>
      </c>
      <c r="J257">
        <v>45.19</v>
      </c>
      <c r="K257">
        <v>78.92</v>
      </c>
      <c r="L257">
        <v>-10.84</v>
      </c>
      <c r="M257">
        <v>0</v>
      </c>
      <c r="N257">
        <v>0</v>
      </c>
      <c r="O257">
        <v>0</v>
      </c>
    </row>
    <row r="258" spans="1:15" x14ac:dyDescent="0.35">
      <c r="A258">
        <v>3269</v>
      </c>
      <c r="B258">
        <v>88</v>
      </c>
      <c r="C258">
        <v>89</v>
      </c>
      <c r="D258">
        <v>1.22</v>
      </c>
      <c r="E258">
        <v>9.0299999999999994</v>
      </c>
      <c r="F258">
        <v>-3.26</v>
      </c>
      <c r="G258">
        <v>0.05</v>
      </c>
      <c r="H258">
        <v>0.02</v>
      </c>
      <c r="I258">
        <v>-0.01</v>
      </c>
      <c r="J258">
        <v>44.77</v>
      </c>
      <c r="K258">
        <v>79.48</v>
      </c>
      <c r="L258">
        <v>-10.6</v>
      </c>
      <c r="M258">
        <v>0</v>
      </c>
      <c r="N258">
        <v>0</v>
      </c>
      <c r="O258">
        <v>0</v>
      </c>
    </row>
    <row r="259" spans="1:15" x14ac:dyDescent="0.35">
      <c r="A259">
        <v>3275</v>
      </c>
      <c r="B259">
        <v>89</v>
      </c>
      <c r="C259">
        <v>90</v>
      </c>
      <c r="D259">
        <v>1.23</v>
      </c>
      <c r="E259">
        <v>8.9499999999999993</v>
      </c>
      <c r="F259">
        <v>-3.69</v>
      </c>
      <c r="G259">
        <v>0.05</v>
      </c>
      <c r="H259">
        <v>0.01</v>
      </c>
      <c r="I259">
        <v>-0.01</v>
      </c>
      <c r="J259">
        <v>45.28</v>
      </c>
      <c r="K259">
        <v>79.28</v>
      </c>
      <c r="L259">
        <v>-12.15</v>
      </c>
      <c r="M259">
        <v>0</v>
      </c>
      <c r="N259">
        <v>0</v>
      </c>
      <c r="O259">
        <v>0</v>
      </c>
    </row>
    <row r="260" spans="1:15" x14ac:dyDescent="0.35">
      <c r="A260">
        <v>3282</v>
      </c>
      <c r="B260">
        <v>91</v>
      </c>
      <c r="C260">
        <v>90</v>
      </c>
      <c r="D260">
        <v>1.1100000000000001</v>
      </c>
      <c r="E260">
        <v>8.82</v>
      </c>
      <c r="F260">
        <v>-3.89</v>
      </c>
      <c r="G260">
        <v>0.04</v>
      </c>
      <c r="H260">
        <v>-0.02</v>
      </c>
      <c r="I260">
        <v>0</v>
      </c>
      <c r="J260">
        <v>45.63</v>
      </c>
      <c r="K260">
        <v>79.52</v>
      </c>
      <c r="L260">
        <v>-11.27</v>
      </c>
      <c r="M260">
        <v>0</v>
      </c>
      <c r="N260">
        <v>0</v>
      </c>
      <c r="O260">
        <v>0</v>
      </c>
    </row>
    <row r="261" spans="1:15" x14ac:dyDescent="0.35">
      <c r="A261">
        <v>3288</v>
      </c>
      <c r="B261">
        <v>91</v>
      </c>
      <c r="C261">
        <v>90</v>
      </c>
      <c r="D261">
        <v>1.1100000000000001</v>
      </c>
      <c r="E261">
        <v>8.82</v>
      </c>
      <c r="F261">
        <v>-3.89</v>
      </c>
      <c r="G261">
        <v>0.04</v>
      </c>
      <c r="H261">
        <v>-0.02</v>
      </c>
      <c r="I261">
        <v>0</v>
      </c>
      <c r="J261">
        <v>45.47</v>
      </c>
      <c r="K261">
        <v>79.680000000000007</v>
      </c>
      <c r="L261">
        <v>-11.05</v>
      </c>
      <c r="M261">
        <v>0</v>
      </c>
      <c r="N261">
        <v>0</v>
      </c>
      <c r="O261">
        <v>0</v>
      </c>
    </row>
    <row r="262" spans="1:15" x14ac:dyDescent="0.35">
      <c r="A262">
        <v>3294</v>
      </c>
      <c r="B262">
        <v>94</v>
      </c>
      <c r="C262">
        <v>92</v>
      </c>
      <c r="D262">
        <v>1.02</v>
      </c>
      <c r="E262">
        <v>8.59</v>
      </c>
      <c r="F262">
        <v>-4.24</v>
      </c>
      <c r="G262">
        <v>0.02</v>
      </c>
      <c r="H262">
        <v>-0.02</v>
      </c>
      <c r="I262">
        <v>0.01</v>
      </c>
      <c r="J262">
        <v>45.57</v>
      </c>
      <c r="K262">
        <v>78.95</v>
      </c>
      <c r="L262">
        <v>-10.17</v>
      </c>
      <c r="M262">
        <v>0</v>
      </c>
      <c r="N262">
        <v>0</v>
      </c>
      <c r="O262">
        <v>0</v>
      </c>
    </row>
    <row r="263" spans="1:15" x14ac:dyDescent="0.35">
      <c r="A263">
        <v>3300</v>
      </c>
      <c r="B263">
        <v>92</v>
      </c>
      <c r="C263">
        <v>91</v>
      </c>
      <c r="D263">
        <v>1.1000000000000001</v>
      </c>
      <c r="E263">
        <v>8.6999999999999993</v>
      </c>
      <c r="F263">
        <v>-4.04</v>
      </c>
      <c r="G263">
        <v>-0.02</v>
      </c>
      <c r="H263">
        <v>0</v>
      </c>
      <c r="I263">
        <v>0</v>
      </c>
      <c r="J263">
        <v>45.38</v>
      </c>
      <c r="K263">
        <v>78.78</v>
      </c>
      <c r="L263">
        <v>-11.27</v>
      </c>
      <c r="M263">
        <v>0</v>
      </c>
      <c r="N263">
        <v>0</v>
      </c>
      <c r="O263">
        <v>0</v>
      </c>
    </row>
    <row r="264" spans="1:15" x14ac:dyDescent="0.35">
      <c r="A264">
        <v>3311</v>
      </c>
      <c r="B264">
        <v>90</v>
      </c>
      <c r="C264">
        <v>89</v>
      </c>
      <c r="D264">
        <v>1.1499999999999999</v>
      </c>
      <c r="E264">
        <v>8.9600000000000009</v>
      </c>
      <c r="F264">
        <v>-3.52</v>
      </c>
      <c r="G264">
        <v>-0.04</v>
      </c>
      <c r="H264">
        <v>0</v>
      </c>
      <c r="I264">
        <v>0</v>
      </c>
      <c r="J264">
        <v>45.19</v>
      </c>
      <c r="K264">
        <v>78.760000000000005</v>
      </c>
      <c r="L264">
        <v>-11.91</v>
      </c>
      <c r="M264">
        <v>0</v>
      </c>
      <c r="N264">
        <v>0</v>
      </c>
      <c r="O264">
        <v>0</v>
      </c>
    </row>
    <row r="265" spans="1:15" x14ac:dyDescent="0.35">
      <c r="A265">
        <v>3318</v>
      </c>
      <c r="B265">
        <v>85</v>
      </c>
      <c r="C265">
        <v>89</v>
      </c>
      <c r="D265">
        <v>1.34</v>
      </c>
      <c r="E265">
        <v>9.24</v>
      </c>
      <c r="F265">
        <v>-2.87</v>
      </c>
      <c r="G265">
        <v>-0.04</v>
      </c>
      <c r="H265">
        <v>-0.31</v>
      </c>
      <c r="I265">
        <v>0.01</v>
      </c>
      <c r="J265">
        <v>45.47</v>
      </c>
      <c r="K265">
        <v>79.3</v>
      </c>
      <c r="L265">
        <v>-11.17</v>
      </c>
      <c r="M265">
        <v>0</v>
      </c>
      <c r="N265">
        <v>0</v>
      </c>
      <c r="O265">
        <v>0</v>
      </c>
    </row>
    <row r="266" spans="1:15" x14ac:dyDescent="0.35">
      <c r="A266">
        <v>3324</v>
      </c>
      <c r="B266">
        <v>85</v>
      </c>
      <c r="C266">
        <v>89</v>
      </c>
      <c r="D266">
        <v>1.34</v>
      </c>
      <c r="E266">
        <v>9.24</v>
      </c>
      <c r="F266">
        <v>-2.87</v>
      </c>
      <c r="G266">
        <v>-0.03</v>
      </c>
      <c r="H266">
        <v>-0.02</v>
      </c>
      <c r="I266">
        <v>0.01</v>
      </c>
      <c r="J266">
        <v>45.59</v>
      </c>
      <c r="K266">
        <v>79.61</v>
      </c>
      <c r="L266">
        <v>-11.24</v>
      </c>
      <c r="M266">
        <v>0</v>
      </c>
      <c r="N266">
        <v>0</v>
      </c>
      <c r="O266">
        <v>0</v>
      </c>
    </row>
    <row r="267" spans="1:15" x14ac:dyDescent="0.35">
      <c r="A267">
        <v>3330</v>
      </c>
      <c r="B267">
        <v>89</v>
      </c>
      <c r="C267">
        <v>89</v>
      </c>
      <c r="D267">
        <v>1.1499999999999999</v>
      </c>
      <c r="E267">
        <v>8.9700000000000006</v>
      </c>
      <c r="F267">
        <v>-3.47</v>
      </c>
      <c r="G267">
        <v>-0.01</v>
      </c>
      <c r="H267">
        <v>-0.04</v>
      </c>
      <c r="I267">
        <v>0.01</v>
      </c>
      <c r="J267">
        <v>45.7</v>
      </c>
      <c r="K267">
        <v>79.19</v>
      </c>
      <c r="L267">
        <v>-11.63</v>
      </c>
      <c r="M267">
        <v>0</v>
      </c>
      <c r="N267">
        <v>0</v>
      </c>
      <c r="O267">
        <v>0</v>
      </c>
    </row>
    <row r="268" spans="1:15" x14ac:dyDescent="0.35">
      <c r="A268">
        <v>3335</v>
      </c>
      <c r="B268">
        <v>89</v>
      </c>
      <c r="C268">
        <v>89</v>
      </c>
      <c r="D268">
        <v>1.1499999999999999</v>
      </c>
      <c r="E268">
        <v>8.9700000000000006</v>
      </c>
      <c r="F268">
        <v>-3.47</v>
      </c>
      <c r="G268">
        <v>-0.01</v>
      </c>
      <c r="H268">
        <v>-0.04</v>
      </c>
      <c r="I268">
        <v>0.01</v>
      </c>
      <c r="J268">
        <v>45.91</v>
      </c>
      <c r="K268">
        <v>79</v>
      </c>
      <c r="L268">
        <v>-10.52</v>
      </c>
      <c r="M268">
        <v>0</v>
      </c>
      <c r="N268">
        <v>0</v>
      </c>
      <c r="O268">
        <v>0</v>
      </c>
    </row>
    <row r="269" spans="1:15" x14ac:dyDescent="0.35">
      <c r="A269">
        <v>3349</v>
      </c>
      <c r="B269">
        <v>92</v>
      </c>
      <c r="C269">
        <v>95</v>
      </c>
      <c r="D269">
        <v>1.3</v>
      </c>
      <c r="E269">
        <v>8.5</v>
      </c>
      <c r="F269">
        <v>-4.29</v>
      </c>
      <c r="G269">
        <v>-0.05</v>
      </c>
      <c r="H269">
        <v>-0.05</v>
      </c>
      <c r="I269">
        <v>0.02</v>
      </c>
      <c r="J269">
        <v>45.28</v>
      </c>
      <c r="K269">
        <v>79.55</v>
      </c>
      <c r="L269">
        <v>-10.98</v>
      </c>
      <c r="M269">
        <v>0</v>
      </c>
      <c r="N269">
        <v>0</v>
      </c>
      <c r="O269">
        <v>0</v>
      </c>
    </row>
    <row r="270" spans="1:15" x14ac:dyDescent="0.35">
      <c r="A270">
        <v>3356</v>
      </c>
      <c r="B270">
        <v>92</v>
      </c>
      <c r="C270">
        <v>88</v>
      </c>
      <c r="D270">
        <v>0.96</v>
      </c>
      <c r="E270">
        <v>8.8800000000000008</v>
      </c>
      <c r="F270">
        <v>-4.4400000000000004</v>
      </c>
      <c r="G270">
        <v>-0.08</v>
      </c>
      <c r="H270">
        <v>-7.0000000000000007E-2</v>
      </c>
      <c r="I270">
        <v>0.03</v>
      </c>
      <c r="J270">
        <v>45.97</v>
      </c>
      <c r="K270">
        <v>79.849999999999994</v>
      </c>
      <c r="L270">
        <v>-10.64</v>
      </c>
      <c r="M270">
        <v>0</v>
      </c>
      <c r="N270">
        <v>0</v>
      </c>
      <c r="O270">
        <v>0</v>
      </c>
    </row>
    <row r="271" spans="1:15" x14ac:dyDescent="0.35">
      <c r="A271">
        <v>3367</v>
      </c>
      <c r="B271">
        <v>93</v>
      </c>
      <c r="C271">
        <v>87</v>
      </c>
      <c r="D271">
        <v>0.78</v>
      </c>
      <c r="E271">
        <v>8.9</v>
      </c>
      <c r="F271">
        <v>-3.22</v>
      </c>
      <c r="G271">
        <v>-0.11</v>
      </c>
      <c r="H271">
        <v>-0.05</v>
      </c>
      <c r="I271">
        <v>0.02</v>
      </c>
      <c r="J271">
        <v>46.33</v>
      </c>
      <c r="K271">
        <v>79.14</v>
      </c>
      <c r="L271">
        <v>-11.62</v>
      </c>
      <c r="M271">
        <v>0</v>
      </c>
      <c r="N271">
        <v>0</v>
      </c>
      <c r="O271">
        <v>0</v>
      </c>
    </row>
    <row r="272" spans="1:15" x14ac:dyDescent="0.35">
      <c r="A272">
        <v>3373</v>
      </c>
      <c r="B272">
        <v>87</v>
      </c>
      <c r="C272">
        <v>80</v>
      </c>
      <c r="D272">
        <v>0.78</v>
      </c>
      <c r="E272">
        <v>9.58</v>
      </c>
      <c r="F272">
        <v>-1.57</v>
      </c>
      <c r="G272">
        <v>-0.11</v>
      </c>
      <c r="H272">
        <v>-0.05</v>
      </c>
      <c r="I272">
        <v>0.02</v>
      </c>
      <c r="J272">
        <v>46.07</v>
      </c>
      <c r="K272">
        <v>79.55</v>
      </c>
      <c r="L272">
        <v>-11.14</v>
      </c>
      <c r="M272">
        <v>0</v>
      </c>
      <c r="N272">
        <v>0</v>
      </c>
      <c r="O272">
        <v>0</v>
      </c>
    </row>
    <row r="273" spans="1:15" x14ac:dyDescent="0.35">
      <c r="A273">
        <v>3380</v>
      </c>
      <c r="B273">
        <v>84</v>
      </c>
      <c r="C273">
        <v>84</v>
      </c>
      <c r="D273">
        <v>1.19</v>
      </c>
      <c r="E273">
        <v>9.58</v>
      </c>
      <c r="F273">
        <v>-1.57</v>
      </c>
      <c r="G273">
        <v>-0.11</v>
      </c>
      <c r="H273">
        <v>-0.03</v>
      </c>
      <c r="I273">
        <v>0.02</v>
      </c>
      <c r="J273">
        <v>46.07</v>
      </c>
      <c r="K273">
        <v>79.040000000000006</v>
      </c>
      <c r="L273">
        <v>-11.49</v>
      </c>
      <c r="M273">
        <v>0</v>
      </c>
      <c r="N273">
        <v>0</v>
      </c>
      <c r="O273">
        <v>0</v>
      </c>
    </row>
    <row r="274" spans="1:15" x14ac:dyDescent="0.35">
      <c r="A274">
        <v>3386</v>
      </c>
      <c r="B274">
        <v>74</v>
      </c>
      <c r="C274">
        <v>88</v>
      </c>
      <c r="D274">
        <v>1.93</v>
      </c>
      <c r="E274">
        <v>9.9</v>
      </c>
      <c r="F274">
        <v>-1.1599999999999999</v>
      </c>
      <c r="G274">
        <v>-0.04</v>
      </c>
      <c r="H274">
        <v>-0.01</v>
      </c>
      <c r="I274">
        <v>0</v>
      </c>
      <c r="J274">
        <v>46.29</v>
      </c>
      <c r="K274">
        <v>79.23</v>
      </c>
      <c r="L274">
        <v>-12.01</v>
      </c>
      <c r="M274">
        <v>0</v>
      </c>
      <c r="N274">
        <v>0</v>
      </c>
      <c r="O274">
        <v>0</v>
      </c>
    </row>
    <row r="275" spans="1:15" x14ac:dyDescent="0.35">
      <c r="A275">
        <v>3391</v>
      </c>
      <c r="B275">
        <v>80</v>
      </c>
      <c r="C275">
        <v>94</v>
      </c>
      <c r="D275">
        <v>1.93</v>
      </c>
      <c r="E275">
        <v>9.27</v>
      </c>
      <c r="F275">
        <v>-1.75</v>
      </c>
      <c r="G275">
        <v>-0.04</v>
      </c>
      <c r="H275">
        <v>-0.01</v>
      </c>
      <c r="I275">
        <v>0</v>
      </c>
      <c r="J275">
        <v>46.55</v>
      </c>
      <c r="K275">
        <v>79.28</v>
      </c>
      <c r="L275">
        <v>-11.43</v>
      </c>
      <c r="M275">
        <v>0</v>
      </c>
      <c r="N275">
        <v>0</v>
      </c>
      <c r="O275">
        <v>0</v>
      </c>
    </row>
    <row r="276" spans="1:15" x14ac:dyDescent="0.35">
      <c r="A276">
        <v>3397</v>
      </c>
      <c r="B276">
        <v>89</v>
      </c>
      <c r="C276">
        <v>85</v>
      </c>
      <c r="D276">
        <v>0.94</v>
      </c>
      <c r="E276">
        <v>9.27</v>
      </c>
      <c r="F276">
        <v>-1.75</v>
      </c>
      <c r="G276">
        <v>0.04</v>
      </c>
      <c r="H276">
        <v>-0.01</v>
      </c>
      <c r="I276">
        <v>0</v>
      </c>
      <c r="J276">
        <v>46.36</v>
      </c>
      <c r="K276">
        <v>78.59</v>
      </c>
      <c r="L276">
        <v>-11.82</v>
      </c>
      <c r="M276">
        <v>0</v>
      </c>
      <c r="N276">
        <v>0</v>
      </c>
      <c r="O276">
        <v>0</v>
      </c>
    </row>
    <row r="277" spans="1:15" x14ac:dyDescent="0.35">
      <c r="A277">
        <v>3404</v>
      </c>
      <c r="B277">
        <v>84</v>
      </c>
      <c r="C277">
        <v>90</v>
      </c>
      <c r="D277">
        <v>1.47</v>
      </c>
      <c r="E277">
        <v>9.2100000000000009</v>
      </c>
      <c r="F277">
        <v>-2.89</v>
      </c>
      <c r="G277">
        <v>0.1</v>
      </c>
      <c r="H277">
        <v>0.01</v>
      </c>
      <c r="I277">
        <v>-0.01</v>
      </c>
      <c r="J277">
        <v>46.14</v>
      </c>
      <c r="K277">
        <v>78.69</v>
      </c>
      <c r="L277">
        <v>-11.4</v>
      </c>
      <c r="M277">
        <v>0</v>
      </c>
      <c r="N277">
        <v>0</v>
      </c>
      <c r="O277">
        <v>0</v>
      </c>
    </row>
    <row r="278" spans="1:15" x14ac:dyDescent="0.35">
      <c r="A278">
        <v>3410</v>
      </c>
      <c r="B278">
        <v>90</v>
      </c>
      <c r="C278">
        <v>90</v>
      </c>
      <c r="D278">
        <v>1.17</v>
      </c>
      <c r="E278">
        <v>8.92</v>
      </c>
      <c r="F278">
        <v>-3.41</v>
      </c>
      <c r="G278">
        <v>0.1</v>
      </c>
      <c r="H278">
        <v>0.01</v>
      </c>
      <c r="I278">
        <v>-0.01</v>
      </c>
      <c r="J278">
        <v>46.27</v>
      </c>
      <c r="K278">
        <v>78.97</v>
      </c>
      <c r="L278">
        <v>-11.72</v>
      </c>
      <c r="M278">
        <v>0</v>
      </c>
      <c r="N278">
        <v>0</v>
      </c>
      <c r="O278">
        <v>0</v>
      </c>
    </row>
    <row r="279" spans="1:15" x14ac:dyDescent="0.35">
      <c r="A279">
        <v>3421</v>
      </c>
      <c r="B279">
        <v>89</v>
      </c>
      <c r="C279">
        <v>91</v>
      </c>
      <c r="D279">
        <v>1.28</v>
      </c>
      <c r="E279">
        <v>8.85</v>
      </c>
      <c r="F279">
        <v>-3.88</v>
      </c>
      <c r="G279">
        <v>0.09</v>
      </c>
      <c r="H279">
        <v>0.02</v>
      </c>
      <c r="I279">
        <v>-0.01</v>
      </c>
      <c r="J279">
        <v>45.86</v>
      </c>
      <c r="K279">
        <v>79.319999999999993</v>
      </c>
      <c r="L279">
        <v>-12.5</v>
      </c>
      <c r="M279">
        <v>0</v>
      </c>
      <c r="N279">
        <v>0</v>
      </c>
      <c r="O279">
        <v>0</v>
      </c>
    </row>
    <row r="280" spans="1:15" x14ac:dyDescent="0.35">
      <c r="A280">
        <v>3427</v>
      </c>
      <c r="B280">
        <v>89</v>
      </c>
      <c r="C280">
        <v>91</v>
      </c>
      <c r="D280">
        <v>1.28</v>
      </c>
      <c r="E280">
        <v>8.85</v>
      </c>
      <c r="F280">
        <v>-3.88</v>
      </c>
      <c r="G280">
        <v>0.09</v>
      </c>
      <c r="H280">
        <v>0.02</v>
      </c>
      <c r="I280">
        <v>-0.01</v>
      </c>
      <c r="J280">
        <v>45.63</v>
      </c>
      <c r="K280">
        <v>78.98</v>
      </c>
      <c r="L280">
        <v>-11.4</v>
      </c>
      <c r="M280">
        <v>0</v>
      </c>
      <c r="N280">
        <v>0</v>
      </c>
      <c r="O280">
        <v>0</v>
      </c>
    </row>
    <row r="281" spans="1:15" x14ac:dyDescent="0.35">
      <c r="A281">
        <v>3433</v>
      </c>
      <c r="B281">
        <v>91</v>
      </c>
      <c r="C281">
        <v>90</v>
      </c>
      <c r="D281">
        <v>1.0900000000000001</v>
      </c>
      <c r="E281">
        <v>8.86</v>
      </c>
      <c r="F281">
        <v>-3.56</v>
      </c>
      <c r="G281">
        <v>7.0000000000000007E-2</v>
      </c>
      <c r="H281">
        <v>0.02</v>
      </c>
      <c r="I281">
        <v>-0.01</v>
      </c>
      <c r="J281">
        <v>46.05</v>
      </c>
      <c r="K281">
        <v>79.069999999999993</v>
      </c>
      <c r="L281">
        <v>-14.79</v>
      </c>
      <c r="M281">
        <v>0</v>
      </c>
      <c r="N281">
        <v>0</v>
      </c>
      <c r="O281">
        <v>0</v>
      </c>
    </row>
    <row r="282" spans="1:15" x14ac:dyDescent="0.35">
      <c r="A282">
        <v>3440</v>
      </c>
      <c r="B282">
        <v>90</v>
      </c>
      <c r="C282">
        <v>90</v>
      </c>
      <c r="D282">
        <v>1.1599999999999999</v>
      </c>
      <c r="E282">
        <v>8.93</v>
      </c>
      <c r="F282">
        <v>-3.56</v>
      </c>
      <c r="G282">
        <v>0.06</v>
      </c>
      <c r="H282">
        <v>0.02</v>
      </c>
      <c r="I282">
        <v>-0.01</v>
      </c>
      <c r="J282">
        <v>46.08</v>
      </c>
      <c r="K282">
        <v>79.319999999999993</v>
      </c>
      <c r="L282">
        <v>-11.22</v>
      </c>
      <c r="M282">
        <v>0</v>
      </c>
      <c r="N282">
        <v>0</v>
      </c>
      <c r="O282">
        <v>0</v>
      </c>
    </row>
    <row r="283" spans="1:15" x14ac:dyDescent="0.35">
      <c r="A283">
        <v>3446</v>
      </c>
      <c r="B283">
        <v>90</v>
      </c>
      <c r="C283">
        <v>90</v>
      </c>
      <c r="D283">
        <v>1.1599999999999999</v>
      </c>
      <c r="E283">
        <v>8.93</v>
      </c>
      <c r="F283">
        <v>-3.56</v>
      </c>
      <c r="G283">
        <v>0.06</v>
      </c>
      <c r="H283">
        <v>0.02</v>
      </c>
      <c r="I283">
        <v>-0.01</v>
      </c>
      <c r="J283">
        <v>46.57</v>
      </c>
      <c r="K283">
        <v>79.64</v>
      </c>
      <c r="L283">
        <v>-12.01</v>
      </c>
      <c r="M283">
        <v>0</v>
      </c>
      <c r="N283">
        <v>0</v>
      </c>
      <c r="O283">
        <v>0</v>
      </c>
    </row>
    <row r="284" spans="1:15" x14ac:dyDescent="0.35">
      <c r="A284">
        <v>3451</v>
      </c>
      <c r="B284">
        <v>89</v>
      </c>
      <c r="C284">
        <v>91</v>
      </c>
      <c r="D284">
        <v>1.22</v>
      </c>
      <c r="E284">
        <v>8.89</v>
      </c>
      <c r="F284">
        <v>-3.8</v>
      </c>
      <c r="G284">
        <v>0.05</v>
      </c>
      <c r="H284">
        <v>0.01</v>
      </c>
      <c r="I284">
        <v>-0.01</v>
      </c>
      <c r="J284">
        <v>46.19</v>
      </c>
      <c r="K284">
        <v>79</v>
      </c>
      <c r="L284">
        <v>-11.34</v>
      </c>
      <c r="M284">
        <v>0</v>
      </c>
      <c r="N284">
        <v>0</v>
      </c>
      <c r="O284">
        <v>0</v>
      </c>
    </row>
    <row r="285" spans="1:15" x14ac:dyDescent="0.35">
      <c r="A285">
        <v>3457</v>
      </c>
      <c r="B285">
        <v>91</v>
      </c>
      <c r="C285">
        <v>91</v>
      </c>
      <c r="D285">
        <v>1.1499999999999999</v>
      </c>
      <c r="E285">
        <v>8.7799999999999994</v>
      </c>
      <c r="F285">
        <v>-3.9</v>
      </c>
      <c r="G285">
        <v>0.04</v>
      </c>
      <c r="H285">
        <v>-0.01</v>
      </c>
      <c r="I285">
        <v>0</v>
      </c>
      <c r="J285">
        <v>45.38</v>
      </c>
      <c r="K285">
        <v>79.16</v>
      </c>
      <c r="L285">
        <v>-11.79</v>
      </c>
      <c r="M285">
        <v>0</v>
      </c>
      <c r="N285">
        <v>0</v>
      </c>
      <c r="O285">
        <v>0</v>
      </c>
    </row>
    <row r="286" spans="1:15" x14ac:dyDescent="0.35">
      <c r="A286">
        <v>3468</v>
      </c>
      <c r="B286">
        <v>93</v>
      </c>
      <c r="C286">
        <v>91</v>
      </c>
      <c r="D286">
        <v>1.05</v>
      </c>
      <c r="E286">
        <v>8.73</v>
      </c>
      <c r="F286">
        <v>-4.04</v>
      </c>
      <c r="G286">
        <v>0.02</v>
      </c>
      <c r="H286">
        <v>-0.01</v>
      </c>
      <c r="I286">
        <v>0</v>
      </c>
      <c r="J286">
        <v>45.59</v>
      </c>
      <c r="K286">
        <v>78.98</v>
      </c>
      <c r="L286">
        <v>-11.96</v>
      </c>
      <c r="M286">
        <v>0</v>
      </c>
      <c r="N286">
        <v>0</v>
      </c>
      <c r="O286">
        <v>0</v>
      </c>
    </row>
    <row r="287" spans="1:15" x14ac:dyDescent="0.35">
      <c r="A287">
        <v>3475</v>
      </c>
      <c r="B287">
        <v>91</v>
      </c>
      <c r="C287">
        <v>91</v>
      </c>
      <c r="D287">
        <v>1.1599999999999999</v>
      </c>
      <c r="E287">
        <v>8.81</v>
      </c>
      <c r="F287">
        <v>-3.79</v>
      </c>
      <c r="G287">
        <v>-0.01</v>
      </c>
      <c r="H287">
        <v>0</v>
      </c>
      <c r="I287">
        <v>0</v>
      </c>
      <c r="J287">
        <v>46.29</v>
      </c>
      <c r="K287">
        <v>79.64</v>
      </c>
      <c r="L287">
        <v>-12.25</v>
      </c>
      <c r="M287">
        <v>0</v>
      </c>
      <c r="N287">
        <v>0</v>
      </c>
      <c r="O287">
        <v>0</v>
      </c>
    </row>
    <row r="288" spans="1:15" x14ac:dyDescent="0.35">
      <c r="A288">
        <v>3481</v>
      </c>
      <c r="B288">
        <v>91</v>
      </c>
      <c r="C288">
        <v>91</v>
      </c>
      <c r="D288">
        <v>1.1599999999999999</v>
      </c>
      <c r="E288">
        <v>8.81</v>
      </c>
      <c r="F288">
        <v>-3.79</v>
      </c>
      <c r="G288">
        <v>-0.01</v>
      </c>
      <c r="H288">
        <v>0</v>
      </c>
      <c r="I288">
        <v>0</v>
      </c>
      <c r="J288">
        <v>45.79</v>
      </c>
      <c r="K288">
        <v>79.41</v>
      </c>
      <c r="L288">
        <v>-11.52</v>
      </c>
      <c r="M288">
        <v>0</v>
      </c>
      <c r="N288">
        <v>0</v>
      </c>
      <c r="O288">
        <v>0</v>
      </c>
    </row>
    <row r="289" spans="1:15" x14ac:dyDescent="0.35">
      <c r="A289">
        <v>3487</v>
      </c>
      <c r="B289">
        <v>90</v>
      </c>
      <c r="C289">
        <v>90</v>
      </c>
      <c r="D289">
        <v>1.1599999999999999</v>
      </c>
      <c r="E289">
        <v>8.93</v>
      </c>
      <c r="F289">
        <v>-3.37</v>
      </c>
      <c r="G289">
        <v>-0.02</v>
      </c>
      <c r="H289">
        <v>0</v>
      </c>
      <c r="I289">
        <v>0</v>
      </c>
      <c r="J289">
        <v>45.81</v>
      </c>
      <c r="K289">
        <v>79.63</v>
      </c>
      <c r="L289">
        <v>-11.55</v>
      </c>
      <c r="M289">
        <v>0</v>
      </c>
      <c r="N289">
        <v>0</v>
      </c>
      <c r="O289">
        <v>0</v>
      </c>
    </row>
    <row r="290" spans="1:15" x14ac:dyDescent="0.35">
      <c r="A290">
        <v>3494</v>
      </c>
      <c r="B290">
        <v>87</v>
      </c>
      <c r="C290">
        <v>88</v>
      </c>
      <c r="D290">
        <v>1.18</v>
      </c>
      <c r="E290">
        <v>9.16</v>
      </c>
      <c r="F290">
        <v>-3.05</v>
      </c>
      <c r="G290">
        <v>-0.02</v>
      </c>
      <c r="H290">
        <v>-0.01</v>
      </c>
      <c r="I290">
        <v>0</v>
      </c>
      <c r="J290">
        <v>45.47</v>
      </c>
      <c r="K290">
        <v>79.17</v>
      </c>
      <c r="L290">
        <v>-12.23</v>
      </c>
      <c r="M290">
        <v>0</v>
      </c>
      <c r="N290">
        <v>0</v>
      </c>
      <c r="O290">
        <v>0</v>
      </c>
    </row>
    <row r="291" spans="1:15" x14ac:dyDescent="0.35">
      <c r="A291">
        <v>3506</v>
      </c>
      <c r="B291">
        <v>89</v>
      </c>
      <c r="C291">
        <v>90</v>
      </c>
      <c r="D291">
        <v>1.18</v>
      </c>
      <c r="E291">
        <v>8.9600000000000009</v>
      </c>
      <c r="F291">
        <v>-3.46</v>
      </c>
      <c r="G291">
        <v>0</v>
      </c>
      <c r="H291">
        <v>-0.02</v>
      </c>
      <c r="I291">
        <v>0.01</v>
      </c>
      <c r="J291">
        <v>45.66</v>
      </c>
      <c r="K291">
        <v>78.92</v>
      </c>
      <c r="L291">
        <v>-11.94</v>
      </c>
      <c r="M291">
        <v>0</v>
      </c>
      <c r="N291">
        <v>0</v>
      </c>
      <c r="O291">
        <v>0</v>
      </c>
    </row>
    <row r="292" spans="1:15" x14ac:dyDescent="0.35">
      <c r="A292">
        <v>3513</v>
      </c>
      <c r="B292">
        <v>92</v>
      </c>
      <c r="C292">
        <v>92</v>
      </c>
      <c r="D292">
        <v>1.19</v>
      </c>
      <c r="E292">
        <v>8.68</v>
      </c>
      <c r="F292">
        <v>-4.21</v>
      </c>
      <c r="G292">
        <v>-0.01</v>
      </c>
      <c r="H292">
        <v>-0.03</v>
      </c>
      <c r="I292">
        <v>0.01</v>
      </c>
      <c r="J292">
        <v>45.35</v>
      </c>
      <c r="K292">
        <v>78.430000000000007</v>
      </c>
      <c r="L292">
        <v>-11.63</v>
      </c>
      <c r="M292">
        <v>0</v>
      </c>
      <c r="N292">
        <v>0</v>
      </c>
      <c r="O292">
        <v>0</v>
      </c>
    </row>
    <row r="293" spans="1:15" x14ac:dyDescent="0.35">
      <c r="A293">
        <v>3525</v>
      </c>
      <c r="B293">
        <v>93</v>
      </c>
      <c r="C293">
        <v>91</v>
      </c>
      <c r="D293">
        <v>1.05</v>
      </c>
      <c r="E293">
        <v>8.6999999999999993</v>
      </c>
      <c r="F293">
        <v>-4.1100000000000003</v>
      </c>
      <c r="G293">
        <v>-0.05</v>
      </c>
      <c r="H293">
        <v>-0.03</v>
      </c>
      <c r="I293">
        <v>0.01</v>
      </c>
      <c r="J293">
        <v>45.63</v>
      </c>
      <c r="K293">
        <v>78.790000000000006</v>
      </c>
      <c r="L293">
        <v>-11.41</v>
      </c>
      <c r="M293">
        <v>0</v>
      </c>
      <c r="N293">
        <v>0</v>
      </c>
      <c r="O293">
        <v>0</v>
      </c>
    </row>
    <row r="294" spans="1:15" x14ac:dyDescent="0.35">
      <c r="A294">
        <v>3541</v>
      </c>
      <c r="B294">
        <v>88</v>
      </c>
      <c r="C294">
        <v>88</v>
      </c>
      <c r="D294">
        <v>1.2</v>
      </c>
      <c r="E294">
        <v>9.1199999999999992</v>
      </c>
      <c r="F294">
        <v>-2.91</v>
      </c>
      <c r="G294">
        <v>-0.1</v>
      </c>
      <c r="H294">
        <v>-0.02</v>
      </c>
      <c r="I294">
        <v>0.01</v>
      </c>
      <c r="J294">
        <v>44.78</v>
      </c>
      <c r="K294">
        <v>78.489999999999995</v>
      </c>
      <c r="L294">
        <v>-11.03</v>
      </c>
      <c r="M294">
        <v>0</v>
      </c>
      <c r="N294">
        <v>0</v>
      </c>
      <c r="O294">
        <v>0</v>
      </c>
    </row>
    <row r="295" spans="1:15" x14ac:dyDescent="0.35">
      <c r="A295">
        <v>3623</v>
      </c>
      <c r="B295">
        <v>90</v>
      </c>
      <c r="C295">
        <v>89</v>
      </c>
      <c r="D295">
        <v>1.1200000000000001</v>
      </c>
      <c r="E295">
        <v>8.9700000000000006</v>
      </c>
      <c r="F295">
        <v>-3.34</v>
      </c>
      <c r="G295">
        <v>0.02</v>
      </c>
      <c r="H295">
        <v>0</v>
      </c>
      <c r="I295">
        <v>0</v>
      </c>
      <c r="J295">
        <v>45.92</v>
      </c>
      <c r="K295">
        <v>78.05</v>
      </c>
      <c r="L295">
        <v>-11.21</v>
      </c>
      <c r="M295">
        <v>0</v>
      </c>
      <c r="N295">
        <v>0</v>
      </c>
      <c r="O295">
        <v>0</v>
      </c>
    </row>
    <row r="296" spans="1:15" x14ac:dyDescent="0.35">
      <c r="A296">
        <v>3629</v>
      </c>
      <c r="B296">
        <v>89</v>
      </c>
      <c r="C296">
        <v>90</v>
      </c>
      <c r="D296">
        <v>1.21</v>
      </c>
      <c r="E296">
        <v>8.9700000000000006</v>
      </c>
      <c r="F296">
        <v>-3.34</v>
      </c>
      <c r="G296">
        <v>0.03</v>
      </c>
      <c r="H296">
        <v>0</v>
      </c>
      <c r="I296">
        <v>0</v>
      </c>
      <c r="J296">
        <v>45.64</v>
      </c>
      <c r="K296">
        <v>78.25</v>
      </c>
      <c r="L296">
        <v>-11.84</v>
      </c>
      <c r="M296">
        <v>0</v>
      </c>
      <c r="N296">
        <v>0</v>
      </c>
      <c r="O296">
        <v>0</v>
      </c>
    </row>
    <row r="297" spans="1:15" x14ac:dyDescent="0.35">
      <c r="A297">
        <v>3635</v>
      </c>
      <c r="B297">
        <v>89</v>
      </c>
      <c r="C297">
        <v>90</v>
      </c>
      <c r="D297">
        <v>1.19</v>
      </c>
      <c r="E297">
        <v>8.9499999999999993</v>
      </c>
      <c r="F297">
        <v>-3.38</v>
      </c>
      <c r="G297">
        <v>0.03</v>
      </c>
      <c r="H297">
        <v>0</v>
      </c>
      <c r="I297">
        <v>0</v>
      </c>
      <c r="J297">
        <v>45.69</v>
      </c>
      <c r="K297">
        <v>78.760000000000005</v>
      </c>
      <c r="L297">
        <v>-10.64</v>
      </c>
      <c r="M297">
        <v>0</v>
      </c>
      <c r="N297">
        <v>0</v>
      </c>
      <c r="O297">
        <v>0</v>
      </c>
    </row>
    <row r="298" spans="1:15" x14ac:dyDescent="0.35">
      <c r="A298">
        <v>3640</v>
      </c>
      <c r="B298">
        <v>89</v>
      </c>
      <c r="C298">
        <v>90</v>
      </c>
      <c r="D298">
        <v>1.19</v>
      </c>
      <c r="E298">
        <v>8.9499999999999993</v>
      </c>
      <c r="F298">
        <v>-3.38</v>
      </c>
      <c r="G298">
        <v>0.03</v>
      </c>
      <c r="H298">
        <v>0</v>
      </c>
      <c r="I298">
        <v>0</v>
      </c>
      <c r="J298">
        <v>45.91</v>
      </c>
      <c r="K298">
        <v>78.760000000000005</v>
      </c>
      <c r="L298">
        <v>-11.87</v>
      </c>
      <c r="M298">
        <v>0</v>
      </c>
      <c r="N298">
        <v>0</v>
      </c>
      <c r="O298">
        <v>0</v>
      </c>
    </row>
    <row r="299" spans="1:15" x14ac:dyDescent="0.35">
      <c r="A299">
        <v>3647</v>
      </c>
      <c r="B299">
        <v>90</v>
      </c>
      <c r="C299">
        <v>90</v>
      </c>
      <c r="D299">
        <v>1.1599999999999999</v>
      </c>
      <c r="E299">
        <v>8.92</v>
      </c>
      <c r="F299">
        <v>-3.6</v>
      </c>
      <c r="G299">
        <v>0.03</v>
      </c>
      <c r="H299">
        <v>-0.01</v>
      </c>
      <c r="I299">
        <v>0</v>
      </c>
      <c r="J299">
        <v>45.12</v>
      </c>
      <c r="K299">
        <v>78.150000000000006</v>
      </c>
      <c r="L299">
        <v>-11.11</v>
      </c>
      <c r="M299">
        <v>0</v>
      </c>
      <c r="N299">
        <v>0</v>
      </c>
      <c r="O299">
        <v>0</v>
      </c>
    </row>
    <row r="300" spans="1:15" x14ac:dyDescent="0.35">
      <c r="A300">
        <v>3659</v>
      </c>
      <c r="B300">
        <v>90</v>
      </c>
      <c r="C300">
        <v>90</v>
      </c>
      <c r="D300">
        <v>1.1299999999999999</v>
      </c>
      <c r="E300">
        <v>8.89</v>
      </c>
      <c r="F300">
        <v>-3.69</v>
      </c>
      <c r="G300">
        <v>0.01</v>
      </c>
      <c r="H300">
        <v>-0.01</v>
      </c>
      <c r="I300">
        <v>0</v>
      </c>
      <c r="J300">
        <v>45.47</v>
      </c>
      <c r="K300">
        <v>78.53</v>
      </c>
      <c r="L300">
        <v>-11.22</v>
      </c>
      <c r="M300">
        <v>0</v>
      </c>
      <c r="N300">
        <v>0</v>
      </c>
      <c r="O300">
        <v>0</v>
      </c>
    </row>
    <row r="301" spans="1:15" x14ac:dyDescent="0.35">
      <c r="A301">
        <v>3665</v>
      </c>
      <c r="B301">
        <v>90</v>
      </c>
      <c r="C301">
        <v>90</v>
      </c>
      <c r="D301">
        <v>1.17</v>
      </c>
      <c r="E301">
        <v>8.9</v>
      </c>
      <c r="F301">
        <v>-3.54</v>
      </c>
      <c r="G301">
        <v>0</v>
      </c>
      <c r="H301">
        <v>-0.01</v>
      </c>
      <c r="I301">
        <v>0</v>
      </c>
      <c r="J301">
        <v>44.31</v>
      </c>
      <c r="K301">
        <v>78.84</v>
      </c>
      <c r="L301">
        <v>-11.09</v>
      </c>
      <c r="M301">
        <v>0</v>
      </c>
      <c r="N301">
        <v>0</v>
      </c>
      <c r="O301">
        <v>0</v>
      </c>
    </row>
    <row r="302" spans="1:15" x14ac:dyDescent="0.35">
      <c r="A302">
        <v>3670</v>
      </c>
      <c r="B302">
        <v>89</v>
      </c>
      <c r="C302">
        <v>89</v>
      </c>
      <c r="D302">
        <v>1.1599999999999999</v>
      </c>
      <c r="E302">
        <v>8.99</v>
      </c>
      <c r="F302">
        <v>-3.41</v>
      </c>
      <c r="G302">
        <v>-0.01</v>
      </c>
      <c r="H302">
        <v>-0.01</v>
      </c>
      <c r="I302">
        <v>0</v>
      </c>
      <c r="J302">
        <v>45.31</v>
      </c>
      <c r="K302">
        <v>78.900000000000006</v>
      </c>
      <c r="L302">
        <v>-11.3</v>
      </c>
      <c r="M302">
        <v>0</v>
      </c>
      <c r="N302">
        <v>0</v>
      </c>
      <c r="O302">
        <v>0</v>
      </c>
    </row>
    <row r="303" spans="1:15" x14ac:dyDescent="0.35">
      <c r="A303">
        <v>3677</v>
      </c>
      <c r="B303">
        <v>89</v>
      </c>
      <c r="C303">
        <v>89</v>
      </c>
      <c r="D303">
        <v>1.1599999999999999</v>
      </c>
      <c r="E303">
        <v>8.99</v>
      </c>
      <c r="F303">
        <v>-3.41</v>
      </c>
      <c r="G303">
        <v>-0.01</v>
      </c>
      <c r="H303">
        <v>-0.01</v>
      </c>
      <c r="I303">
        <v>0</v>
      </c>
      <c r="J303">
        <v>44.96</v>
      </c>
      <c r="K303">
        <v>79.06</v>
      </c>
      <c r="L303">
        <v>-11.78</v>
      </c>
      <c r="M303">
        <v>0</v>
      </c>
      <c r="N303">
        <v>0</v>
      </c>
      <c r="O303">
        <v>0</v>
      </c>
    </row>
    <row r="304" spans="1:15" x14ac:dyDescent="0.35">
      <c r="A304">
        <v>3683</v>
      </c>
      <c r="B304">
        <v>89</v>
      </c>
      <c r="C304">
        <v>89</v>
      </c>
      <c r="D304">
        <v>1.18</v>
      </c>
      <c r="E304">
        <v>8.99</v>
      </c>
      <c r="F304">
        <v>-3.37</v>
      </c>
      <c r="G304">
        <v>-0.01</v>
      </c>
      <c r="H304">
        <v>-0.02</v>
      </c>
      <c r="I304">
        <v>0.01</v>
      </c>
      <c r="J304">
        <v>44.93</v>
      </c>
      <c r="K304">
        <v>78.819999999999993</v>
      </c>
      <c r="L304">
        <v>-12.06</v>
      </c>
      <c r="M304">
        <v>0</v>
      </c>
      <c r="N304">
        <v>0</v>
      </c>
      <c r="O304">
        <v>0</v>
      </c>
    </row>
    <row r="305" spans="1:15" x14ac:dyDescent="0.35">
      <c r="A305">
        <v>3689</v>
      </c>
      <c r="B305">
        <v>89</v>
      </c>
      <c r="C305">
        <v>89</v>
      </c>
      <c r="D305">
        <v>1.2</v>
      </c>
      <c r="E305">
        <v>9.0299999999999994</v>
      </c>
      <c r="F305">
        <v>-3.26</v>
      </c>
      <c r="G305">
        <v>-0.01</v>
      </c>
      <c r="H305">
        <v>-0.01</v>
      </c>
      <c r="I305">
        <v>0.01</v>
      </c>
      <c r="J305">
        <v>44.99</v>
      </c>
      <c r="K305">
        <v>78.97</v>
      </c>
      <c r="L305">
        <v>-12</v>
      </c>
      <c r="M305">
        <v>0</v>
      </c>
      <c r="N305">
        <v>0</v>
      </c>
      <c r="O305">
        <v>0</v>
      </c>
    </row>
    <row r="306" spans="1:15" x14ac:dyDescent="0.35">
      <c r="A306">
        <v>3694</v>
      </c>
      <c r="B306">
        <v>89</v>
      </c>
      <c r="C306">
        <v>89</v>
      </c>
      <c r="D306">
        <v>1.2</v>
      </c>
      <c r="E306">
        <v>9.0299999999999994</v>
      </c>
      <c r="F306">
        <v>-3.26</v>
      </c>
      <c r="G306">
        <v>-0.01</v>
      </c>
      <c r="H306">
        <v>-0.01</v>
      </c>
      <c r="I306">
        <v>0.01</v>
      </c>
      <c r="J306">
        <v>44.71</v>
      </c>
      <c r="K306">
        <v>78.84</v>
      </c>
      <c r="L306">
        <v>-11.58</v>
      </c>
      <c r="M306">
        <v>0</v>
      </c>
      <c r="N306">
        <v>0</v>
      </c>
      <c r="O306">
        <v>0</v>
      </c>
    </row>
    <row r="307" spans="1:15" x14ac:dyDescent="0.35">
      <c r="A307">
        <v>3701</v>
      </c>
      <c r="B307">
        <v>88</v>
      </c>
      <c r="C307">
        <v>89</v>
      </c>
      <c r="D307">
        <v>1.19</v>
      </c>
      <c r="E307">
        <v>9.0500000000000007</v>
      </c>
      <c r="F307">
        <v>-3.17</v>
      </c>
      <c r="G307">
        <v>-0.01</v>
      </c>
      <c r="H307">
        <v>-0.01</v>
      </c>
      <c r="I307">
        <v>0</v>
      </c>
      <c r="J307">
        <v>45</v>
      </c>
      <c r="K307">
        <v>78.239999999999995</v>
      </c>
      <c r="L307">
        <v>-11.11</v>
      </c>
      <c r="M307">
        <v>0</v>
      </c>
      <c r="N307">
        <v>0</v>
      </c>
      <c r="O307">
        <v>0</v>
      </c>
    </row>
    <row r="308" spans="1:15" x14ac:dyDescent="0.35">
      <c r="A308">
        <v>3712</v>
      </c>
      <c r="B308">
        <v>89</v>
      </c>
      <c r="C308">
        <v>89</v>
      </c>
      <c r="D308">
        <v>1.17</v>
      </c>
      <c r="E308">
        <v>9</v>
      </c>
      <c r="F308">
        <v>-3.21</v>
      </c>
      <c r="G308">
        <v>0</v>
      </c>
      <c r="H308">
        <v>-0.01</v>
      </c>
      <c r="I308">
        <v>0</v>
      </c>
      <c r="J308">
        <v>45.24</v>
      </c>
      <c r="K308">
        <v>78.81</v>
      </c>
      <c r="L308">
        <v>-12.13</v>
      </c>
      <c r="M308">
        <v>0</v>
      </c>
      <c r="N308">
        <v>0</v>
      </c>
      <c r="O308">
        <v>0</v>
      </c>
    </row>
    <row r="309" spans="1:15" x14ac:dyDescent="0.35">
      <c r="A309">
        <v>3718</v>
      </c>
      <c r="B309">
        <v>88</v>
      </c>
      <c r="C309">
        <v>89</v>
      </c>
      <c r="D309">
        <v>1.23</v>
      </c>
      <c r="E309">
        <v>9.0299999999999994</v>
      </c>
      <c r="F309">
        <v>-3.22</v>
      </c>
      <c r="G309">
        <v>0</v>
      </c>
      <c r="H309">
        <v>-0.01</v>
      </c>
      <c r="I309">
        <v>0</v>
      </c>
      <c r="J309">
        <v>45.5</v>
      </c>
      <c r="K309">
        <v>79.09</v>
      </c>
      <c r="L309">
        <v>-10.67</v>
      </c>
      <c r="M309">
        <v>0</v>
      </c>
      <c r="N309">
        <v>0</v>
      </c>
      <c r="O309">
        <v>0</v>
      </c>
    </row>
    <row r="310" spans="1:15" x14ac:dyDescent="0.35">
      <c r="A310">
        <v>3724</v>
      </c>
      <c r="B310">
        <v>88</v>
      </c>
      <c r="C310">
        <v>89</v>
      </c>
      <c r="D310">
        <v>1.23</v>
      </c>
      <c r="E310">
        <v>9.0299999999999994</v>
      </c>
      <c r="F310">
        <v>-3.22</v>
      </c>
      <c r="G310">
        <v>0</v>
      </c>
      <c r="H310">
        <v>-0.01</v>
      </c>
      <c r="I310">
        <v>0</v>
      </c>
      <c r="J310">
        <v>45.43</v>
      </c>
      <c r="K310">
        <v>79.17</v>
      </c>
      <c r="L310">
        <v>-10.77</v>
      </c>
      <c r="M310">
        <v>0</v>
      </c>
      <c r="N310">
        <v>0</v>
      </c>
      <c r="O310">
        <v>0</v>
      </c>
    </row>
    <row r="311" spans="1:15" x14ac:dyDescent="0.35">
      <c r="A311">
        <v>3730</v>
      </c>
      <c r="B311">
        <v>89</v>
      </c>
      <c r="C311">
        <v>89</v>
      </c>
      <c r="D311">
        <v>1.1599999999999999</v>
      </c>
      <c r="E311">
        <v>9.0299999999999994</v>
      </c>
      <c r="F311">
        <v>-3.25</v>
      </c>
      <c r="G311">
        <v>0.01</v>
      </c>
      <c r="H311">
        <v>-0.01</v>
      </c>
      <c r="I311">
        <v>0</v>
      </c>
      <c r="J311">
        <v>44.86</v>
      </c>
      <c r="K311">
        <v>79.14</v>
      </c>
      <c r="L311">
        <v>-11.18</v>
      </c>
      <c r="M311">
        <v>0</v>
      </c>
      <c r="N311">
        <v>0</v>
      </c>
      <c r="O311">
        <v>0</v>
      </c>
    </row>
    <row r="312" spans="1:15" x14ac:dyDescent="0.35">
      <c r="A312">
        <v>3737</v>
      </c>
      <c r="B312">
        <v>89</v>
      </c>
      <c r="C312">
        <v>89</v>
      </c>
      <c r="D312">
        <v>1.1599999999999999</v>
      </c>
      <c r="E312">
        <v>9</v>
      </c>
      <c r="F312">
        <v>-3.36</v>
      </c>
      <c r="G312">
        <v>0.01</v>
      </c>
      <c r="H312">
        <v>-0.01</v>
      </c>
      <c r="I312">
        <v>0</v>
      </c>
      <c r="J312">
        <v>45.09</v>
      </c>
      <c r="K312">
        <v>79.290000000000006</v>
      </c>
      <c r="L312">
        <v>-11.65</v>
      </c>
      <c r="M312">
        <v>0</v>
      </c>
      <c r="N312">
        <v>0</v>
      </c>
      <c r="O312">
        <v>0</v>
      </c>
    </row>
    <row r="313" spans="1:15" x14ac:dyDescent="0.35">
      <c r="A313">
        <v>3743</v>
      </c>
      <c r="B313">
        <v>89</v>
      </c>
      <c r="C313">
        <v>89</v>
      </c>
      <c r="D313">
        <v>1.1599999999999999</v>
      </c>
      <c r="E313">
        <v>9</v>
      </c>
      <c r="F313">
        <v>-3.36</v>
      </c>
      <c r="G313">
        <v>0.01</v>
      </c>
      <c r="H313">
        <v>-0.01</v>
      </c>
      <c r="I313">
        <v>0</v>
      </c>
      <c r="J313">
        <v>45.37</v>
      </c>
      <c r="K313">
        <v>78.59</v>
      </c>
      <c r="L313">
        <v>-11.27</v>
      </c>
      <c r="M313">
        <v>0</v>
      </c>
      <c r="N313">
        <v>0</v>
      </c>
      <c r="O313">
        <v>0</v>
      </c>
    </row>
    <row r="314" spans="1:15" x14ac:dyDescent="0.35">
      <c r="A314">
        <v>3748</v>
      </c>
      <c r="B314">
        <v>90</v>
      </c>
      <c r="C314">
        <v>90</v>
      </c>
      <c r="D314">
        <v>1.1599999999999999</v>
      </c>
      <c r="E314">
        <v>8.94</v>
      </c>
      <c r="F314">
        <v>-3.36</v>
      </c>
      <c r="G314">
        <v>0</v>
      </c>
      <c r="H314">
        <v>-0.01</v>
      </c>
      <c r="I314">
        <v>0</v>
      </c>
      <c r="J314">
        <v>44.88</v>
      </c>
      <c r="K314">
        <v>78.56</v>
      </c>
      <c r="L314">
        <v>-11.05</v>
      </c>
      <c r="M314">
        <v>0</v>
      </c>
      <c r="N314">
        <v>0</v>
      </c>
      <c r="O314">
        <v>0</v>
      </c>
    </row>
    <row r="315" spans="1:15" x14ac:dyDescent="0.35">
      <c r="A315">
        <v>3767</v>
      </c>
      <c r="B315">
        <v>89</v>
      </c>
      <c r="C315">
        <v>89</v>
      </c>
      <c r="D315">
        <v>1.17</v>
      </c>
      <c r="E315">
        <v>9</v>
      </c>
      <c r="F315">
        <v>-3.4</v>
      </c>
      <c r="G315">
        <v>0</v>
      </c>
      <c r="H315">
        <v>-0.01</v>
      </c>
      <c r="I315">
        <v>0</v>
      </c>
      <c r="J315">
        <v>45.44</v>
      </c>
      <c r="K315">
        <v>78.459999999999994</v>
      </c>
      <c r="L315">
        <v>-11.87</v>
      </c>
      <c r="M315">
        <v>0</v>
      </c>
      <c r="N315">
        <v>0</v>
      </c>
      <c r="O315">
        <v>0</v>
      </c>
    </row>
    <row r="316" spans="1:15" x14ac:dyDescent="0.35">
      <c r="A316">
        <v>3775</v>
      </c>
      <c r="B316">
        <v>89</v>
      </c>
      <c r="C316">
        <v>89</v>
      </c>
      <c r="D316">
        <v>1.1499999999999999</v>
      </c>
      <c r="E316">
        <v>8.99</v>
      </c>
      <c r="F316">
        <v>-3.35</v>
      </c>
      <c r="G316">
        <v>0</v>
      </c>
      <c r="H316">
        <v>-0.01</v>
      </c>
      <c r="I316">
        <v>0</v>
      </c>
      <c r="J316">
        <v>45.26</v>
      </c>
      <c r="K316">
        <v>78.53</v>
      </c>
      <c r="L316">
        <v>-11.39</v>
      </c>
      <c r="M316">
        <v>0</v>
      </c>
      <c r="N316">
        <v>0</v>
      </c>
      <c r="O316">
        <v>0</v>
      </c>
    </row>
    <row r="317" spans="1:15" x14ac:dyDescent="0.35">
      <c r="A317">
        <v>3781</v>
      </c>
      <c r="B317">
        <v>89</v>
      </c>
      <c r="C317">
        <v>89</v>
      </c>
      <c r="D317">
        <v>1.18</v>
      </c>
      <c r="E317">
        <v>9.01</v>
      </c>
      <c r="F317">
        <v>-3.26</v>
      </c>
      <c r="G317">
        <v>0</v>
      </c>
      <c r="H317">
        <v>-0.01</v>
      </c>
      <c r="I317">
        <v>0</v>
      </c>
      <c r="J317">
        <v>45.44</v>
      </c>
      <c r="K317">
        <v>78.66</v>
      </c>
      <c r="L317">
        <v>-11.3</v>
      </c>
      <c r="M317">
        <v>0</v>
      </c>
      <c r="N317">
        <v>0</v>
      </c>
      <c r="O317">
        <v>0</v>
      </c>
    </row>
    <row r="318" spans="1:15" x14ac:dyDescent="0.35">
      <c r="A318">
        <v>3787</v>
      </c>
      <c r="B318">
        <v>89</v>
      </c>
      <c r="C318">
        <v>89</v>
      </c>
      <c r="D318">
        <v>1.18</v>
      </c>
      <c r="E318">
        <v>9.01</v>
      </c>
      <c r="F318">
        <v>-3.26</v>
      </c>
      <c r="G318">
        <v>0</v>
      </c>
      <c r="H318">
        <v>-0.01</v>
      </c>
      <c r="I318">
        <v>0</v>
      </c>
      <c r="J318">
        <v>45.62</v>
      </c>
      <c r="K318">
        <v>78.400000000000006</v>
      </c>
      <c r="L318">
        <v>-11.41</v>
      </c>
      <c r="M318">
        <v>0</v>
      </c>
      <c r="N318">
        <v>0</v>
      </c>
      <c r="O318">
        <v>0</v>
      </c>
    </row>
    <row r="319" spans="1:15" x14ac:dyDescent="0.35">
      <c r="A319">
        <v>3793</v>
      </c>
      <c r="B319">
        <v>89</v>
      </c>
      <c r="C319">
        <v>89</v>
      </c>
      <c r="D319">
        <v>1.17</v>
      </c>
      <c r="E319">
        <v>9.0500000000000007</v>
      </c>
      <c r="F319">
        <v>-3.18</v>
      </c>
      <c r="G319">
        <v>0</v>
      </c>
      <c r="H319">
        <v>-0.01</v>
      </c>
      <c r="I319">
        <v>0</v>
      </c>
      <c r="J319">
        <v>44.61</v>
      </c>
      <c r="K319">
        <v>78.69</v>
      </c>
      <c r="L319">
        <v>-10.57</v>
      </c>
      <c r="M319">
        <v>0</v>
      </c>
      <c r="N319">
        <v>0</v>
      </c>
      <c r="O319">
        <v>0</v>
      </c>
    </row>
    <row r="320" spans="1:15" x14ac:dyDescent="0.35">
      <c r="A320">
        <v>3799</v>
      </c>
      <c r="B320">
        <v>88</v>
      </c>
      <c r="C320">
        <v>89</v>
      </c>
      <c r="D320">
        <v>1.24</v>
      </c>
      <c r="E320">
        <v>9.0399999999999991</v>
      </c>
      <c r="F320">
        <v>-3.17</v>
      </c>
      <c r="G320">
        <v>0.01</v>
      </c>
      <c r="H320">
        <v>-0.01</v>
      </c>
      <c r="I320">
        <v>0</v>
      </c>
      <c r="J320">
        <v>44.91</v>
      </c>
      <c r="K320">
        <v>78.709999999999994</v>
      </c>
      <c r="L320">
        <v>-10.96</v>
      </c>
      <c r="M320">
        <v>0</v>
      </c>
      <c r="N320">
        <v>0</v>
      </c>
      <c r="O320">
        <v>0</v>
      </c>
    </row>
    <row r="321" spans="1:15" x14ac:dyDescent="0.35">
      <c r="A321">
        <v>3805</v>
      </c>
      <c r="B321">
        <v>88</v>
      </c>
      <c r="C321">
        <v>89</v>
      </c>
      <c r="D321">
        <v>1.24</v>
      </c>
      <c r="E321">
        <v>9.0399999999999991</v>
      </c>
      <c r="F321">
        <v>-3.17</v>
      </c>
      <c r="G321">
        <v>0.01</v>
      </c>
      <c r="H321">
        <v>-0.01</v>
      </c>
      <c r="I321">
        <v>0</v>
      </c>
      <c r="J321">
        <v>45.25</v>
      </c>
      <c r="K321">
        <v>78.760000000000005</v>
      </c>
      <c r="L321">
        <v>-11.47</v>
      </c>
      <c r="M321">
        <v>0</v>
      </c>
      <c r="N321">
        <v>0</v>
      </c>
      <c r="O321">
        <v>0</v>
      </c>
    </row>
    <row r="322" spans="1:15" x14ac:dyDescent="0.35">
      <c r="A322">
        <v>3816</v>
      </c>
      <c r="B322">
        <v>89</v>
      </c>
      <c r="C322">
        <v>89</v>
      </c>
      <c r="D322">
        <v>1.17</v>
      </c>
      <c r="E322">
        <v>8.9700000000000006</v>
      </c>
      <c r="F322">
        <v>-3.28</v>
      </c>
      <c r="G322">
        <v>0.01</v>
      </c>
      <c r="H322">
        <v>-0.01</v>
      </c>
      <c r="I322">
        <v>0</v>
      </c>
      <c r="J322">
        <v>45.38</v>
      </c>
      <c r="K322">
        <v>78.680000000000007</v>
      </c>
      <c r="L322">
        <v>-10.79</v>
      </c>
      <c r="M322">
        <v>0</v>
      </c>
      <c r="N322">
        <v>0</v>
      </c>
      <c r="O322">
        <v>0</v>
      </c>
    </row>
    <row r="323" spans="1:15" x14ac:dyDescent="0.35">
      <c r="A323">
        <v>3822</v>
      </c>
      <c r="B323">
        <v>89</v>
      </c>
      <c r="C323">
        <v>90</v>
      </c>
      <c r="D323">
        <v>1.21</v>
      </c>
      <c r="E323">
        <v>8.99</v>
      </c>
      <c r="F323">
        <v>-3.42</v>
      </c>
      <c r="G323">
        <v>0.01</v>
      </c>
      <c r="H323">
        <v>-0.01</v>
      </c>
      <c r="I323">
        <v>0</v>
      </c>
      <c r="J323">
        <v>45.44</v>
      </c>
      <c r="K323">
        <v>78.3</v>
      </c>
      <c r="L323">
        <v>-10.64</v>
      </c>
      <c r="M323">
        <v>0</v>
      </c>
      <c r="N323">
        <v>0</v>
      </c>
      <c r="O323">
        <v>0</v>
      </c>
    </row>
    <row r="324" spans="1:15" x14ac:dyDescent="0.35">
      <c r="A324">
        <v>3828</v>
      </c>
      <c r="B324">
        <v>89</v>
      </c>
      <c r="C324">
        <v>89</v>
      </c>
      <c r="D324">
        <v>1.1599999999999999</v>
      </c>
      <c r="E324">
        <v>8.98</v>
      </c>
      <c r="F324">
        <v>-3.31</v>
      </c>
      <c r="G324">
        <v>0.01</v>
      </c>
      <c r="H324">
        <v>-0.01</v>
      </c>
      <c r="I324">
        <v>0</v>
      </c>
      <c r="J324">
        <v>45.35</v>
      </c>
      <c r="K324">
        <v>78.41</v>
      </c>
      <c r="L324">
        <v>-10.74</v>
      </c>
      <c r="M324">
        <v>0</v>
      </c>
      <c r="N324">
        <v>0</v>
      </c>
      <c r="O324">
        <v>0</v>
      </c>
    </row>
    <row r="325" spans="1:15" x14ac:dyDescent="0.35">
      <c r="A325">
        <v>3835</v>
      </c>
      <c r="B325">
        <v>89</v>
      </c>
      <c r="C325">
        <v>89</v>
      </c>
      <c r="D325">
        <v>1.1599999999999999</v>
      </c>
      <c r="E325">
        <v>8.98</v>
      </c>
      <c r="F325">
        <v>-3.31</v>
      </c>
      <c r="G325">
        <v>0.01</v>
      </c>
      <c r="H325">
        <v>-0.01</v>
      </c>
      <c r="I325">
        <v>0</v>
      </c>
      <c r="J325">
        <v>45.81</v>
      </c>
      <c r="K325">
        <v>78.25</v>
      </c>
      <c r="L325">
        <v>-11.68</v>
      </c>
      <c r="M325">
        <v>0</v>
      </c>
      <c r="N325">
        <v>0</v>
      </c>
      <c r="O325">
        <v>0</v>
      </c>
    </row>
    <row r="326" spans="1:15" x14ac:dyDescent="0.35">
      <c r="A326">
        <v>3841</v>
      </c>
      <c r="B326">
        <v>89</v>
      </c>
      <c r="C326">
        <v>90</v>
      </c>
      <c r="D326">
        <v>1.21</v>
      </c>
      <c r="E326">
        <v>9</v>
      </c>
      <c r="F326">
        <v>-3.28</v>
      </c>
      <c r="G326">
        <v>0.01</v>
      </c>
      <c r="H326">
        <v>-0.01</v>
      </c>
      <c r="I326">
        <v>0</v>
      </c>
      <c r="J326">
        <v>45.64</v>
      </c>
      <c r="K326">
        <v>78.59</v>
      </c>
      <c r="L326">
        <v>-10.86</v>
      </c>
      <c r="M326">
        <v>0</v>
      </c>
      <c r="N326">
        <v>0</v>
      </c>
      <c r="O326">
        <v>0</v>
      </c>
    </row>
    <row r="327" spans="1:15" x14ac:dyDescent="0.35">
      <c r="A327">
        <v>3847</v>
      </c>
      <c r="B327">
        <v>89</v>
      </c>
      <c r="C327">
        <v>89</v>
      </c>
      <c r="D327">
        <v>1.17</v>
      </c>
      <c r="E327">
        <v>8.99</v>
      </c>
      <c r="F327">
        <v>-3.39</v>
      </c>
      <c r="G327">
        <v>0.01</v>
      </c>
      <c r="H327">
        <v>-0.01</v>
      </c>
      <c r="I327">
        <v>0</v>
      </c>
      <c r="J327">
        <v>45.95</v>
      </c>
      <c r="K327">
        <v>78.180000000000007</v>
      </c>
      <c r="L327">
        <v>-10.38</v>
      </c>
      <c r="M327">
        <v>0</v>
      </c>
      <c r="N327">
        <v>0</v>
      </c>
      <c r="O327">
        <v>0</v>
      </c>
    </row>
    <row r="328" spans="1:15" x14ac:dyDescent="0.35">
      <c r="A328">
        <v>3852</v>
      </c>
      <c r="B328">
        <v>89</v>
      </c>
      <c r="C328">
        <v>89</v>
      </c>
      <c r="D328">
        <v>1.17</v>
      </c>
      <c r="E328">
        <v>8.99</v>
      </c>
      <c r="F328">
        <v>-3.39</v>
      </c>
      <c r="G328">
        <v>0.01</v>
      </c>
      <c r="H328">
        <v>-0.01</v>
      </c>
      <c r="I328">
        <v>0</v>
      </c>
      <c r="J328">
        <v>45.29</v>
      </c>
      <c r="K328">
        <v>78.19</v>
      </c>
      <c r="L328">
        <v>-11.34</v>
      </c>
      <c r="M328">
        <v>0</v>
      </c>
      <c r="N328">
        <v>0</v>
      </c>
      <c r="O328">
        <v>0</v>
      </c>
    </row>
    <row r="329" spans="1:15" x14ac:dyDescent="0.35">
      <c r="A329">
        <v>3859</v>
      </c>
      <c r="B329">
        <v>89</v>
      </c>
      <c r="C329">
        <v>90</v>
      </c>
      <c r="D329">
        <v>1.18</v>
      </c>
      <c r="E329">
        <v>8.98</v>
      </c>
      <c r="F329">
        <v>-3.4</v>
      </c>
      <c r="G329">
        <v>0.01</v>
      </c>
      <c r="H329">
        <v>-0.01</v>
      </c>
      <c r="I329">
        <v>0</v>
      </c>
      <c r="J329">
        <v>45.25</v>
      </c>
      <c r="K329">
        <v>78.47</v>
      </c>
      <c r="L329">
        <v>-10.9</v>
      </c>
      <c r="M329">
        <v>0</v>
      </c>
      <c r="N329">
        <v>0</v>
      </c>
      <c r="O329">
        <v>0</v>
      </c>
    </row>
    <row r="330" spans="1:15" x14ac:dyDescent="0.35">
      <c r="A330">
        <v>3870</v>
      </c>
      <c r="B330">
        <v>89</v>
      </c>
      <c r="C330">
        <v>89</v>
      </c>
      <c r="D330">
        <v>1.17</v>
      </c>
      <c r="E330">
        <v>8.9700000000000006</v>
      </c>
      <c r="F330">
        <v>-3.29</v>
      </c>
      <c r="G330">
        <v>0.01</v>
      </c>
      <c r="H330">
        <v>-0.01</v>
      </c>
      <c r="I330">
        <v>0</v>
      </c>
      <c r="J330">
        <v>45.97</v>
      </c>
      <c r="K330">
        <v>78.760000000000005</v>
      </c>
      <c r="L330">
        <v>-11.52</v>
      </c>
      <c r="M330">
        <v>0</v>
      </c>
      <c r="N330">
        <v>0</v>
      </c>
      <c r="O330">
        <v>0</v>
      </c>
    </row>
    <row r="331" spans="1:15" x14ac:dyDescent="0.35">
      <c r="A331">
        <v>3876</v>
      </c>
      <c r="B331">
        <v>89</v>
      </c>
      <c r="C331">
        <v>89</v>
      </c>
      <c r="D331">
        <v>1.19</v>
      </c>
      <c r="E331">
        <v>9.01</v>
      </c>
      <c r="F331">
        <v>-3.35</v>
      </c>
      <c r="G331">
        <v>0.01</v>
      </c>
      <c r="H331">
        <v>-0.01</v>
      </c>
      <c r="I331">
        <v>0</v>
      </c>
      <c r="J331">
        <v>45.6</v>
      </c>
      <c r="K331">
        <v>78.63</v>
      </c>
      <c r="L331">
        <v>-12.07</v>
      </c>
      <c r="M331">
        <v>0</v>
      </c>
      <c r="N331">
        <v>0</v>
      </c>
      <c r="O331">
        <v>0</v>
      </c>
    </row>
    <row r="332" spans="1:15" x14ac:dyDescent="0.35">
      <c r="A332">
        <v>3882</v>
      </c>
      <c r="B332">
        <v>89</v>
      </c>
      <c r="C332">
        <v>89</v>
      </c>
      <c r="D332">
        <v>1.17</v>
      </c>
      <c r="E332">
        <v>8.98</v>
      </c>
      <c r="F332">
        <v>-3.35</v>
      </c>
      <c r="G332">
        <v>0.01</v>
      </c>
      <c r="H332">
        <v>-0.01</v>
      </c>
      <c r="I332">
        <v>0</v>
      </c>
      <c r="J332">
        <v>45.18</v>
      </c>
      <c r="K332">
        <v>74.989999999999995</v>
      </c>
      <c r="L332">
        <v>-11.17</v>
      </c>
      <c r="M332">
        <v>0</v>
      </c>
      <c r="N332">
        <v>0</v>
      </c>
      <c r="O332">
        <v>0</v>
      </c>
    </row>
    <row r="333" spans="1:15" x14ac:dyDescent="0.35">
      <c r="A333">
        <v>3889</v>
      </c>
      <c r="B333">
        <v>89</v>
      </c>
      <c r="C333">
        <v>89</v>
      </c>
      <c r="D333">
        <v>1.17</v>
      </c>
      <c r="E333">
        <v>8.98</v>
      </c>
      <c r="F333">
        <v>-3.35</v>
      </c>
      <c r="G333">
        <v>0.01</v>
      </c>
      <c r="H333">
        <v>-0.01</v>
      </c>
      <c r="I333">
        <v>0</v>
      </c>
      <c r="J333">
        <v>45.37</v>
      </c>
      <c r="K333">
        <v>78.430000000000007</v>
      </c>
      <c r="L333">
        <v>-11.85</v>
      </c>
      <c r="M333">
        <v>0</v>
      </c>
      <c r="N333">
        <v>0</v>
      </c>
      <c r="O333">
        <v>0</v>
      </c>
    </row>
    <row r="334" spans="1:15" x14ac:dyDescent="0.35">
      <c r="A334">
        <v>3895</v>
      </c>
      <c r="B334">
        <v>89</v>
      </c>
      <c r="C334">
        <v>90</v>
      </c>
      <c r="D334">
        <v>1.22</v>
      </c>
      <c r="E334">
        <v>8.98</v>
      </c>
      <c r="F334">
        <v>-3.32</v>
      </c>
      <c r="G334">
        <v>0.01</v>
      </c>
      <c r="H334">
        <v>-0.01</v>
      </c>
      <c r="I334">
        <v>0</v>
      </c>
      <c r="J334">
        <v>46.11</v>
      </c>
      <c r="K334">
        <v>78.819999999999993</v>
      </c>
      <c r="L334">
        <v>-11.44</v>
      </c>
      <c r="M334">
        <v>0</v>
      </c>
      <c r="N334">
        <v>0</v>
      </c>
      <c r="O334">
        <v>0</v>
      </c>
    </row>
    <row r="335" spans="1:15" x14ac:dyDescent="0.35">
      <c r="A335">
        <v>3901</v>
      </c>
      <c r="B335">
        <v>89</v>
      </c>
      <c r="C335">
        <v>89</v>
      </c>
      <c r="D335">
        <v>1.18</v>
      </c>
      <c r="E335">
        <v>9.02</v>
      </c>
      <c r="F335">
        <v>-3.29</v>
      </c>
      <c r="G335">
        <v>0.01</v>
      </c>
      <c r="H335">
        <v>-0.01</v>
      </c>
      <c r="I335">
        <v>0</v>
      </c>
      <c r="J335">
        <v>45.72</v>
      </c>
      <c r="K335">
        <v>78.849999999999994</v>
      </c>
      <c r="L335">
        <v>-11.4</v>
      </c>
      <c r="M335">
        <v>0</v>
      </c>
      <c r="N335">
        <v>0</v>
      </c>
      <c r="O335">
        <v>0</v>
      </c>
    </row>
    <row r="336" spans="1:15" x14ac:dyDescent="0.35">
      <c r="A336">
        <v>3907</v>
      </c>
      <c r="B336">
        <v>89</v>
      </c>
      <c r="C336">
        <v>89</v>
      </c>
      <c r="D336">
        <v>1.18</v>
      </c>
      <c r="E336">
        <v>9.02</v>
      </c>
      <c r="F336">
        <v>-3.29</v>
      </c>
      <c r="G336">
        <v>0.01</v>
      </c>
      <c r="H336">
        <v>-0.01</v>
      </c>
      <c r="I336">
        <v>0</v>
      </c>
      <c r="J336">
        <v>45.43</v>
      </c>
      <c r="K336">
        <v>78.88</v>
      </c>
      <c r="L336">
        <v>-12.06</v>
      </c>
      <c r="M336">
        <v>0</v>
      </c>
      <c r="N336">
        <v>0</v>
      </c>
      <c r="O336">
        <v>0</v>
      </c>
    </row>
    <row r="337" spans="1:15" x14ac:dyDescent="0.35">
      <c r="A337">
        <v>3924</v>
      </c>
      <c r="B337">
        <v>89</v>
      </c>
      <c r="C337">
        <v>90</v>
      </c>
      <c r="D337">
        <v>1.2</v>
      </c>
      <c r="E337">
        <v>8.98</v>
      </c>
      <c r="F337">
        <v>-3.34</v>
      </c>
      <c r="G337">
        <v>0.01</v>
      </c>
      <c r="H337">
        <v>-0.01</v>
      </c>
      <c r="I337">
        <v>0</v>
      </c>
      <c r="J337">
        <v>45.73</v>
      </c>
      <c r="K337">
        <v>78.709999999999994</v>
      </c>
      <c r="L337">
        <v>-12.06</v>
      </c>
      <c r="M337">
        <v>0</v>
      </c>
      <c r="N337">
        <v>0</v>
      </c>
      <c r="O337">
        <v>0</v>
      </c>
    </row>
    <row r="338" spans="1:15" x14ac:dyDescent="0.35">
      <c r="A338">
        <v>3932</v>
      </c>
      <c r="B338">
        <v>89</v>
      </c>
      <c r="C338">
        <v>89</v>
      </c>
      <c r="D338">
        <v>1.17</v>
      </c>
      <c r="E338">
        <v>9</v>
      </c>
      <c r="F338">
        <v>-3.36</v>
      </c>
      <c r="G338">
        <v>0.01</v>
      </c>
      <c r="H338">
        <v>-0.01</v>
      </c>
      <c r="I338">
        <v>0</v>
      </c>
      <c r="J338">
        <v>46.05</v>
      </c>
      <c r="K338">
        <v>79.17</v>
      </c>
      <c r="L338">
        <v>-11.52</v>
      </c>
      <c r="M338">
        <v>0</v>
      </c>
      <c r="N338">
        <v>0</v>
      </c>
      <c r="O338">
        <v>0</v>
      </c>
    </row>
    <row r="339" spans="1:15" x14ac:dyDescent="0.35">
      <c r="A339">
        <v>3937</v>
      </c>
      <c r="B339">
        <v>90</v>
      </c>
      <c r="C339">
        <v>89</v>
      </c>
      <c r="D339">
        <v>1.1499999999999999</v>
      </c>
      <c r="E339">
        <v>8.9499999999999993</v>
      </c>
      <c r="F339">
        <v>-3.4</v>
      </c>
      <c r="G339">
        <v>0.01</v>
      </c>
      <c r="H339">
        <v>-0.01</v>
      </c>
      <c r="I339">
        <v>0</v>
      </c>
      <c r="J339">
        <v>45.48</v>
      </c>
      <c r="K339">
        <v>78.72</v>
      </c>
      <c r="L339">
        <v>-10.68</v>
      </c>
      <c r="M339">
        <v>0</v>
      </c>
      <c r="N339">
        <v>0</v>
      </c>
      <c r="O339">
        <v>0</v>
      </c>
    </row>
    <row r="340" spans="1:15" x14ac:dyDescent="0.35">
      <c r="A340">
        <v>3943</v>
      </c>
      <c r="B340">
        <v>90</v>
      </c>
      <c r="C340">
        <v>89</v>
      </c>
      <c r="D340">
        <v>1.1499999999999999</v>
      </c>
      <c r="E340">
        <v>8.9499999999999993</v>
      </c>
      <c r="F340">
        <v>-3.4</v>
      </c>
      <c r="G340">
        <v>0.01</v>
      </c>
      <c r="H340">
        <v>-0.01</v>
      </c>
      <c r="I340">
        <v>0</v>
      </c>
      <c r="J340">
        <v>45.34</v>
      </c>
      <c r="K340">
        <v>78.62</v>
      </c>
      <c r="L340">
        <v>-11.18</v>
      </c>
      <c r="M340">
        <v>0</v>
      </c>
      <c r="N340">
        <v>0</v>
      </c>
      <c r="O340">
        <v>0</v>
      </c>
    </row>
    <row r="341" spans="1:15" x14ac:dyDescent="0.35">
      <c r="A341">
        <v>3949</v>
      </c>
      <c r="B341">
        <v>89</v>
      </c>
      <c r="C341">
        <v>89</v>
      </c>
      <c r="D341">
        <v>1.19</v>
      </c>
      <c r="E341">
        <v>8.99</v>
      </c>
      <c r="F341">
        <v>-3.31</v>
      </c>
      <c r="G341">
        <v>0</v>
      </c>
      <c r="H341">
        <v>-0.01</v>
      </c>
      <c r="I341">
        <v>0</v>
      </c>
      <c r="J341">
        <v>45.83</v>
      </c>
      <c r="K341">
        <v>78.760000000000005</v>
      </c>
      <c r="L341">
        <v>-11.3</v>
      </c>
      <c r="M341">
        <v>0</v>
      </c>
      <c r="N341">
        <v>0</v>
      </c>
      <c r="O341">
        <v>0</v>
      </c>
    </row>
    <row r="342" spans="1:15" x14ac:dyDescent="0.35">
      <c r="A342">
        <v>3956</v>
      </c>
      <c r="B342">
        <v>89</v>
      </c>
      <c r="C342">
        <v>89</v>
      </c>
      <c r="D342">
        <v>1.19</v>
      </c>
      <c r="E342">
        <v>9.0299999999999994</v>
      </c>
      <c r="F342">
        <v>-3.25</v>
      </c>
      <c r="G342">
        <v>0</v>
      </c>
      <c r="H342">
        <v>-0.01</v>
      </c>
      <c r="I342">
        <v>0</v>
      </c>
      <c r="J342">
        <v>45.43</v>
      </c>
      <c r="K342">
        <v>79.03</v>
      </c>
      <c r="L342">
        <v>-11.3</v>
      </c>
      <c r="M342">
        <v>0</v>
      </c>
      <c r="N342">
        <v>0</v>
      </c>
      <c r="O342">
        <v>0</v>
      </c>
    </row>
    <row r="343" spans="1:15" x14ac:dyDescent="0.35">
      <c r="A343">
        <v>3962</v>
      </c>
      <c r="B343">
        <v>89</v>
      </c>
      <c r="C343">
        <v>89</v>
      </c>
      <c r="D343">
        <v>1.19</v>
      </c>
      <c r="E343">
        <v>9.0299999999999994</v>
      </c>
      <c r="F343">
        <v>-3.25</v>
      </c>
      <c r="G343">
        <v>0.01</v>
      </c>
      <c r="H343">
        <v>-0.01</v>
      </c>
      <c r="I343">
        <v>0</v>
      </c>
      <c r="J343">
        <v>45.81</v>
      </c>
      <c r="K343">
        <v>78.94</v>
      </c>
      <c r="L343">
        <v>-11.91</v>
      </c>
      <c r="M343">
        <v>0</v>
      </c>
      <c r="N343">
        <v>0</v>
      </c>
      <c r="O343">
        <v>0</v>
      </c>
    </row>
    <row r="344" spans="1:15" x14ac:dyDescent="0.35">
      <c r="A344">
        <v>3973</v>
      </c>
      <c r="B344">
        <v>89</v>
      </c>
      <c r="C344">
        <v>89</v>
      </c>
      <c r="D344">
        <v>1.18</v>
      </c>
      <c r="E344">
        <v>9.01</v>
      </c>
      <c r="F344">
        <v>-3.34</v>
      </c>
      <c r="G344">
        <v>0.01</v>
      </c>
      <c r="H344">
        <v>-0.01</v>
      </c>
      <c r="I344">
        <v>0</v>
      </c>
      <c r="J344">
        <v>45.72</v>
      </c>
      <c r="K344">
        <v>78.63</v>
      </c>
      <c r="L344">
        <v>-11.39</v>
      </c>
      <c r="M344">
        <v>0</v>
      </c>
      <c r="N344">
        <v>0</v>
      </c>
      <c r="O344">
        <v>0</v>
      </c>
    </row>
    <row r="345" spans="1:15" x14ac:dyDescent="0.35">
      <c r="A345">
        <v>3979</v>
      </c>
      <c r="B345">
        <v>89</v>
      </c>
      <c r="C345">
        <v>90</v>
      </c>
      <c r="D345">
        <v>1.19</v>
      </c>
      <c r="E345">
        <v>8.9600000000000009</v>
      </c>
      <c r="F345">
        <v>-3.3</v>
      </c>
      <c r="G345">
        <v>0.01</v>
      </c>
      <c r="H345">
        <v>-0.01</v>
      </c>
      <c r="I345">
        <v>0</v>
      </c>
      <c r="J345">
        <v>46.39</v>
      </c>
      <c r="K345">
        <v>79.17</v>
      </c>
      <c r="L345">
        <v>-11.41</v>
      </c>
      <c r="M345">
        <v>0</v>
      </c>
      <c r="N345">
        <v>0</v>
      </c>
      <c r="O345">
        <v>0</v>
      </c>
    </row>
    <row r="346" spans="1:15" x14ac:dyDescent="0.35">
      <c r="A346">
        <v>3986</v>
      </c>
      <c r="B346">
        <v>89</v>
      </c>
      <c r="C346">
        <v>89</v>
      </c>
      <c r="D346">
        <v>1.2</v>
      </c>
      <c r="E346">
        <v>9.02</v>
      </c>
      <c r="F346">
        <v>-3.25</v>
      </c>
      <c r="G346">
        <v>0.01</v>
      </c>
      <c r="H346">
        <v>-0.01</v>
      </c>
      <c r="I346">
        <v>0</v>
      </c>
      <c r="J346">
        <v>46.14</v>
      </c>
      <c r="K346">
        <v>78.44</v>
      </c>
      <c r="L346">
        <v>-10.99</v>
      </c>
      <c r="M346">
        <v>0</v>
      </c>
      <c r="N346">
        <v>0</v>
      </c>
      <c r="O346">
        <v>0</v>
      </c>
    </row>
    <row r="347" spans="1:15" x14ac:dyDescent="0.35">
      <c r="A347">
        <v>3992</v>
      </c>
      <c r="B347">
        <v>89</v>
      </c>
      <c r="C347">
        <v>89</v>
      </c>
      <c r="D347">
        <v>1.2</v>
      </c>
      <c r="E347">
        <v>9.02</v>
      </c>
      <c r="F347">
        <v>-3.25</v>
      </c>
      <c r="G347">
        <v>0.01</v>
      </c>
      <c r="H347">
        <v>-0.01</v>
      </c>
      <c r="I347">
        <v>0</v>
      </c>
      <c r="J347">
        <v>46.27</v>
      </c>
      <c r="K347">
        <v>78.66</v>
      </c>
      <c r="L347">
        <v>-11.43</v>
      </c>
      <c r="M347">
        <v>0</v>
      </c>
      <c r="N347">
        <v>0</v>
      </c>
      <c r="O347">
        <v>0</v>
      </c>
    </row>
    <row r="348" spans="1:15" x14ac:dyDescent="0.35">
      <c r="A348">
        <v>3997</v>
      </c>
      <c r="B348">
        <v>89</v>
      </c>
      <c r="C348">
        <v>89</v>
      </c>
      <c r="D348">
        <v>1.17</v>
      </c>
      <c r="E348">
        <v>8.99</v>
      </c>
      <c r="F348">
        <v>-3.34</v>
      </c>
      <c r="G348">
        <v>0.01</v>
      </c>
      <c r="H348">
        <v>-0.01</v>
      </c>
      <c r="I348">
        <v>0</v>
      </c>
      <c r="J348">
        <v>46.32</v>
      </c>
      <c r="K348">
        <v>78.73</v>
      </c>
      <c r="L348">
        <v>-10.9</v>
      </c>
      <c r="M348">
        <v>0</v>
      </c>
      <c r="N348">
        <v>0</v>
      </c>
      <c r="O348">
        <v>0</v>
      </c>
    </row>
    <row r="349" spans="1:15" x14ac:dyDescent="0.35">
      <c r="A349">
        <v>4003</v>
      </c>
      <c r="B349">
        <v>89</v>
      </c>
      <c r="C349">
        <v>89</v>
      </c>
      <c r="D349">
        <v>1.19</v>
      </c>
      <c r="E349">
        <v>8.99</v>
      </c>
      <c r="F349">
        <v>-3.27</v>
      </c>
      <c r="G349">
        <v>0.01</v>
      </c>
      <c r="H349">
        <v>0</v>
      </c>
      <c r="I349">
        <v>0</v>
      </c>
      <c r="J349">
        <v>46.3</v>
      </c>
      <c r="K349">
        <v>78.900000000000006</v>
      </c>
      <c r="L349">
        <v>-10.96</v>
      </c>
      <c r="M349">
        <v>0</v>
      </c>
      <c r="N349">
        <v>0</v>
      </c>
      <c r="O349">
        <v>0</v>
      </c>
    </row>
    <row r="350" spans="1:15" x14ac:dyDescent="0.35">
      <c r="A350">
        <v>4010</v>
      </c>
      <c r="B350">
        <v>89</v>
      </c>
      <c r="C350">
        <v>89</v>
      </c>
      <c r="D350">
        <v>1.19</v>
      </c>
      <c r="E350">
        <v>8.99</v>
      </c>
      <c r="F350">
        <v>-3.27</v>
      </c>
      <c r="G350">
        <v>0.01</v>
      </c>
      <c r="H350">
        <v>0</v>
      </c>
      <c r="I350">
        <v>0</v>
      </c>
      <c r="J350">
        <v>45.97</v>
      </c>
      <c r="K350">
        <v>78.69</v>
      </c>
      <c r="L350">
        <v>-11.06</v>
      </c>
      <c r="M350">
        <v>0</v>
      </c>
      <c r="N350">
        <v>0</v>
      </c>
      <c r="O350">
        <v>0</v>
      </c>
    </row>
    <row r="351" spans="1:15" x14ac:dyDescent="0.35">
      <c r="A351">
        <v>4016</v>
      </c>
      <c r="B351">
        <v>89</v>
      </c>
      <c r="C351">
        <v>89</v>
      </c>
      <c r="D351">
        <v>1.19</v>
      </c>
      <c r="E351">
        <v>9.02</v>
      </c>
      <c r="F351">
        <v>-3.17</v>
      </c>
      <c r="G351">
        <v>0.01</v>
      </c>
      <c r="H351">
        <v>0</v>
      </c>
      <c r="I351">
        <v>0</v>
      </c>
      <c r="J351">
        <v>46</v>
      </c>
      <c r="K351">
        <v>78.569999999999993</v>
      </c>
      <c r="L351">
        <v>-11.41</v>
      </c>
      <c r="M351">
        <v>0</v>
      </c>
      <c r="N351">
        <v>0</v>
      </c>
      <c r="O351">
        <v>0</v>
      </c>
    </row>
    <row r="352" spans="1:15" x14ac:dyDescent="0.35">
      <c r="A352">
        <v>4027</v>
      </c>
      <c r="B352">
        <v>88</v>
      </c>
      <c r="C352">
        <v>89</v>
      </c>
      <c r="D352">
        <v>1.22</v>
      </c>
      <c r="E352">
        <v>9.02</v>
      </c>
      <c r="F352">
        <v>-3.24</v>
      </c>
      <c r="G352">
        <v>0.02</v>
      </c>
      <c r="H352">
        <v>0</v>
      </c>
      <c r="I352">
        <v>0</v>
      </c>
      <c r="J352">
        <v>46.07</v>
      </c>
      <c r="K352">
        <v>78.849999999999994</v>
      </c>
      <c r="L352">
        <v>-10.82</v>
      </c>
      <c r="M352">
        <v>0</v>
      </c>
      <c r="N352">
        <v>0</v>
      </c>
      <c r="O352">
        <v>0</v>
      </c>
    </row>
    <row r="353" spans="1:15" x14ac:dyDescent="0.35">
      <c r="A353">
        <v>4033</v>
      </c>
      <c r="B353">
        <v>91</v>
      </c>
      <c r="C353">
        <v>89</v>
      </c>
      <c r="D353">
        <v>1.07</v>
      </c>
      <c r="E353">
        <v>8.93</v>
      </c>
      <c r="F353">
        <v>-3.22</v>
      </c>
      <c r="G353">
        <v>0.02</v>
      </c>
      <c r="H353">
        <v>0</v>
      </c>
      <c r="I353">
        <v>0</v>
      </c>
      <c r="J353">
        <v>46.01</v>
      </c>
      <c r="K353">
        <v>79.11</v>
      </c>
      <c r="L353">
        <v>-10.99</v>
      </c>
      <c r="M353">
        <v>0</v>
      </c>
      <c r="N353">
        <v>0</v>
      </c>
      <c r="O353">
        <v>0</v>
      </c>
    </row>
    <row r="354" spans="1:15" x14ac:dyDescent="0.35">
      <c r="A354">
        <v>4039</v>
      </c>
      <c r="B354">
        <v>91</v>
      </c>
      <c r="C354">
        <v>89</v>
      </c>
      <c r="D354">
        <v>1.07</v>
      </c>
      <c r="E354">
        <v>8.93</v>
      </c>
      <c r="F354">
        <v>-3.14</v>
      </c>
      <c r="G354">
        <v>0.02</v>
      </c>
      <c r="H354">
        <v>0</v>
      </c>
      <c r="I354">
        <v>0</v>
      </c>
      <c r="J354">
        <v>46.83</v>
      </c>
      <c r="K354">
        <v>79.290000000000006</v>
      </c>
      <c r="L354">
        <v>-11.21</v>
      </c>
      <c r="M354">
        <v>0</v>
      </c>
      <c r="N354">
        <v>0</v>
      </c>
      <c r="O354">
        <v>0</v>
      </c>
    </row>
    <row r="355" spans="1:15" x14ac:dyDescent="0.35">
      <c r="A355">
        <v>4045</v>
      </c>
      <c r="B355">
        <v>87</v>
      </c>
      <c r="C355">
        <v>90</v>
      </c>
      <c r="D355">
        <v>1.31</v>
      </c>
      <c r="E355">
        <v>9.08</v>
      </c>
      <c r="F355">
        <v>-3.14</v>
      </c>
      <c r="G355">
        <v>0.02</v>
      </c>
      <c r="H355">
        <v>0</v>
      </c>
      <c r="I355">
        <v>0</v>
      </c>
      <c r="J355">
        <v>46.13</v>
      </c>
      <c r="K355">
        <v>77.989999999999995</v>
      </c>
      <c r="L355">
        <v>-11.22</v>
      </c>
      <c r="M355">
        <v>0</v>
      </c>
      <c r="N355">
        <v>0</v>
      </c>
      <c r="O355">
        <v>0</v>
      </c>
    </row>
    <row r="356" spans="1:15" x14ac:dyDescent="0.35">
      <c r="A356">
        <v>4051</v>
      </c>
      <c r="B356">
        <v>89</v>
      </c>
      <c r="C356">
        <v>89</v>
      </c>
      <c r="D356">
        <v>1.1599999999999999</v>
      </c>
      <c r="E356">
        <v>9.06</v>
      </c>
      <c r="F356">
        <v>-3.15</v>
      </c>
      <c r="G356">
        <v>0.02</v>
      </c>
      <c r="H356">
        <v>0</v>
      </c>
      <c r="I356">
        <v>0</v>
      </c>
      <c r="J356">
        <v>46.4</v>
      </c>
      <c r="K356">
        <v>78.709999999999994</v>
      </c>
      <c r="L356">
        <v>-11.09</v>
      </c>
      <c r="M356">
        <v>0</v>
      </c>
      <c r="N356">
        <v>0</v>
      </c>
      <c r="O356">
        <v>0</v>
      </c>
    </row>
    <row r="357" spans="1:15" x14ac:dyDescent="0.35">
      <c r="A357">
        <v>4057</v>
      </c>
      <c r="B357">
        <v>89</v>
      </c>
      <c r="C357">
        <v>89</v>
      </c>
      <c r="D357">
        <v>1.1599999999999999</v>
      </c>
      <c r="E357">
        <v>9.06</v>
      </c>
      <c r="F357">
        <v>-3.15</v>
      </c>
      <c r="G357">
        <v>0.02</v>
      </c>
      <c r="H357">
        <v>0</v>
      </c>
      <c r="I357">
        <v>0</v>
      </c>
      <c r="J357">
        <v>46.38</v>
      </c>
      <c r="K357">
        <v>78.78</v>
      </c>
      <c r="L357">
        <v>-11.4</v>
      </c>
      <c r="M357">
        <v>0</v>
      </c>
      <c r="N357">
        <v>0</v>
      </c>
      <c r="O357">
        <v>0</v>
      </c>
    </row>
    <row r="358" spans="1:15" x14ac:dyDescent="0.35">
      <c r="A358">
        <v>4063</v>
      </c>
      <c r="B358">
        <v>89</v>
      </c>
      <c r="C358">
        <v>90</v>
      </c>
      <c r="D358">
        <v>1.2</v>
      </c>
      <c r="E358">
        <v>8.9700000000000006</v>
      </c>
      <c r="F358">
        <v>-3.17</v>
      </c>
      <c r="G358">
        <v>0.03</v>
      </c>
      <c r="H358">
        <v>0</v>
      </c>
      <c r="I358">
        <v>0</v>
      </c>
      <c r="J358">
        <v>46.01</v>
      </c>
      <c r="K358">
        <v>78.69</v>
      </c>
      <c r="L358">
        <v>-10.74</v>
      </c>
      <c r="M358">
        <v>0</v>
      </c>
      <c r="N358">
        <v>0</v>
      </c>
      <c r="O358">
        <v>0</v>
      </c>
    </row>
    <row r="359" spans="1:15" x14ac:dyDescent="0.35">
      <c r="A359">
        <v>4082</v>
      </c>
      <c r="B359">
        <v>89</v>
      </c>
      <c r="C359">
        <v>89</v>
      </c>
      <c r="D359">
        <v>1.1499999999999999</v>
      </c>
      <c r="E359">
        <v>8.9700000000000006</v>
      </c>
      <c r="F359">
        <v>-3.44</v>
      </c>
      <c r="G359">
        <v>0.02</v>
      </c>
      <c r="H359">
        <v>0</v>
      </c>
      <c r="I359">
        <v>0</v>
      </c>
      <c r="J359">
        <v>45.82</v>
      </c>
      <c r="K359">
        <v>78.75</v>
      </c>
      <c r="L359">
        <v>-11.69</v>
      </c>
      <c r="M359">
        <v>0</v>
      </c>
      <c r="N359">
        <v>0</v>
      </c>
      <c r="O359">
        <v>0</v>
      </c>
    </row>
    <row r="360" spans="1:15" x14ac:dyDescent="0.35">
      <c r="A360">
        <v>4089</v>
      </c>
      <c r="B360">
        <v>90</v>
      </c>
      <c r="C360">
        <v>89</v>
      </c>
      <c r="D360">
        <v>1.1399999999999999</v>
      </c>
      <c r="E360">
        <v>8.9499999999999993</v>
      </c>
      <c r="F360">
        <v>-3.4</v>
      </c>
      <c r="G360">
        <v>0.02</v>
      </c>
      <c r="H360">
        <v>0</v>
      </c>
      <c r="I360">
        <v>0</v>
      </c>
      <c r="J360">
        <v>46.32</v>
      </c>
      <c r="K360">
        <v>78.430000000000007</v>
      </c>
      <c r="L360">
        <v>-11.59</v>
      </c>
      <c r="M360">
        <v>0</v>
      </c>
      <c r="N360">
        <v>0</v>
      </c>
      <c r="O360">
        <v>0</v>
      </c>
    </row>
    <row r="361" spans="1:15" x14ac:dyDescent="0.35">
      <c r="A361">
        <v>4095</v>
      </c>
      <c r="B361">
        <v>89</v>
      </c>
      <c r="C361">
        <v>90</v>
      </c>
      <c r="D361">
        <v>1.18</v>
      </c>
      <c r="E361">
        <v>8.9600000000000009</v>
      </c>
      <c r="F361">
        <v>-3.28</v>
      </c>
      <c r="G361">
        <v>0.02</v>
      </c>
      <c r="H361">
        <v>0.31</v>
      </c>
      <c r="I361">
        <v>0</v>
      </c>
      <c r="J361">
        <v>46.3</v>
      </c>
      <c r="K361">
        <v>78.400000000000006</v>
      </c>
      <c r="L361">
        <v>-11.28</v>
      </c>
      <c r="M361">
        <v>0</v>
      </c>
      <c r="N361">
        <v>0</v>
      </c>
      <c r="O361">
        <v>0</v>
      </c>
    </row>
    <row r="362" spans="1:15" x14ac:dyDescent="0.35">
      <c r="A362">
        <v>4100</v>
      </c>
      <c r="B362">
        <v>89</v>
      </c>
      <c r="C362">
        <v>90</v>
      </c>
      <c r="D362">
        <v>1.18</v>
      </c>
      <c r="E362">
        <v>8.9600000000000009</v>
      </c>
      <c r="F362">
        <v>-3.28</v>
      </c>
      <c r="G362">
        <v>0.01</v>
      </c>
      <c r="H362">
        <v>0</v>
      </c>
      <c r="I362">
        <v>0</v>
      </c>
      <c r="J362">
        <v>46.35</v>
      </c>
      <c r="K362">
        <v>78.849999999999994</v>
      </c>
      <c r="L362">
        <v>-11.24</v>
      </c>
      <c r="M362">
        <v>0</v>
      </c>
      <c r="N362">
        <v>0</v>
      </c>
      <c r="O362">
        <v>0</v>
      </c>
    </row>
    <row r="363" spans="1:15" x14ac:dyDescent="0.35">
      <c r="A363">
        <v>4107</v>
      </c>
      <c r="B363">
        <v>89</v>
      </c>
      <c r="C363">
        <v>90</v>
      </c>
      <c r="D363">
        <v>1.19</v>
      </c>
      <c r="E363">
        <v>8.98</v>
      </c>
      <c r="F363">
        <v>-3.33</v>
      </c>
      <c r="G363">
        <v>0.01</v>
      </c>
      <c r="H363">
        <v>0</v>
      </c>
      <c r="I363">
        <v>0</v>
      </c>
      <c r="J363">
        <v>46.61</v>
      </c>
      <c r="K363">
        <v>77.83</v>
      </c>
      <c r="L363">
        <v>-11.47</v>
      </c>
      <c r="M363">
        <v>0</v>
      </c>
      <c r="N363">
        <v>0</v>
      </c>
      <c r="O363">
        <v>0</v>
      </c>
    </row>
    <row r="364" spans="1:15" x14ac:dyDescent="0.35">
      <c r="A364">
        <v>4113</v>
      </c>
      <c r="B364">
        <v>90</v>
      </c>
      <c r="C364">
        <v>90</v>
      </c>
      <c r="D364">
        <v>1.17</v>
      </c>
      <c r="E364">
        <v>8.93</v>
      </c>
      <c r="F364">
        <v>-3.36</v>
      </c>
      <c r="G364">
        <v>0.01</v>
      </c>
      <c r="H364">
        <v>0</v>
      </c>
      <c r="I364">
        <v>0</v>
      </c>
      <c r="J364">
        <v>45.91</v>
      </c>
      <c r="K364">
        <v>78.489999999999995</v>
      </c>
      <c r="L364">
        <v>-11.36</v>
      </c>
      <c r="M364">
        <v>0</v>
      </c>
      <c r="N364">
        <v>0</v>
      </c>
      <c r="O364">
        <v>0</v>
      </c>
    </row>
    <row r="365" spans="1:15" x14ac:dyDescent="0.35">
      <c r="A365">
        <v>4119</v>
      </c>
      <c r="B365">
        <v>90</v>
      </c>
      <c r="C365">
        <v>90</v>
      </c>
      <c r="D365">
        <v>1.17</v>
      </c>
      <c r="E365">
        <v>8.93</v>
      </c>
      <c r="F365">
        <v>-3.36</v>
      </c>
      <c r="G365">
        <v>0.01</v>
      </c>
      <c r="H365">
        <v>-0.01</v>
      </c>
      <c r="I365">
        <v>0</v>
      </c>
      <c r="J365">
        <v>46.01</v>
      </c>
      <c r="K365">
        <v>78.78</v>
      </c>
      <c r="L365">
        <v>-11.14</v>
      </c>
      <c r="M365">
        <v>0</v>
      </c>
      <c r="N365">
        <v>0</v>
      </c>
      <c r="O365">
        <v>0</v>
      </c>
    </row>
    <row r="366" spans="1:15" x14ac:dyDescent="0.35">
      <c r="A366">
        <v>4130</v>
      </c>
      <c r="B366">
        <v>89</v>
      </c>
      <c r="C366">
        <v>90</v>
      </c>
      <c r="D366">
        <v>1.17</v>
      </c>
      <c r="E366">
        <v>8.9499999999999993</v>
      </c>
      <c r="F366">
        <v>-3.34</v>
      </c>
      <c r="G366">
        <v>0</v>
      </c>
      <c r="H366">
        <v>-0.01</v>
      </c>
      <c r="I366">
        <v>0</v>
      </c>
      <c r="J366">
        <v>46.61</v>
      </c>
      <c r="K366">
        <v>78.69</v>
      </c>
      <c r="L366">
        <v>-11.71</v>
      </c>
      <c r="M366">
        <v>0</v>
      </c>
      <c r="N366">
        <v>0</v>
      </c>
      <c r="O366">
        <v>0</v>
      </c>
    </row>
    <row r="367" spans="1:15" x14ac:dyDescent="0.35">
      <c r="A367">
        <v>4136</v>
      </c>
      <c r="B367">
        <v>89</v>
      </c>
      <c r="C367">
        <v>89</v>
      </c>
      <c r="D367">
        <v>1.2</v>
      </c>
      <c r="E367">
        <v>9.01</v>
      </c>
      <c r="F367">
        <v>-3.27</v>
      </c>
      <c r="G367">
        <v>0</v>
      </c>
      <c r="H367">
        <v>-0.01</v>
      </c>
      <c r="I367">
        <v>0</v>
      </c>
      <c r="J367">
        <v>46.23</v>
      </c>
      <c r="K367">
        <v>78.84</v>
      </c>
      <c r="L367">
        <v>-11.94</v>
      </c>
      <c r="M367">
        <v>0</v>
      </c>
      <c r="N367">
        <v>0</v>
      </c>
      <c r="O367">
        <v>0</v>
      </c>
    </row>
    <row r="368" spans="1:15" x14ac:dyDescent="0.35">
      <c r="A368">
        <v>4143</v>
      </c>
      <c r="B368">
        <v>89</v>
      </c>
      <c r="C368">
        <v>89</v>
      </c>
      <c r="D368">
        <v>1.19</v>
      </c>
      <c r="E368">
        <v>9</v>
      </c>
      <c r="F368">
        <v>-3.24</v>
      </c>
      <c r="G368">
        <v>0</v>
      </c>
      <c r="H368">
        <v>-0.01</v>
      </c>
      <c r="I368">
        <v>0</v>
      </c>
      <c r="J368">
        <v>46.51</v>
      </c>
      <c r="K368">
        <v>78.650000000000006</v>
      </c>
      <c r="L368">
        <v>-11.96</v>
      </c>
      <c r="M368">
        <v>0</v>
      </c>
      <c r="N368">
        <v>0</v>
      </c>
      <c r="O368">
        <v>0</v>
      </c>
    </row>
    <row r="369" spans="1:15" x14ac:dyDescent="0.35">
      <c r="A369">
        <v>4148</v>
      </c>
      <c r="B369">
        <v>89</v>
      </c>
      <c r="C369">
        <v>89</v>
      </c>
      <c r="D369">
        <v>1.19</v>
      </c>
      <c r="E369">
        <v>9</v>
      </c>
      <c r="F369">
        <v>-3.24</v>
      </c>
      <c r="G369">
        <v>0</v>
      </c>
      <c r="H369">
        <v>-0.01</v>
      </c>
      <c r="I369">
        <v>0</v>
      </c>
      <c r="J369">
        <v>45.88</v>
      </c>
      <c r="K369">
        <v>78.900000000000006</v>
      </c>
      <c r="L369">
        <v>-12.34</v>
      </c>
      <c r="M369">
        <v>0</v>
      </c>
      <c r="N369">
        <v>0</v>
      </c>
      <c r="O369">
        <v>0</v>
      </c>
    </row>
    <row r="370" spans="1:15" x14ac:dyDescent="0.35">
      <c r="A370">
        <v>4154</v>
      </c>
      <c r="B370">
        <v>90</v>
      </c>
      <c r="C370">
        <v>89</v>
      </c>
      <c r="D370">
        <v>1.1499999999999999</v>
      </c>
      <c r="E370">
        <v>8.9600000000000009</v>
      </c>
      <c r="F370">
        <v>-3.21</v>
      </c>
      <c r="G370">
        <v>0</v>
      </c>
      <c r="H370">
        <v>-0.01</v>
      </c>
      <c r="I370">
        <v>0</v>
      </c>
      <c r="J370">
        <v>45.81</v>
      </c>
      <c r="K370">
        <v>78.62</v>
      </c>
      <c r="L370">
        <v>-12.64</v>
      </c>
      <c r="M370">
        <v>0</v>
      </c>
      <c r="N370">
        <v>0</v>
      </c>
      <c r="O370">
        <v>0</v>
      </c>
    </row>
    <row r="371" spans="1:15" x14ac:dyDescent="0.35">
      <c r="A371">
        <v>4160</v>
      </c>
      <c r="B371">
        <v>88</v>
      </c>
      <c r="C371">
        <v>89</v>
      </c>
      <c r="D371">
        <v>1.2</v>
      </c>
      <c r="E371">
        <v>9.0299999999999994</v>
      </c>
      <c r="F371">
        <v>-3.21</v>
      </c>
      <c r="G371">
        <v>0</v>
      </c>
      <c r="H371">
        <v>-0.01</v>
      </c>
      <c r="I371">
        <v>0</v>
      </c>
      <c r="J371">
        <v>45.76</v>
      </c>
      <c r="K371">
        <v>78.73</v>
      </c>
      <c r="L371">
        <v>-11.96</v>
      </c>
      <c r="M371">
        <v>0</v>
      </c>
      <c r="N371">
        <v>0</v>
      </c>
      <c r="O371">
        <v>0</v>
      </c>
    </row>
    <row r="372" spans="1:15" x14ac:dyDescent="0.35">
      <c r="A372">
        <v>4167</v>
      </c>
      <c r="B372">
        <v>88</v>
      </c>
      <c r="C372">
        <v>89</v>
      </c>
      <c r="D372">
        <v>1.2</v>
      </c>
      <c r="E372">
        <v>9.0299999999999994</v>
      </c>
      <c r="F372">
        <v>-3.21</v>
      </c>
      <c r="G372">
        <v>0</v>
      </c>
      <c r="H372">
        <v>-0.01</v>
      </c>
      <c r="I372">
        <v>0</v>
      </c>
      <c r="J372">
        <v>45.69</v>
      </c>
      <c r="K372">
        <v>78.540000000000006</v>
      </c>
      <c r="L372">
        <v>-11.68</v>
      </c>
      <c r="M372">
        <v>0</v>
      </c>
      <c r="N372">
        <v>0</v>
      </c>
      <c r="O372">
        <v>0</v>
      </c>
    </row>
    <row r="373" spans="1:15" x14ac:dyDescent="0.35">
      <c r="A373">
        <v>4173</v>
      </c>
      <c r="B373">
        <v>89</v>
      </c>
      <c r="C373">
        <v>89</v>
      </c>
      <c r="D373">
        <v>1.19</v>
      </c>
      <c r="E373">
        <v>9.01</v>
      </c>
      <c r="F373">
        <v>-3.28</v>
      </c>
      <c r="G373">
        <v>0</v>
      </c>
      <c r="H373">
        <v>-0.01</v>
      </c>
      <c r="I373">
        <v>0</v>
      </c>
      <c r="J373">
        <v>45.38</v>
      </c>
      <c r="K373">
        <v>78.09</v>
      </c>
      <c r="L373">
        <v>-11.75</v>
      </c>
      <c r="M373">
        <v>0</v>
      </c>
      <c r="N373">
        <v>0</v>
      </c>
      <c r="O373">
        <v>0</v>
      </c>
    </row>
    <row r="374" spans="1:15" x14ac:dyDescent="0.35">
      <c r="A374">
        <v>4184</v>
      </c>
      <c r="B374">
        <v>89</v>
      </c>
      <c r="C374">
        <v>90</v>
      </c>
      <c r="D374">
        <v>1.2</v>
      </c>
      <c r="E374">
        <v>8.99</v>
      </c>
      <c r="F374">
        <v>-3.2</v>
      </c>
      <c r="G374">
        <v>0</v>
      </c>
      <c r="H374">
        <v>-0.01</v>
      </c>
      <c r="I374">
        <v>0</v>
      </c>
      <c r="J374">
        <v>45.22</v>
      </c>
      <c r="K374">
        <v>78.87</v>
      </c>
      <c r="L374">
        <v>-12.16</v>
      </c>
      <c r="M374">
        <v>0</v>
      </c>
      <c r="N374">
        <v>0</v>
      </c>
      <c r="O374">
        <v>0</v>
      </c>
    </row>
    <row r="375" spans="1:15" x14ac:dyDescent="0.35">
      <c r="A375">
        <v>4190</v>
      </c>
      <c r="B375">
        <v>89</v>
      </c>
      <c r="C375">
        <v>89</v>
      </c>
      <c r="D375">
        <v>1.17</v>
      </c>
      <c r="E375">
        <v>9.0399999999999991</v>
      </c>
      <c r="F375">
        <v>-3.21</v>
      </c>
      <c r="G375">
        <v>0</v>
      </c>
      <c r="H375">
        <v>-0.01</v>
      </c>
      <c r="I375">
        <v>0</v>
      </c>
      <c r="J375">
        <v>45.59</v>
      </c>
      <c r="K375">
        <v>78.709999999999994</v>
      </c>
      <c r="L375">
        <v>-12.28</v>
      </c>
      <c r="M375">
        <v>0</v>
      </c>
      <c r="N375">
        <v>0</v>
      </c>
      <c r="O375">
        <v>0</v>
      </c>
    </row>
    <row r="376" spans="1:15" x14ac:dyDescent="0.35">
      <c r="A376">
        <v>4197</v>
      </c>
      <c r="B376">
        <v>89</v>
      </c>
      <c r="C376">
        <v>90</v>
      </c>
      <c r="D376">
        <v>1.19</v>
      </c>
      <c r="E376">
        <v>8.9700000000000006</v>
      </c>
      <c r="F376">
        <v>-3.28</v>
      </c>
      <c r="G376">
        <v>0</v>
      </c>
      <c r="H376">
        <v>-0.01</v>
      </c>
      <c r="I376">
        <v>0</v>
      </c>
      <c r="J376">
        <v>45.28</v>
      </c>
      <c r="K376">
        <v>78.41</v>
      </c>
      <c r="L376">
        <v>-11.88</v>
      </c>
      <c r="M376">
        <v>0</v>
      </c>
      <c r="N376">
        <v>0</v>
      </c>
      <c r="O376">
        <v>0</v>
      </c>
    </row>
    <row r="377" spans="1:15" x14ac:dyDescent="0.35">
      <c r="A377">
        <v>4203</v>
      </c>
      <c r="B377">
        <v>89</v>
      </c>
      <c r="C377">
        <v>90</v>
      </c>
      <c r="D377">
        <v>1.19</v>
      </c>
      <c r="E377">
        <v>8.9700000000000006</v>
      </c>
      <c r="F377">
        <v>-3.28</v>
      </c>
      <c r="G377">
        <v>0</v>
      </c>
      <c r="H377">
        <v>-0.01</v>
      </c>
      <c r="I377">
        <v>0</v>
      </c>
      <c r="J377">
        <v>45.67</v>
      </c>
      <c r="K377">
        <v>78.41</v>
      </c>
      <c r="L377">
        <v>-12.38</v>
      </c>
      <c r="M377">
        <v>0</v>
      </c>
      <c r="N377">
        <v>0</v>
      </c>
      <c r="O377">
        <v>0</v>
      </c>
    </row>
    <row r="378" spans="1:15" x14ac:dyDescent="0.35">
      <c r="A378">
        <v>4208</v>
      </c>
      <c r="B378">
        <v>89</v>
      </c>
      <c r="C378">
        <v>90</v>
      </c>
      <c r="D378">
        <v>1.21</v>
      </c>
      <c r="E378">
        <v>8.9600000000000009</v>
      </c>
      <c r="F378">
        <v>-3.27</v>
      </c>
      <c r="G378">
        <v>0</v>
      </c>
      <c r="H378">
        <v>-0.01</v>
      </c>
      <c r="I378">
        <v>0</v>
      </c>
      <c r="J378">
        <v>46.23</v>
      </c>
      <c r="K378">
        <v>74.849999999999994</v>
      </c>
      <c r="L378">
        <v>-11.72</v>
      </c>
      <c r="M378">
        <v>0</v>
      </c>
      <c r="N378">
        <v>0</v>
      </c>
      <c r="O378">
        <v>0</v>
      </c>
    </row>
    <row r="379" spans="1:15" x14ac:dyDescent="0.35">
      <c r="A379">
        <v>4214</v>
      </c>
      <c r="B379">
        <v>89</v>
      </c>
      <c r="C379">
        <v>90</v>
      </c>
      <c r="D379">
        <v>1.21</v>
      </c>
      <c r="E379">
        <v>8.9600000000000009</v>
      </c>
      <c r="F379">
        <v>-3.3</v>
      </c>
      <c r="G379">
        <v>0</v>
      </c>
      <c r="H379">
        <v>-0.01</v>
      </c>
      <c r="I379">
        <v>0</v>
      </c>
      <c r="J379">
        <v>45.5</v>
      </c>
      <c r="K379">
        <v>78.150000000000006</v>
      </c>
      <c r="L379">
        <v>-12.32</v>
      </c>
      <c r="M379">
        <v>0</v>
      </c>
      <c r="N379">
        <v>0</v>
      </c>
      <c r="O379">
        <v>0</v>
      </c>
    </row>
    <row r="380" spans="1:15" x14ac:dyDescent="0.35">
      <c r="A380">
        <v>4221</v>
      </c>
      <c r="B380">
        <v>89</v>
      </c>
      <c r="C380">
        <v>89</v>
      </c>
      <c r="D380">
        <v>1.1499999999999999</v>
      </c>
      <c r="E380">
        <v>8.98</v>
      </c>
      <c r="F380">
        <v>-3.3</v>
      </c>
      <c r="G380">
        <v>0</v>
      </c>
      <c r="H380">
        <v>-0.01</v>
      </c>
      <c r="I380">
        <v>0</v>
      </c>
      <c r="J380">
        <v>45.62</v>
      </c>
      <c r="K380">
        <v>78.12</v>
      </c>
      <c r="L380">
        <v>-12.63</v>
      </c>
      <c r="M380">
        <v>0</v>
      </c>
      <c r="N380">
        <v>0</v>
      </c>
      <c r="O380">
        <v>0</v>
      </c>
    </row>
    <row r="381" spans="1:15" x14ac:dyDescent="0.35">
      <c r="A381">
        <v>4239</v>
      </c>
      <c r="B381">
        <v>89</v>
      </c>
      <c r="C381">
        <v>89</v>
      </c>
      <c r="D381">
        <v>1.1599999999999999</v>
      </c>
      <c r="E381">
        <v>8.98</v>
      </c>
      <c r="F381">
        <v>-3.19</v>
      </c>
      <c r="G381">
        <v>-0.01</v>
      </c>
      <c r="H381">
        <v>-0.01</v>
      </c>
      <c r="I381">
        <v>0</v>
      </c>
      <c r="J381">
        <v>45.16</v>
      </c>
      <c r="K381">
        <v>78.16</v>
      </c>
      <c r="L381">
        <v>-11.47</v>
      </c>
      <c r="M381">
        <v>0</v>
      </c>
      <c r="N381">
        <v>0</v>
      </c>
      <c r="O381">
        <v>0</v>
      </c>
    </row>
    <row r="382" spans="1:15" x14ac:dyDescent="0.35">
      <c r="A382">
        <v>4245</v>
      </c>
      <c r="B382">
        <v>89</v>
      </c>
      <c r="C382">
        <v>89</v>
      </c>
      <c r="D382">
        <v>1.17</v>
      </c>
      <c r="E382">
        <v>9.01</v>
      </c>
      <c r="F382">
        <v>-3.19</v>
      </c>
      <c r="G382">
        <v>-0.01</v>
      </c>
      <c r="H382">
        <v>-0.01</v>
      </c>
      <c r="I382">
        <v>0</v>
      </c>
      <c r="J382">
        <v>45.57</v>
      </c>
      <c r="K382">
        <v>81.83</v>
      </c>
      <c r="L382">
        <v>-11.31</v>
      </c>
      <c r="M382">
        <v>0</v>
      </c>
      <c r="N382">
        <v>0</v>
      </c>
      <c r="O382">
        <v>0</v>
      </c>
    </row>
    <row r="383" spans="1:15" x14ac:dyDescent="0.35">
      <c r="A383">
        <v>4251</v>
      </c>
      <c r="B383">
        <v>89</v>
      </c>
      <c r="C383">
        <v>89</v>
      </c>
      <c r="D383">
        <v>1.17</v>
      </c>
      <c r="E383">
        <v>9.01</v>
      </c>
      <c r="F383">
        <v>-3.19</v>
      </c>
      <c r="G383">
        <v>-0.01</v>
      </c>
      <c r="H383">
        <v>-0.01</v>
      </c>
      <c r="I383">
        <v>0</v>
      </c>
      <c r="J383">
        <v>45.51</v>
      </c>
      <c r="K383">
        <v>78.3</v>
      </c>
      <c r="L383">
        <v>-12.16</v>
      </c>
      <c r="M383">
        <v>0</v>
      </c>
      <c r="N383">
        <v>0</v>
      </c>
      <c r="O383">
        <v>0</v>
      </c>
    </row>
    <row r="384" spans="1:15" x14ac:dyDescent="0.35">
      <c r="A384">
        <v>4257</v>
      </c>
      <c r="B384">
        <v>89</v>
      </c>
      <c r="C384">
        <v>89</v>
      </c>
      <c r="D384">
        <v>1.19</v>
      </c>
      <c r="E384">
        <v>9.0299999999999994</v>
      </c>
      <c r="F384">
        <v>-3.23</v>
      </c>
      <c r="G384">
        <v>0</v>
      </c>
      <c r="H384">
        <v>-0.01</v>
      </c>
      <c r="I384">
        <v>0</v>
      </c>
      <c r="J384">
        <v>45.82</v>
      </c>
      <c r="K384">
        <v>77.67</v>
      </c>
      <c r="L384">
        <v>-12.12</v>
      </c>
      <c r="M384">
        <v>0</v>
      </c>
      <c r="N384">
        <v>0</v>
      </c>
      <c r="O384">
        <v>0</v>
      </c>
    </row>
    <row r="385" spans="1:15" x14ac:dyDescent="0.35">
      <c r="A385">
        <v>4264</v>
      </c>
      <c r="B385">
        <v>89</v>
      </c>
      <c r="C385">
        <v>89</v>
      </c>
      <c r="D385">
        <v>1.19</v>
      </c>
      <c r="E385">
        <v>9</v>
      </c>
      <c r="F385">
        <v>-3.17</v>
      </c>
      <c r="G385">
        <v>0</v>
      </c>
      <c r="H385">
        <v>-0.01</v>
      </c>
      <c r="I385">
        <v>0</v>
      </c>
      <c r="J385">
        <v>45.41</v>
      </c>
      <c r="K385">
        <v>77.83</v>
      </c>
      <c r="L385">
        <v>-12.13</v>
      </c>
      <c r="M385">
        <v>0</v>
      </c>
      <c r="N385">
        <v>0</v>
      </c>
      <c r="O385">
        <v>0</v>
      </c>
    </row>
    <row r="386" spans="1:15" x14ac:dyDescent="0.35">
      <c r="A386">
        <v>4269</v>
      </c>
      <c r="B386">
        <v>89</v>
      </c>
      <c r="C386">
        <v>89</v>
      </c>
      <c r="D386">
        <v>1.19</v>
      </c>
      <c r="E386">
        <v>9</v>
      </c>
      <c r="F386">
        <v>-3.17</v>
      </c>
      <c r="G386">
        <v>0</v>
      </c>
      <c r="H386">
        <v>-0.01</v>
      </c>
      <c r="I386">
        <v>0</v>
      </c>
      <c r="J386">
        <v>45.67</v>
      </c>
      <c r="K386">
        <v>78.569999999999993</v>
      </c>
      <c r="L386">
        <v>-12.8</v>
      </c>
      <c r="M386">
        <v>0</v>
      </c>
      <c r="N386">
        <v>0</v>
      </c>
      <c r="O386">
        <v>0</v>
      </c>
    </row>
    <row r="387" spans="1:15" x14ac:dyDescent="0.35">
      <c r="A387">
        <v>4275</v>
      </c>
      <c r="B387">
        <v>89</v>
      </c>
      <c r="C387">
        <v>89</v>
      </c>
      <c r="D387">
        <v>1.17</v>
      </c>
      <c r="E387">
        <v>9.01</v>
      </c>
      <c r="F387">
        <v>-3.2</v>
      </c>
      <c r="G387">
        <v>0</v>
      </c>
      <c r="H387">
        <v>-0.01</v>
      </c>
      <c r="I387">
        <v>0</v>
      </c>
      <c r="J387">
        <v>45.57</v>
      </c>
      <c r="K387">
        <v>78.22</v>
      </c>
      <c r="L387">
        <v>-11.14</v>
      </c>
      <c r="M387">
        <v>0</v>
      </c>
      <c r="N387">
        <v>0</v>
      </c>
      <c r="O387">
        <v>0</v>
      </c>
    </row>
    <row r="388" spans="1:15" x14ac:dyDescent="0.35">
      <c r="A388">
        <v>4286</v>
      </c>
      <c r="B388">
        <v>89</v>
      </c>
      <c r="C388">
        <v>89</v>
      </c>
      <c r="D388">
        <v>1.19</v>
      </c>
      <c r="E388">
        <v>9.02</v>
      </c>
      <c r="F388">
        <v>-3.17</v>
      </c>
      <c r="G388">
        <v>0</v>
      </c>
      <c r="H388">
        <v>-0.01</v>
      </c>
      <c r="I388">
        <v>0</v>
      </c>
      <c r="J388">
        <v>45.6</v>
      </c>
      <c r="K388">
        <v>77.760000000000005</v>
      </c>
      <c r="L388">
        <v>-12.55</v>
      </c>
      <c r="M388">
        <v>0</v>
      </c>
      <c r="N388">
        <v>0</v>
      </c>
      <c r="O388">
        <v>0</v>
      </c>
    </row>
    <row r="389" spans="1:15" x14ac:dyDescent="0.35">
      <c r="A389">
        <v>4293</v>
      </c>
      <c r="B389">
        <v>88</v>
      </c>
      <c r="C389">
        <v>89</v>
      </c>
      <c r="D389">
        <v>1.23</v>
      </c>
      <c r="E389">
        <v>9.02</v>
      </c>
      <c r="F389">
        <v>-3.1</v>
      </c>
      <c r="G389">
        <v>0</v>
      </c>
      <c r="H389">
        <v>-0.01</v>
      </c>
      <c r="I389">
        <v>0</v>
      </c>
      <c r="J389">
        <v>45.79</v>
      </c>
      <c r="K389">
        <v>78.19</v>
      </c>
      <c r="L389">
        <v>-11.78</v>
      </c>
      <c r="M389">
        <v>0</v>
      </c>
      <c r="N389">
        <v>0</v>
      </c>
      <c r="O389">
        <v>0</v>
      </c>
    </row>
    <row r="390" spans="1:15" x14ac:dyDescent="0.35">
      <c r="A390">
        <v>4299</v>
      </c>
      <c r="B390">
        <v>88</v>
      </c>
      <c r="C390">
        <v>89</v>
      </c>
      <c r="D390">
        <v>1.2</v>
      </c>
      <c r="E390">
        <v>9.0500000000000007</v>
      </c>
      <c r="F390">
        <v>-3.16</v>
      </c>
      <c r="G390">
        <v>0.01</v>
      </c>
      <c r="H390">
        <v>-0.01</v>
      </c>
      <c r="I390">
        <v>0</v>
      </c>
      <c r="J390">
        <v>45.79</v>
      </c>
      <c r="K390">
        <v>78.3</v>
      </c>
      <c r="L390">
        <v>-10.96</v>
      </c>
      <c r="M390">
        <v>0</v>
      </c>
      <c r="N390">
        <v>0</v>
      </c>
      <c r="O390">
        <v>0</v>
      </c>
    </row>
    <row r="391" spans="1:15" x14ac:dyDescent="0.35">
      <c r="A391">
        <v>4305</v>
      </c>
      <c r="B391">
        <v>88</v>
      </c>
      <c r="C391">
        <v>89</v>
      </c>
      <c r="D391">
        <v>1.2</v>
      </c>
      <c r="E391">
        <v>9.0500000000000007</v>
      </c>
      <c r="F391">
        <v>-3.16</v>
      </c>
      <c r="G391">
        <v>0.01</v>
      </c>
      <c r="H391">
        <v>-0.01</v>
      </c>
      <c r="I391">
        <v>0</v>
      </c>
      <c r="J391">
        <v>45.92</v>
      </c>
      <c r="K391">
        <v>78.44</v>
      </c>
      <c r="L391">
        <v>-12.91</v>
      </c>
      <c r="M391">
        <v>0</v>
      </c>
      <c r="N391">
        <v>0</v>
      </c>
      <c r="O391">
        <v>0</v>
      </c>
    </row>
    <row r="392" spans="1:15" x14ac:dyDescent="0.35">
      <c r="A392">
        <v>4311</v>
      </c>
      <c r="B392">
        <v>89</v>
      </c>
      <c r="C392">
        <v>89</v>
      </c>
      <c r="D392">
        <v>1.18</v>
      </c>
      <c r="E392">
        <v>9.02</v>
      </c>
      <c r="F392">
        <v>-3.24</v>
      </c>
      <c r="G392">
        <v>0.01</v>
      </c>
      <c r="H392">
        <v>-0.01</v>
      </c>
      <c r="I392">
        <v>0</v>
      </c>
      <c r="J392">
        <v>45.72</v>
      </c>
      <c r="K392">
        <v>78.09</v>
      </c>
      <c r="L392">
        <v>-11.47</v>
      </c>
      <c r="M392">
        <v>0</v>
      </c>
      <c r="N392">
        <v>0</v>
      </c>
      <c r="O392">
        <v>0</v>
      </c>
    </row>
    <row r="393" spans="1:15" x14ac:dyDescent="0.35">
      <c r="A393">
        <v>4318</v>
      </c>
      <c r="B393">
        <v>89</v>
      </c>
      <c r="C393">
        <v>89</v>
      </c>
      <c r="D393">
        <v>1.19</v>
      </c>
      <c r="E393">
        <v>8.98</v>
      </c>
      <c r="F393">
        <v>-3.18</v>
      </c>
      <c r="G393">
        <v>0.01</v>
      </c>
      <c r="H393">
        <v>-0.01</v>
      </c>
      <c r="I393">
        <v>0</v>
      </c>
      <c r="J393">
        <v>45.24</v>
      </c>
      <c r="K393">
        <v>77.959999999999994</v>
      </c>
      <c r="L393">
        <v>-11.4</v>
      </c>
      <c r="M393">
        <v>0</v>
      </c>
      <c r="N393">
        <v>0</v>
      </c>
      <c r="O393">
        <v>0</v>
      </c>
    </row>
    <row r="394" spans="1:15" x14ac:dyDescent="0.35">
      <c r="A394">
        <v>4324</v>
      </c>
      <c r="B394">
        <v>89</v>
      </c>
      <c r="C394">
        <v>89</v>
      </c>
      <c r="D394">
        <v>1.19</v>
      </c>
      <c r="E394">
        <v>8.98</v>
      </c>
      <c r="F394">
        <v>-3.18</v>
      </c>
      <c r="G394">
        <v>0.01</v>
      </c>
      <c r="H394">
        <v>-0.01</v>
      </c>
      <c r="I394">
        <v>0</v>
      </c>
      <c r="J394">
        <v>45.6</v>
      </c>
      <c r="K394">
        <v>78.19</v>
      </c>
      <c r="L394">
        <v>-11.59</v>
      </c>
      <c r="M394">
        <v>0</v>
      </c>
      <c r="N394">
        <v>0</v>
      </c>
      <c r="O394">
        <v>0</v>
      </c>
    </row>
    <row r="395" spans="1:15" x14ac:dyDescent="0.35">
      <c r="A395">
        <v>4335</v>
      </c>
      <c r="B395">
        <v>88</v>
      </c>
      <c r="C395">
        <v>89</v>
      </c>
      <c r="D395">
        <v>1.21</v>
      </c>
      <c r="E395">
        <v>9.0399999999999991</v>
      </c>
      <c r="F395">
        <v>-3.17</v>
      </c>
      <c r="G395">
        <v>0.01</v>
      </c>
      <c r="H395">
        <v>0</v>
      </c>
      <c r="I395">
        <v>0</v>
      </c>
      <c r="J395">
        <v>45.47</v>
      </c>
      <c r="K395">
        <v>78.180000000000007</v>
      </c>
      <c r="L395">
        <v>-11.05</v>
      </c>
      <c r="M395">
        <v>0</v>
      </c>
      <c r="N395">
        <v>0</v>
      </c>
      <c r="O395">
        <v>0</v>
      </c>
    </row>
    <row r="396" spans="1:15" x14ac:dyDescent="0.35">
      <c r="A396">
        <v>4341</v>
      </c>
      <c r="B396">
        <v>89</v>
      </c>
      <c r="C396">
        <v>89</v>
      </c>
      <c r="D396">
        <v>1.18</v>
      </c>
      <c r="E396">
        <v>9.0500000000000007</v>
      </c>
      <c r="F396">
        <v>-3.17</v>
      </c>
      <c r="G396">
        <v>0.02</v>
      </c>
      <c r="H396">
        <v>0</v>
      </c>
      <c r="I396">
        <v>0</v>
      </c>
      <c r="J396">
        <v>45.69</v>
      </c>
      <c r="K396">
        <v>78.34</v>
      </c>
      <c r="L396">
        <v>-11.44</v>
      </c>
      <c r="M396">
        <v>0</v>
      </c>
      <c r="N396">
        <v>0</v>
      </c>
      <c r="O396">
        <v>0</v>
      </c>
    </row>
    <row r="397" spans="1:15" x14ac:dyDescent="0.35">
      <c r="A397">
        <v>4346</v>
      </c>
      <c r="B397">
        <v>89</v>
      </c>
      <c r="C397">
        <v>89</v>
      </c>
      <c r="D397">
        <v>1.19</v>
      </c>
      <c r="E397">
        <v>9.0299999999999994</v>
      </c>
      <c r="F397">
        <v>-3.16</v>
      </c>
      <c r="G397">
        <v>0.02</v>
      </c>
      <c r="H397">
        <v>0</v>
      </c>
      <c r="I397">
        <v>0</v>
      </c>
      <c r="J397">
        <v>45.66</v>
      </c>
      <c r="K397">
        <v>78.790000000000006</v>
      </c>
      <c r="L397">
        <v>-10.96</v>
      </c>
      <c r="M397">
        <v>0</v>
      </c>
      <c r="N397">
        <v>0</v>
      </c>
      <c r="O397">
        <v>0</v>
      </c>
    </row>
    <row r="398" spans="1:15" x14ac:dyDescent="0.35">
      <c r="A398">
        <v>4353</v>
      </c>
      <c r="B398">
        <v>89</v>
      </c>
      <c r="C398">
        <v>90</v>
      </c>
      <c r="D398">
        <v>1.19</v>
      </c>
      <c r="E398">
        <v>8.9600000000000009</v>
      </c>
      <c r="F398">
        <v>-3.27</v>
      </c>
      <c r="G398">
        <v>0.02</v>
      </c>
      <c r="H398">
        <v>0</v>
      </c>
      <c r="I398">
        <v>0</v>
      </c>
      <c r="J398">
        <v>45.85</v>
      </c>
      <c r="K398">
        <v>78.12</v>
      </c>
      <c r="L398">
        <v>-11.6</v>
      </c>
      <c r="M398">
        <v>0</v>
      </c>
      <c r="N398">
        <v>0</v>
      </c>
      <c r="O398">
        <v>0</v>
      </c>
    </row>
    <row r="399" spans="1:15" x14ac:dyDescent="0.35">
      <c r="A399">
        <v>4359</v>
      </c>
      <c r="B399">
        <v>89</v>
      </c>
      <c r="C399">
        <v>89</v>
      </c>
      <c r="D399">
        <v>1.1599999999999999</v>
      </c>
      <c r="E399">
        <v>8.9600000000000009</v>
      </c>
      <c r="F399">
        <v>-3.27</v>
      </c>
      <c r="G399">
        <v>0.02</v>
      </c>
      <c r="H399">
        <v>0</v>
      </c>
      <c r="I399">
        <v>0</v>
      </c>
      <c r="J399">
        <v>45.69</v>
      </c>
      <c r="K399">
        <v>78.349999999999994</v>
      </c>
      <c r="L399">
        <v>-11.97</v>
      </c>
      <c r="M399">
        <v>0</v>
      </c>
      <c r="N399">
        <v>0</v>
      </c>
      <c r="O399">
        <v>0</v>
      </c>
    </row>
    <row r="400" spans="1:15" x14ac:dyDescent="0.35">
      <c r="A400">
        <v>4365</v>
      </c>
      <c r="B400">
        <v>89</v>
      </c>
      <c r="C400">
        <v>89</v>
      </c>
      <c r="D400">
        <v>1.2</v>
      </c>
      <c r="E400">
        <v>9</v>
      </c>
      <c r="F400">
        <v>-3.32</v>
      </c>
      <c r="G400">
        <v>0.02</v>
      </c>
      <c r="H400">
        <v>0</v>
      </c>
      <c r="I400">
        <v>0</v>
      </c>
      <c r="J400">
        <v>45.22</v>
      </c>
      <c r="K400">
        <v>78.44</v>
      </c>
      <c r="L400">
        <v>-12.22</v>
      </c>
      <c r="M400">
        <v>0</v>
      </c>
      <c r="N400">
        <v>0</v>
      </c>
      <c r="O400">
        <v>0</v>
      </c>
    </row>
    <row r="401" spans="1:15" x14ac:dyDescent="0.35">
      <c r="A401">
        <v>4371</v>
      </c>
      <c r="B401">
        <v>89</v>
      </c>
      <c r="C401">
        <v>89</v>
      </c>
      <c r="D401">
        <v>1.2</v>
      </c>
      <c r="E401">
        <v>9</v>
      </c>
      <c r="F401">
        <v>-3.32</v>
      </c>
      <c r="G401">
        <v>0.02</v>
      </c>
      <c r="H401">
        <v>0</v>
      </c>
      <c r="I401">
        <v>0</v>
      </c>
      <c r="J401">
        <v>45.29</v>
      </c>
      <c r="K401">
        <v>78.11</v>
      </c>
      <c r="L401">
        <v>-11.9</v>
      </c>
      <c r="M401">
        <v>0</v>
      </c>
      <c r="N401">
        <v>0</v>
      </c>
      <c r="O401">
        <v>0</v>
      </c>
    </row>
    <row r="402" spans="1:15" x14ac:dyDescent="0.35">
      <c r="A402">
        <v>4378</v>
      </c>
      <c r="B402">
        <v>89</v>
      </c>
      <c r="C402">
        <v>89</v>
      </c>
      <c r="D402">
        <v>1.19</v>
      </c>
      <c r="E402">
        <v>8.99</v>
      </c>
      <c r="F402">
        <v>-3.27</v>
      </c>
      <c r="G402">
        <v>0.02</v>
      </c>
      <c r="H402">
        <v>-0.01</v>
      </c>
      <c r="I402">
        <v>0</v>
      </c>
      <c r="J402">
        <v>45.41</v>
      </c>
      <c r="K402">
        <v>78.44</v>
      </c>
      <c r="L402">
        <v>-12.16</v>
      </c>
      <c r="M402">
        <v>0</v>
      </c>
      <c r="N402">
        <v>0</v>
      </c>
      <c r="O402">
        <v>0</v>
      </c>
    </row>
    <row r="403" spans="1:15" x14ac:dyDescent="0.35">
      <c r="A403">
        <v>4396</v>
      </c>
      <c r="B403">
        <v>89</v>
      </c>
      <c r="C403">
        <v>89</v>
      </c>
      <c r="D403">
        <v>1.18</v>
      </c>
      <c r="E403">
        <v>9.02</v>
      </c>
      <c r="F403">
        <v>-3.29</v>
      </c>
      <c r="G403">
        <v>0.02</v>
      </c>
      <c r="H403">
        <v>0</v>
      </c>
      <c r="I403">
        <v>0</v>
      </c>
      <c r="J403">
        <v>45.81</v>
      </c>
      <c r="K403">
        <v>78.95</v>
      </c>
      <c r="L403">
        <v>-12.22</v>
      </c>
      <c r="M403">
        <v>0</v>
      </c>
      <c r="N403">
        <v>0</v>
      </c>
      <c r="O403">
        <v>0</v>
      </c>
    </row>
    <row r="404" spans="1:15" x14ac:dyDescent="0.35">
      <c r="A404">
        <v>4403</v>
      </c>
      <c r="B404">
        <v>89</v>
      </c>
      <c r="C404">
        <v>89</v>
      </c>
      <c r="D404">
        <v>1.18</v>
      </c>
      <c r="E404">
        <v>8.98</v>
      </c>
      <c r="F404">
        <v>-3.28</v>
      </c>
      <c r="G404">
        <v>0.02</v>
      </c>
      <c r="H404">
        <v>-0.01</v>
      </c>
      <c r="I404">
        <v>0</v>
      </c>
      <c r="J404">
        <v>45.57</v>
      </c>
      <c r="K404">
        <v>78.650000000000006</v>
      </c>
      <c r="L404">
        <v>-12.17</v>
      </c>
      <c r="M404">
        <v>0</v>
      </c>
      <c r="N404">
        <v>0</v>
      </c>
      <c r="O404">
        <v>0</v>
      </c>
    </row>
    <row r="405" spans="1:15" x14ac:dyDescent="0.35">
      <c r="A405">
        <v>4409</v>
      </c>
      <c r="B405">
        <v>89</v>
      </c>
      <c r="C405">
        <v>89</v>
      </c>
      <c r="D405">
        <v>1.18</v>
      </c>
      <c r="E405">
        <v>8.98</v>
      </c>
      <c r="F405">
        <v>-3.35</v>
      </c>
      <c r="G405">
        <v>0.02</v>
      </c>
      <c r="H405">
        <v>-0.01</v>
      </c>
      <c r="I405">
        <v>0</v>
      </c>
      <c r="J405">
        <v>45.57</v>
      </c>
      <c r="K405">
        <v>78.5</v>
      </c>
      <c r="L405">
        <v>-10.55</v>
      </c>
      <c r="M405">
        <v>0</v>
      </c>
      <c r="N405">
        <v>0</v>
      </c>
      <c r="O405">
        <v>0</v>
      </c>
    </row>
    <row r="406" spans="1:15" x14ac:dyDescent="0.35">
      <c r="A406">
        <v>4415</v>
      </c>
      <c r="B406">
        <v>89</v>
      </c>
      <c r="C406">
        <v>90</v>
      </c>
      <c r="D406">
        <v>1.22</v>
      </c>
      <c r="E406">
        <v>8.9499999999999993</v>
      </c>
      <c r="F406">
        <v>-3.35</v>
      </c>
      <c r="G406">
        <v>0.02</v>
      </c>
      <c r="H406">
        <v>-0.01</v>
      </c>
      <c r="I406">
        <v>0</v>
      </c>
      <c r="J406">
        <v>45.13</v>
      </c>
      <c r="K406">
        <v>79.03</v>
      </c>
      <c r="L406">
        <v>-11.87</v>
      </c>
      <c r="M406">
        <v>0</v>
      </c>
      <c r="N406">
        <v>0</v>
      </c>
      <c r="O406">
        <v>0</v>
      </c>
    </row>
    <row r="407" spans="1:15" x14ac:dyDescent="0.35">
      <c r="A407">
        <v>4421</v>
      </c>
      <c r="B407">
        <v>89</v>
      </c>
      <c r="C407">
        <v>89</v>
      </c>
      <c r="D407">
        <v>1.1100000000000001</v>
      </c>
      <c r="E407">
        <v>9.01</v>
      </c>
      <c r="F407">
        <v>-3.32</v>
      </c>
      <c r="G407">
        <v>0.02</v>
      </c>
      <c r="H407">
        <v>-0.01</v>
      </c>
      <c r="I407">
        <v>0</v>
      </c>
      <c r="J407">
        <v>45.32</v>
      </c>
      <c r="K407">
        <v>78.56</v>
      </c>
      <c r="L407">
        <v>-10.16</v>
      </c>
      <c r="M407">
        <v>0</v>
      </c>
      <c r="N407">
        <v>0</v>
      </c>
      <c r="O407">
        <v>0</v>
      </c>
    </row>
    <row r="408" spans="1:15" x14ac:dyDescent="0.35">
      <c r="A408">
        <v>4427</v>
      </c>
      <c r="B408">
        <v>89</v>
      </c>
      <c r="C408">
        <v>89</v>
      </c>
      <c r="D408">
        <v>1.1100000000000001</v>
      </c>
      <c r="E408">
        <v>9.01</v>
      </c>
      <c r="F408">
        <v>-3.21</v>
      </c>
      <c r="G408">
        <v>0.02</v>
      </c>
      <c r="H408">
        <v>-0.01</v>
      </c>
      <c r="I408">
        <v>0</v>
      </c>
      <c r="J408">
        <v>45.73</v>
      </c>
      <c r="K408">
        <v>78.34</v>
      </c>
      <c r="L408">
        <v>-11.18</v>
      </c>
      <c r="M408">
        <v>0</v>
      </c>
      <c r="N408">
        <v>0</v>
      </c>
      <c r="O408">
        <v>0</v>
      </c>
    </row>
    <row r="409" spans="1:15" x14ac:dyDescent="0.35">
      <c r="A409">
        <v>4433</v>
      </c>
      <c r="B409">
        <v>89</v>
      </c>
      <c r="C409">
        <v>90</v>
      </c>
      <c r="D409">
        <v>1.21</v>
      </c>
      <c r="E409">
        <v>9.01</v>
      </c>
      <c r="F409">
        <v>-3.21</v>
      </c>
      <c r="G409">
        <v>0.02</v>
      </c>
      <c r="H409">
        <v>-0.01</v>
      </c>
      <c r="I409">
        <v>0</v>
      </c>
      <c r="J409">
        <v>45.75</v>
      </c>
      <c r="K409">
        <v>78.59</v>
      </c>
      <c r="L409">
        <v>-12.13</v>
      </c>
      <c r="M409">
        <v>0</v>
      </c>
      <c r="N409">
        <v>0</v>
      </c>
      <c r="O409">
        <v>0</v>
      </c>
    </row>
    <row r="410" spans="1:15" x14ac:dyDescent="0.35">
      <c r="A410">
        <v>4444</v>
      </c>
      <c r="B410">
        <v>89</v>
      </c>
      <c r="C410">
        <v>89</v>
      </c>
      <c r="D410">
        <v>1.17</v>
      </c>
      <c r="E410">
        <v>8.98</v>
      </c>
      <c r="F410">
        <v>-3.2</v>
      </c>
      <c r="G410">
        <v>0.01</v>
      </c>
      <c r="H410">
        <v>-0.01</v>
      </c>
      <c r="I410">
        <v>0</v>
      </c>
      <c r="J410">
        <v>45.59</v>
      </c>
      <c r="K410">
        <v>78.72</v>
      </c>
      <c r="L410">
        <v>-11.18</v>
      </c>
      <c r="M410">
        <v>0</v>
      </c>
      <c r="N410">
        <v>0</v>
      </c>
      <c r="O410">
        <v>0</v>
      </c>
    </row>
    <row r="411" spans="1:15" x14ac:dyDescent="0.35">
      <c r="A411">
        <v>4451</v>
      </c>
      <c r="B411">
        <v>89</v>
      </c>
      <c r="C411">
        <v>89</v>
      </c>
      <c r="D411">
        <v>1.1599999999999999</v>
      </c>
      <c r="E411">
        <v>9.02</v>
      </c>
      <c r="F411">
        <v>-3.33</v>
      </c>
      <c r="G411">
        <v>0.02</v>
      </c>
      <c r="H411">
        <v>-0.01</v>
      </c>
      <c r="I411">
        <v>0</v>
      </c>
      <c r="J411">
        <v>45.38</v>
      </c>
      <c r="K411">
        <v>79</v>
      </c>
      <c r="L411">
        <v>-9.92</v>
      </c>
      <c r="M411">
        <v>0</v>
      </c>
      <c r="N411">
        <v>0</v>
      </c>
      <c r="O411">
        <v>0</v>
      </c>
    </row>
    <row r="412" spans="1:15" x14ac:dyDescent="0.35">
      <c r="A412">
        <v>4457</v>
      </c>
      <c r="B412">
        <v>89</v>
      </c>
      <c r="C412">
        <v>90</v>
      </c>
      <c r="D412">
        <v>1.19</v>
      </c>
      <c r="E412">
        <v>8.93</v>
      </c>
      <c r="F412">
        <v>-3.32</v>
      </c>
      <c r="G412">
        <v>0.01</v>
      </c>
      <c r="H412">
        <v>-0.01</v>
      </c>
      <c r="I412">
        <v>0</v>
      </c>
      <c r="J412">
        <v>45.76</v>
      </c>
      <c r="K412">
        <v>78.849999999999994</v>
      </c>
      <c r="L412">
        <v>-11.47</v>
      </c>
      <c r="M412">
        <v>0</v>
      </c>
      <c r="N412">
        <v>0</v>
      </c>
      <c r="O412">
        <v>0</v>
      </c>
    </row>
    <row r="413" spans="1:15" x14ac:dyDescent="0.35">
      <c r="A413">
        <v>4462</v>
      </c>
      <c r="B413">
        <v>89</v>
      </c>
      <c r="C413">
        <v>90</v>
      </c>
      <c r="D413">
        <v>1.19</v>
      </c>
      <c r="E413">
        <v>8.93</v>
      </c>
      <c r="F413">
        <v>-3.32</v>
      </c>
      <c r="G413">
        <v>0.01</v>
      </c>
      <c r="H413">
        <v>-0.01</v>
      </c>
      <c r="I413">
        <v>0</v>
      </c>
      <c r="J413">
        <v>45.92</v>
      </c>
      <c r="K413">
        <v>78.540000000000006</v>
      </c>
      <c r="L413">
        <v>-11.28</v>
      </c>
      <c r="M413">
        <v>0</v>
      </c>
      <c r="N413">
        <v>0</v>
      </c>
      <c r="O413">
        <v>0</v>
      </c>
    </row>
    <row r="414" spans="1:15" x14ac:dyDescent="0.35">
      <c r="A414">
        <v>4468</v>
      </c>
      <c r="B414">
        <v>89</v>
      </c>
      <c r="C414">
        <v>90</v>
      </c>
      <c r="D414">
        <v>1.24</v>
      </c>
      <c r="E414">
        <v>8.9600000000000009</v>
      </c>
      <c r="F414">
        <v>-3.51</v>
      </c>
      <c r="G414">
        <v>0.01</v>
      </c>
      <c r="H414">
        <v>-0.01</v>
      </c>
      <c r="I414">
        <v>0</v>
      </c>
      <c r="J414">
        <v>45.62</v>
      </c>
      <c r="K414">
        <v>79.319999999999993</v>
      </c>
      <c r="L414">
        <v>-12.01</v>
      </c>
      <c r="M414">
        <v>0</v>
      </c>
      <c r="N414">
        <v>0</v>
      </c>
      <c r="O414">
        <v>0</v>
      </c>
    </row>
    <row r="415" spans="1:15" x14ac:dyDescent="0.35">
      <c r="A415">
        <v>4475</v>
      </c>
      <c r="B415">
        <v>91</v>
      </c>
      <c r="C415">
        <v>89</v>
      </c>
      <c r="D415">
        <v>1.07</v>
      </c>
      <c r="E415">
        <v>8.8800000000000008</v>
      </c>
      <c r="F415">
        <v>-3.52</v>
      </c>
      <c r="G415">
        <v>0</v>
      </c>
      <c r="H415">
        <v>-0.01</v>
      </c>
      <c r="I415">
        <v>0</v>
      </c>
      <c r="J415">
        <v>45.44</v>
      </c>
      <c r="K415">
        <v>78.75</v>
      </c>
      <c r="L415">
        <v>-11.28</v>
      </c>
      <c r="M415">
        <v>0</v>
      </c>
      <c r="N415">
        <v>0</v>
      </c>
      <c r="O415">
        <v>0</v>
      </c>
    </row>
    <row r="416" spans="1:15" x14ac:dyDescent="0.35">
      <c r="A416">
        <v>4481</v>
      </c>
      <c r="B416">
        <v>91</v>
      </c>
      <c r="C416">
        <v>89</v>
      </c>
      <c r="D416">
        <v>1.07</v>
      </c>
      <c r="E416">
        <v>8.8800000000000008</v>
      </c>
      <c r="F416">
        <v>-3.52</v>
      </c>
      <c r="G416">
        <v>0</v>
      </c>
      <c r="H416">
        <v>-0.01</v>
      </c>
      <c r="I416">
        <v>0</v>
      </c>
      <c r="J416">
        <v>45.76</v>
      </c>
      <c r="K416">
        <v>78.59</v>
      </c>
      <c r="L416">
        <v>-11.68</v>
      </c>
      <c r="M416">
        <v>0</v>
      </c>
      <c r="N416">
        <v>0</v>
      </c>
      <c r="O416">
        <v>0</v>
      </c>
    </row>
    <row r="417" spans="1:15" x14ac:dyDescent="0.35">
      <c r="A417">
        <v>4492</v>
      </c>
      <c r="B417">
        <v>89</v>
      </c>
      <c r="C417">
        <v>89</v>
      </c>
      <c r="D417">
        <v>1.17</v>
      </c>
      <c r="E417">
        <v>8.9700000000000006</v>
      </c>
      <c r="F417">
        <v>-3.32</v>
      </c>
      <c r="G417">
        <v>-0.01</v>
      </c>
      <c r="H417">
        <v>-0.01</v>
      </c>
      <c r="I417">
        <v>0</v>
      </c>
      <c r="J417">
        <v>45.62</v>
      </c>
      <c r="K417">
        <v>78.73</v>
      </c>
      <c r="L417">
        <v>-11.77</v>
      </c>
      <c r="M417">
        <v>0</v>
      </c>
      <c r="N417">
        <v>0</v>
      </c>
      <c r="O417">
        <v>0</v>
      </c>
    </row>
    <row r="418" spans="1:15" x14ac:dyDescent="0.35">
      <c r="A418">
        <v>4498</v>
      </c>
      <c r="B418">
        <v>88</v>
      </c>
      <c r="C418">
        <v>89</v>
      </c>
      <c r="D418">
        <v>1.24</v>
      </c>
      <c r="E418">
        <v>9.06</v>
      </c>
      <c r="F418">
        <v>-3.07</v>
      </c>
      <c r="G418">
        <v>-0.01</v>
      </c>
      <c r="H418">
        <v>-0.01</v>
      </c>
      <c r="I418">
        <v>0</v>
      </c>
      <c r="J418">
        <v>45.4</v>
      </c>
      <c r="K418">
        <v>78.59</v>
      </c>
      <c r="L418">
        <v>-11.25</v>
      </c>
      <c r="M418">
        <v>0</v>
      </c>
      <c r="N418">
        <v>0</v>
      </c>
      <c r="O418">
        <v>0</v>
      </c>
    </row>
    <row r="419" spans="1:15" x14ac:dyDescent="0.35">
      <c r="A419">
        <v>4504</v>
      </c>
      <c r="B419">
        <v>88</v>
      </c>
      <c r="C419">
        <v>89</v>
      </c>
      <c r="D419">
        <v>1.19</v>
      </c>
      <c r="E419">
        <v>9.07</v>
      </c>
      <c r="F419">
        <v>-3.06</v>
      </c>
      <c r="G419">
        <v>0</v>
      </c>
      <c r="H419">
        <v>-0.01</v>
      </c>
      <c r="I419">
        <v>0</v>
      </c>
      <c r="J419">
        <v>46.33</v>
      </c>
      <c r="K419">
        <v>78.92</v>
      </c>
      <c r="L419">
        <v>-11.12</v>
      </c>
      <c r="M419">
        <v>0</v>
      </c>
      <c r="N419">
        <v>0</v>
      </c>
      <c r="O419">
        <v>0</v>
      </c>
    </row>
    <row r="420" spans="1:15" x14ac:dyDescent="0.35">
      <c r="A420">
        <v>4510</v>
      </c>
      <c r="B420">
        <v>88</v>
      </c>
      <c r="C420">
        <v>89</v>
      </c>
      <c r="D420">
        <v>1.19</v>
      </c>
      <c r="E420">
        <v>9.07</v>
      </c>
      <c r="F420">
        <v>-3.06</v>
      </c>
      <c r="G420">
        <v>0</v>
      </c>
      <c r="H420">
        <v>-0.01</v>
      </c>
      <c r="I420">
        <v>0</v>
      </c>
      <c r="J420">
        <v>45.91</v>
      </c>
      <c r="K420">
        <v>78.819999999999993</v>
      </c>
      <c r="L420">
        <v>-11.74</v>
      </c>
      <c r="M420">
        <v>0</v>
      </c>
      <c r="N420">
        <v>0</v>
      </c>
      <c r="O420">
        <v>0</v>
      </c>
    </row>
    <row r="421" spans="1:15" x14ac:dyDescent="0.35">
      <c r="A421">
        <v>4516</v>
      </c>
      <c r="B421">
        <v>89</v>
      </c>
      <c r="C421">
        <v>90</v>
      </c>
      <c r="D421">
        <v>1.21</v>
      </c>
      <c r="E421">
        <v>8.99</v>
      </c>
      <c r="F421">
        <v>-3.3</v>
      </c>
      <c r="G421">
        <v>0.01</v>
      </c>
      <c r="H421">
        <v>-0.01</v>
      </c>
      <c r="I421">
        <v>0</v>
      </c>
      <c r="J421">
        <v>46.3</v>
      </c>
      <c r="K421">
        <v>78.63</v>
      </c>
      <c r="L421">
        <v>-11.9</v>
      </c>
      <c r="M421">
        <v>0</v>
      </c>
      <c r="N421">
        <v>0</v>
      </c>
      <c r="O421">
        <v>0</v>
      </c>
    </row>
    <row r="422" spans="1:15" x14ac:dyDescent="0.35">
      <c r="A422">
        <v>4522</v>
      </c>
      <c r="B422">
        <v>90</v>
      </c>
      <c r="C422">
        <v>89</v>
      </c>
      <c r="D422">
        <v>1.1499999999999999</v>
      </c>
      <c r="E422">
        <v>8.9600000000000009</v>
      </c>
      <c r="F422">
        <v>-3.32</v>
      </c>
      <c r="G422">
        <v>0.01</v>
      </c>
      <c r="H422">
        <v>-0.01</v>
      </c>
      <c r="I422">
        <v>0</v>
      </c>
      <c r="J422">
        <v>46.1</v>
      </c>
      <c r="K422">
        <v>78.78</v>
      </c>
      <c r="L422">
        <v>-11.14</v>
      </c>
      <c r="M422">
        <v>0</v>
      </c>
      <c r="N422">
        <v>0</v>
      </c>
      <c r="O422">
        <v>0</v>
      </c>
    </row>
    <row r="423" spans="1:15" x14ac:dyDescent="0.35">
      <c r="A423">
        <v>4528</v>
      </c>
      <c r="B423">
        <v>90</v>
      </c>
      <c r="C423">
        <v>89</v>
      </c>
      <c r="D423">
        <v>1.1499999999999999</v>
      </c>
      <c r="E423">
        <v>8.9600000000000009</v>
      </c>
      <c r="F423">
        <v>-3.32</v>
      </c>
      <c r="G423">
        <v>0.01</v>
      </c>
      <c r="H423">
        <v>-0.01</v>
      </c>
      <c r="I423">
        <v>0</v>
      </c>
      <c r="J423">
        <v>46.04</v>
      </c>
      <c r="K423">
        <v>79</v>
      </c>
      <c r="L423">
        <v>-12.28</v>
      </c>
      <c r="M423">
        <v>0</v>
      </c>
      <c r="N423">
        <v>0</v>
      </c>
      <c r="O423">
        <v>0</v>
      </c>
    </row>
    <row r="424" spans="1:15" x14ac:dyDescent="0.35">
      <c r="A424">
        <v>4534</v>
      </c>
      <c r="B424">
        <v>88</v>
      </c>
      <c r="C424">
        <v>89</v>
      </c>
      <c r="D424">
        <v>1.19</v>
      </c>
      <c r="E424">
        <v>9.06</v>
      </c>
      <c r="F424">
        <v>-3.23</v>
      </c>
      <c r="G424">
        <v>0</v>
      </c>
      <c r="H424">
        <v>-0.01</v>
      </c>
      <c r="I424">
        <v>0</v>
      </c>
      <c r="J424">
        <v>46.24</v>
      </c>
      <c r="K424">
        <v>78.849999999999994</v>
      </c>
      <c r="L424">
        <v>-10.55</v>
      </c>
      <c r="M424">
        <v>0</v>
      </c>
      <c r="N424">
        <v>0</v>
      </c>
      <c r="O424">
        <v>0</v>
      </c>
    </row>
    <row r="425" spans="1:15" x14ac:dyDescent="0.35">
      <c r="A425">
        <v>4545</v>
      </c>
      <c r="B425">
        <v>89</v>
      </c>
      <c r="C425">
        <v>89</v>
      </c>
      <c r="D425">
        <v>1.2</v>
      </c>
      <c r="E425">
        <v>9.0299999999999994</v>
      </c>
      <c r="F425">
        <v>-3.14</v>
      </c>
      <c r="G425">
        <v>0</v>
      </c>
      <c r="H425">
        <v>-0.01</v>
      </c>
      <c r="I425">
        <v>0</v>
      </c>
      <c r="J425">
        <v>45.37</v>
      </c>
      <c r="K425">
        <v>79.44</v>
      </c>
      <c r="L425">
        <v>-12.12</v>
      </c>
      <c r="M425">
        <v>0</v>
      </c>
      <c r="N425">
        <v>0</v>
      </c>
      <c r="O425">
        <v>0</v>
      </c>
    </row>
    <row r="426" spans="1:15" x14ac:dyDescent="0.35">
      <c r="A426">
        <v>4558</v>
      </c>
      <c r="B426">
        <v>89</v>
      </c>
      <c r="C426">
        <v>89</v>
      </c>
      <c r="D426">
        <v>1.17</v>
      </c>
      <c r="E426">
        <v>8.99</v>
      </c>
      <c r="F426">
        <v>-3.35</v>
      </c>
      <c r="G426">
        <v>0.02</v>
      </c>
      <c r="H426">
        <v>-0.01</v>
      </c>
      <c r="I426">
        <v>0</v>
      </c>
      <c r="J426">
        <v>46.19</v>
      </c>
      <c r="K426">
        <v>79.38</v>
      </c>
      <c r="L426">
        <v>-11.52</v>
      </c>
      <c r="M426">
        <v>0</v>
      </c>
      <c r="N426">
        <v>0</v>
      </c>
      <c r="O426">
        <v>0</v>
      </c>
    </row>
    <row r="427" spans="1:15" x14ac:dyDescent="0.35">
      <c r="A427">
        <v>4564</v>
      </c>
      <c r="B427">
        <v>89</v>
      </c>
      <c r="C427">
        <v>89</v>
      </c>
      <c r="D427">
        <v>1.17</v>
      </c>
      <c r="E427">
        <v>8.99</v>
      </c>
      <c r="F427">
        <v>-3.35</v>
      </c>
      <c r="G427">
        <v>0.02</v>
      </c>
      <c r="H427">
        <v>-0.01</v>
      </c>
      <c r="I427">
        <v>0</v>
      </c>
      <c r="J427">
        <v>46.14</v>
      </c>
      <c r="K427">
        <v>78.97</v>
      </c>
      <c r="L427">
        <v>-12.07</v>
      </c>
      <c r="M427">
        <v>0</v>
      </c>
      <c r="N427">
        <v>0</v>
      </c>
      <c r="O427">
        <v>0</v>
      </c>
    </row>
    <row r="428" spans="1:15" x14ac:dyDescent="0.35">
      <c r="A428">
        <v>4571</v>
      </c>
      <c r="B428">
        <v>90</v>
      </c>
      <c r="C428">
        <v>90</v>
      </c>
      <c r="D428">
        <v>1.1599999999999999</v>
      </c>
      <c r="E428">
        <v>8.92</v>
      </c>
      <c r="F428">
        <v>-3.48</v>
      </c>
      <c r="G428">
        <v>0.01</v>
      </c>
      <c r="H428">
        <v>-0.01</v>
      </c>
      <c r="I428">
        <v>0</v>
      </c>
      <c r="J428">
        <v>46.61</v>
      </c>
      <c r="K428">
        <v>78.72</v>
      </c>
      <c r="L428">
        <v>-11.6</v>
      </c>
      <c r="M428">
        <v>0</v>
      </c>
      <c r="N428">
        <v>0</v>
      </c>
      <c r="O428">
        <v>0</v>
      </c>
    </row>
    <row r="429" spans="1:15" x14ac:dyDescent="0.35">
      <c r="A429">
        <v>4577</v>
      </c>
      <c r="B429">
        <v>89</v>
      </c>
      <c r="C429">
        <v>90</v>
      </c>
      <c r="D429">
        <v>1.19</v>
      </c>
      <c r="E429">
        <v>8.93</v>
      </c>
      <c r="F429">
        <v>-3.39</v>
      </c>
      <c r="G429">
        <v>0</v>
      </c>
      <c r="H429">
        <v>-0.01</v>
      </c>
      <c r="I429">
        <v>0</v>
      </c>
      <c r="J429">
        <v>46.07</v>
      </c>
      <c r="K429">
        <v>78.430000000000007</v>
      </c>
      <c r="L429">
        <v>-12.5</v>
      </c>
      <c r="M429">
        <v>0</v>
      </c>
      <c r="N429">
        <v>0</v>
      </c>
      <c r="O429">
        <v>0</v>
      </c>
    </row>
    <row r="430" spans="1:15" x14ac:dyDescent="0.35">
      <c r="A430">
        <v>4582</v>
      </c>
      <c r="B430">
        <v>89</v>
      </c>
      <c r="C430">
        <v>90</v>
      </c>
      <c r="D430">
        <v>1.19</v>
      </c>
      <c r="E430">
        <v>8.93</v>
      </c>
      <c r="F430">
        <v>-3.39</v>
      </c>
      <c r="G430">
        <v>0</v>
      </c>
      <c r="H430">
        <v>-0.01</v>
      </c>
      <c r="I430">
        <v>0</v>
      </c>
      <c r="J430">
        <v>45.97</v>
      </c>
      <c r="K430">
        <v>78.760000000000005</v>
      </c>
      <c r="L430">
        <v>-11.85</v>
      </c>
      <c r="M430">
        <v>0</v>
      </c>
      <c r="N430">
        <v>0</v>
      </c>
      <c r="O430">
        <v>0</v>
      </c>
    </row>
    <row r="431" spans="1:15" x14ac:dyDescent="0.35">
      <c r="A431">
        <v>4588</v>
      </c>
      <c r="B431">
        <v>89</v>
      </c>
      <c r="C431">
        <v>89</v>
      </c>
      <c r="D431">
        <v>1.18</v>
      </c>
      <c r="E431">
        <v>9.02</v>
      </c>
      <c r="F431">
        <v>-3.24</v>
      </c>
      <c r="G431">
        <v>0</v>
      </c>
      <c r="H431">
        <v>-0.01</v>
      </c>
      <c r="I431">
        <v>0</v>
      </c>
      <c r="J431">
        <v>46.27</v>
      </c>
      <c r="K431">
        <v>79.040000000000006</v>
      </c>
      <c r="L431">
        <v>-12.54</v>
      </c>
      <c r="M431">
        <v>0</v>
      </c>
      <c r="N431">
        <v>0</v>
      </c>
      <c r="O431">
        <v>0</v>
      </c>
    </row>
    <row r="432" spans="1:15" x14ac:dyDescent="0.35">
      <c r="A432">
        <v>4599</v>
      </c>
      <c r="B432">
        <v>89</v>
      </c>
      <c r="C432">
        <v>89</v>
      </c>
      <c r="D432">
        <v>1.21</v>
      </c>
      <c r="E432">
        <v>9.01</v>
      </c>
      <c r="F432">
        <v>-3.3</v>
      </c>
      <c r="G432">
        <v>0</v>
      </c>
      <c r="H432">
        <v>-0.01</v>
      </c>
      <c r="I432">
        <v>0</v>
      </c>
      <c r="J432">
        <v>46.27</v>
      </c>
      <c r="K432">
        <v>78.66</v>
      </c>
      <c r="L432">
        <v>-11.31</v>
      </c>
      <c r="M432">
        <v>0</v>
      </c>
      <c r="N432">
        <v>0</v>
      </c>
      <c r="O432">
        <v>0</v>
      </c>
    </row>
    <row r="433" spans="1:15" x14ac:dyDescent="0.35">
      <c r="A433">
        <v>4606</v>
      </c>
      <c r="B433">
        <v>89</v>
      </c>
      <c r="C433">
        <v>89</v>
      </c>
      <c r="D433">
        <v>1.17</v>
      </c>
      <c r="E433">
        <v>8.99</v>
      </c>
      <c r="F433">
        <v>-3.2</v>
      </c>
      <c r="G433">
        <v>0</v>
      </c>
      <c r="H433">
        <v>-0.01</v>
      </c>
      <c r="I433">
        <v>0</v>
      </c>
      <c r="J433">
        <v>46.14</v>
      </c>
      <c r="K433">
        <v>78.650000000000006</v>
      </c>
      <c r="L433">
        <v>-11.5</v>
      </c>
      <c r="M433">
        <v>0</v>
      </c>
      <c r="N433">
        <v>0</v>
      </c>
      <c r="O433">
        <v>0</v>
      </c>
    </row>
    <row r="434" spans="1:15" x14ac:dyDescent="0.35">
      <c r="A434">
        <v>4612</v>
      </c>
      <c r="B434">
        <v>89</v>
      </c>
      <c r="C434">
        <v>89</v>
      </c>
      <c r="D434">
        <v>1.17</v>
      </c>
      <c r="E434">
        <v>9</v>
      </c>
      <c r="F434">
        <v>-3.27</v>
      </c>
      <c r="G434">
        <v>0</v>
      </c>
      <c r="H434">
        <v>-0.01</v>
      </c>
      <c r="I434">
        <v>0</v>
      </c>
      <c r="J434">
        <v>46.36</v>
      </c>
      <c r="K434">
        <v>79.099999999999994</v>
      </c>
      <c r="L434">
        <v>-12.32</v>
      </c>
      <c r="M434">
        <v>0</v>
      </c>
      <c r="N434">
        <v>0</v>
      </c>
      <c r="O434">
        <v>0</v>
      </c>
    </row>
    <row r="435" spans="1:15" x14ac:dyDescent="0.35">
      <c r="A435">
        <v>4618</v>
      </c>
      <c r="B435">
        <v>89</v>
      </c>
      <c r="C435">
        <v>89</v>
      </c>
      <c r="D435">
        <v>1.17</v>
      </c>
      <c r="E435">
        <v>9</v>
      </c>
      <c r="F435">
        <v>-3.27</v>
      </c>
      <c r="G435">
        <v>0.01</v>
      </c>
      <c r="H435">
        <v>-0.01</v>
      </c>
      <c r="I435">
        <v>0</v>
      </c>
      <c r="J435">
        <v>46.38</v>
      </c>
      <c r="K435">
        <v>79.19</v>
      </c>
      <c r="L435">
        <v>-10.82</v>
      </c>
      <c r="M435">
        <v>0</v>
      </c>
      <c r="N435">
        <v>0</v>
      </c>
      <c r="O435">
        <v>0</v>
      </c>
    </row>
    <row r="436" spans="1:15" x14ac:dyDescent="0.35">
      <c r="A436">
        <v>4625</v>
      </c>
      <c r="B436">
        <v>89</v>
      </c>
      <c r="C436">
        <v>89</v>
      </c>
      <c r="D436">
        <v>1.19</v>
      </c>
      <c r="E436">
        <v>9.01</v>
      </c>
      <c r="F436">
        <v>-3.35</v>
      </c>
      <c r="G436">
        <v>0</v>
      </c>
      <c r="H436">
        <v>-0.01</v>
      </c>
      <c r="I436">
        <v>0</v>
      </c>
      <c r="J436">
        <v>46.11</v>
      </c>
      <c r="K436">
        <v>78.53</v>
      </c>
      <c r="L436">
        <v>-10.84</v>
      </c>
      <c r="M436">
        <v>0</v>
      </c>
      <c r="N436">
        <v>0</v>
      </c>
      <c r="O436">
        <v>0</v>
      </c>
    </row>
    <row r="437" spans="1:15" x14ac:dyDescent="0.35">
      <c r="A437">
        <v>4631</v>
      </c>
      <c r="B437">
        <v>89</v>
      </c>
      <c r="C437">
        <v>90</v>
      </c>
      <c r="D437">
        <v>1.19</v>
      </c>
      <c r="E437">
        <v>8.9600000000000009</v>
      </c>
      <c r="F437">
        <v>-3.24</v>
      </c>
      <c r="G437">
        <v>0</v>
      </c>
      <c r="H437">
        <v>-0.01</v>
      </c>
      <c r="I437">
        <v>0</v>
      </c>
      <c r="J437">
        <v>46.29</v>
      </c>
      <c r="K437">
        <v>78.819999999999993</v>
      </c>
      <c r="L437">
        <v>-11.85</v>
      </c>
      <c r="M437">
        <v>0</v>
      </c>
      <c r="N437">
        <v>0</v>
      </c>
      <c r="O437">
        <v>0</v>
      </c>
    </row>
    <row r="438" spans="1:15" x14ac:dyDescent="0.35">
      <c r="A438">
        <v>4637</v>
      </c>
      <c r="B438">
        <v>89</v>
      </c>
      <c r="C438">
        <v>89</v>
      </c>
      <c r="D438">
        <v>1.17</v>
      </c>
      <c r="E438">
        <v>8.9600000000000009</v>
      </c>
      <c r="F438">
        <v>-3.24</v>
      </c>
      <c r="G438">
        <v>0</v>
      </c>
      <c r="H438">
        <v>-0.01</v>
      </c>
      <c r="I438">
        <v>0</v>
      </c>
      <c r="J438">
        <v>45.94</v>
      </c>
      <c r="K438">
        <v>79.2</v>
      </c>
      <c r="L438">
        <v>-12.04</v>
      </c>
      <c r="M438">
        <v>0</v>
      </c>
      <c r="N438">
        <v>0</v>
      </c>
      <c r="O438">
        <v>0</v>
      </c>
    </row>
    <row r="439" spans="1:15" x14ac:dyDescent="0.35">
      <c r="A439">
        <v>4648</v>
      </c>
      <c r="B439">
        <v>89</v>
      </c>
      <c r="C439">
        <v>89</v>
      </c>
      <c r="D439">
        <v>1.2</v>
      </c>
      <c r="E439">
        <v>9</v>
      </c>
      <c r="F439">
        <v>-3.27</v>
      </c>
      <c r="G439">
        <v>0</v>
      </c>
      <c r="H439">
        <v>-0.01</v>
      </c>
      <c r="I439">
        <v>0</v>
      </c>
      <c r="J439">
        <v>46.01</v>
      </c>
      <c r="K439">
        <v>78.53</v>
      </c>
      <c r="L439">
        <v>-12.15</v>
      </c>
      <c r="M439">
        <v>0</v>
      </c>
      <c r="N439">
        <v>0</v>
      </c>
      <c r="O439">
        <v>0</v>
      </c>
    </row>
    <row r="440" spans="1:15" x14ac:dyDescent="0.35">
      <c r="A440">
        <v>4654</v>
      </c>
      <c r="B440">
        <v>89</v>
      </c>
      <c r="C440">
        <v>89</v>
      </c>
      <c r="D440">
        <v>1.18</v>
      </c>
      <c r="E440">
        <v>8.99</v>
      </c>
      <c r="F440">
        <v>-3.37</v>
      </c>
      <c r="G440">
        <v>0.01</v>
      </c>
      <c r="H440">
        <v>-0.01</v>
      </c>
      <c r="I440">
        <v>0</v>
      </c>
      <c r="J440">
        <v>45.79</v>
      </c>
      <c r="K440">
        <v>78.760000000000005</v>
      </c>
      <c r="L440">
        <v>-11.71</v>
      </c>
      <c r="M440">
        <v>0</v>
      </c>
      <c r="N440">
        <v>0</v>
      </c>
      <c r="O440">
        <v>0</v>
      </c>
    </row>
    <row r="441" spans="1:15" x14ac:dyDescent="0.35">
      <c r="A441">
        <v>4661</v>
      </c>
      <c r="B441">
        <v>90</v>
      </c>
      <c r="C441">
        <v>90</v>
      </c>
      <c r="D441">
        <v>1.1399999999999999</v>
      </c>
      <c r="E441">
        <v>8.92</v>
      </c>
      <c r="F441">
        <v>-3.37</v>
      </c>
      <c r="G441">
        <v>0</v>
      </c>
      <c r="H441">
        <v>-0.01</v>
      </c>
      <c r="I441">
        <v>0</v>
      </c>
      <c r="J441">
        <v>46.11</v>
      </c>
      <c r="K441">
        <v>78.819999999999993</v>
      </c>
      <c r="L441">
        <v>-11.33</v>
      </c>
      <c r="M441">
        <v>0</v>
      </c>
      <c r="N441">
        <v>0</v>
      </c>
      <c r="O441">
        <v>0</v>
      </c>
    </row>
    <row r="442" spans="1:15" x14ac:dyDescent="0.35">
      <c r="A442">
        <v>4666</v>
      </c>
      <c r="B442">
        <v>90</v>
      </c>
      <c r="C442">
        <v>90</v>
      </c>
      <c r="D442">
        <v>1.1399999999999999</v>
      </c>
      <c r="E442">
        <v>8.92</v>
      </c>
      <c r="F442">
        <v>-3.37</v>
      </c>
      <c r="G442">
        <v>0</v>
      </c>
      <c r="H442">
        <v>-0.01</v>
      </c>
      <c r="I442">
        <v>0</v>
      </c>
      <c r="J442">
        <v>46.73</v>
      </c>
      <c r="K442">
        <v>79.42</v>
      </c>
      <c r="L442">
        <v>-11.74</v>
      </c>
      <c r="M442">
        <v>0</v>
      </c>
      <c r="N442">
        <v>0</v>
      </c>
      <c r="O442">
        <v>0</v>
      </c>
    </row>
    <row r="443" spans="1:15" x14ac:dyDescent="0.35">
      <c r="A443">
        <v>4672</v>
      </c>
      <c r="B443">
        <v>89</v>
      </c>
      <c r="C443">
        <v>90</v>
      </c>
      <c r="D443">
        <v>1.22</v>
      </c>
      <c r="E443">
        <v>8.99</v>
      </c>
      <c r="F443">
        <v>-3.36</v>
      </c>
      <c r="G443">
        <v>0</v>
      </c>
      <c r="H443">
        <v>-0.01</v>
      </c>
      <c r="I443">
        <v>0</v>
      </c>
      <c r="J443">
        <v>46.45</v>
      </c>
      <c r="K443">
        <v>79.040000000000006</v>
      </c>
      <c r="L443">
        <v>-11.59</v>
      </c>
      <c r="M443">
        <v>0</v>
      </c>
      <c r="N443">
        <v>0</v>
      </c>
      <c r="O443">
        <v>0</v>
      </c>
    </row>
    <row r="444" spans="1:15" x14ac:dyDescent="0.35">
      <c r="A444">
        <v>4678</v>
      </c>
      <c r="B444">
        <v>89</v>
      </c>
      <c r="C444">
        <v>89</v>
      </c>
      <c r="D444">
        <v>1.1599999999999999</v>
      </c>
      <c r="E444">
        <v>9</v>
      </c>
      <c r="F444">
        <v>-3.3</v>
      </c>
      <c r="G444">
        <v>-0.01</v>
      </c>
      <c r="H444">
        <v>-0.01</v>
      </c>
      <c r="I444">
        <v>0</v>
      </c>
      <c r="J444">
        <v>46.57</v>
      </c>
      <c r="K444">
        <v>79.22</v>
      </c>
      <c r="L444">
        <v>-12.42</v>
      </c>
      <c r="M444">
        <v>0</v>
      </c>
      <c r="N444">
        <v>0</v>
      </c>
      <c r="O444">
        <v>0</v>
      </c>
    </row>
    <row r="445" spans="1:15" x14ac:dyDescent="0.35">
      <c r="A445">
        <v>4685</v>
      </c>
      <c r="B445">
        <v>89</v>
      </c>
      <c r="C445">
        <v>89</v>
      </c>
      <c r="D445">
        <v>1.1599999999999999</v>
      </c>
      <c r="E445">
        <v>9</v>
      </c>
      <c r="F445">
        <v>-3.3</v>
      </c>
      <c r="G445">
        <v>-0.01</v>
      </c>
      <c r="H445">
        <v>-0.01</v>
      </c>
      <c r="I445">
        <v>0</v>
      </c>
      <c r="J445">
        <v>45.98</v>
      </c>
      <c r="K445">
        <v>78.87</v>
      </c>
      <c r="L445">
        <v>-12.36</v>
      </c>
      <c r="M445">
        <v>0</v>
      </c>
      <c r="N445">
        <v>0</v>
      </c>
      <c r="O445">
        <v>0</v>
      </c>
    </row>
    <row r="446" spans="1:15" x14ac:dyDescent="0.35">
      <c r="A446">
        <v>4696</v>
      </c>
      <c r="B446">
        <v>89</v>
      </c>
      <c r="C446">
        <v>89</v>
      </c>
      <c r="D446">
        <v>1.1599999999999999</v>
      </c>
      <c r="E446">
        <v>8.99</v>
      </c>
      <c r="F446">
        <v>-3.24</v>
      </c>
      <c r="G446">
        <v>0</v>
      </c>
      <c r="H446">
        <v>-0.01</v>
      </c>
      <c r="I446">
        <v>0</v>
      </c>
      <c r="J446">
        <v>45.75</v>
      </c>
      <c r="K446">
        <v>78.760000000000005</v>
      </c>
      <c r="L446">
        <v>-11.4</v>
      </c>
      <c r="M446">
        <v>0</v>
      </c>
      <c r="N446">
        <v>0</v>
      </c>
      <c r="O446">
        <v>0</v>
      </c>
    </row>
    <row r="447" spans="1:15" x14ac:dyDescent="0.35">
      <c r="A447">
        <v>4702</v>
      </c>
      <c r="B447">
        <v>89</v>
      </c>
      <c r="C447">
        <v>89</v>
      </c>
      <c r="D447">
        <v>1.1599999999999999</v>
      </c>
      <c r="E447">
        <v>8.99</v>
      </c>
      <c r="F447">
        <v>-3.24</v>
      </c>
      <c r="G447">
        <v>0</v>
      </c>
      <c r="H447">
        <v>-0.01</v>
      </c>
      <c r="I447">
        <v>0</v>
      </c>
      <c r="J447">
        <v>46.3</v>
      </c>
      <c r="K447">
        <v>79.319999999999993</v>
      </c>
      <c r="L447">
        <v>-11.11</v>
      </c>
      <c r="M447">
        <v>0</v>
      </c>
      <c r="N447">
        <v>0</v>
      </c>
      <c r="O447">
        <v>0</v>
      </c>
    </row>
    <row r="448" spans="1:15" x14ac:dyDescent="0.35">
      <c r="A448">
        <v>4714</v>
      </c>
      <c r="B448">
        <v>89</v>
      </c>
      <c r="C448">
        <v>89</v>
      </c>
      <c r="D448">
        <v>1.18</v>
      </c>
      <c r="E448">
        <v>9.02</v>
      </c>
      <c r="F448">
        <v>-3.24</v>
      </c>
      <c r="G448">
        <v>0</v>
      </c>
      <c r="H448">
        <v>-0.01</v>
      </c>
      <c r="I448">
        <v>0</v>
      </c>
      <c r="J448">
        <v>46.2</v>
      </c>
      <c r="K448">
        <v>79.099999999999994</v>
      </c>
      <c r="L448">
        <v>-11.63</v>
      </c>
      <c r="M448">
        <v>0</v>
      </c>
      <c r="N448">
        <v>0</v>
      </c>
      <c r="O448">
        <v>0</v>
      </c>
    </row>
    <row r="449" spans="1:15" x14ac:dyDescent="0.35">
      <c r="A449">
        <v>4722</v>
      </c>
      <c r="B449">
        <v>89</v>
      </c>
      <c r="C449">
        <v>89</v>
      </c>
      <c r="D449">
        <v>1.18</v>
      </c>
      <c r="E449">
        <v>9.02</v>
      </c>
      <c r="F449">
        <v>-3.24</v>
      </c>
      <c r="G449">
        <v>0</v>
      </c>
      <c r="H449">
        <v>-0.01</v>
      </c>
      <c r="I449">
        <v>0</v>
      </c>
      <c r="J449">
        <v>46.39</v>
      </c>
      <c r="K449">
        <v>78.819999999999993</v>
      </c>
      <c r="L449">
        <v>-10.74</v>
      </c>
      <c r="M449">
        <v>0</v>
      </c>
      <c r="N449">
        <v>0</v>
      </c>
      <c r="O449">
        <v>0</v>
      </c>
    </row>
    <row r="450" spans="1:15" x14ac:dyDescent="0.35">
      <c r="A450">
        <v>4728</v>
      </c>
      <c r="B450">
        <v>89</v>
      </c>
      <c r="C450">
        <v>89</v>
      </c>
      <c r="D450">
        <v>1.17</v>
      </c>
      <c r="E450">
        <v>9</v>
      </c>
      <c r="F450">
        <v>-3.18</v>
      </c>
      <c r="G450">
        <v>0</v>
      </c>
      <c r="H450">
        <v>-0.01</v>
      </c>
      <c r="I450">
        <v>0</v>
      </c>
      <c r="J450">
        <v>46.57</v>
      </c>
      <c r="K450">
        <v>78.84</v>
      </c>
      <c r="L450">
        <v>-12.03</v>
      </c>
      <c r="M450">
        <v>0</v>
      </c>
      <c r="N450">
        <v>0</v>
      </c>
      <c r="O450">
        <v>0</v>
      </c>
    </row>
    <row r="451" spans="1:15" x14ac:dyDescent="0.35">
      <c r="A451">
        <v>4734</v>
      </c>
      <c r="B451">
        <v>88</v>
      </c>
      <c r="C451">
        <v>89</v>
      </c>
      <c r="D451">
        <v>1.21</v>
      </c>
      <c r="E451">
        <v>9.0500000000000007</v>
      </c>
      <c r="F451">
        <v>-3.21</v>
      </c>
      <c r="G451">
        <v>0</v>
      </c>
      <c r="H451">
        <v>-0.01</v>
      </c>
      <c r="I451">
        <v>0</v>
      </c>
      <c r="J451">
        <v>45.94</v>
      </c>
      <c r="K451">
        <v>79</v>
      </c>
      <c r="L451">
        <v>-12.09</v>
      </c>
      <c r="M451">
        <v>0</v>
      </c>
      <c r="N451">
        <v>0</v>
      </c>
      <c r="O451">
        <v>0</v>
      </c>
    </row>
    <row r="452" spans="1:15" x14ac:dyDescent="0.35">
      <c r="A452">
        <v>4740</v>
      </c>
      <c r="B452">
        <v>88</v>
      </c>
      <c r="C452">
        <v>89</v>
      </c>
      <c r="D452">
        <v>1.21</v>
      </c>
      <c r="E452">
        <v>9.0500000000000007</v>
      </c>
      <c r="F452">
        <v>-3.21</v>
      </c>
      <c r="G452">
        <v>0</v>
      </c>
      <c r="H452">
        <v>-0.01</v>
      </c>
      <c r="I452">
        <v>0</v>
      </c>
      <c r="J452">
        <v>45.88</v>
      </c>
      <c r="K452">
        <v>78.459999999999994</v>
      </c>
      <c r="L452">
        <v>-11.87</v>
      </c>
      <c r="M452">
        <v>0</v>
      </c>
      <c r="N452">
        <v>0</v>
      </c>
      <c r="O452">
        <v>0</v>
      </c>
    </row>
    <row r="453" spans="1:15" x14ac:dyDescent="0.35">
      <c r="A453">
        <v>4746</v>
      </c>
      <c r="B453">
        <v>89</v>
      </c>
      <c r="C453">
        <v>89</v>
      </c>
      <c r="D453">
        <v>1.18</v>
      </c>
      <c r="E453">
        <v>9</v>
      </c>
      <c r="F453">
        <v>-3.27</v>
      </c>
      <c r="G453">
        <v>0.01</v>
      </c>
      <c r="H453">
        <v>-0.01</v>
      </c>
      <c r="I453">
        <v>0</v>
      </c>
      <c r="J453">
        <v>45.91</v>
      </c>
      <c r="K453">
        <v>78.349999999999994</v>
      </c>
      <c r="L453">
        <v>-11.71</v>
      </c>
      <c r="M453">
        <v>0</v>
      </c>
      <c r="N453">
        <v>0</v>
      </c>
      <c r="O453">
        <v>0</v>
      </c>
    </row>
    <row r="454" spans="1:15" x14ac:dyDescent="0.35">
      <c r="A454">
        <v>4758</v>
      </c>
      <c r="B454">
        <v>88</v>
      </c>
      <c r="C454">
        <v>90</v>
      </c>
      <c r="D454">
        <v>1.25</v>
      </c>
      <c r="E454">
        <v>9</v>
      </c>
      <c r="F454">
        <v>-3.24</v>
      </c>
      <c r="G454">
        <v>0.01</v>
      </c>
      <c r="H454">
        <v>-0.01</v>
      </c>
      <c r="I454">
        <v>0</v>
      </c>
      <c r="J454">
        <v>46.07</v>
      </c>
      <c r="K454">
        <v>78.569999999999993</v>
      </c>
      <c r="L454">
        <v>-12.67</v>
      </c>
      <c r="M454">
        <v>0</v>
      </c>
      <c r="N454">
        <v>0</v>
      </c>
      <c r="O454">
        <v>0</v>
      </c>
    </row>
    <row r="455" spans="1:15" x14ac:dyDescent="0.35">
      <c r="A455">
        <v>4764</v>
      </c>
      <c r="B455">
        <v>90</v>
      </c>
      <c r="C455">
        <v>89</v>
      </c>
      <c r="D455">
        <v>1.1499999999999999</v>
      </c>
      <c r="E455">
        <v>8.9600000000000009</v>
      </c>
      <c r="F455">
        <v>-3.39</v>
      </c>
      <c r="G455">
        <v>0.01</v>
      </c>
      <c r="H455">
        <v>-0.01</v>
      </c>
      <c r="I455">
        <v>0</v>
      </c>
      <c r="J455">
        <v>46.32</v>
      </c>
      <c r="K455">
        <v>78.3</v>
      </c>
      <c r="L455">
        <v>-12.35</v>
      </c>
      <c r="M455">
        <v>0</v>
      </c>
      <c r="N455">
        <v>0</v>
      </c>
      <c r="O455">
        <v>0</v>
      </c>
    </row>
    <row r="456" spans="1:15" x14ac:dyDescent="0.35">
      <c r="A456">
        <v>4770</v>
      </c>
      <c r="B456">
        <v>89</v>
      </c>
      <c r="C456">
        <v>90</v>
      </c>
      <c r="D456">
        <v>1.17</v>
      </c>
      <c r="E456">
        <v>8.9499999999999993</v>
      </c>
      <c r="F456">
        <v>-3.42</v>
      </c>
      <c r="G456">
        <v>0.01</v>
      </c>
      <c r="H456">
        <v>-0.01</v>
      </c>
      <c r="I456">
        <v>0</v>
      </c>
      <c r="J456">
        <v>45.89</v>
      </c>
      <c r="K456">
        <v>78.25</v>
      </c>
      <c r="L456">
        <v>-12.03</v>
      </c>
      <c r="M456">
        <v>0</v>
      </c>
      <c r="N456">
        <v>0</v>
      </c>
      <c r="O456">
        <v>0</v>
      </c>
    </row>
    <row r="457" spans="1:15" x14ac:dyDescent="0.35">
      <c r="A457">
        <v>4776</v>
      </c>
      <c r="B457">
        <v>89</v>
      </c>
      <c r="C457">
        <v>90</v>
      </c>
      <c r="D457">
        <v>1.17</v>
      </c>
      <c r="E457">
        <v>8.9499999999999993</v>
      </c>
      <c r="F457">
        <v>-3.42</v>
      </c>
      <c r="G457">
        <v>0</v>
      </c>
      <c r="H457">
        <v>-0.01</v>
      </c>
      <c r="I457">
        <v>0</v>
      </c>
      <c r="J457">
        <v>45.85</v>
      </c>
      <c r="K457">
        <v>78.22</v>
      </c>
      <c r="L457">
        <v>-11.4</v>
      </c>
      <c r="M457">
        <v>0</v>
      </c>
      <c r="N457">
        <v>0</v>
      </c>
      <c r="O457">
        <v>0</v>
      </c>
    </row>
    <row r="458" spans="1:15" x14ac:dyDescent="0.35">
      <c r="A458">
        <v>4783</v>
      </c>
      <c r="B458">
        <v>89</v>
      </c>
      <c r="C458">
        <v>89</v>
      </c>
      <c r="D458">
        <v>1.17</v>
      </c>
      <c r="E458">
        <v>9.0399999999999991</v>
      </c>
      <c r="F458">
        <v>-2.94</v>
      </c>
      <c r="G458">
        <v>0</v>
      </c>
      <c r="H458">
        <v>0</v>
      </c>
      <c r="I458">
        <v>0</v>
      </c>
      <c r="J458">
        <v>46.05</v>
      </c>
      <c r="K458">
        <v>78.209999999999994</v>
      </c>
      <c r="L458">
        <v>-11.06</v>
      </c>
      <c r="M458">
        <v>0</v>
      </c>
      <c r="N458">
        <v>0</v>
      </c>
      <c r="O458">
        <v>0</v>
      </c>
    </row>
    <row r="459" spans="1:15" x14ac:dyDescent="0.35">
      <c r="A459">
        <v>4788</v>
      </c>
      <c r="B459">
        <v>88</v>
      </c>
      <c r="C459">
        <v>89</v>
      </c>
      <c r="D459">
        <v>1.22</v>
      </c>
      <c r="E459">
        <v>9.1199999999999992</v>
      </c>
      <c r="F459">
        <v>-3.16</v>
      </c>
      <c r="G459">
        <v>0</v>
      </c>
      <c r="H459">
        <v>0</v>
      </c>
      <c r="I459">
        <v>0</v>
      </c>
      <c r="J459">
        <v>46.08</v>
      </c>
      <c r="K459">
        <v>78.760000000000005</v>
      </c>
      <c r="L459">
        <v>-11.94</v>
      </c>
      <c r="M459">
        <v>0</v>
      </c>
      <c r="N459">
        <v>0</v>
      </c>
      <c r="O459">
        <v>0</v>
      </c>
    </row>
    <row r="460" spans="1:15" x14ac:dyDescent="0.35">
      <c r="A460">
        <v>4794</v>
      </c>
      <c r="B460">
        <v>88</v>
      </c>
      <c r="C460">
        <v>89</v>
      </c>
      <c r="D460">
        <v>1.22</v>
      </c>
      <c r="E460">
        <v>9.1199999999999992</v>
      </c>
      <c r="F460">
        <v>-3.16</v>
      </c>
      <c r="G460">
        <v>0.01</v>
      </c>
      <c r="H460">
        <v>0</v>
      </c>
      <c r="I460">
        <v>0</v>
      </c>
      <c r="J460">
        <v>46.01</v>
      </c>
      <c r="K460">
        <v>78.760000000000005</v>
      </c>
      <c r="L460">
        <v>-12.6</v>
      </c>
      <c r="M460">
        <v>0</v>
      </c>
      <c r="N460">
        <v>0</v>
      </c>
      <c r="O460">
        <v>0</v>
      </c>
    </row>
    <row r="461" spans="1:15" x14ac:dyDescent="0.35">
      <c r="A461">
        <v>4805</v>
      </c>
      <c r="B461">
        <v>90</v>
      </c>
      <c r="C461">
        <v>90</v>
      </c>
      <c r="D461">
        <v>1.1599999999999999</v>
      </c>
      <c r="E461">
        <v>8.91</v>
      </c>
      <c r="F461">
        <v>-3.47</v>
      </c>
      <c r="G461">
        <v>0.02</v>
      </c>
      <c r="H461">
        <v>-0.01</v>
      </c>
      <c r="I461">
        <v>0</v>
      </c>
      <c r="J461">
        <v>45.64</v>
      </c>
      <c r="K461">
        <v>78.91</v>
      </c>
      <c r="L461">
        <v>-11.65</v>
      </c>
      <c r="M461">
        <v>0</v>
      </c>
      <c r="N461">
        <v>0</v>
      </c>
      <c r="O461">
        <v>0</v>
      </c>
    </row>
    <row r="462" spans="1:15" x14ac:dyDescent="0.35">
      <c r="A462">
        <v>4812</v>
      </c>
      <c r="B462">
        <v>91</v>
      </c>
      <c r="C462">
        <v>90</v>
      </c>
      <c r="D462">
        <v>1.1000000000000001</v>
      </c>
      <c r="E462">
        <v>8.86</v>
      </c>
      <c r="F462">
        <v>-3.54</v>
      </c>
      <c r="G462">
        <v>0.01</v>
      </c>
      <c r="H462">
        <v>0</v>
      </c>
      <c r="I462">
        <v>0</v>
      </c>
      <c r="J462">
        <v>46.49</v>
      </c>
      <c r="K462">
        <v>78.540000000000006</v>
      </c>
      <c r="L462">
        <v>-12.53</v>
      </c>
      <c r="M462">
        <v>0</v>
      </c>
      <c r="N462">
        <v>0</v>
      </c>
      <c r="O462">
        <v>0</v>
      </c>
    </row>
    <row r="463" spans="1:15" x14ac:dyDescent="0.35">
      <c r="A463">
        <v>4818</v>
      </c>
      <c r="B463">
        <v>89</v>
      </c>
      <c r="C463">
        <v>90</v>
      </c>
      <c r="D463">
        <v>1.21</v>
      </c>
      <c r="E463">
        <v>8.99</v>
      </c>
      <c r="F463">
        <v>-3.42</v>
      </c>
      <c r="G463">
        <v>0</v>
      </c>
      <c r="H463">
        <v>0</v>
      </c>
      <c r="I463">
        <v>0</v>
      </c>
      <c r="J463">
        <v>45.83</v>
      </c>
      <c r="K463">
        <v>78.63</v>
      </c>
      <c r="L463">
        <v>-12.19</v>
      </c>
      <c r="M463">
        <v>0</v>
      </c>
      <c r="N463">
        <v>0</v>
      </c>
      <c r="O463">
        <v>0</v>
      </c>
    </row>
    <row r="464" spans="1:15" x14ac:dyDescent="0.35">
      <c r="A464">
        <v>4824</v>
      </c>
      <c r="B464">
        <v>89</v>
      </c>
      <c r="C464">
        <v>90</v>
      </c>
      <c r="D464">
        <v>1.21</v>
      </c>
      <c r="E464">
        <v>8.99</v>
      </c>
      <c r="F464">
        <v>-3.42</v>
      </c>
      <c r="G464">
        <v>0</v>
      </c>
      <c r="H464">
        <v>0</v>
      </c>
      <c r="I464">
        <v>0</v>
      </c>
      <c r="J464">
        <v>45.91</v>
      </c>
      <c r="K464">
        <v>78.459999999999994</v>
      </c>
      <c r="L464">
        <v>-12.31</v>
      </c>
      <c r="M464">
        <v>0</v>
      </c>
      <c r="N464">
        <v>0</v>
      </c>
      <c r="O464">
        <v>0</v>
      </c>
    </row>
    <row r="465" spans="1:15" x14ac:dyDescent="0.35">
      <c r="A465">
        <v>4830</v>
      </c>
      <c r="B465">
        <v>89</v>
      </c>
      <c r="C465">
        <v>90</v>
      </c>
      <c r="D465">
        <v>1.2</v>
      </c>
      <c r="E465">
        <v>8.9700000000000006</v>
      </c>
      <c r="F465">
        <v>-3.34</v>
      </c>
      <c r="G465">
        <v>0</v>
      </c>
      <c r="H465">
        <v>-0.01</v>
      </c>
      <c r="I465">
        <v>0</v>
      </c>
      <c r="J465">
        <v>45.69</v>
      </c>
      <c r="K465">
        <v>78.849999999999994</v>
      </c>
      <c r="L465">
        <v>-11.94</v>
      </c>
      <c r="M465">
        <v>0</v>
      </c>
      <c r="N465">
        <v>0</v>
      </c>
      <c r="O465">
        <v>0</v>
      </c>
    </row>
    <row r="466" spans="1:15" x14ac:dyDescent="0.35">
      <c r="A466">
        <v>4837</v>
      </c>
      <c r="B466">
        <v>89</v>
      </c>
      <c r="C466">
        <v>90</v>
      </c>
      <c r="D466">
        <v>1.2</v>
      </c>
      <c r="E466">
        <v>8.93</v>
      </c>
      <c r="F466">
        <v>-3.43</v>
      </c>
      <c r="G466">
        <v>0</v>
      </c>
      <c r="H466">
        <v>-0.01</v>
      </c>
      <c r="I466">
        <v>0</v>
      </c>
      <c r="J466">
        <v>45.09</v>
      </c>
      <c r="K466">
        <v>78.47</v>
      </c>
      <c r="L466">
        <v>-12.69</v>
      </c>
      <c r="M466">
        <v>0</v>
      </c>
      <c r="N466">
        <v>0</v>
      </c>
      <c r="O466">
        <v>0</v>
      </c>
    </row>
    <row r="467" spans="1:15" x14ac:dyDescent="0.35">
      <c r="A467">
        <v>4843</v>
      </c>
      <c r="B467">
        <v>89</v>
      </c>
      <c r="C467">
        <v>90</v>
      </c>
      <c r="D467">
        <v>1.2</v>
      </c>
      <c r="E467">
        <v>8.93</v>
      </c>
      <c r="F467">
        <v>-3.43</v>
      </c>
      <c r="G467">
        <v>0</v>
      </c>
      <c r="H467">
        <v>-0.01</v>
      </c>
      <c r="I467">
        <v>0</v>
      </c>
      <c r="J467">
        <v>45.5</v>
      </c>
      <c r="K467">
        <v>78.400000000000006</v>
      </c>
      <c r="L467">
        <v>-11.74</v>
      </c>
      <c r="M467">
        <v>0</v>
      </c>
      <c r="N467">
        <v>0</v>
      </c>
      <c r="O467">
        <v>0</v>
      </c>
    </row>
    <row r="468" spans="1:15" x14ac:dyDescent="0.35">
      <c r="A468">
        <v>4854</v>
      </c>
      <c r="B468">
        <v>89</v>
      </c>
      <c r="C468">
        <v>89</v>
      </c>
      <c r="D468">
        <v>1.19</v>
      </c>
      <c r="E468">
        <v>8.99</v>
      </c>
      <c r="F468">
        <v>-3.34</v>
      </c>
      <c r="G468">
        <v>-0.02</v>
      </c>
      <c r="H468">
        <v>-0.01</v>
      </c>
      <c r="I468">
        <v>0.01</v>
      </c>
      <c r="J468">
        <v>45.29</v>
      </c>
      <c r="K468">
        <v>77.900000000000006</v>
      </c>
      <c r="L468">
        <v>-12.09</v>
      </c>
      <c r="M468">
        <v>0</v>
      </c>
      <c r="N468">
        <v>0</v>
      </c>
      <c r="O468">
        <v>0</v>
      </c>
    </row>
    <row r="469" spans="1:15" x14ac:dyDescent="0.35">
      <c r="A469">
        <v>4860</v>
      </c>
      <c r="B469">
        <v>89</v>
      </c>
      <c r="C469">
        <v>89</v>
      </c>
      <c r="D469">
        <v>1.19</v>
      </c>
      <c r="E469">
        <v>8.99</v>
      </c>
      <c r="F469">
        <v>-3.34</v>
      </c>
      <c r="G469">
        <v>-0.02</v>
      </c>
      <c r="H469">
        <v>-0.01</v>
      </c>
      <c r="I469">
        <v>0.01</v>
      </c>
      <c r="J469">
        <v>45.7</v>
      </c>
      <c r="K469">
        <v>78.05</v>
      </c>
      <c r="L469">
        <v>-12.55</v>
      </c>
      <c r="M469">
        <v>0</v>
      </c>
      <c r="N469">
        <v>0</v>
      </c>
      <c r="O469">
        <v>0</v>
      </c>
    </row>
    <row r="470" spans="1:15" x14ac:dyDescent="0.35">
      <c r="A470">
        <v>4865</v>
      </c>
      <c r="B470">
        <v>88</v>
      </c>
      <c r="C470">
        <v>89</v>
      </c>
      <c r="D470">
        <v>1.22</v>
      </c>
      <c r="E470">
        <v>9.02</v>
      </c>
      <c r="F470">
        <v>-3.13</v>
      </c>
      <c r="G470">
        <v>-0.02</v>
      </c>
      <c r="H470">
        <v>-0.01</v>
      </c>
      <c r="I470">
        <v>0.01</v>
      </c>
      <c r="J470">
        <v>45.22</v>
      </c>
      <c r="K470">
        <v>78.02</v>
      </c>
      <c r="L470">
        <v>-11.68</v>
      </c>
      <c r="M470">
        <v>0</v>
      </c>
      <c r="N470">
        <v>0</v>
      </c>
      <c r="O470">
        <v>0</v>
      </c>
    </row>
    <row r="471" spans="1:15" x14ac:dyDescent="0.35">
      <c r="A471">
        <v>4879</v>
      </c>
      <c r="B471">
        <v>88</v>
      </c>
      <c r="C471">
        <v>89</v>
      </c>
      <c r="D471">
        <v>1.18</v>
      </c>
      <c r="E471">
        <v>9.06</v>
      </c>
      <c r="F471">
        <v>-3.16</v>
      </c>
      <c r="G471">
        <v>-0.01</v>
      </c>
      <c r="H471">
        <v>-0.01</v>
      </c>
      <c r="I471">
        <v>0.01</v>
      </c>
      <c r="J471">
        <v>45.81</v>
      </c>
      <c r="K471">
        <v>78.569999999999993</v>
      </c>
      <c r="L471">
        <v>-11.11</v>
      </c>
      <c r="M471">
        <v>0</v>
      </c>
      <c r="N471">
        <v>0</v>
      </c>
      <c r="O471">
        <v>0</v>
      </c>
    </row>
    <row r="472" spans="1:15" x14ac:dyDescent="0.35">
      <c r="A472">
        <v>4885</v>
      </c>
      <c r="B472">
        <v>89</v>
      </c>
      <c r="C472">
        <v>89</v>
      </c>
      <c r="D472">
        <v>1.1599999999999999</v>
      </c>
      <c r="E472">
        <v>9.01</v>
      </c>
      <c r="F472">
        <v>-3.28</v>
      </c>
      <c r="G472">
        <v>0</v>
      </c>
      <c r="H472">
        <v>-0.01</v>
      </c>
      <c r="I472">
        <v>0</v>
      </c>
      <c r="J472">
        <v>45.53</v>
      </c>
      <c r="K472">
        <v>78.59</v>
      </c>
      <c r="L472">
        <v>-12.23</v>
      </c>
      <c r="M472">
        <v>0</v>
      </c>
      <c r="N472">
        <v>0</v>
      </c>
      <c r="O472">
        <v>0</v>
      </c>
    </row>
    <row r="473" spans="1:15" x14ac:dyDescent="0.35">
      <c r="A473">
        <v>4891</v>
      </c>
      <c r="B473">
        <v>89</v>
      </c>
      <c r="C473">
        <v>90</v>
      </c>
      <c r="D473">
        <v>1.19</v>
      </c>
      <c r="E473">
        <v>8.98</v>
      </c>
      <c r="F473">
        <v>-3.26</v>
      </c>
      <c r="G473">
        <v>-0.01</v>
      </c>
      <c r="H473">
        <v>-0.01</v>
      </c>
      <c r="I473">
        <v>0</v>
      </c>
      <c r="J473">
        <v>45.59</v>
      </c>
      <c r="K473">
        <v>78.33</v>
      </c>
      <c r="L473">
        <v>-12.23</v>
      </c>
      <c r="M473">
        <v>0</v>
      </c>
      <c r="N473">
        <v>0</v>
      </c>
      <c r="O473">
        <v>0</v>
      </c>
    </row>
    <row r="474" spans="1:15" x14ac:dyDescent="0.35">
      <c r="A474">
        <v>4897</v>
      </c>
      <c r="B474">
        <v>89</v>
      </c>
      <c r="C474">
        <v>90</v>
      </c>
      <c r="D474">
        <v>1.19</v>
      </c>
      <c r="E474">
        <v>8.98</v>
      </c>
      <c r="F474">
        <v>-3.26</v>
      </c>
      <c r="G474">
        <v>-0.01</v>
      </c>
      <c r="H474">
        <v>-0.01</v>
      </c>
      <c r="I474">
        <v>0</v>
      </c>
      <c r="J474">
        <v>45.41</v>
      </c>
      <c r="K474">
        <v>78.760000000000005</v>
      </c>
      <c r="L474">
        <v>-12.29</v>
      </c>
      <c r="M474">
        <v>0</v>
      </c>
      <c r="N474">
        <v>0</v>
      </c>
      <c r="O474">
        <v>0</v>
      </c>
    </row>
    <row r="475" spans="1:15" x14ac:dyDescent="0.35">
      <c r="A475">
        <v>4911</v>
      </c>
      <c r="B475">
        <v>89</v>
      </c>
      <c r="C475">
        <v>89</v>
      </c>
      <c r="D475">
        <v>1.18</v>
      </c>
      <c r="E475">
        <v>9</v>
      </c>
      <c r="F475">
        <v>-3.32</v>
      </c>
      <c r="G475">
        <v>0</v>
      </c>
      <c r="H475">
        <v>-0.01</v>
      </c>
      <c r="I475">
        <v>0</v>
      </c>
      <c r="J475">
        <v>45.51</v>
      </c>
      <c r="K475">
        <v>78.650000000000006</v>
      </c>
      <c r="L475">
        <v>-11.47</v>
      </c>
      <c r="M475">
        <v>0</v>
      </c>
      <c r="N475">
        <v>0</v>
      </c>
      <c r="O475">
        <v>0</v>
      </c>
    </row>
    <row r="476" spans="1:15" x14ac:dyDescent="0.35">
      <c r="A476">
        <v>4917</v>
      </c>
      <c r="B476">
        <v>89</v>
      </c>
      <c r="C476">
        <v>89</v>
      </c>
      <c r="D476">
        <v>1.18</v>
      </c>
      <c r="E476">
        <v>9</v>
      </c>
      <c r="F476">
        <v>-3.32</v>
      </c>
      <c r="G476">
        <v>0</v>
      </c>
      <c r="H476">
        <v>-0.01</v>
      </c>
      <c r="I476">
        <v>0</v>
      </c>
      <c r="J476">
        <v>45.37</v>
      </c>
      <c r="K476">
        <v>78.459999999999994</v>
      </c>
      <c r="L476">
        <v>-12.53</v>
      </c>
      <c r="M476">
        <v>0</v>
      </c>
      <c r="N476">
        <v>0</v>
      </c>
      <c r="O476">
        <v>0</v>
      </c>
    </row>
    <row r="477" spans="1:15" x14ac:dyDescent="0.35">
      <c r="A477">
        <v>4924</v>
      </c>
      <c r="B477">
        <v>89</v>
      </c>
      <c r="C477">
        <v>89</v>
      </c>
      <c r="D477">
        <v>1.19</v>
      </c>
      <c r="E477">
        <v>8.99</v>
      </c>
      <c r="F477">
        <v>-3.31</v>
      </c>
      <c r="G477">
        <v>0</v>
      </c>
      <c r="H477">
        <v>-0.01</v>
      </c>
      <c r="I477">
        <v>0</v>
      </c>
      <c r="J477">
        <v>45.5</v>
      </c>
      <c r="K477">
        <v>78.900000000000006</v>
      </c>
      <c r="L477">
        <v>-11.69</v>
      </c>
      <c r="M477">
        <v>0</v>
      </c>
      <c r="N477">
        <v>0</v>
      </c>
      <c r="O477">
        <v>0</v>
      </c>
    </row>
    <row r="478" spans="1:15" x14ac:dyDescent="0.35">
      <c r="A478">
        <v>4930</v>
      </c>
      <c r="B478">
        <v>89</v>
      </c>
      <c r="C478">
        <v>89</v>
      </c>
      <c r="D478">
        <v>1.2</v>
      </c>
      <c r="E478">
        <v>9</v>
      </c>
      <c r="F478">
        <v>-3.22</v>
      </c>
      <c r="G478">
        <v>0</v>
      </c>
      <c r="H478">
        <v>-0.01</v>
      </c>
      <c r="I478">
        <v>0</v>
      </c>
      <c r="J478">
        <v>44.97</v>
      </c>
      <c r="K478">
        <v>78.819999999999993</v>
      </c>
      <c r="L478">
        <v>-11.69</v>
      </c>
      <c r="M478">
        <v>0</v>
      </c>
      <c r="N478">
        <v>0</v>
      </c>
      <c r="O478">
        <v>0</v>
      </c>
    </row>
    <row r="479" spans="1:15" x14ac:dyDescent="0.35">
      <c r="A479">
        <v>4935</v>
      </c>
      <c r="B479">
        <v>89</v>
      </c>
      <c r="C479">
        <v>89</v>
      </c>
      <c r="D479">
        <v>1.2</v>
      </c>
      <c r="E479">
        <v>9</v>
      </c>
      <c r="F479">
        <v>-3.22</v>
      </c>
      <c r="G479">
        <v>0</v>
      </c>
      <c r="H479">
        <v>-0.01</v>
      </c>
      <c r="I479">
        <v>0</v>
      </c>
      <c r="J479">
        <v>45.54</v>
      </c>
      <c r="K479">
        <v>78.87</v>
      </c>
      <c r="L479">
        <v>-12.15</v>
      </c>
      <c r="M479">
        <v>0</v>
      </c>
      <c r="N479">
        <v>0</v>
      </c>
      <c r="O479">
        <v>0</v>
      </c>
    </row>
    <row r="480" spans="1:15" x14ac:dyDescent="0.35">
      <c r="A480">
        <v>4941</v>
      </c>
      <c r="B480">
        <v>88</v>
      </c>
      <c r="C480">
        <v>89</v>
      </c>
      <c r="D480">
        <v>1.2</v>
      </c>
      <c r="E480">
        <v>9.0500000000000007</v>
      </c>
      <c r="F480">
        <v>-3.17</v>
      </c>
      <c r="G480">
        <v>0</v>
      </c>
      <c r="H480">
        <v>-0.01</v>
      </c>
      <c r="I480">
        <v>0</v>
      </c>
      <c r="J480">
        <v>45.6</v>
      </c>
      <c r="K480">
        <v>78.569999999999993</v>
      </c>
      <c r="L480">
        <v>-11.09</v>
      </c>
      <c r="M480">
        <v>0</v>
      </c>
      <c r="N480">
        <v>0</v>
      </c>
      <c r="O480">
        <v>0</v>
      </c>
    </row>
    <row r="481" spans="1:15" x14ac:dyDescent="0.35">
      <c r="A481">
        <v>4948</v>
      </c>
      <c r="B481">
        <v>89</v>
      </c>
      <c r="C481">
        <v>89</v>
      </c>
      <c r="D481">
        <v>1.19</v>
      </c>
      <c r="E481">
        <v>9.01</v>
      </c>
      <c r="F481">
        <v>-3.17</v>
      </c>
      <c r="G481">
        <v>0</v>
      </c>
      <c r="H481">
        <v>-0.01</v>
      </c>
      <c r="I481">
        <v>0</v>
      </c>
      <c r="J481">
        <v>45.44</v>
      </c>
      <c r="K481">
        <v>78.37</v>
      </c>
      <c r="L481">
        <v>-12.13</v>
      </c>
      <c r="M481">
        <v>0</v>
      </c>
      <c r="N481">
        <v>0</v>
      </c>
      <c r="O481">
        <v>0</v>
      </c>
    </row>
    <row r="482" spans="1:15" x14ac:dyDescent="0.35">
      <c r="A482">
        <v>4954</v>
      </c>
      <c r="B482">
        <v>89</v>
      </c>
      <c r="C482">
        <v>89</v>
      </c>
      <c r="D482">
        <v>1.19</v>
      </c>
      <c r="E482">
        <v>9.01</v>
      </c>
      <c r="F482">
        <v>-3.17</v>
      </c>
      <c r="G482">
        <v>0</v>
      </c>
      <c r="H482">
        <v>-0.01</v>
      </c>
      <c r="I482">
        <v>0</v>
      </c>
      <c r="J482">
        <v>45.34</v>
      </c>
      <c r="K482">
        <v>78.599999999999994</v>
      </c>
      <c r="L482">
        <v>-11.25</v>
      </c>
      <c r="M482">
        <v>0</v>
      </c>
      <c r="N482">
        <v>0</v>
      </c>
      <c r="O482">
        <v>0</v>
      </c>
    </row>
    <row r="483" spans="1:15" x14ac:dyDescent="0.35">
      <c r="A483">
        <v>4964</v>
      </c>
      <c r="B483">
        <v>89</v>
      </c>
      <c r="C483">
        <v>89</v>
      </c>
      <c r="D483">
        <v>1.19</v>
      </c>
      <c r="E483">
        <v>9</v>
      </c>
      <c r="F483">
        <v>-3.3</v>
      </c>
      <c r="G483">
        <v>0.01</v>
      </c>
      <c r="H483">
        <v>-0.01</v>
      </c>
      <c r="I483">
        <v>0</v>
      </c>
      <c r="J483">
        <v>45.85</v>
      </c>
      <c r="K483">
        <v>78.73</v>
      </c>
      <c r="L483">
        <v>-11.88</v>
      </c>
      <c r="M483">
        <v>0</v>
      </c>
      <c r="N483">
        <v>0</v>
      </c>
      <c r="O483">
        <v>0</v>
      </c>
    </row>
    <row r="484" spans="1:15" x14ac:dyDescent="0.35">
      <c r="A484">
        <v>4970</v>
      </c>
      <c r="B484">
        <v>89</v>
      </c>
      <c r="C484">
        <v>89</v>
      </c>
      <c r="D484">
        <v>1.19</v>
      </c>
      <c r="E484">
        <v>9</v>
      </c>
      <c r="F484">
        <v>-3.3</v>
      </c>
      <c r="G484">
        <v>0.01</v>
      </c>
      <c r="H484">
        <v>-0.01</v>
      </c>
      <c r="I484">
        <v>0</v>
      </c>
      <c r="J484">
        <v>45.4</v>
      </c>
      <c r="K484">
        <v>78.650000000000006</v>
      </c>
      <c r="L484">
        <v>-14.16</v>
      </c>
      <c r="M484">
        <v>0</v>
      </c>
      <c r="N484">
        <v>0</v>
      </c>
      <c r="O484">
        <v>0</v>
      </c>
    </row>
    <row r="485" spans="1:15" x14ac:dyDescent="0.35">
      <c r="A485">
        <v>4976</v>
      </c>
      <c r="B485">
        <v>89</v>
      </c>
      <c r="C485">
        <v>90</v>
      </c>
      <c r="D485">
        <v>1.19</v>
      </c>
      <c r="E485">
        <v>8.98</v>
      </c>
      <c r="F485">
        <v>-3.28</v>
      </c>
      <c r="G485">
        <v>0.01</v>
      </c>
      <c r="H485">
        <v>-0.01</v>
      </c>
      <c r="I485">
        <v>0</v>
      </c>
      <c r="J485">
        <v>45.47</v>
      </c>
      <c r="K485">
        <v>78.53</v>
      </c>
      <c r="L485">
        <v>-10.87</v>
      </c>
      <c r="M485">
        <v>0</v>
      </c>
      <c r="N485">
        <v>0</v>
      </c>
      <c r="O485">
        <v>0</v>
      </c>
    </row>
    <row r="486" spans="1:15" x14ac:dyDescent="0.35">
      <c r="A486">
        <v>4983</v>
      </c>
      <c r="B486">
        <v>89</v>
      </c>
      <c r="C486">
        <v>89</v>
      </c>
      <c r="D486">
        <v>1.2</v>
      </c>
      <c r="E486">
        <v>9</v>
      </c>
      <c r="F486">
        <v>-3.23</v>
      </c>
      <c r="G486">
        <v>0.01</v>
      </c>
      <c r="H486">
        <v>-0.01</v>
      </c>
      <c r="I486">
        <v>0</v>
      </c>
      <c r="J486">
        <v>45.72</v>
      </c>
      <c r="K486">
        <v>78.52</v>
      </c>
      <c r="L486">
        <v>-11.68</v>
      </c>
      <c r="M486">
        <v>0</v>
      </c>
      <c r="N486">
        <v>0</v>
      </c>
      <c r="O486">
        <v>0</v>
      </c>
    </row>
    <row r="487" spans="1:15" x14ac:dyDescent="0.35">
      <c r="A487">
        <v>4989</v>
      </c>
      <c r="B487">
        <v>89</v>
      </c>
      <c r="C487">
        <v>89</v>
      </c>
      <c r="D487">
        <v>1.2</v>
      </c>
      <c r="E487">
        <v>9</v>
      </c>
      <c r="F487">
        <v>-3.23</v>
      </c>
      <c r="G487">
        <v>0.01</v>
      </c>
      <c r="H487">
        <v>-0.01</v>
      </c>
      <c r="I487">
        <v>0</v>
      </c>
      <c r="J487">
        <v>45.24</v>
      </c>
      <c r="K487">
        <v>78.94</v>
      </c>
      <c r="L487">
        <v>-12.19</v>
      </c>
      <c r="M487">
        <v>0</v>
      </c>
      <c r="N487">
        <v>0</v>
      </c>
      <c r="O487">
        <v>0</v>
      </c>
    </row>
    <row r="488" spans="1:15" x14ac:dyDescent="0.35">
      <c r="A488">
        <v>4995</v>
      </c>
      <c r="B488">
        <v>88</v>
      </c>
      <c r="C488">
        <v>89</v>
      </c>
      <c r="D488">
        <v>1.2</v>
      </c>
      <c r="E488">
        <v>9.0399999999999991</v>
      </c>
      <c r="F488">
        <v>-3.3</v>
      </c>
      <c r="G488">
        <v>0.01</v>
      </c>
      <c r="H488">
        <v>-0.01</v>
      </c>
      <c r="I488">
        <v>0</v>
      </c>
      <c r="J488">
        <v>45.35</v>
      </c>
      <c r="K488">
        <v>78.53</v>
      </c>
      <c r="L488">
        <v>-11.12</v>
      </c>
      <c r="M488">
        <v>0</v>
      </c>
      <c r="N488">
        <v>0</v>
      </c>
      <c r="O488">
        <v>0</v>
      </c>
    </row>
    <row r="489" spans="1:15" x14ac:dyDescent="0.35">
      <c r="A489">
        <v>5001</v>
      </c>
      <c r="B489">
        <v>89</v>
      </c>
      <c r="C489">
        <v>90</v>
      </c>
      <c r="D489">
        <v>1.2</v>
      </c>
      <c r="E489">
        <v>8.98</v>
      </c>
      <c r="F489">
        <v>-3.32</v>
      </c>
      <c r="G489">
        <v>0.01</v>
      </c>
      <c r="H489">
        <v>-0.01</v>
      </c>
      <c r="I489">
        <v>0</v>
      </c>
      <c r="J489">
        <v>45.18</v>
      </c>
      <c r="K489">
        <v>78.239999999999995</v>
      </c>
      <c r="L489">
        <v>-12.35</v>
      </c>
      <c r="M489">
        <v>0</v>
      </c>
      <c r="N489">
        <v>0</v>
      </c>
      <c r="O489">
        <v>0</v>
      </c>
    </row>
    <row r="490" spans="1:15" x14ac:dyDescent="0.35">
      <c r="A490">
        <v>5012</v>
      </c>
      <c r="B490">
        <v>89</v>
      </c>
      <c r="C490">
        <v>90</v>
      </c>
      <c r="D490">
        <v>1.2</v>
      </c>
      <c r="E490">
        <v>8.9700000000000006</v>
      </c>
      <c r="F490">
        <v>-3.28</v>
      </c>
      <c r="G490">
        <v>0.01</v>
      </c>
      <c r="H490">
        <v>-0.01</v>
      </c>
      <c r="I490">
        <v>0</v>
      </c>
      <c r="J490">
        <v>45.21</v>
      </c>
      <c r="K490">
        <v>78.87</v>
      </c>
      <c r="L490">
        <v>-11.87</v>
      </c>
      <c r="M490">
        <v>0</v>
      </c>
      <c r="N490">
        <v>0</v>
      </c>
      <c r="O490">
        <v>0</v>
      </c>
    </row>
    <row r="491" spans="1:15" x14ac:dyDescent="0.35">
      <c r="A491">
        <v>5019</v>
      </c>
      <c r="B491">
        <v>89</v>
      </c>
      <c r="C491">
        <v>90</v>
      </c>
      <c r="D491">
        <v>1.2</v>
      </c>
      <c r="E491">
        <v>8.9700000000000006</v>
      </c>
      <c r="F491">
        <v>-3.28</v>
      </c>
      <c r="G491">
        <v>0.01</v>
      </c>
      <c r="H491">
        <v>-0.01</v>
      </c>
      <c r="I491">
        <v>0</v>
      </c>
      <c r="J491">
        <v>45.56</v>
      </c>
      <c r="K491">
        <v>75.08</v>
      </c>
      <c r="L491">
        <v>-11.53</v>
      </c>
      <c r="M491">
        <v>0</v>
      </c>
      <c r="N491">
        <v>0</v>
      </c>
      <c r="O491">
        <v>0</v>
      </c>
    </row>
    <row r="492" spans="1:15" x14ac:dyDescent="0.35">
      <c r="A492">
        <v>5025</v>
      </c>
      <c r="B492">
        <v>89</v>
      </c>
      <c r="C492">
        <v>89</v>
      </c>
      <c r="D492">
        <v>1.21</v>
      </c>
      <c r="E492">
        <v>9.02</v>
      </c>
      <c r="F492">
        <v>-3.34</v>
      </c>
      <c r="G492">
        <v>0.01</v>
      </c>
      <c r="H492">
        <v>-0.01</v>
      </c>
      <c r="I492">
        <v>0</v>
      </c>
      <c r="J492">
        <v>45.45</v>
      </c>
      <c r="K492">
        <v>78.900000000000006</v>
      </c>
      <c r="L492">
        <v>-12.5</v>
      </c>
      <c r="M492">
        <v>0</v>
      </c>
      <c r="N492">
        <v>0</v>
      </c>
      <c r="O492">
        <v>0</v>
      </c>
    </row>
    <row r="493" spans="1:15" x14ac:dyDescent="0.35">
      <c r="A493">
        <v>5037</v>
      </c>
      <c r="B493">
        <v>90</v>
      </c>
      <c r="C493">
        <v>89</v>
      </c>
      <c r="D493">
        <v>1.1499999999999999</v>
      </c>
      <c r="E493">
        <v>8.9600000000000009</v>
      </c>
      <c r="F493">
        <v>-3.32</v>
      </c>
      <c r="G493">
        <v>0.01</v>
      </c>
      <c r="H493">
        <v>-0.01</v>
      </c>
      <c r="I493">
        <v>0</v>
      </c>
      <c r="J493">
        <v>45.6</v>
      </c>
      <c r="K493">
        <v>79.260000000000005</v>
      </c>
      <c r="L493">
        <v>-11.28</v>
      </c>
      <c r="M493">
        <v>0</v>
      </c>
      <c r="N493">
        <v>0</v>
      </c>
      <c r="O493">
        <v>0</v>
      </c>
    </row>
    <row r="494" spans="1:15" x14ac:dyDescent="0.35">
      <c r="A494">
        <v>5044</v>
      </c>
      <c r="B494">
        <v>88</v>
      </c>
      <c r="C494">
        <v>89</v>
      </c>
      <c r="D494">
        <v>1.22</v>
      </c>
      <c r="E494">
        <v>9.02</v>
      </c>
      <c r="F494">
        <v>-3.26</v>
      </c>
      <c r="G494">
        <v>0.01</v>
      </c>
      <c r="H494">
        <v>-0.01</v>
      </c>
      <c r="I494">
        <v>0</v>
      </c>
      <c r="J494">
        <v>45.57</v>
      </c>
      <c r="K494">
        <v>79.16</v>
      </c>
      <c r="L494">
        <v>-11.46</v>
      </c>
      <c r="M494">
        <v>0</v>
      </c>
      <c r="N494">
        <v>0</v>
      </c>
      <c r="O494">
        <v>0</v>
      </c>
    </row>
    <row r="495" spans="1:15" x14ac:dyDescent="0.35">
      <c r="A495">
        <v>5050</v>
      </c>
      <c r="B495">
        <v>89</v>
      </c>
      <c r="C495">
        <v>89</v>
      </c>
      <c r="D495">
        <v>1.1399999999999999</v>
      </c>
      <c r="E495">
        <v>9.02</v>
      </c>
      <c r="F495">
        <v>-3.2</v>
      </c>
      <c r="G495">
        <v>0.01</v>
      </c>
      <c r="H495">
        <v>-0.01</v>
      </c>
      <c r="I495">
        <v>0</v>
      </c>
      <c r="J495">
        <v>46.13</v>
      </c>
      <c r="K495">
        <v>78.81</v>
      </c>
      <c r="L495">
        <v>-11.78</v>
      </c>
      <c r="M495">
        <v>0</v>
      </c>
      <c r="N495">
        <v>0</v>
      </c>
      <c r="O495">
        <v>0</v>
      </c>
    </row>
    <row r="496" spans="1:15" x14ac:dyDescent="0.35">
      <c r="A496">
        <v>5056</v>
      </c>
      <c r="B496">
        <v>89</v>
      </c>
      <c r="C496">
        <v>89</v>
      </c>
      <c r="D496">
        <v>1.1399999999999999</v>
      </c>
      <c r="E496">
        <v>9.02</v>
      </c>
      <c r="F496">
        <v>-3.2</v>
      </c>
      <c r="G496">
        <v>0.01</v>
      </c>
      <c r="H496">
        <v>-0.01</v>
      </c>
      <c r="I496">
        <v>0</v>
      </c>
      <c r="J496">
        <v>46.02</v>
      </c>
      <c r="K496">
        <v>78.5</v>
      </c>
      <c r="L496">
        <v>-11.08</v>
      </c>
      <c r="M496">
        <v>0</v>
      </c>
      <c r="N496">
        <v>0</v>
      </c>
      <c r="O496">
        <v>0</v>
      </c>
    </row>
    <row r="497" spans="1:15" x14ac:dyDescent="0.35">
      <c r="A497">
        <v>5067</v>
      </c>
      <c r="B497">
        <v>89</v>
      </c>
      <c r="C497">
        <v>89</v>
      </c>
      <c r="D497">
        <v>1.17</v>
      </c>
      <c r="E497">
        <v>8.9700000000000006</v>
      </c>
      <c r="F497">
        <v>-3.31</v>
      </c>
      <c r="G497">
        <v>0.01</v>
      </c>
      <c r="H497">
        <v>-0.01</v>
      </c>
      <c r="I497">
        <v>0</v>
      </c>
      <c r="J497">
        <v>45.44</v>
      </c>
      <c r="K497">
        <v>78.540000000000006</v>
      </c>
      <c r="L497">
        <v>-7.88</v>
      </c>
      <c r="M497">
        <v>0</v>
      </c>
      <c r="N497">
        <v>0</v>
      </c>
      <c r="O497">
        <v>0</v>
      </c>
    </row>
    <row r="498" spans="1:15" x14ac:dyDescent="0.35">
      <c r="A498">
        <v>5073</v>
      </c>
      <c r="B498">
        <v>89</v>
      </c>
      <c r="C498">
        <v>89</v>
      </c>
      <c r="D498">
        <v>1.17</v>
      </c>
      <c r="E498">
        <v>8.9700000000000006</v>
      </c>
      <c r="F498">
        <v>-3.31</v>
      </c>
      <c r="G498">
        <v>0.01</v>
      </c>
      <c r="H498">
        <v>-0.01</v>
      </c>
      <c r="I498">
        <v>0</v>
      </c>
      <c r="J498">
        <v>45.59</v>
      </c>
      <c r="K498">
        <v>79</v>
      </c>
      <c r="L498">
        <v>-10.86</v>
      </c>
      <c r="M498">
        <v>0</v>
      </c>
      <c r="N498">
        <v>0</v>
      </c>
      <c r="O498">
        <v>0</v>
      </c>
    </row>
    <row r="499" spans="1:15" x14ac:dyDescent="0.35">
      <c r="A499">
        <v>5080</v>
      </c>
      <c r="B499">
        <v>89</v>
      </c>
      <c r="C499">
        <v>89</v>
      </c>
      <c r="D499">
        <v>1.19</v>
      </c>
      <c r="E499">
        <v>9</v>
      </c>
      <c r="F499">
        <v>-3.4</v>
      </c>
      <c r="G499">
        <v>0.01</v>
      </c>
      <c r="H499">
        <v>-0.01</v>
      </c>
      <c r="I499">
        <v>0</v>
      </c>
      <c r="J499">
        <v>45.5</v>
      </c>
      <c r="K499">
        <v>79.23</v>
      </c>
      <c r="L499">
        <v>-11.66</v>
      </c>
      <c r="M499">
        <v>0</v>
      </c>
      <c r="N499">
        <v>0</v>
      </c>
      <c r="O499">
        <v>0</v>
      </c>
    </row>
    <row r="500" spans="1:15" x14ac:dyDescent="0.35">
      <c r="A500">
        <v>5086</v>
      </c>
      <c r="B500">
        <v>89</v>
      </c>
      <c r="C500">
        <v>90</v>
      </c>
      <c r="D500">
        <v>1.2</v>
      </c>
      <c r="E500">
        <v>8.94</v>
      </c>
      <c r="F500">
        <v>-3.44</v>
      </c>
      <c r="G500">
        <v>0.01</v>
      </c>
      <c r="H500">
        <v>-0.01</v>
      </c>
      <c r="I500">
        <v>0</v>
      </c>
      <c r="J500">
        <v>45.28</v>
      </c>
      <c r="K500">
        <v>78.5</v>
      </c>
      <c r="L500">
        <v>-11.2</v>
      </c>
      <c r="M500">
        <v>0</v>
      </c>
      <c r="N500">
        <v>0</v>
      </c>
      <c r="O500">
        <v>0</v>
      </c>
    </row>
    <row r="501" spans="1:15" x14ac:dyDescent="0.35">
      <c r="A501">
        <v>5091</v>
      </c>
      <c r="B501">
        <v>89</v>
      </c>
      <c r="C501">
        <v>90</v>
      </c>
      <c r="D501">
        <v>1.2</v>
      </c>
      <c r="E501">
        <v>8.94</v>
      </c>
      <c r="F501">
        <v>-3.44</v>
      </c>
      <c r="G501">
        <v>0.01</v>
      </c>
      <c r="H501">
        <v>-0.01</v>
      </c>
      <c r="I501">
        <v>0</v>
      </c>
      <c r="J501">
        <v>45.26</v>
      </c>
      <c r="K501">
        <v>78.87</v>
      </c>
      <c r="L501">
        <v>-14.83</v>
      </c>
      <c r="M501">
        <v>0</v>
      </c>
      <c r="N501">
        <v>0</v>
      </c>
      <c r="O501">
        <v>0</v>
      </c>
    </row>
    <row r="502" spans="1:15" x14ac:dyDescent="0.35">
      <c r="A502">
        <v>5097</v>
      </c>
      <c r="B502">
        <v>89</v>
      </c>
      <c r="C502">
        <v>88</v>
      </c>
      <c r="D502">
        <v>1.1299999999999999</v>
      </c>
      <c r="E502">
        <v>9.06</v>
      </c>
      <c r="F502">
        <v>-3</v>
      </c>
      <c r="G502">
        <v>0.01</v>
      </c>
      <c r="H502">
        <v>-0.01</v>
      </c>
      <c r="I502">
        <v>0</v>
      </c>
      <c r="J502">
        <v>45.78</v>
      </c>
      <c r="K502">
        <v>78.62</v>
      </c>
      <c r="L502">
        <v>-11.43</v>
      </c>
      <c r="M502">
        <v>0</v>
      </c>
      <c r="N502">
        <v>0</v>
      </c>
      <c r="O502">
        <v>0</v>
      </c>
    </row>
    <row r="503" spans="1:15" x14ac:dyDescent="0.35">
      <c r="A503">
        <v>5104</v>
      </c>
      <c r="B503">
        <v>88</v>
      </c>
      <c r="C503">
        <v>89</v>
      </c>
      <c r="D503">
        <v>1.24</v>
      </c>
      <c r="E503">
        <v>9.0399999999999991</v>
      </c>
      <c r="F503">
        <v>-3.24</v>
      </c>
      <c r="G503">
        <v>0.02</v>
      </c>
      <c r="H503">
        <v>-0.01</v>
      </c>
      <c r="I503">
        <v>0</v>
      </c>
      <c r="J503">
        <v>45.24</v>
      </c>
      <c r="K503">
        <v>79.09</v>
      </c>
      <c r="L503">
        <v>-11.09</v>
      </c>
      <c r="M503">
        <v>0</v>
      </c>
      <c r="N503">
        <v>0</v>
      </c>
      <c r="O503">
        <v>0</v>
      </c>
    </row>
    <row r="504" spans="1:15" x14ac:dyDescent="0.35">
      <c r="A504">
        <v>5110</v>
      </c>
      <c r="B504">
        <v>88</v>
      </c>
      <c r="C504">
        <v>89</v>
      </c>
      <c r="D504">
        <v>1.24</v>
      </c>
      <c r="E504">
        <v>9.0399999999999991</v>
      </c>
      <c r="F504">
        <v>-3.24</v>
      </c>
      <c r="G504">
        <v>0.02</v>
      </c>
      <c r="H504">
        <v>-0.01</v>
      </c>
      <c r="I504">
        <v>0</v>
      </c>
      <c r="J504">
        <v>45.83</v>
      </c>
      <c r="K504">
        <v>78.73</v>
      </c>
      <c r="L504">
        <v>-11.78</v>
      </c>
      <c r="M504">
        <v>0</v>
      </c>
      <c r="N504">
        <v>0</v>
      </c>
      <c r="O504">
        <v>0</v>
      </c>
    </row>
    <row r="505" spans="1:15" x14ac:dyDescent="0.35">
      <c r="A505">
        <v>5121</v>
      </c>
      <c r="B505">
        <v>90</v>
      </c>
      <c r="C505">
        <v>89</v>
      </c>
      <c r="D505">
        <v>1.1299999999999999</v>
      </c>
      <c r="E505">
        <v>8.9700000000000006</v>
      </c>
      <c r="F505">
        <v>-3.48</v>
      </c>
      <c r="G505">
        <v>0.02</v>
      </c>
      <c r="H505">
        <v>-0.01</v>
      </c>
      <c r="I505">
        <v>0</v>
      </c>
      <c r="J505">
        <v>45.35</v>
      </c>
      <c r="K505">
        <v>79.17</v>
      </c>
      <c r="L505">
        <v>-11.11</v>
      </c>
      <c r="M505">
        <v>0</v>
      </c>
      <c r="N505">
        <v>0</v>
      </c>
      <c r="O505">
        <v>0</v>
      </c>
    </row>
    <row r="506" spans="1:15" x14ac:dyDescent="0.35">
      <c r="A506">
        <v>5127</v>
      </c>
      <c r="B506">
        <v>89</v>
      </c>
      <c r="C506">
        <v>90</v>
      </c>
      <c r="D506">
        <v>1.18</v>
      </c>
      <c r="E506">
        <v>8.9499999999999993</v>
      </c>
      <c r="F506">
        <v>-3.48</v>
      </c>
      <c r="G506">
        <v>0.01</v>
      </c>
      <c r="H506">
        <v>-0.01</v>
      </c>
      <c r="I506">
        <v>0</v>
      </c>
      <c r="J506">
        <v>45.95</v>
      </c>
      <c r="K506">
        <v>78.900000000000006</v>
      </c>
      <c r="L506">
        <v>-11.49</v>
      </c>
      <c r="M506">
        <v>0</v>
      </c>
      <c r="N506">
        <v>0</v>
      </c>
      <c r="O506">
        <v>0</v>
      </c>
    </row>
    <row r="507" spans="1:15" x14ac:dyDescent="0.35">
      <c r="A507">
        <v>5133</v>
      </c>
      <c r="B507">
        <v>90</v>
      </c>
      <c r="C507">
        <v>90</v>
      </c>
      <c r="D507">
        <v>1.1599999999999999</v>
      </c>
      <c r="E507">
        <v>8.9</v>
      </c>
      <c r="F507">
        <v>-3.51</v>
      </c>
      <c r="G507">
        <v>0</v>
      </c>
      <c r="H507">
        <v>-0.01</v>
      </c>
      <c r="I507">
        <v>0</v>
      </c>
      <c r="J507">
        <v>45.57</v>
      </c>
      <c r="K507">
        <v>79.25</v>
      </c>
      <c r="L507">
        <v>-12.96</v>
      </c>
      <c r="M507">
        <v>0</v>
      </c>
      <c r="N507">
        <v>0</v>
      </c>
      <c r="O507">
        <v>0</v>
      </c>
    </row>
    <row r="508" spans="1:15" x14ac:dyDescent="0.35">
      <c r="A508">
        <v>5140</v>
      </c>
      <c r="B508">
        <v>87</v>
      </c>
      <c r="C508">
        <v>93</v>
      </c>
      <c r="D508">
        <v>1.47</v>
      </c>
      <c r="E508">
        <v>8.93</v>
      </c>
      <c r="F508">
        <v>-3.51</v>
      </c>
      <c r="G508">
        <v>0</v>
      </c>
      <c r="H508">
        <v>-0.01</v>
      </c>
      <c r="I508">
        <v>0</v>
      </c>
      <c r="J508">
        <v>45.88</v>
      </c>
      <c r="K508">
        <v>79.3</v>
      </c>
      <c r="L508">
        <v>-11.5</v>
      </c>
      <c r="M508">
        <v>0</v>
      </c>
      <c r="N508">
        <v>0</v>
      </c>
      <c r="O508">
        <v>0</v>
      </c>
    </row>
    <row r="509" spans="1:15" x14ac:dyDescent="0.35">
      <c r="A509">
        <v>5145</v>
      </c>
      <c r="B509">
        <v>89</v>
      </c>
      <c r="C509">
        <v>90</v>
      </c>
      <c r="D509">
        <v>1.23</v>
      </c>
      <c r="E509">
        <v>8.93</v>
      </c>
      <c r="F509">
        <v>-3.51</v>
      </c>
      <c r="G509">
        <v>0</v>
      </c>
      <c r="H509">
        <v>-0.01</v>
      </c>
      <c r="I509">
        <v>0</v>
      </c>
      <c r="J509">
        <v>45.41</v>
      </c>
      <c r="K509">
        <v>78.73</v>
      </c>
      <c r="L509">
        <v>-12.51</v>
      </c>
      <c r="M509">
        <v>0</v>
      </c>
      <c r="N509">
        <v>0</v>
      </c>
      <c r="O509">
        <v>0</v>
      </c>
    </row>
    <row r="510" spans="1:15" x14ac:dyDescent="0.35">
      <c r="A510">
        <v>5151</v>
      </c>
      <c r="B510">
        <v>89</v>
      </c>
      <c r="C510">
        <v>90</v>
      </c>
      <c r="D510">
        <v>1.19</v>
      </c>
      <c r="E510">
        <v>8.9499999999999993</v>
      </c>
      <c r="F510">
        <v>-3.34</v>
      </c>
      <c r="G510">
        <v>-0.01</v>
      </c>
      <c r="H510">
        <v>-0.01</v>
      </c>
      <c r="I510">
        <v>0</v>
      </c>
      <c r="J510">
        <v>45.91</v>
      </c>
      <c r="K510">
        <v>78.59</v>
      </c>
      <c r="L510">
        <v>-11.65</v>
      </c>
      <c r="M510">
        <v>0</v>
      </c>
      <c r="N510">
        <v>0</v>
      </c>
      <c r="O510">
        <v>0</v>
      </c>
    </row>
    <row r="511" spans="1:15" x14ac:dyDescent="0.35">
      <c r="A511">
        <v>5158</v>
      </c>
      <c r="B511">
        <v>89</v>
      </c>
      <c r="C511">
        <v>90</v>
      </c>
      <c r="D511">
        <v>1.19</v>
      </c>
      <c r="E511">
        <v>8.9499999999999993</v>
      </c>
      <c r="F511">
        <v>-3.29</v>
      </c>
      <c r="G511">
        <v>-0.01</v>
      </c>
      <c r="H511">
        <v>-0.01</v>
      </c>
      <c r="I511">
        <v>0</v>
      </c>
      <c r="J511">
        <v>45.82</v>
      </c>
      <c r="K511">
        <v>78.3</v>
      </c>
      <c r="L511">
        <v>-11.02</v>
      </c>
      <c r="M511">
        <v>0</v>
      </c>
      <c r="N511">
        <v>0</v>
      </c>
      <c r="O511">
        <v>0</v>
      </c>
    </row>
    <row r="512" spans="1:15" x14ac:dyDescent="0.35">
      <c r="A512">
        <v>5169</v>
      </c>
      <c r="B512">
        <v>90</v>
      </c>
      <c r="C512">
        <v>89</v>
      </c>
      <c r="D512">
        <v>1.1200000000000001</v>
      </c>
      <c r="E512">
        <v>8.9499999999999993</v>
      </c>
      <c r="F512">
        <v>-3.41</v>
      </c>
      <c r="G512">
        <v>-0.01</v>
      </c>
      <c r="H512">
        <v>-0.02</v>
      </c>
      <c r="I512">
        <v>0</v>
      </c>
      <c r="J512">
        <v>45.54</v>
      </c>
      <c r="K512">
        <v>78.73</v>
      </c>
      <c r="L512">
        <v>-11.55</v>
      </c>
      <c r="M512">
        <v>0</v>
      </c>
      <c r="N512">
        <v>0</v>
      </c>
      <c r="O512">
        <v>0</v>
      </c>
    </row>
    <row r="513" spans="1:15" x14ac:dyDescent="0.35">
      <c r="A513">
        <v>5175</v>
      </c>
      <c r="B513">
        <v>90</v>
      </c>
      <c r="C513">
        <v>89</v>
      </c>
      <c r="D513">
        <v>1.1200000000000001</v>
      </c>
      <c r="E513">
        <v>8.9499999999999993</v>
      </c>
      <c r="F513">
        <v>-3.41</v>
      </c>
      <c r="G513">
        <v>-0.01</v>
      </c>
      <c r="H513">
        <v>-0.02</v>
      </c>
      <c r="I513">
        <v>0</v>
      </c>
      <c r="J513">
        <v>45.89</v>
      </c>
      <c r="K513">
        <v>78.239999999999995</v>
      </c>
      <c r="L513">
        <v>-12.64</v>
      </c>
      <c r="M513">
        <v>0</v>
      </c>
      <c r="N513">
        <v>0</v>
      </c>
      <c r="O513">
        <v>0</v>
      </c>
    </row>
    <row r="514" spans="1:15" x14ac:dyDescent="0.35">
      <c r="A514">
        <v>5181</v>
      </c>
      <c r="B514">
        <v>90</v>
      </c>
      <c r="C514">
        <v>90</v>
      </c>
      <c r="D514">
        <v>1.1499999999999999</v>
      </c>
      <c r="E514">
        <v>8.94</v>
      </c>
      <c r="F514">
        <v>-3.29</v>
      </c>
      <c r="G514">
        <v>-0.02</v>
      </c>
      <c r="H514">
        <v>-0.01</v>
      </c>
      <c r="I514">
        <v>0</v>
      </c>
      <c r="J514">
        <v>46</v>
      </c>
      <c r="K514">
        <v>78.66</v>
      </c>
      <c r="L514">
        <v>-10.63</v>
      </c>
      <c r="M514">
        <v>0</v>
      </c>
      <c r="N514">
        <v>0</v>
      </c>
      <c r="O514">
        <v>0</v>
      </c>
    </row>
    <row r="515" spans="1:15" x14ac:dyDescent="0.35">
      <c r="A515">
        <v>5193</v>
      </c>
      <c r="B515">
        <v>89</v>
      </c>
      <c r="C515">
        <v>89</v>
      </c>
      <c r="D515">
        <v>1.17</v>
      </c>
      <c r="E515">
        <v>9.06</v>
      </c>
      <c r="F515">
        <v>-3.19</v>
      </c>
      <c r="G515">
        <v>-0.02</v>
      </c>
      <c r="H515">
        <v>-0.01</v>
      </c>
      <c r="I515">
        <v>0</v>
      </c>
      <c r="J515">
        <v>46.55</v>
      </c>
      <c r="K515">
        <v>79.33</v>
      </c>
      <c r="L515">
        <v>-10.9</v>
      </c>
      <c r="M515">
        <v>0</v>
      </c>
      <c r="N515">
        <v>0</v>
      </c>
      <c r="O515">
        <v>0</v>
      </c>
    </row>
    <row r="516" spans="1:15" x14ac:dyDescent="0.35">
      <c r="A516">
        <v>5201</v>
      </c>
      <c r="B516">
        <v>88</v>
      </c>
      <c r="C516">
        <v>89</v>
      </c>
      <c r="D516">
        <v>1.24</v>
      </c>
      <c r="E516">
        <v>9.07</v>
      </c>
      <c r="F516">
        <v>-3.17</v>
      </c>
      <c r="G516">
        <v>-0.01</v>
      </c>
      <c r="H516">
        <v>-0.01</v>
      </c>
      <c r="I516">
        <v>0</v>
      </c>
      <c r="J516">
        <v>46.27</v>
      </c>
      <c r="K516">
        <v>78.53</v>
      </c>
      <c r="L516">
        <v>-10.63</v>
      </c>
      <c r="M516">
        <v>0</v>
      </c>
      <c r="N516">
        <v>0</v>
      </c>
      <c r="O516">
        <v>0</v>
      </c>
    </row>
    <row r="517" spans="1:15" x14ac:dyDescent="0.35">
      <c r="A517">
        <v>5207</v>
      </c>
      <c r="B517">
        <v>88</v>
      </c>
      <c r="C517">
        <v>89</v>
      </c>
      <c r="D517">
        <v>1.2</v>
      </c>
      <c r="E517">
        <v>9.0399999999999991</v>
      </c>
      <c r="F517">
        <v>-3</v>
      </c>
      <c r="G517">
        <v>0</v>
      </c>
      <c r="H517">
        <v>-0.01</v>
      </c>
      <c r="I517">
        <v>0</v>
      </c>
      <c r="J517">
        <v>46.07</v>
      </c>
      <c r="K517">
        <v>78.430000000000007</v>
      </c>
      <c r="L517">
        <v>-11.2</v>
      </c>
      <c r="M517">
        <v>0</v>
      </c>
      <c r="N517">
        <v>0</v>
      </c>
      <c r="O517">
        <v>0</v>
      </c>
    </row>
    <row r="518" spans="1:15" x14ac:dyDescent="0.35">
      <c r="A518">
        <v>5213</v>
      </c>
      <c r="B518">
        <v>88</v>
      </c>
      <c r="C518">
        <v>89</v>
      </c>
      <c r="D518">
        <v>1.2</v>
      </c>
      <c r="E518">
        <v>9.0399999999999991</v>
      </c>
      <c r="F518">
        <v>-3</v>
      </c>
      <c r="G518">
        <v>0</v>
      </c>
      <c r="H518">
        <v>-0.01</v>
      </c>
      <c r="I518">
        <v>0</v>
      </c>
      <c r="J518">
        <v>46.05</v>
      </c>
      <c r="K518">
        <v>78.69</v>
      </c>
      <c r="L518">
        <v>-11.08</v>
      </c>
      <c r="M518">
        <v>0</v>
      </c>
      <c r="N518">
        <v>0</v>
      </c>
      <c r="O518">
        <v>0</v>
      </c>
    </row>
    <row r="519" spans="1:15" x14ac:dyDescent="0.35">
      <c r="A519">
        <v>5224</v>
      </c>
      <c r="B519">
        <v>88</v>
      </c>
      <c r="C519">
        <v>89</v>
      </c>
      <c r="D519">
        <v>1.17</v>
      </c>
      <c r="E519">
        <v>9.06</v>
      </c>
      <c r="F519">
        <v>-3.09</v>
      </c>
      <c r="G519">
        <v>0.02</v>
      </c>
      <c r="H519">
        <v>0</v>
      </c>
      <c r="I519">
        <v>0</v>
      </c>
      <c r="J519">
        <v>46.39</v>
      </c>
      <c r="K519">
        <v>79.14</v>
      </c>
      <c r="L519">
        <v>-11.85</v>
      </c>
      <c r="M519">
        <v>0</v>
      </c>
      <c r="N519">
        <v>0</v>
      </c>
      <c r="O519">
        <v>0</v>
      </c>
    </row>
    <row r="520" spans="1:15" x14ac:dyDescent="0.35">
      <c r="A520">
        <v>5231</v>
      </c>
      <c r="B520">
        <v>88</v>
      </c>
      <c r="C520">
        <v>89</v>
      </c>
      <c r="D520">
        <v>1.17</v>
      </c>
      <c r="E520">
        <v>9.06</v>
      </c>
      <c r="F520">
        <v>-3.09</v>
      </c>
      <c r="G520">
        <v>0.02</v>
      </c>
      <c r="H520">
        <v>0</v>
      </c>
      <c r="I520">
        <v>0</v>
      </c>
      <c r="J520">
        <v>46.23</v>
      </c>
      <c r="K520">
        <v>78.400000000000006</v>
      </c>
      <c r="L520">
        <v>-11.14</v>
      </c>
      <c r="M520">
        <v>0</v>
      </c>
      <c r="N520">
        <v>0</v>
      </c>
      <c r="O520">
        <v>0</v>
      </c>
    </row>
    <row r="521" spans="1:15" x14ac:dyDescent="0.35">
      <c r="A521">
        <v>5237</v>
      </c>
      <c r="B521">
        <v>89</v>
      </c>
      <c r="C521">
        <v>90</v>
      </c>
      <c r="D521">
        <v>1.18</v>
      </c>
      <c r="E521">
        <v>8.9499999999999993</v>
      </c>
      <c r="F521">
        <v>-3.37</v>
      </c>
      <c r="G521">
        <v>0.03</v>
      </c>
      <c r="H521">
        <v>0</v>
      </c>
      <c r="I521">
        <v>0</v>
      </c>
      <c r="J521">
        <v>45.38</v>
      </c>
      <c r="K521">
        <v>78.53</v>
      </c>
      <c r="L521">
        <v>-7.67</v>
      </c>
      <c r="M521">
        <v>0</v>
      </c>
      <c r="N521">
        <v>0</v>
      </c>
      <c r="O521">
        <v>0</v>
      </c>
    </row>
    <row r="522" spans="1:15" x14ac:dyDescent="0.35">
      <c r="A522">
        <v>5243</v>
      </c>
      <c r="B522">
        <v>89</v>
      </c>
      <c r="C522">
        <v>89</v>
      </c>
      <c r="D522">
        <v>1.18</v>
      </c>
      <c r="E522">
        <v>8.99</v>
      </c>
      <c r="F522">
        <v>-3.47</v>
      </c>
      <c r="G522">
        <v>0.02</v>
      </c>
      <c r="H522">
        <v>0</v>
      </c>
      <c r="I522">
        <v>0</v>
      </c>
      <c r="J522">
        <v>46.04</v>
      </c>
      <c r="K522">
        <v>78.52</v>
      </c>
      <c r="L522">
        <v>-10.73</v>
      </c>
      <c r="M522">
        <v>0</v>
      </c>
      <c r="N522">
        <v>0</v>
      </c>
      <c r="O522">
        <v>0</v>
      </c>
    </row>
    <row r="523" spans="1:15" x14ac:dyDescent="0.35">
      <c r="A523">
        <v>5249</v>
      </c>
      <c r="B523">
        <v>89</v>
      </c>
      <c r="C523">
        <v>89</v>
      </c>
      <c r="D523">
        <v>1.18</v>
      </c>
      <c r="E523">
        <v>8.99</v>
      </c>
      <c r="F523">
        <v>-3.47</v>
      </c>
      <c r="G523">
        <v>0.02</v>
      </c>
      <c r="H523">
        <v>0</v>
      </c>
      <c r="I523">
        <v>0</v>
      </c>
      <c r="J523">
        <v>46.54</v>
      </c>
      <c r="K523">
        <v>78.62</v>
      </c>
      <c r="L523">
        <v>-10.54</v>
      </c>
      <c r="M523">
        <v>0</v>
      </c>
      <c r="N523">
        <v>0</v>
      </c>
      <c r="O523">
        <v>0</v>
      </c>
    </row>
    <row r="524" spans="1:15" x14ac:dyDescent="0.35">
      <c r="A524">
        <v>5255</v>
      </c>
      <c r="B524">
        <v>91</v>
      </c>
      <c r="C524">
        <v>90</v>
      </c>
      <c r="D524">
        <v>1.1100000000000001</v>
      </c>
      <c r="E524">
        <v>8.8699999999999992</v>
      </c>
      <c r="F524">
        <v>-3.63</v>
      </c>
      <c r="G524">
        <v>0.02</v>
      </c>
      <c r="H524">
        <v>0</v>
      </c>
      <c r="I524">
        <v>0</v>
      </c>
      <c r="J524">
        <v>46.45</v>
      </c>
      <c r="K524">
        <v>78.52</v>
      </c>
      <c r="L524">
        <v>-11.68</v>
      </c>
      <c r="M524">
        <v>0</v>
      </c>
      <c r="N524">
        <v>0</v>
      </c>
      <c r="O524">
        <v>0</v>
      </c>
    </row>
    <row r="525" spans="1:15" x14ac:dyDescent="0.35">
      <c r="A525">
        <v>5261</v>
      </c>
      <c r="B525">
        <v>90</v>
      </c>
      <c r="C525">
        <v>91</v>
      </c>
      <c r="D525">
        <v>1.21</v>
      </c>
      <c r="E525">
        <v>8.84</v>
      </c>
      <c r="F525">
        <v>-3.62</v>
      </c>
      <c r="G525">
        <v>0</v>
      </c>
      <c r="H525">
        <v>-0.01</v>
      </c>
      <c r="I525">
        <v>0</v>
      </c>
      <c r="J525">
        <v>46.92</v>
      </c>
      <c r="K525">
        <v>78.98</v>
      </c>
      <c r="L525">
        <v>-11.53</v>
      </c>
      <c r="M525">
        <v>0</v>
      </c>
      <c r="N525">
        <v>0</v>
      </c>
      <c r="O525">
        <v>0</v>
      </c>
    </row>
    <row r="526" spans="1:15" x14ac:dyDescent="0.35">
      <c r="A526">
        <v>5272</v>
      </c>
      <c r="B526">
        <v>89</v>
      </c>
      <c r="C526">
        <v>90</v>
      </c>
      <c r="D526">
        <v>1.21</v>
      </c>
      <c r="E526">
        <v>9</v>
      </c>
      <c r="F526">
        <v>-3.21</v>
      </c>
      <c r="G526">
        <v>-0.01</v>
      </c>
      <c r="H526">
        <v>-0.01</v>
      </c>
      <c r="I526">
        <v>0</v>
      </c>
      <c r="J526">
        <v>46.57</v>
      </c>
      <c r="K526">
        <v>79.099999999999994</v>
      </c>
      <c r="L526">
        <v>-10.49</v>
      </c>
      <c r="M526">
        <v>0</v>
      </c>
      <c r="N526">
        <v>0</v>
      </c>
      <c r="O526">
        <v>0</v>
      </c>
    </row>
    <row r="527" spans="1:15" x14ac:dyDescent="0.35">
      <c r="A527">
        <v>5278</v>
      </c>
      <c r="B527">
        <v>89</v>
      </c>
      <c r="C527">
        <v>90</v>
      </c>
      <c r="D527">
        <v>1.21</v>
      </c>
      <c r="E527">
        <v>9</v>
      </c>
      <c r="F527">
        <v>-2.99</v>
      </c>
      <c r="G527">
        <v>-0.01</v>
      </c>
      <c r="H527">
        <v>-0.01</v>
      </c>
      <c r="I527">
        <v>0</v>
      </c>
      <c r="J527">
        <v>46.33</v>
      </c>
      <c r="K527">
        <v>78.56</v>
      </c>
      <c r="L527">
        <v>-10.74</v>
      </c>
      <c r="M527">
        <v>0</v>
      </c>
      <c r="N527">
        <v>0</v>
      </c>
      <c r="O527">
        <v>0</v>
      </c>
    </row>
    <row r="528" spans="1:15" x14ac:dyDescent="0.35">
      <c r="A528">
        <v>5284</v>
      </c>
      <c r="B528">
        <v>87</v>
      </c>
      <c r="C528">
        <v>88</v>
      </c>
      <c r="D528">
        <v>1.22</v>
      </c>
      <c r="E528">
        <v>9.16</v>
      </c>
      <c r="F528">
        <v>-2.99</v>
      </c>
      <c r="G528">
        <v>0</v>
      </c>
      <c r="H528">
        <v>-0.01</v>
      </c>
      <c r="I528">
        <v>0</v>
      </c>
      <c r="J528">
        <v>46.1</v>
      </c>
      <c r="K528">
        <v>78.430000000000007</v>
      </c>
      <c r="L528">
        <v>-11.05</v>
      </c>
      <c r="M528">
        <v>0</v>
      </c>
      <c r="N528">
        <v>0</v>
      </c>
      <c r="O528">
        <v>0</v>
      </c>
    </row>
    <row r="529" spans="1:15" x14ac:dyDescent="0.35">
      <c r="A529">
        <v>5290</v>
      </c>
      <c r="B529">
        <v>88</v>
      </c>
      <c r="C529">
        <v>89</v>
      </c>
      <c r="D529">
        <v>1.21</v>
      </c>
      <c r="E529">
        <v>9.0399999999999991</v>
      </c>
      <c r="F529">
        <v>-3.09</v>
      </c>
      <c r="G529">
        <v>0.01</v>
      </c>
      <c r="H529">
        <v>-0.01</v>
      </c>
      <c r="I529">
        <v>0</v>
      </c>
      <c r="J529">
        <v>45.75</v>
      </c>
      <c r="K529">
        <v>78.33</v>
      </c>
      <c r="L529">
        <v>-11.31</v>
      </c>
      <c r="M529">
        <v>0</v>
      </c>
      <c r="N529">
        <v>0</v>
      </c>
      <c r="O529">
        <v>0</v>
      </c>
    </row>
    <row r="530" spans="1:15" x14ac:dyDescent="0.35">
      <c r="A530">
        <v>5296</v>
      </c>
      <c r="B530">
        <v>88</v>
      </c>
      <c r="C530">
        <v>89</v>
      </c>
      <c r="D530">
        <v>1.21</v>
      </c>
      <c r="E530">
        <v>9.0399999999999991</v>
      </c>
      <c r="F530">
        <v>-3.09</v>
      </c>
      <c r="G530">
        <v>0.01</v>
      </c>
      <c r="H530">
        <v>-0.01</v>
      </c>
      <c r="I530">
        <v>0</v>
      </c>
      <c r="J530">
        <v>45.4</v>
      </c>
      <c r="K530">
        <v>78.430000000000007</v>
      </c>
      <c r="L530">
        <v>-11.21</v>
      </c>
      <c r="M530">
        <v>0</v>
      </c>
      <c r="N530">
        <v>0</v>
      </c>
      <c r="O530">
        <v>0</v>
      </c>
    </row>
    <row r="531" spans="1:15" x14ac:dyDescent="0.35">
      <c r="A531">
        <v>5302</v>
      </c>
      <c r="B531">
        <v>89</v>
      </c>
      <c r="C531">
        <v>89</v>
      </c>
      <c r="D531">
        <v>1.17</v>
      </c>
      <c r="E531">
        <v>9.0500000000000007</v>
      </c>
      <c r="F531">
        <v>-3.06</v>
      </c>
      <c r="G531">
        <v>0.02</v>
      </c>
      <c r="H531">
        <v>0</v>
      </c>
      <c r="I531">
        <v>0</v>
      </c>
      <c r="J531">
        <v>45.81</v>
      </c>
      <c r="K531">
        <v>78.47</v>
      </c>
      <c r="L531">
        <v>-11.2</v>
      </c>
      <c r="M531">
        <v>0</v>
      </c>
      <c r="N531">
        <v>0</v>
      </c>
      <c r="O531">
        <v>0</v>
      </c>
    </row>
    <row r="532" spans="1:15" x14ac:dyDescent="0.35">
      <c r="A532">
        <v>5308</v>
      </c>
      <c r="B532">
        <v>88</v>
      </c>
      <c r="C532">
        <v>89</v>
      </c>
      <c r="D532">
        <v>1.24</v>
      </c>
      <c r="E532">
        <v>9.07</v>
      </c>
      <c r="F532">
        <v>-3.12</v>
      </c>
      <c r="G532">
        <v>0.02</v>
      </c>
      <c r="H532">
        <v>0</v>
      </c>
      <c r="I532">
        <v>0</v>
      </c>
      <c r="J532">
        <v>45.64</v>
      </c>
      <c r="K532">
        <v>78.28</v>
      </c>
      <c r="L532">
        <v>-11.08</v>
      </c>
      <c r="M532">
        <v>0</v>
      </c>
      <c r="N532">
        <v>0</v>
      </c>
      <c r="O532">
        <v>0</v>
      </c>
    </row>
    <row r="533" spans="1:15" x14ac:dyDescent="0.35">
      <c r="A533">
        <v>5314</v>
      </c>
      <c r="B533">
        <v>88</v>
      </c>
      <c r="C533">
        <v>89</v>
      </c>
      <c r="D533">
        <v>1.24</v>
      </c>
      <c r="E533">
        <v>9.07</v>
      </c>
      <c r="F533">
        <v>-3.12</v>
      </c>
      <c r="G533">
        <v>0.02</v>
      </c>
      <c r="H533">
        <v>0</v>
      </c>
      <c r="I533">
        <v>0</v>
      </c>
      <c r="J533">
        <v>45.47</v>
      </c>
      <c r="K533">
        <v>75.260000000000005</v>
      </c>
      <c r="L533">
        <v>-11.06</v>
      </c>
      <c r="M533">
        <v>0</v>
      </c>
      <c r="N533">
        <v>0</v>
      </c>
      <c r="O533">
        <v>0</v>
      </c>
    </row>
    <row r="534" spans="1:15" x14ac:dyDescent="0.35">
      <c r="A534">
        <v>5325</v>
      </c>
      <c r="B534">
        <v>88</v>
      </c>
      <c r="C534">
        <v>89</v>
      </c>
      <c r="D534">
        <v>1.21</v>
      </c>
      <c r="E534">
        <v>9.0399999999999991</v>
      </c>
      <c r="F534">
        <v>-3.2</v>
      </c>
      <c r="G534">
        <v>0.03</v>
      </c>
      <c r="H534">
        <v>0.01</v>
      </c>
      <c r="I534">
        <v>0</v>
      </c>
      <c r="J534">
        <v>45.13</v>
      </c>
      <c r="K534">
        <v>78.69</v>
      </c>
      <c r="L534">
        <v>-11.37</v>
      </c>
      <c r="M534">
        <v>0</v>
      </c>
      <c r="N534">
        <v>0</v>
      </c>
      <c r="O534">
        <v>0</v>
      </c>
    </row>
    <row r="535" spans="1:15" x14ac:dyDescent="0.35">
      <c r="A535">
        <v>5331</v>
      </c>
      <c r="B535">
        <v>88</v>
      </c>
      <c r="C535">
        <v>89</v>
      </c>
      <c r="D535">
        <v>1.21</v>
      </c>
      <c r="E535">
        <v>9.0399999999999991</v>
      </c>
      <c r="F535">
        <v>-3.2</v>
      </c>
      <c r="G535">
        <v>0.03</v>
      </c>
      <c r="H535">
        <v>0.01</v>
      </c>
      <c r="I535">
        <v>0</v>
      </c>
      <c r="J535">
        <v>45.24</v>
      </c>
      <c r="K535">
        <v>78.37</v>
      </c>
      <c r="L535">
        <v>-11.49</v>
      </c>
      <c r="M535">
        <v>0</v>
      </c>
      <c r="N535">
        <v>0</v>
      </c>
      <c r="O535">
        <v>0</v>
      </c>
    </row>
    <row r="536" spans="1:15" x14ac:dyDescent="0.35">
      <c r="A536">
        <v>5337</v>
      </c>
      <c r="B536">
        <v>89</v>
      </c>
      <c r="C536">
        <v>89</v>
      </c>
      <c r="D536">
        <v>1.19</v>
      </c>
      <c r="E536">
        <v>8.99</v>
      </c>
      <c r="F536">
        <v>-3.41</v>
      </c>
      <c r="G536">
        <v>0.04</v>
      </c>
      <c r="H536">
        <v>0.01</v>
      </c>
      <c r="I536">
        <v>0</v>
      </c>
      <c r="J536">
        <v>45.51</v>
      </c>
      <c r="K536">
        <v>79.25</v>
      </c>
      <c r="L536">
        <v>-12.42</v>
      </c>
      <c r="M536">
        <v>0</v>
      </c>
      <c r="N536">
        <v>0</v>
      </c>
      <c r="O536">
        <v>0</v>
      </c>
    </row>
    <row r="537" spans="1:15" x14ac:dyDescent="0.35">
      <c r="A537">
        <v>5343</v>
      </c>
      <c r="B537">
        <v>90</v>
      </c>
      <c r="C537">
        <v>90</v>
      </c>
      <c r="D537">
        <v>1.1599999999999999</v>
      </c>
      <c r="E537">
        <v>8.92</v>
      </c>
      <c r="F537">
        <v>-3.5</v>
      </c>
      <c r="G537">
        <v>0.04</v>
      </c>
      <c r="H537">
        <v>0.01</v>
      </c>
      <c r="I537">
        <v>0</v>
      </c>
      <c r="J537">
        <v>44.86</v>
      </c>
      <c r="K537">
        <v>78.709999999999994</v>
      </c>
      <c r="L537">
        <v>-10.49</v>
      </c>
      <c r="M537">
        <v>0</v>
      </c>
      <c r="N537">
        <v>0</v>
      </c>
      <c r="O537">
        <v>0</v>
      </c>
    </row>
    <row r="538" spans="1:15" x14ac:dyDescent="0.35">
      <c r="A538">
        <v>5355</v>
      </c>
      <c r="B538">
        <v>89</v>
      </c>
      <c r="C538">
        <v>90</v>
      </c>
      <c r="D538">
        <v>1.18</v>
      </c>
      <c r="E538">
        <v>8.94</v>
      </c>
      <c r="F538">
        <v>-3.48</v>
      </c>
      <c r="G538">
        <v>0.03</v>
      </c>
      <c r="H538">
        <v>0</v>
      </c>
      <c r="I538">
        <v>0</v>
      </c>
      <c r="J538">
        <v>45.19</v>
      </c>
      <c r="K538">
        <v>78.150000000000006</v>
      </c>
      <c r="L538">
        <v>-10.55</v>
      </c>
      <c r="M538">
        <v>0</v>
      </c>
      <c r="N538">
        <v>0</v>
      </c>
      <c r="O538">
        <v>0</v>
      </c>
    </row>
    <row r="539" spans="1:15" x14ac:dyDescent="0.35">
      <c r="A539">
        <v>5362</v>
      </c>
      <c r="B539">
        <v>90</v>
      </c>
      <c r="C539">
        <v>90</v>
      </c>
      <c r="D539">
        <v>1.1599999999999999</v>
      </c>
      <c r="E539">
        <v>8.8800000000000008</v>
      </c>
      <c r="F539">
        <v>-3.75</v>
      </c>
      <c r="G539">
        <v>0.03</v>
      </c>
      <c r="H539">
        <v>0</v>
      </c>
      <c r="I539">
        <v>0.31</v>
      </c>
      <c r="J539">
        <v>45.41</v>
      </c>
      <c r="K539">
        <v>77.97</v>
      </c>
      <c r="L539">
        <v>-10.98</v>
      </c>
      <c r="M539">
        <v>0</v>
      </c>
      <c r="N539">
        <v>0</v>
      </c>
      <c r="O539">
        <v>0</v>
      </c>
    </row>
    <row r="540" spans="1:15" x14ac:dyDescent="0.35">
      <c r="A540">
        <v>5367</v>
      </c>
      <c r="B540">
        <v>90</v>
      </c>
      <c r="C540">
        <v>90</v>
      </c>
      <c r="D540">
        <v>1.1599999999999999</v>
      </c>
      <c r="E540">
        <v>8.8800000000000008</v>
      </c>
      <c r="F540">
        <v>-3.75</v>
      </c>
      <c r="G540">
        <v>0.02</v>
      </c>
      <c r="H540">
        <v>0</v>
      </c>
      <c r="I540">
        <v>0</v>
      </c>
      <c r="J540">
        <v>44.84</v>
      </c>
      <c r="K540">
        <v>78.459999999999994</v>
      </c>
      <c r="L540">
        <v>-11.43</v>
      </c>
      <c r="M540">
        <v>0</v>
      </c>
      <c r="N540">
        <v>0</v>
      </c>
      <c r="O540">
        <v>0</v>
      </c>
    </row>
    <row r="541" spans="1:15" x14ac:dyDescent="0.35">
      <c r="A541">
        <v>5379</v>
      </c>
      <c r="B541">
        <v>92</v>
      </c>
      <c r="C541">
        <v>90</v>
      </c>
      <c r="D541">
        <v>1.07</v>
      </c>
      <c r="E541">
        <v>8.76</v>
      </c>
      <c r="F541">
        <v>-3.9</v>
      </c>
      <c r="G541">
        <v>0.01</v>
      </c>
      <c r="H541">
        <v>-0.01</v>
      </c>
      <c r="I541">
        <v>0</v>
      </c>
      <c r="J541">
        <v>44.31</v>
      </c>
      <c r="K541">
        <v>78.44</v>
      </c>
      <c r="L541">
        <v>-11.2</v>
      </c>
      <c r="M541">
        <v>0</v>
      </c>
      <c r="N541">
        <v>0</v>
      </c>
      <c r="O541">
        <v>0</v>
      </c>
    </row>
    <row r="542" spans="1:15" x14ac:dyDescent="0.35">
      <c r="A542">
        <v>5386</v>
      </c>
      <c r="B542">
        <v>90</v>
      </c>
      <c r="C542">
        <v>90</v>
      </c>
      <c r="D542">
        <v>1.1499999999999999</v>
      </c>
      <c r="E542">
        <v>8.86</v>
      </c>
      <c r="F542">
        <v>-3.58</v>
      </c>
      <c r="G542">
        <v>-0.02</v>
      </c>
      <c r="H542">
        <v>-0.01</v>
      </c>
      <c r="I542">
        <v>0</v>
      </c>
      <c r="J542">
        <v>45.16</v>
      </c>
      <c r="K542">
        <v>78.900000000000006</v>
      </c>
      <c r="L542">
        <v>-11.94</v>
      </c>
      <c r="M542">
        <v>0</v>
      </c>
      <c r="N542">
        <v>0</v>
      </c>
      <c r="O542">
        <v>0</v>
      </c>
    </row>
    <row r="543" spans="1:15" x14ac:dyDescent="0.35">
      <c r="A543">
        <v>5392</v>
      </c>
      <c r="B543">
        <v>87</v>
      </c>
      <c r="C543">
        <v>88</v>
      </c>
      <c r="D543">
        <v>1.22</v>
      </c>
      <c r="E543">
        <v>9.15</v>
      </c>
      <c r="F543">
        <v>-3.09</v>
      </c>
      <c r="G543">
        <v>-0.03</v>
      </c>
      <c r="H543">
        <v>-0.01</v>
      </c>
      <c r="I543">
        <v>0</v>
      </c>
      <c r="J543">
        <v>45.72</v>
      </c>
      <c r="K543">
        <v>78.459999999999994</v>
      </c>
      <c r="L543">
        <v>-11.71</v>
      </c>
      <c r="M543">
        <v>0</v>
      </c>
      <c r="N543">
        <v>0</v>
      </c>
      <c r="O543">
        <v>0</v>
      </c>
    </row>
    <row r="544" spans="1:15" x14ac:dyDescent="0.35">
      <c r="A544">
        <v>5397</v>
      </c>
      <c r="B544">
        <v>87</v>
      </c>
      <c r="C544">
        <v>88</v>
      </c>
      <c r="D544">
        <v>1.22</v>
      </c>
      <c r="E544">
        <v>9.15</v>
      </c>
      <c r="F544">
        <v>-3.09</v>
      </c>
      <c r="G544">
        <v>-0.03</v>
      </c>
      <c r="H544">
        <v>-0.01</v>
      </c>
      <c r="I544">
        <v>0</v>
      </c>
      <c r="J544">
        <v>44.94</v>
      </c>
      <c r="K544">
        <v>78.760000000000005</v>
      </c>
      <c r="L544">
        <v>-11.98</v>
      </c>
      <c r="M544">
        <v>0</v>
      </c>
      <c r="N544">
        <v>0</v>
      </c>
      <c r="O544">
        <v>0</v>
      </c>
    </row>
    <row r="545" spans="1:15" x14ac:dyDescent="0.35">
      <c r="A545">
        <v>5403</v>
      </c>
      <c r="B545">
        <v>88</v>
      </c>
      <c r="C545">
        <v>88</v>
      </c>
      <c r="D545">
        <v>1.1499999999999999</v>
      </c>
      <c r="E545">
        <v>9.08</v>
      </c>
      <c r="F545">
        <v>-3.04</v>
      </c>
      <c r="G545">
        <v>-0.01</v>
      </c>
      <c r="H545">
        <v>-0.01</v>
      </c>
      <c r="I545">
        <v>0.01</v>
      </c>
      <c r="J545">
        <v>45</v>
      </c>
      <c r="K545">
        <v>78.599999999999994</v>
      </c>
      <c r="L545">
        <v>-12.03</v>
      </c>
      <c r="M545">
        <v>0</v>
      </c>
      <c r="N545">
        <v>0</v>
      </c>
      <c r="O545">
        <v>0</v>
      </c>
    </row>
    <row r="546" spans="1:15" x14ac:dyDescent="0.35">
      <c r="A546">
        <v>5410</v>
      </c>
      <c r="B546">
        <v>89</v>
      </c>
      <c r="C546">
        <v>90</v>
      </c>
      <c r="D546">
        <v>1.23</v>
      </c>
      <c r="E546">
        <v>8.99</v>
      </c>
      <c r="F546">
        <v>-3.25</v>
      </c>
      <c r="G546">
        <v>0</v>
      </c>
      <c r="H546">
        <v>-0.01</v>
      </c>
      <c r="I546">
        <v>0</v>
      </c>
      <c r="J546">
        <v>45.13</v>
      </c>
      <c r="K546">
        <v>78.69</v>
      </c>
      <c r="L546">
        <v>-10.73</v>
      </c>
      <c r="M546">
        <v>0</v>
      </c>
      <c r="N546">
        <v>0</v>
      </c>
      <c r="O546">
        <v>0</v>
      </c>
    </row>
    <row r="547" spans="1:15" x14ac:dyDescent="0.35">
      <c r="A547">
        <v>5416</v>
      </c>
      <c r="B547">
        <v>89</v>
      </c>
      <c r="C547">
        <v>90</v>
      </c>
      <c r="D547">
        <v>1.23</v>
      </c>
      <c r="E547">
        <v>8.99</v>
      </c>
      <c r="F547">
        <v>-3.25</v>
      </c>
      <c r="G547">
        <v>0</v>
      </c>
      <c r="H547">
        <v>-0.01</v>
      </c>
      <c r="I547">
        <v>0</v>
      </c>
      <c r="J547">
        <v>45.34</v>
      </c>
      <c r="K547">
        <v>78.22</v>
      </c>
      <c r="L547">
        <v>-11.33</v>
      </c>
      <c r="M547">
        <v>0</v>
      </c>
      <c r="N547">
        <v>0</v>
      </c>
      <c r="O547">
        <v>0</v>
      </c>
    </row>
    <row r="548" spans="1:15" x14ac:dyDescent="0.35">
      <c r="A548">
        <v>5427</v>
      </c>
      <c r="B548">
        <v>88</v>
      </c>
      <c r="C548">
        <v>89</v>
      </c>
      <c r="D548">
        <v>1.19</v>
      </c>
      <c r="E548">
        <v>9.0500000000000007</v>
      </c>
      <c r="F548">
        <v>-3.11</v>
      </c>
      <c r="G548">
        <v>0.01</v>
      </c>
      <c r="H548">
        <v>-0.01</v>
      </c>
      <c r="I548">
        <v>0</v>
      </c>
      <c r="J548">
        <v>44.9</v>
      </c>
      <c r="K548">
        <v>78.34</v>
      </c>
      <c r="L548">
        <v>-12.16</v>
      </c>
      <c r="M548">
        <v>0</v>
      </c>
      <c r="N548">
        <v>0</v>
      </c>
      <c r="O548">
        <v>0</v>
      </c>
    </row>
    <row r="549" spans="1:15" x14ac:dyDescent="0.35">
      <c r="A549">
        <v>5433</v>
      </c>
      <c r="B549">
        <v>88</v>
      </c>
      <c r="C549">
        <v>89</v>
      </c>
      <c r="D549">
        <v>1.19</v>
      </c>
      <c r="E549">
        <v>9.0500000000000007</v>
      </c>
      <c r="F549">
        <v>-3.11</v>
      </c>
      <c r="G549">
        <v>0.01</v>
      </c>
      <c r="H549">
        <v>-0.01</v>
      </c>
      <c r="I549">
        <v>0</v>
      </c>
      <c r="J549">
        <v>45.89</v>
      </c>
      <c r="K549">
        <v>79.11</v>
      </c>
      <c r="L549">
        <v>-11.93</v>
      </c>
      <c r="M549">
        <v>0</v>
      </c>
      <c r="N549">
        <v>0</v>
      </c>
      <c r="O549">
        <v>0</v>
      </c>
    </row>
    <row r="550" spans="1:15" x14ac:dyDescent="0.35">
      <c r="A550">
        <v>5440</v>
      </c>
      <c r="B550">
        <v>89</v>
      </c>
      <c r="C550">
        <v>89</v>
      </c>
      <c r="D550">
        <v>1.2</v>
      </c>
      <c r="E550">
        <v>9</v>
      </c>
      <c r="F550">
        <v>-3.17</v>
      </c>
      <c r="G550">
        <v>0.01</v>
      </c>
      <c r="H550">
        <v>0</v>
      </c>
      <c r="I550">
        <v>0</v>
      </c>
      <c r="J550">
        <v>45.43</v>
      </c>
      <c r="K550">
        <v>78.09</v>
      </c>
      <c r="L550">
        <v>-12</v>
      </c>
      <c r="M550">
        <v>0</v>
      </c>
      <c r="N550">
        <v>0</v>
      </c>
      <c r="O550">
        <v>0</v>
      </c>
    </row>
    <row r="551" spans="1:15" x14ac:dyDescent="0.35">
      <c r="A551">
        <v>5446</v>
      </c>
      <c r="B551">
        <v>89</v>
      </c>
      <c r="C551">
        <v>88</v>
      </c>
      <c r="D551">
        <v>1.1399999999999999</v>
      </c>
      <c r="E551">
        <v>9.06</v>
      </c>
      <c r="F551">
        <v>-3.28</v>
      </c>
      <c r="G551">
        <v>0.02</v>
      </c>
      <c r="H551">
        <v>0</v>
      </c>
      <c r="I551">
        <v>0</v>
      </c>
      <c r="J551">
        <v>45.15</v>
      </c>
      <c r="K551">
        <v>78.540000000000006</v>
      </c>
      <c r="L551">
        <v>-12.55</v>
      </c>
      <c r="M551">
        <v>0</v>
      </c>
      <c r="N551">
        <v>0</v>
      </c>
      <c r="O551">
        <v>0</v>
      </c>
    </row>
    <row r="552" spans="1:15" x14ac:dyDescent="0.35">
      <c r="A552">
        <v>5451</v>
      </c>
      <c r="B552">
        <v>89</v>
      </c>
      <c r="C552">
        <v>88</v>
      </c>
      <c r="D552">
        <v>1.1399999999999999</v>
      </c>
      <c r="E552">
        <v>9.06</v>
      </c>
      <c r="F552">
        <v>-3.28</v>
      </c>
      <c r="G552">
        <v>0.02</v>
      </c>
      <c r="H552">
        <v>0</v>
      </c>
      <c r="I552">
        <v>0</v>
      </c>
      <c r="J552">
        <v>45.29</v>
      </c>
      <c r="K552">
        <v>78.22</v>
      </c>
      <c r="L552">
        <v>-12.09</v>
      </c>
      <c r="M552">
        <v>0</v>
      </c>
      <c r="N552">
        <v>0</v>
      </c>
      <c r="O552">
        <v>0</v>
      </c>
    </row>
    <row r="553" spans="1:15" x14ac:dyDescent="0.35">
      <c r="A553">
        <v>5457</v>
      </c>
      <c r="B553">
        <v>89</v>
      </c>
      <c r="C553">
        <v>89</v>
      </c>
      <c r="D553">
        <v>1.18</v>
      </c>
      <c r="E553">
        <v>8.98</v>
      </c>
      <c r="F553">
        <v>-3.44</v>
      </c>
      <c r="G553">
        <v>0.02</v>
      </c>
      <c r="H553">
        <v>0</v>
      </c>
      <c r="I553">
        <v>0</v>
      </c>
      <c r="J553">
        <v>45.4</v>
      </c>
      <c r="K553">
        <v>78.650000000000006</v>
      </c>
      <c r="L553">
        <v>-12.38</v>
      </c>
      <c r="M553">
        <v>0</v>
      </c>
      <c r="N553">
        <v>0</v>
      </c>
      <c r="O553">
        <v>0</v>
      </c>
    </row>
    <row r="554" spans="1:15" x14ac:dyDescent="0.35">
      <c r="A554">
        <v>5464</v>
      </c>
      <c r="B554">
        <v>91</v>
      </c>
      <c r="C554">
        <v>90</v>
      </c>
      <c r="D554">
        <v>1.1399999999999999</v>
      </c>
      <c r="E554">
        <v>8.86</v>
      </c>
      <c r="F554">
        <v>-3.55</v>
      </c>
      <c r="G554">
        <v>0.01</v>
      </c>
      <c r="H554">
        <v>-0.01</v>
      </c>
      <c r="I554">
        <v>0</v>
      </c>
      <c r="J554">
        <v>45.89</v>
      </c>
      <c r="K554">
        <v>78.25</v>
      </c>
      <c r="L554">
        <v>-12.25</v>
      </c>
      <c r="M554">
        <v>0</v>
      </c>
      <c r="N554">
        <v>0</v>
      </c>
      <c r="O554">
        <v>0</v>
      </c>
    </row>
    <row r="555" spans="1:15" x14ac:dyDescent="0.35">
      <c r="A555">
        <v>5470</v>
      </c>
      <c r="B555">
        <v>91</v>
      </c>
      <c r="C555">
        <v>90</v>
      </c>
      <c r="D555">
        <v>1.1399999999999999</v>
      </c>
      <c r="E555">
        <v>8.86</v>
      </c>
      <c r="F555">
        <v>-3.55</v>
      </c>
      <c r="G555">
        <v>0.01</v>
      </c>
      <c r="H555">
        <v>-0.01</v>
      </c>
      <c r="I555">
        <v>0</v>
      </c>
      <c r="J555">
        <v>45.18</v>
      </c>
      <c r="K555">
        <v>78.37</v>
      </c>
      <c r="L555">
        <v>-12.5</v>
      </c>
      <c r="M555">
        <v>0</v>
      </c>
      <c r="N555">
        <v>0</v>
      </c>
      <c r="O555">
        <v>0</v>
      </c>
    </row>
    <row r="556" spans="1:15" x14ac:dyDescent="0.35">
      <c r="A556">
        <v>5481</v>
      </c>
      <c r="B556">
        <v>90</v>
      </c>
      <c r="C556">
        <v>90</v>
      </c>
      <c r="D556">
        <v>1.1599999999999999</v>
      </c>
      <c r="E556">
        <v>8.93</v>
      </c>
      <c r="F556">
        <v>-3.53</v>
      </c>
      <c r="G556">
        <v>0</v>
      </c>
      <c r="H556">
        <v>-0.01</v>
      </c>
      <c r="I556">
        <v>0</v>
      </c>
      <c r="J556">
        <v>45.6</v>
      </c>
      <c r="K556">
        <v>78.44</v>
      </c>
      <c r="L556">
        <v>-12.73</v>
      </c>
      <c r="M556">
        <v>0</v>
      </c>
      <c r="N556">
        <v>0</v>
      </c>
      <c r="O556">
        <v>0</v>
      </c>
    </row>
    <row r="557" spans="1:15" x14ac:dyDescent="0.35">
      <c r="A557">
        <v>5487</v>
      </c>
      <c r="B557">
        <v>89</v>
      </c>
      <c r="C557">
        <v>90</v>
      </c>
      <c r="D557">
        <v>1.17</v>
      </c>
      <c r="E557">
        <v>8.9600000000000009</v>
      </c>
      <c r="F557">
        <v>-3.43</v>
      </c>
      <c r="G557">
        <v>0</v>
      </c>
      <c r="H557">
        <v>-0.01</v>
      </c>
      <c r="I557">
        <v>0</v>
      </c>
      <c r="J557">
        <v>44.9</v>
      </c>
      <c r="K557">
        <v>78.760000000000005</v>
      </c>
      <c r="L557">
        <v>-12.28</v>
      </c>
      <c r="M557">
        <v>0</v>
      </c>
      <c r="N557">
        <v>0</v>
      </c>
      <c r="O557">
        <v>0</v>
      </c>
    </row>
    <row r="558" spans="1:15" x14ac:dyDescent="0.35">
      <c r="A558">
        <v>5493</v>
      </c>
      <c r="B558">
        <v>88</v>
      </c>
      <c r="C558">
        <v>89</v>
      </c>
      <c r="D558">
        <v>1.21</v>
      </c>
      <c r="E558">
        <v>9.02</v>
      </c>
      <c r="F558">
        <v>-3.24</v>
      </c>
      <c r="G558">
        <v>0</v>
      </c>
      <c r="H558">
        <v>-0.01</v>
      </c>
      <c r="I558">
        <v>0</v>
      </c>
      <c r="J558">
        <v>45.13</v>
      </c>
      <c r="K558">
        <v>78.489999999999995</v>
      </c>
      <c r="L558">
        <v>-11.77</v>
      </c>
      <c r="M558">
        <v>0</v>
      </c>
      <c r="N558">
        <v>0</v>
      </c>
      <c r="O558">
        <v>0</v>
      </c>
    </row>
    <row r="559" spans="1:15" x14ac:dyDescent="0.35">
      <c r="A559">
        <v>5500</v>
      </c>
      <c r="B559">
        <v>88</v>
      </c>
      <c r="C559">
        <v>89</v>
      </c>
      <c r="D559">
        <v>1.21</v>
      </c>
      <c r="E559">
        <v>9.02</v>
      </c>
      <c r="F559">
        <v>-3.24</v>
      </c>
      <c r="G559">
        <v>0</v>
      </c>
      <c r="H559">
        <v>-0.01</v>
      </c>
      <c r="I559">
        <v>0</v>
      </c>
      <c r="J559">
        <v>46.17</v>
      </c>
      <c r="K559">
        <v>78.88</v>
      </c>
      <c r="L559">
        <v>-12.55</v>
      </c>
      <c r="M559">
        <v>0</v>
      </c>
      <c r="N559">
        <v>0</v>
      </c>
      <c r="O559">
        <v>0</v>
      </c>
    </row>
    <row r="560" spans="1:15" x14ac:dyDescent="0.35">
      <c r="A560">
        <v>5506</v>
      </c>
      <c r="B560">
        <v>88</v>
      </c>
      <c r="C560">
        <v>89</v>
      </c>
      <c r="D560">
        <v>1.19</v>
      </c>
      <c r="E560">
        <v>9.0399999999999991</v>
      </c>
      <c r="F560">
        <v>-3.14</v>
      </c>
      <c r="G560">
        <v>0</v>
      </c>
      <c r="H560">
        <v>-0.01</v>
      </c>
      <c r="I560">
        <v>0</v>
      </c>
      <c r="J560">
        <v>45.34</v>
      </c>
      <c r="K560">
        <v>78.430000000000007</v>
      </c>
      <c r="L560">
        <v>-12.79</v>
      </c>
      <c r="M560">
        <v>0</v>
      </c>
      <c r="N560">
        <v>0</v>
      </c>
      <c r="O560">
        <v>0</v>
      </c>
    </row>
    <row r="561" spans="1:15" x14ac:dyDescent="0.35">
      <c r="A561">
        <v>5519</v>
      </c>
      <c r="B561">
        <v>89</v>
      </c>
      <c r="C561">
        <v>89</v>
      </c>
      <c r="D561">
        <v>1.18</v>
      </c>
      <c r="E561">
        <v>8.99</v>
      </c>
      <c r="F561">
        <v>-3.23</v>
      </c>
      <c r="G561">
        <v>0.01</v>
      </c>
      <c r="H561">
        <v>-0.01</v>
      </c>
      <c r="I561">
        <v>0</v>
      </c>
      <c r="J561">
        <v>44.78</v>
      </c>
      <c r="K561">
        <v>78.680000000000007</v>
      </c>
      <c r="L561">
        <v>-11.56</v>
      </c>
      <c r="M561">
        <v>0</v>
      </c>
      <c r="N561">
        <v>0</v>
      </c>
      <c r="O561">
        <v>0</v>
      </c>
    </row>
    <row r="562" spans="1:15" x14ac:dyDescent="0.35">
      <c r="A562">
        <v>5525</v>
      </c>
      <c r="B562">
        <v>89</v>
      </c>
      <c r="C562">
        <v>89</v>
      </c>
      <c r="D562">
        <v>1.18</v>
      </c>
      <c r="E562">
        <v>8.99</v>
      </c>
      <c r="F562">
        <v>-3.23</v>
      </c>
      <c r="G562">
        <v>0.01</v>
      </c>
      <c r="H562">
        <v>-0.01</v>
      </c>
      <c r="I562">
        <v>0</v>
      </c>
      <c r="J562">
        <v>45.5</v>
      </c>
      <c r="K562">
        <v>81.61</v>
      </c>
      <c r="L562">
        <v>-11.82</v>
      </c>
      <c r="M562">
        <v>0</v>
      </c>
      <c r="N562">
        <v>0</v>
      </c>
      <c r="O562">
        <v>0</v>
      </c>
    </row>
    <row r="563" spans="1:15" x14ac:dyDescent="0.35">
      <c r="A563">
        <v>5536</v>
      </c>
      <c r="B563">
        <v>89</v>
      </c>
      <c r="C563">
        <v>89</v>
      </c>
      <c r="D563">
        <v>1.19</v>
      </c>
      <c r="E563">
        <v>9.01</v>
      </c>
      <c r="F563">
        <v>-3.23</v>
      </c>
      <c r="G563">
        <v>0.01</v>
      </c>
      <c r="H563">
        <v>-0.01</v>
      </c>
      <c r="I563">
        <v>0</v>
      </c>
      <c r="J563">
        <v>45.05</v>
      </c>
      <c r="K563">
        <v>78.56</v>
      </c>
      <c r="L563">
        <v>-11.88</v>
      </c>
      <c r="M563">
        <v>0</v>
      </c>
      <c r="N563">
        <v>0</v>
      </c>
      <c r="O563">
        <v>0</v>
      </c>
    </row>
    <row r="564" spans="1:15" x14ac:dyDescent="0.35">
      <c r="A564">
        <v>5543</v>
      </c>
      <c r="B564">
        <v>89</v>
      </c>
      <c r="C564">
        <v>89</v>
      </c>
      <c r="D564">
        <v>1.18</v>
      </c>
      <c r="E564">
        <v>9.0399999999999991</v>
      </c>
      <c r="F564">
        <v>-3.29</v>
      </c>
      <c r="G564">
        <v>0.01</v>
      </c>
      <c r="H564">
        <v>-0.01</v>
      </c>
      <c r="I564">
        <v>0</v>
      </c>
      <c r="J564">
        <v>45.18</v>
      </c>
      <c r="K564">
        <v>82.08</v>
      </c>
      <c r="L564">
        <v>-12.04</v>
      </c>
      <c r="M564">
        <v>0</v>
      </c>
      <c r="N564">
        <v>0</v>
      </c>
      <c r="O564">
        <v>0</v>
      </c>
    </row>
    <row r="565" spans="1:15" x14ac:dyDescent="0.35">
      <c r="A565">
        <v>5549</v>
      </c>
      <c r="B565">
        <v>89</v>
      </c>
      <c r="C565">
        <v>90</v>
      </c>
      <c r="D565">
        <v>1.18</v>
      </c>
      <c r="E565">
        <v>8.9700000000000006</v>
      </c>
      <c r="F565">
        <v>-3.29</v>
      </c>
      <c r="G565">
        <v>0.01</v>
      </c>
      <c r="H565">
        <v>-0.01</v>
      </c>
      <c r="I565">
        <v>0</v>
      </c>
      <c r="J565">
        <v>45.67</v>
      </c>
      <c r="K565">
        <v>78.599999999999994</v>
      </c>
      <c r="L565">
        <v>-11.56</v>
      </c>
      <c r="M565">
        <v>0</v>
      </c>
      <c r="N565">
        <v>0</v>
      </c>
      <c r="O565">
        <v>0</v>
      </c>
    </row>
    <row r="566" spans="1:15" x14ac:dyDescent="0.35">
      <c r="A566">
        <v>5555</v>
      </c>
      <c r="B566">
        <v>89</v>
      </c>
      <c r="C566">
        <v>90</v>
      </c>
      <c r="D566">
        <v>1.18</v>
      </c>
      <c r="E566">
        <v>8.9700000000000006</v>
      </c>
      <c r="F566">
        <v>-3.29</v>
      </c>
      <c r="G566">
        <v>0.01</v>
      </c>
      <c r="H566">
        <v>-0.01</v>
      </c>
      <c r="I566">
        <v>0</v>
      </c>
      <c r="J566">
        <v>45.15</v>
      </c>
      <c r="K566">
        <v>78.489999999999995</v>
      </c>
      <c r="L566">
        <v>-11.37</v>
      </c>
      <c r="M566">
        <v>0</v>
      </c>
      <c r="N566">
        <v>0</v>
      </c>
      <c r="O566">
        <v>0</v>
      </c>
    </row>
    <row r="567" spans="1:15" x14ac:dyDescent="0.35">
      <c r="A567">
        <v>5561</v>
      </c>
      <c r="B567">
        <v>89</v>
      </c>
      <c r="C567">
        <v>90</v>
      </c>
      <c r="D567">
        <v>1.19</v>
      </c>
      <c r="E567">
        <v>8.9600000000000009</v>
      </c>
      <c r="F567">
        <v>-3.35</v>
      </c>
      <c r="G567">
        <v>0.01</v>
      </c>
      <c r="H567">
        <v>-0.01</v>
      </c>
      <c r="I567">
        <v>0</v>
      </c>
      <c r="J567">
        <v>44.5</v>
      </c>
      <c r="K567">
        <v>78.91</v>
      </c>
      <c r="L567">
        <v>-11.9</v>
      </c>
      <c r="M567">
        <v>0</v>
      </c>
      <c r="N567">
        <v>0</v>
      </c>
      <c r="O567">
        <v>0</v>
      </c>
    </row>
    <row r="568" spans="1:15" x14ac:dyDescent="0.35">
      <c r="A568">
        <v>5567</v>
      </c>
      <c r="B568">
        <v>89</v>
      </c>
      <c r="C568">
        <v>89</v>
      </c>
      <c r="D568">
        <v>1.1599999999999999</v>
      </c>
      <c r="E568">
        <v>8.99</v>
      </c>
      <c r="F568">
        <v>-3.38</v>
      </c>
      <c r="G568">
        <v>0.01</v>
      </c>
      <c r="H568">
        <v>-0.01</v>
      </c>
      <c r="I568">
        <v>0</v>
      </c>
      <c r="J568">
        <v>45.62</v>
      </c>
      <c r="K568">
        <v>78.66</v>
      </c>
      <c r="L568">
        <v>-11.82</v>
      </c>
      <c r="M568">
        <v>0</v>
      </c>
      <c r="N568">
        <v>0</v>
      </c>
      <c r="O568">
        <v>0</v>
      </c>
    </row>
    <row r="569" spans="1:15" x14ac:dyDescent="0.35">
      <c r="A569">
        <v>5573</v>
      </c>
      <c r="B569">
        <v>89</v>
      </c>
      <c r="C569">
        <v>89</v>
      </c>
      <c r="D569">
        <v>1.1599999999999999</v>
      </c>
      <c r="E569">
        <v>8.99</v>
      </c>
      <c r="F569">
        <v>-3.38</v>
      </c>
      <c r="G569">
        <v>0.01</v>
      </c>
      <c r="H569">
        <v>-0.01</v>
      </c>
      <c r="I569">
        <v>0</v>
      </c>
      <c r="J569">
        <v>44.86</v>
      </c>
      <c r="K569">
        <v>78.75</v>
      </c>
      <c r="L569">
        <v>-11.5</v>
      </c>
      <c r="M569">
        <v>0</v>
      </c>
      <c r="N569">
        <v>0</v>
      </c>
      <c r="O569">
        <v>0</v>
      </c>
    </row>
    <row r="570" spans="1:15" x14ac:dyDescent="0.35">
      <c r="A570">
        <v>5584</v>
      </c>
      <c r="B570">
        <v>89</v>
      </c>
      <c r="C570">
        <v>90</v>
      </c>
      <c r="D570">
        <v>1.18</v>
      </c>
      <c r="E570">
        <v>8.9600000000000009</v>
      </c>
      <c r="F570">
        <v>-3.36</v>
      </c>
      <c r="G570">
        <v>0.01</v>
      </c>
      <c r="H570">
        <v>-0.01</v>
      </c>
      <c r="I570">
        <v>0</v>
      </c>
      <c r="J570">
        <v>45.48</v>
      </c>
      <c r="K570">
        <v>78.44</v>
      </c>
      <c r="L570">
        <v>-10.79</v>
      </c>
      <c r="M570">
        <v>0</v>
      </c>
      <c r="N570">
        <v>0</v>
      </c>
      <c r="O570">
        <v>0</v>
      </c>
    </row>
    <row r="571" spans="1:15" x14ac:dyDescent="0.35">
      <c r="A571">
        <v>5590</v>
      </c>
      <c r="B571">
        <v>89</v>
      </c>
      <c r="C571">
        <v>90</v>
      </c>
      <c r="D571">
        <v>1.18</v>
      </c>
      <c r="E571">
        <v>8.9600000000000009</v>
      </c>
      <c r="F571">
        <v>-3.36</v>
      </c>
      <c r="G571">
        <v>0.01</v>
      </c>
      <c r="H571">
        <v>-0.01</v>
      </c>
      <c r="I571">
        <v>0</v>
      </c>
      <c r="J571">
        <v>45.37</v>
      </c>
      <c r="K571">
        <v>78.38</v>
      </c>
      <c r="L571">
        <v>-11.6</v>
      </c>
      <c r="M571">
        <v>0</v>
      </c>
      <c r="N571">
        <v>0</v>
      </c>
      <c r="O571">
        <v>0</v>
      </c>
    </row>
    <row r="572" spans="1:15" x14ac:dyDescent="0.35">
      <c r="A572">
        <v>5597</v>
      </c>
      <c r="B572">
        <v>89</v>
      </c>
      <c r="C572">
        <v>90</v>
      </c>
      <c r="D572">
        <v>1.21</v>
      </c>
      <c r="E572">
        <v>8.99</v>
      </c>
      <c r="F572">
        <v>-3.35</v>
      </c>
      <c r="G572">
        <v>0.01</v>
      </c>
      <c r="H572">
        <v>-0.01</v>
      </c>
      <c r="I572">
        <v>0</v>
      </c>
      <c r="J572">
        <v>45.07</v>
      </c>
      <c r="K572">
        <v>78.28</v>
      </c>
      <c r="L572">
        <v>-10.84</v>
      </c>
      <c r="M572">
        <v>0</v>
      </c>
      <c r="N572">
        <v>0</v>
      </c>
      <c r="O572">
        <v>0</v>
      </c>
    </row>
    <row r="573" spans="1:15" x14ac:dyDescent="0.35">
      <c r="A573">
        <v>5603</v>
      </c>
      <c r="B573">
        <v>89</v>
      </c>
      <c r="C573">
        <v>89</v>
      </c>
      <c r="D573">
        <v>1.19</v>
      </c>
      <c r="E573">
        <v>9</v>
      </c>
      <c r="F573">
        <v>-3.31</v>
      </c>
      <c r="G573">
        <v>0.01</v>
      </c>
      <c r="H573">
        <v>-0.01</v>
      </c>
      <c r="I573">
        <v>0</v>
      </c>
      <c r="J573">
        <v>45.13</v>
      </c>
      <c r="K573">
        <v>78.540000000000006</v>
      </c>
      <c r="L573">
        <v>-11.5</v>
      </c>
      <c r="M573">
        <v>0</v>
      </c>
      <c r="N573">
        <v>0</v>
      </c>
      <c r="O573">
        <v>0</v>
      </c>
    </row>
    <row r="574" spans="1:15" x14ac:dyDescent="0.35">
      <c r="A574">
        <v>5609</v>
      </c>
      <c r="B574">
        <v>89</v>
      </c>
      <c r="C574">
        <v>89</v>
      </c>
      <c r="D574">
        <v>1.19</v>
      </c>
      <c r="E574">
        <v>9</v>
      </c>
      <c r="F574">
        <v>-3.31</v>
      </c>
      <c r="G574">
        <v>0.01</v>
      </c>
      <c r="H574">
        <v>-0.01</v>
      </c>
      <c r="I574">
        <v>0</v>
      </c>
      <c r="J574">
        <v>44.72</v>
      </c>
      <c r="K574">
        <v>78.95</v>
      </c>
      <c r="L574">
        <v>-12.06</v>
      </c>
      <c r="M574">
        <v>0</v>
      </c>
      <c r="N574">
        <v>0</v>
      </c>
      <c r="O574">
        <v>0</v>
      </c>
    </row>
    <row r="575" spans="1:15" x14ac:dyDescent="0.35">
      <c r="A575">
        <v>5615</v>
      </c>
      <c r="B575">
        <v>89</v>
      </c>
      <c r="C575">
        <v>90</v>
      </c>
      <c r="D575">
        <v>1.18</v>
      </c>
      <c r="E575">
        <v>8.9700000000000006</v>
      </c>
      <c r="F575">
        <v>-3.33</v>
      </c>
      <c r="G575">
        <v>0.01</v>
      </c>
      <c r="H575">
        <v>-0.01</v>
      </c>
      <c r="I575">
        <v>0</v>
      </c>
      <c r="J575">
        <v>45.35</v>
      </c>
      <c r="K575">
        <v>78.97</v>
      </c>
      <c r="L575">
        <v>-12.09</v>
      </c>
      <c r="M575">
        <v>0</v>
      </c>
      <c r="N575">
        <v>0</v>
      </c>
      <c r="O575">
        <v>0</v>
      </c>
    </row>
    <row r="576" spans="1:15" x14ac:dyDescent="0.35">
      <c r="A576">
        <v>5622</v>
      </c>
      <c r="B576">
        <v>89</v>
      </c>
      <c r="C576">
        <v>89</v>
      </c>
      <c r="D576">
        <v>1.19</v>
      </c>
      <c r="E576">
        <v>9.01</v>
      </c>
      <c r="F576">
        <v>-3.33</v>
      </c>
      <c r="G576">
        <v>0.01</v>
      </c>
      <c r="H576">
        <v>-0.01</v>
      </c>
      <c r="I576">
        <v>0</v>
      </c>
      <c r="J576">
        <v>45.09</v>
      </c>
      <c r="K576">
        <v>79.290000000000006</v>
      </c>
      <c r="L576">
        <v>-12.22</v>
      </c>
      <c r="M576">
        <v>0</v>
      </c>
      <c r="N576">
        <v>0</v>
      </c>
      <c r="O576">
        <v>0</v>
      </c>
    </row>
    <row r="577" spans="1:15" x14ac:dyDescent="0.35">
      <c r="A577">
        <v>5627</v>
      </c>
      <c r="B577">
        <v>89</v>
      </c>
      <c r="C577">
        <v>89</v>
      </c>
      <c r="D577">
        <v>1.19</v>
      </c>
      <c r="E577">
        <v>9.01</v>
      </c>
      <c r="F577">
        <v>-3.33</v>
      </c>
      <c r="G577">
        <v>0.01</v>
      </c>
      <c r="H577">
        <v>-0.01</v>
      </c>
      <c r="I577">
        <v>0</v>
      </c>
      <c r="J577">
        <v>45.7</v>
      </c>
      <c r="K577">
        <v>78.849999999999994</v>
      </c>
      <c r="L577">
        <v>-12.07</v>
      </c>
      <c r="M577">
        <v>0</v>
      </c>
      <c r="N577">
        <v>0</v>
      </c>
      <c r="O577">
        <v>0</v>
      </c>
    </row>
    <row r="578" spans="1:15" x14ac:dyDescent="0.35">
      <c r="A578">
        <v>5638</v>
      </c>
      <c r="B578">
        <v>89</v>
      </c>
      <c r="C578">
        <v>89</v>
      </c>
      <c r="D578">
        <v>1.19</v>
      </c>
      <c r="E578">
        <v>8.99</v>
      </c>
      <c r="F578">
        <v>-3.27</v>
      </c>
      <c r="G578">
        <v>0.01</v>
      </c>
      <c r="H578">
        <v>-0.01</v>
      </c>
      <c r="I578">
        <v>0</v>
      </c>
      <c r="J578">
        <v>45.72</v>
      </c>
      <c r="K578">
        <v>78.680000000000007</v>
      </c>
      <c r="L578">
        <v>-11.4</v>
      </c>
      <c r="M578">
        <v>0</v>
      </c>
      <c r="N578">
        <v>0</v>
      </c>
      <c r="O578">
        <v>0</v>
      </c>
    </row>
    <row r="579" spans="1:15" x14ac:dyDescent="0.35">
      <c r="A579">
        <v>5644</v>
      </c>
      <c r="B579">
        <v>89</v>
      </c>
      <c r="C579">
        <v>90</v>
      </c>
      <c r="D579">
        <v>1.2</v>
      </c>
      <c r="E579">
        <v>8.99</v>
      </c>
      <c r="F579">
        <v>-3.25</v>
      </c>
      <c r="G579">
        <v>0.01</v>
      </c>
      <c r="H579">
        <v>-0.01</v>
      </c>
      <c r="I579">
        <v>0</v>
      </c>
      <c r="J579">
        <v>45.57</v>
      </c>
      <c r="K579">
        <v>79.13</v>
      </c>
      <c r="L579">
        <v>-12.19</v>
      </c>
      <c r="M579">
        <v>0</v>
      </c>
      <c r="N579">
        <v>0</v>
      </c>
      <c r="O579">
        <v>0</v>
      </c>
    </row>
    <row r="580" spans="1:15" x14ac:dyDescent="0.35">
      <c r="A580">
        <v>5651</v>
      </c>
      <c r="B580">
        <v>89</v>
      </c>
      <c r="C580">
        <v>89</v>
      </c>
      <c r="D580">
        <v>1.17</v>
      </c>
      <c r="E580">
        <v>9</v>
      </c>
      <c r="F580">
        <v>-3.35</v>
      </c>
      <c r="G580">
        <v>0.01</v>
      </c>
      <c r="H580">
        <v>-0.01</v>
      </c>
      <c r="I580">
        <v>0</v>
      </c>
      <c r="J580">
        <v>46.08</v>
      </c>
      <c r="K580">
        <v>79.23</v>
      </c>
      <c r="L580">
        <v>-12.88</v>
      </c>
      <c r="M580">
        <v>0</v>
      </c>
      <c r="N580">
        <v>0</v>
      </c>
      <c r="O580">
        <v>0</v>
      </c>
    </row>
    <row r="581" spans="1:15" x14ac:dyDescent="0.35">
      <c r="A581">
        <v>5657</v>
      </c>
      <c r="B581">
        <v>89</v>
      </c>
      <c r="C581">
        <v>89</v>
      </c>
      <c r="D581">
        <v>1.17</v>
      </c>
      <c r="E581">
        <v>9</v>
      </c>
      <c r="F581">
        <v>-3.34</v>
      </c>
      <c r="G581">
        <v>0.01</v>
      </c>
      <c r="H581">
        <v>-0.01</v>
      </c>
      <c r="I581">
        <v>0</v>
      </c>
      <c r="J581">
        <v>45.56</v>
      </c>
      <c r="K581">
        <v>78.849999999999994</v>
      </c>
      <c r="L581">
        <v>-11.65</v>
      </c>
      <c r="M581">
        <v>0</v>
      </c>
      <c r="N581">
        <v>0</v>
      </c>
      <c r="O581">
        <v>0</v>
      </c>
    </row>
    <row r="582" spans="1:15" x14ac:dyDescent="0.35">
      <c r="A582">
        <v>5663</v>
      </c>
      <c r="B582">
        <v>89</v>
      </c>
      <c r="C582">
        <v>89</v>
      </c>
      <c r="D582">
        <v>1.17</v>
      </c>
      <c r="E582">
        <v>9</v>
      </c>
      <c r="F582">
        <v>-3.34</v>
      </c>
      <c r="G582">
        <v>0.01</v>
      </c>
      <c r="H582">
        <v>-0.01</v>
      </c>
      <c r="I582">
        <v>0</v>
      </c>
      <c r="J582">
        <v>45.6</v>
      </c>
      <c r="K582">
        <v>79.010000000000005</v>
      </c>
      <c r="L582">
        <v>-11.34</v>
      </c>
      <c r="M582">
        <v>0</v>
      </c>
      <c r="N582">
        <v>0</v>
      </c>
      <c r="O582">
        <v>0</v>
      </c>
    </row>
    <row r="583" spans="1:15" x14ac:dyDescent="0.35">
      <c r="A583">
        <v>5675</v>
      </c>
      <c r="B583">
        <v>89</v>
      </c>
      <c r="C583">
        <v>90</v>
      </c>
      <c r="D583">
        <v>1.2</v>
      </c>
      <c r="E583">
        <v>8.98</v>
      </c>
      <c r="F583">
        <v>-3.24</v>
      </c>
      <c r="G583">
        <v>0.01</v>
      </c>
      <c r="H583">
        <v>-0.01</v>
      </c>
      <c r="I583">
        <v>0</v>
      </c>
      <c r="J583">
        <v>45.75</v>
      </c>
      <c r="K583">
        <v>79.3</v>
      </c>
      <c r="L583">
        <v>-11.41</v>
      </c>
      <c r="M583">
        <v>0</v>
      </c>
      <c r="N583">
        <v>0</v>
      </c>
      <c r="O583">
        <v>0</v>
      </c>
    </row>
    <row r="584" spans="1:15" x14ac:dyDescent="0.35">
      <c r="A584">
        <v>5683</v>
      </c>
      <c r="B584">
        <v>89</v>
      </c>
      <c r="C584">
        <v>89</v>
      </c>
      <c r="D584">
        <v>1.17</v>
      </c>
      <c r="E584">
        <v>8.99</v>
      </c>
      <c r="F584">
        <v>-3.29</v>
      </c>
      <c r="G584">
        <v>0.01</v>
      </c>
      <c r="H584">
        <v>-0.01</v>
      </c>
      <c r="I584">
        <v>0</v>
      </c>
      <c r="J584">
        <v>45.94</v>
      </c>
      <c r="K584">
        <v>78.81</v>
      </c>
      <c r="L584">
        <v>-11.39</v>
      </c>
      <c r="M584">
        <v>0</v>
      </c>
      <c r="N584">
        <v>0</v>
      </c>
      <c r="O584">
        <v>0</v>
      </c>
    </row>
    <row r="585" spans="1:15" x14ac:dyDescent="0.35">
      <c r="A585">
        <v>5694</v>
      </c>
      <c r="B585">
        <v>89</v>
      </c>
      <c r="C585">
        <v>89</v>
      </c>
      <c r="D585">
        <v>1.18</v>
      </c>
      <c r="E585">
        <v>9</v>
      </c>
      <c r="F585">
        <v>-3.35</v>
      </c>
      <c r="G585">
        <v>0.01</v>
      </c>
      <c r="H585">
        <v>-0.01</v>
      </c>
      <c r="I585">
        <v>0</v>
      </c>
      <c r="J585">
        <v>45.32</v>
      </c>
      <c r="K585">
        <v>79.22</v>
      </c>
      <c r="L585">
        <v>-11.66</v>
      </c>
      <c r="M585">
        <v>0</v>
      </c>
      <c r="N585">
        <v>0</v>
      </c>
      <c r="O585">
        <v>0</v>
      </c>
    </row>
    <row r="586" spans="1:15" x14ac:dyDescent="0.35">
      <c r="A586">
        <v>5700</v>
      </c>
      <c r="B586">
        <v>89</v>
      </c>
      <c r="C586">
        <v>89</v>
      </c>
      <c r="D586">
        <v>1.18</v>
      </c>
      <c r="E586">
        <v>8.99</v>
      </c>
      <c r="F586">
        <v>-3.32</v>
      </c>
      <c r="G586">
        <v>0.01</v>
      </c>
      <c r="H586">
        <v>-0.01</v>
      </c>
      <c r="I586">
        <v>0</v>
      </c>
      <c r="J586">
        <v>45.89</v>
      </c>
      <c r="K586">
        <v>79.28</v>
      </c>
      <c r="L586">
        <v>-10.61</v>
      </c>
      <c r="M586">
        <v>0</v>
      </c>
      <c r="N586">
        <v>0</v>
      </c>
      <c r="O586">
        <v>0</v>
      </c>
    </row>
    <row r="587" spans="1:15" x14ac:dyDescent="0.35">
      <c r="A587">
        <v>5706</v>
      </c>
      <c r="B587">
        <v>89</v>
      </c>
      <c r="C587">
        <v>89</v>
      </c>
      <c r="D587">
        <v>1.1399999999999999</v>
      </c>
      <c r="E587">
        <v>8.99</v>
      </c>
      <c r="F587">
        <v>-3.28</v>
      </c>
      <c r="G587">
        <v>0.01</v>
      </c>
      <c r="H587">
        <v>-0.01</v>
      </c>
      <c r="I587">
        <v>0</v>
      </c>
      <c r="J587">
        <v>45.73</v>
      </c>
      <c r="K587">
        <v>79.38</v>
      </c>
      <c r="L587">
        <v>-10.86</v>
      </c>
      <c r="M587">
        <v>0</v>
      </c>
      <c r="N587">
        <v>0</v>
      </c>
      <c r="O587">
        <v>0</v>
      </c>
    </row>
    <row r="588" spans="1:15" x14ac:dyDescent="0.35">
      <c r="A588">
        <v>5711</v>
      </c>
      <c r="B588">
        <v>89</v>
      </c>
      <c r="C588">
        <v>89</v>
      </c>
      <c r="D588">
        <v>1.1399999999999999</v>
      </c>
      <c r="E588">
        <v>8.99</v>
      </c>
      <c r="F588">
        <v>-3.28</v>
      </c>
      <c r="G588">
        <v>0.01</v>
      </c>
      <c r="H588">
        <v>-0.01</v>
      </c>
      <c r="I588">
        <v>0</v>
      </c>
      <c r="J588">
        <v>45.35</v>
      </c>
      <c r="K588">
        <v>79.17</v>
      </c>
      <c r="L588">
        <v>-11.93</v>
      </c>
      <c r="M588">
        <v>0</v>
      </c>
      <c r="N588">
        <v>0</v>
      </c>
      <c r="O588">
        <v>0</v>
      </c>
    </row>
    <row r="589" spans="1:15" x14ac:dyDescent="0.35">
      <c r="A589">
        <v>5718</v>
      </c>
      <c r="B589">
        <v>89</v>
      </c>
      <c r="C589">
        <v>90</v>
      </c>
      <c r="D589">
        <v>1.21</v>
      </c>
      <c r="E589">
        <v>8.99</v>
      </c>
      <c r="F589">
        <v>-3.36</v>
      </c>
      <c r="G589">
        <v>0.01</v>
      </c>
      <c r="H589">
        <v>-0.01</v>
      </c>
      <c r="I589">
        <v>0</v>
      </c>
      <c r="J589">
        <v>45.21</v>
      </c>
      <c r="K589">
        <v>79</v>
      </c>
      <c r="L589">
        <v>-11.06</v>
      </c>
      <c r="M589">
        <v>0</v>
      </c>
      <c r="N589">
        <v>0</v>
      </c>
      <c r="O589">
        <v>0</v>
      </c>
    </row>
    <row r="590" spans="1:15" x14ac:dyDescent="0.35">
      <c r="A590">
        <v>5724</v>
      </c>
      <c r="B590">
        <v>89</v>
      </c>
      <c r="C590">
        <v>90</v>
      </c>
      <c r="D590">
        <v>1.21</v>
      </c>
      <c r="E590">
        <v>8.98</v>
      </c>
      <c r="F590">
        <v>-3.32</v>
      </c>
      <c r="G590">
        <v>0.01</v>
      </c>
      <c r="H590">
        <v>-0.01</v>
      </c>
      <c r="I590">
        <v>0</v>
      </c>
      <c r="J590">
        <v>45.47</v>
      </c>
      <c r="K590">
        <v>79.17</v>
      </c>
      <c r="L590">
        <v>-10.71</v>
      </c>
      <c r="M590">
        <v>0</v>
      </c>
      <c r="N590">
        <v>0</v>
      </c>
      <c r="O590">
        <v>0</v>
      </c>
    </row>
    <row r="591" spans="1:15" x14ac:dyDescent="0.35">
      <c r="A591">
        <v>5730</v>
      </c>
      <c r="B591">
        <v>89</v>
      </c>
      <c r="C591">
        <v>90</v>
      </c>
      <c r="D591">
        <v>1.21</v>
      </c>
      <c r="E591">
        <v>8.98</v>
      </c>
      <c r="F591">
        <v>-3.32</v>
      </c>
      <c r="G591">
        <v>0.01</v>
      </c>
      <c r="H591">
        <v>-0.01</v>
      </c>
      <c r="I591">
        <v>0</v>
      </c>
      <c r="J591">
        <v>45.25</v>
      </c>
      <c r="K591">
        <v>79.13</v>
      </c>
      <c r="L591">
        <v>-12.06</v>
      </c>
      <c r="M591">
        <v>0</v>
      </c>
      <c r="N591">
        <v>0</v>
      </c>
      <c r="O591">
        <v>0</v>
      </c>
    </row>
    <row r="592" spans="1:15" x14ac:dyDescent="0.35">
      <c r="A592">
        <v>5740</v>
      </c>
      <c r="B592">
        <v>89</v>
      </c>
      <c r="C592">
        <v>89</v>
      </c>
      <c r="D592">
        <v>1.17</v>
      </c>
      <c r="E592">
        <v>8.99</v>
      </c>
      <c r="F592">
        <v>-3.4</v>
      </c>
      <c r="G592">
        <v>0.01</v>
      </c>
      <c r="H592">
        <v>-0.01</v>
      </c>
      <c r="I592">
        <v>0</v>
      </c>
      <c r="J592">
        <v>45.62</v>
      </c>
      <c r="K592">
        <v>78.92</v>
      </c>
      <c r="L592">
        <v>-11.87</v>
      </c>
      <c r="M592">
        <v>0</v>
      </c>
      <c r="N592">
        <v>0</v>
      </c>
      <c r="O592">
        <v>0</v>
      </c>
    </row>
    <row r="593" spans="1:15" x14ac:dyDescent="0.35">
      <c r="A593">
        <v>5747</v>
      </c>
      <c r="B593">
        <v>89</v>
      </c>
      <c r="C593">
        <v>89</v>
      </c>
      <c r="D593">
        <v>1.18</v>
      </c>
      <c r="E593">
        <v>9.01</v>
      </c>
      <c r="F593">
        <v>-3.4</v>
      </c>
      <c r="G593">
        <v>0.01</v>
      </c>
      <c r="H593">
        <v>-0.01</v>
      </c>
      <c r="I593">
        <v>0</v>
      </c>
      <c r="J593">
        <v>45.7</v>
      </c>
      <c r="K593">
        <v>78.84</v>
      </c>
      <c r="L593">
        <v>-11.25</v>
      </c>
      <c r="M593">
        <v>0</v>
      </c>
      <c r="N593">
        <v>0</v>
      </c>
      <c r="O593">
        <v>0</v>
      </c>
    </row>
    <row r="594" spans="1:15" x14ac:dyDescent="0.35">
      <c r="A594">
        <v>5753</v>
      </c>
      <c r="B594">
        <v>90</v>
      </c>
      <c r="C594">
        <v>90</v>
      </c>
      <c r="D594">
        <v>1.17</v>
      </c>
      <c r="E594">
        <v>8.94</v>
      </c>
      <c r="F594">
        <v>-3.32</v>
      </c>
      <c r="G594">
        <v>0.01</v>
      </c>
      <c r="H594">
        <v>-0.01</v>
      </c>
      <c r="I594">
        <v>0</v>
      </c>
      <c r="J594">
        <v>45.31</v>
      </c>
      <c r="K594">
        <v>79.3</v>
      </c>
      <c r="L594">
        <v>-11.84</v>
      </c>
      <c r="M594">
        <v>0</v>
      </c>
      <c r="N594">
        <v>0</v>
      </c>
      <c r="O594">
        <v>0</v>
      </c>
    </row>
    <row r="595" spans="1:15" x14ac:dyDescent="0.35">
      <c r="A595">
        <v>5759</v>
      </c>
      <c r="B595">
        <v>90</v>
      </c>
      <c r="C595">
        <v>90</v>
      </c>
      <c r="D595">
        <v>1.17</v>
      </c>
      <c r="E595">
        <v>8.94</v>
      </c>
      <c r="F595">
        <v>-3.31</v>
      </c>
      <c r="G595">
        <v>0.01</v>
      </c>
      <c r="H595">
        <v>-0.01</v>
      </c>
      <c r="I595">
        <v>0</v>
      </c>
      <c r="J595">
        <v>45.32</v>
      </c>
      <c r="K595">
        <v>79.03</v>
      </c>
      <c r="L595">
        <v>-10.9</v>
      </c>
      <c r="M595">
        <v>0</v>
      </c>
      <c r="N595">
        <v>0</v>
      </c>
      <c r="O595">
        <v>0</v>
      </c>
    </row>
    <row r="596" spans="1:15" x14ac:dyDescent="0.35">
      <c r="A596">
        <v>5765</v>
      </c>
      <c r="B596">
        <v>90</v>
      </c>
      <c r="C596">
        <v>90</v>
      </c>
      <c r="D596">
        <v>1.17</v>
      </c>
      <c r="E596">
        <v>8.94</v>
      </c>
      <c r="F596">
        <v>-3.31</v>
      </c>
      <c r="G596">
        <v>0</v>
      </c>
      <c r="H596">
        <v>-0.01</v>
      </c>
      <c r="I596">
        <v>0</v>
      </c>
      <c r="J596">
        <v>45.41</v>
      </c>
      <c r="K596">
        <v>79.42</v>
      </c>
      <c r="L596">
        <v>-10.79</v>
      </c>
      <c r="M596">
        <v>0</v>
      </c>
      <c r="N596">
        <v>0</v>
      </c>
      <c r="O596">
        <v>0</v>
      </c>
    </row>
    <row r="597" spans="1:15" x14ac:dyDescent="0.35">
      <c r="A597">
        <v>5771</v>
      </c>
      <c r="B597">
        <v>88</v>
      </c>
      <c r="C597">
        <v>89</v>
      </c>
      <c r="D597">
        <v>1.22</v>
      </c>
      <c r="E597">
        <v>9.08</v>
      </c>
      <c r="F597">
        <v>-3.35</v>
      </c>
      <c r="G597">
        <v>0</v>
      </c>
      <c r="H597">
        <v>-0.01</v>
      </c>
      <c r="I597">
        <v>0</v>
      </c>
      <c r="J597">
        <v>45.57</v>
      </c>
      <c r="K597">
        <v>79.06</v>
      </c>
      <c r="L597">
        <v>-11.98</v>
      </c>
      <c r="M597">
        <v>0</v>
      </c>
      <c r="N597">
        <v>0</v>
      </c>
      <c r="O597">
        <v>0</v>
      </c>
    </row>
    <row r="598" spans="1:15" x14ac:dyDescent="0.35">
      <c r="A598">
        <v>5777</v>
      </c>
      <c r="B598">
        <v>88</v>
      </c>
      <c r="C598">
        <v>89</v>
      </c>
      <c r="D598">
        <v>1.22</v>
      </c>
      <c r="E598">
        <v>9.08</v>
      </c>
      <c r="F598">
        <v>-3.35</v>
      </c>
      <c r="G598">
        <v>0</v>
      </c>
      <c r="H598">
        <v>-0.01</v>
      </c>
      <c r="I598">
        <v>0</v>
      </c>
      <c r="J598">
        <v>45.59</v>
      </c>
      <c r="K598">
        <v>79.010000000000005</v>
      </c>
      <c r="L598">
        <v>-11.96</v>
      </c>
      <c r="M598">
        <v>0</v>
      </c>
      <c r="N598">
        <v>0</v>
      </c>
      <c r="O598">
        <v>0</v>
      </c>
    </row>
    <row r="599" spans="1:15" x14ac:dyDescent="0.35">
      <c r="A599">
        <v>5788</v>
      </c>
      <c r="B599">
        <v>89</v>
      </c>
      <c r="C599">
        <v>89</v>
      </c>
      <c r="D599">
        <v>1.18</v>
      </c>
      <c r="E599">
        <v>9.02</v>
      </c>
      <c r="F599">
        <v>-3.34</v>
      </c>
      <c r="G599">
        <v>0.01</v>
      </c>
      <c r="H599">
        <v>-0.01</v>
      </c>
      <c r="I599">
        <v>0</v>
      </c>
      <c r="J599">
        <v>45.67</v>
      </c>
      <c r="K599">
        <v>78.540000000000006</v>
      </c>
      <c r="L599">
        <v>-11.43</v>
      </c>
      <c r="M599">
        <v>0</v>
      </c>
      <c r="N599">
        <v>0</v>
      </c>
      <c r="O599">
        <v>0</v>
      </c>
    </row>
    <row r="600" spans="1:15" x14ac:dyDescent="0.35">
      <c r="A600">
        <v>5794</v>
      </c>
      <c r="B600">
        <v>89</v>
      </c>
      <c r="C600">
        <v>89</v>
      </c>
      <c r="D600">
        <v>1.18</v>
      </c>
      <c r="E600">
        <v>9.02</v>
      </c>
      <c r="F600">
        <v>-3.34</v>
      </c>
      <c r="G600">
        <v>0.01</v>
      </c>
      <c r="H600">
        <v>-0.01</v>
      </c>
      <c r="I600">
        <v>0</v>
      </c>
      <c r="J600">
        <v>46.43</v>
      </c>
      <c r="K600">
        <v>78.88</v>
      </c>
      <c r="L600">
        <v>-12.5</v>
      </c>
      <c r="M600">
        <v>0</v>
      </c>
      <c r="N600">
        <v>0</v>
      </c>
      <c r="O600">
        <v>0</v>
      </c>
    </row>
    <row r="601" spans="1:15" x14ac:dyDescent="0.35">
      <c r="A601">
        <v>5800</v>
      </c>
      <c r="B601">
        <v>90</v>
      </c>
      <c r="C601">
        <v>89</v>
      </c>
      <c r="D601">
        <v>1.1100000000000001</v>
      </c>
      <c r="E601">
        <v>8.9700000000000006</v>
      </c>
      <c r="F601">
        <v>-3.31</v>
      </c>
      <c r="G601">
        <v>0.01</v>
      </c>
      <c r="H601">
        <v>0</v>
      </c>
      <c r="I601">
        <v>0</v>
      </c>
      <c r="J601">
        <v>46.13</v>
      </c>
      <c r="K601">
        <v>78.69</v>
      </c>
      <c r="L601">
        <v>-11.24</v>
      </c>
      <c r="M601">
        <v>0</v>
      </c>
      <c r="N601">
        <v>0</v>
      </c>
      <c r="O601">
        <v>0</v>
      </c>
    </row>
    <row r="602" spans="1:15" x14ac:dyDescent="0.35">
      <c r="A602">
        <v>5807</v>
      </c>
      <c r="B602">
        <v>88</v>
      </c>
      <c r="C602">
        <v>90</v>
      </c>
      <c r="D602">
        <v>1.28</v>
      </c>
      <c r="E602">
        <v>9.0399999999999991</v>
      </c>
      <c r="F602">
        <v>-3.35</v>
      </c>
      <c r="G602">
        <v>0.01</v>
      </c>
      <c r="H602">
        <v>-0.01</v>
      </c>
      <c r="I602">
        <v>0</v>
      </c>
      <c r="J602">
        <v>45.43</v>
      </c>
      <c r="K602">
        <v>78.73</v>
      </c>
      <c r="L602">
        <v>-12.67</v>
      </c>
      <c r="M602">
        <v>0</v>
      </c>
      <c r="N602">
        <v>0</v>
      </c>
      <c r="O602">
        <v>0</v>
      </c>
    </row>
    <row r="603" spans="1:15" x14ac:dyDescent="0.35">
      <c r="A603">
        <v>5813</v>
      </c>
      <c r="B603">
        <v>88</v>
      </c>
      <c r="C603">
        <v>90</v>
      </c>
      <c r="D603">
        <v>1.28</v>
      </c>
      <c r="E603">
        <v>9.0399999999999991</v>
      </c>
      <c r="F603">
        <v>-3.35</v>
      </c>
      <c r="G603">
        <v>0.01</v>
      </c>
      <c r="H603">
        <v>-0.01</v>
      </c>
      <c r="I603">
        <v>0</v>
      </c>
      <c r="J603">
        <v>45.79</v>
      </c>
      <c r="K603">
        <v>78.25</v>
      </c>
      <c r="L603">
        <v>-11.02</v>
      </c>
      <c r="M603">
        <v>0</v>
      </c>
      <c r="N603">
        <v>0</v>
      </c>
      <c r="O603">
        <v>0</v>
      </c>
    </row>
    <row r="604" spans="1:15" x14ac:dyDescent="0.35">
      <c r="A604">
        <v>5818</v>
      </c>
      <c r="B604">
        <v>89</v>
      </c>
      <c r="C604">
        <v>89</v>
      </c>
      <c r="D604">
        <v>1.2</v>
      </c>
      <c r="E604">
        <v>9.01</v>
      </c>
      <c r="F604">
        <v>-3.28</v>
      </c>
      <c r="G604">
        <v>0.01</v>
      </c>
      <c r="H604">
        <v>-0.01</v>
      </c>
      <c r="I604">
        <v>0</v>
      </c>
      <c r="J604">
        <v>46.64</v>
      </c>
      <c r="K604">
        <v>78.69</v>
      </c>
      <c r="L604">
        <v>-10.74</v>
      </c>
      <c r="M604">
        <v>0</v>
      </c>
      <c r="N604">
        <v>0</v>
      </c>
      <c r="O604">
        <v>0</v>
      </c>
    </row>
    <row r="605" spans="1:15" x14ac:dyDescent="0.35">
      <c r="A605">
        <v>5824</v>
      </c>
      <c r="B605">
        <v>89</v>
      </c>
      <c r="C605">
        <v>90</v>
      </c>
      <c r="D605">
        <v>1.21</v>
      </c>
      <c r="E605">
        <v>8.9600000000000009</v>
      </c>
      <c r="F605">
        <v>-3.37</v>
      </c>
      <c r="G605">
        <v>0.01</v>
      </c>
      <c r="H605">
        <v>-0.01</v>
      </c>
      <c r="I605">
        <v>0</v>
      </c>
      <c r="J605">
        <v>46.24</v>
      </c>
      <c r="K605">
        <v>79.099999999999994</v>
      </c>
      <c r="L605">
        <v>-12.17</v>
      </c>
      <c r="M605">
        <v>0</v>
      </c>
      <c r="N605">
        <v>0</v>
      </c>
      <c r="O605">
        <v>0</v>
      </c>
    </row>
    <row r="606" spans="1:15" x14ac:dyDescent="0.35">
      <c r="A606">
        <v>5837</v>
      </c>
      <c r="B606">
        <v>89</v>
      </c>
      <c r="C606">
        <v>90</v>
      </c>
      <c r="D606">
        <v>1.2</v>
      </c>
      <c r="E606">
        <v>8.9600000000000009</v>
      </c>
      <c r="F606">
        <v>-3.35</v>
      </c>
      <c r="G606">
        <v>0</v>
      </c>
      <c r="H606">
        <v>-0.01</v>
      </c>
      <c r="I606">
        <v>0</v>
      </c>
      <c r="J606">
        <v>46.35</v>
      </c>
      <c r="K606">
        <v>78.88</v>
      </c>
      <c r="L606">
        <v>-11.91</v>
      </c>
      <c r="M606">
        <v>0</v>
      </c>
      <c r="N606">
        <v>0</v>
      </c>
      <c r="O606">
        <v>0</v>
      </c>
    </row>
    <row r="607" spans="1:15" x14ac:dyDescent="0.35">
      <c r="A607">
        <v>5850</v>
      </c>
      <c r="B607">
        <v>89</v>
      </c>
      <c r="C607">
        <v>90</v>
      </c>
      <c r="D607">
        <v>1.19</v>
      </c>
      <c r="E607">
        <v>8.9700000000000006</v>
      </c>
      <c r="F607">
        <v>-3.26</v>
      </c>
      <c r="G607">
        <v>0</v>
      </c>
      <c r="H607">
        <v>-0.01</v>
      </c>
      <c r="I607">
        <v>0</v>
      </c>
      <c r="J607">
        <v>45.7</v>
      </c>
      <c r="K607">
        <v>78.819999999999993</v>
      </c>
      <c r="L607">
        <v>-12.38</v>
      </c>
      <c r="M607">
        <v>0</v>
      </c>
      <c r="N607">
        <v>0</v>
      </c>
      <c r="O607">
        <v>0</v>
      </c>
    </row>
    <row r="608" spans="1:15" x14ac:dyDescent="0.35">
      <c r="A608">
        <v>5856</v>
      </c>
      <c r="B608">
        <v>89</v>
      </c>
      <c r="C608">
        <v>89</v>
      </c>
      <c r="D608">
        <v>1.1599999999999999</v>
      </c>
      <c r="E608">
        <v>9.0299999999999994</v>
      </c>
      <c r="F608">
        <v>-3.33</v>
      </c>
      <c r="G608">
        <v>0.01</v>
      </c>
      <c r="H608">
        <v>-0.01</v>
      </c>
      <c r="I608">
        <v>0</v>
      </c>
      <c r="J608">
        <v>45.85</v>
      </c>
      <c r="K608">
        <v>79.17</v>
      </c>
      <c r="L608">
        <v>-12.54</v>
      </c>
      <c r="M608">
        <v>0</v>
      </c>
      <c r="N608">
        <v>0</v>
      </c>
      <c r="O608">
        <v>0</v>
      </c>
    </row>
    <row r="609" spans="1:15" x14ac:dyDescent="0.35">
      <c r="A609">
        <v>5862</v>
      </c>
      <c r="B609">
        <v>90</v>
      </c>
      <c r="C609">
        <v>89</v>
      </c>
      <c r="D609">
        <v>1.1299999999999999</v>
      </c>
      <c r="E609">
        <v>8.98</v>
      </c>
      <c r="F609">
        <v>-3.38</v>
      </c>
      <c r="G609">
        <v>0.01</v>
      </c>
      <c r="H609">
        <v>-0.01</v>
      </c>
      <c r="I609">
        <v>0</v>
      </c>
      <c r="J609">
        <v>46.04</v>
      </c>
      <c r="K609">
        <v>78.19</v>
      </c>
      <c r="L609">
        <v>-12.28</v>
      </c>
      <c r="M609">
        <v>0</v>
      </c>
      <c r="N609">
        <v>0</v>
      </c>
      <c r="O609">
        <v>0</v>
      </c>
    </row>
    <row r="610" spans="1:15" x14ac:dyDescent="0.35">
      <c r="A610">
        <v>5868</v>
      </c>
      <c r="B610">
        <v>90</v>
      </c>
      <c r="C610">
        <v>89</v>
      </c>
      <c r="D610">
        <v>1.1299999999999999</v>
      </c>
      <c r="E610">
        <v>8.98</v>
      </c>
      <c r="F610">
        <v>-3.38</v>
      </c>
      <c r="G610">
        <v>0.01</v>
      </c>
      <c r="H610">
        <v>-0.01</v>
      </c>
      <c r="I610">
        <v>0</v>
      </c>
      <c r="J610">
        <v>45.43</v>
      </c>
      <c r="K610">
        <v>79.06</v>
      </c>
      <c r="L610">
        <v>-11.66</v>
      </c>
      <c r="M610">
        <v>0</v>
      </c>
      <c r="N610">
        <v>0</v>
      </c>
      <c r="O610">
        <v>0</v>
      </c>
    </row>
    <row r="611" spans="1:15" x14ac:dyDescent="0.35">
      <c r="A611">
        <v>5874</v>
      </c>
      <c r="B611">
        <v>89</v>
      </c>
      <c r="C611">
        <v>90</v>
      </c>
      <c r="D611">
        <v>1.17</v>
      </c>
      <c r="E611">
        <v>8.9600000000000009</v>
      </c>
      <c r="F611">
        <v>-3.33</v>
      </c>
      <c r="G611">
        <v>0</v>
      </c>
      <c r="H611">
        <v>0</v>
      </c>
      <c r="I611">
        <v>0</v>
      </c>
      <c r="J611">
        <v>46.2</v>
      </c>
      <c r="K611">
        <v>78.72</v>
      </c>
      <c r="L611">
        <v>-11.69</v>
      </c>
      <c r="M611">
        <v>0</v>
      </c>
      <c r="N611">
        <v>0</v>
      </c>
      <c r="O611">
        <v>0</v>
      </c>
    </row>
    <row r="612" spans="1:15" x14ac:dyDescent="0.35">
      <c r="A612">
        <v>5880</v>
      </c>
      <c r="B612">
        <v>90</v>
      </c>
      <c r="C612">
        <v>89</v>
      </c>
      <c r="D612">
        <v>1.1499999999999999</v>
      </c>
      <c r="E612">
        <v>8.9600000000000009</v>
      </c>
      <c r="F612">
        <v>-3.31</v>
      </c>
      <c r="G612">
        <v>0</v>
      </c>
      <c r="H612">
        <v>0</v>
      </c>
      <c r="I612">
        <v>0</v>
      </c>
      <c r="J612">
        <v>46.42</v>
      </c>
      <c r="K612">
        <v>78.81</v>
      </c>
      <c r="L612">
        <v>-12.22</v>
      </c>
      <c r="M612">
        <v>0</v>
      </c>
      <c r="N612">
        <v>0</v>
      </c>
      <c r="O612">
        <v>0</v>
      </c>
    </row>
    <row r="613" spans="1:15" x14ac:dyDescent="0.35">
      <c r="A613">
        <v>5886</v>
      </c>
      <c r="B613">
        <v>90</v>
      </c>
      <c r="C613">
        <v>89</v>
      </c>
      <c r="D613">
        <v>1.1499999999999999</v>
      </c>
      <c r="E613">
        <v>8.9600000000000009</v>
      </c>
      <c r="F613">
        <v>-3.31</v>
      </c>
      <c r="G613">
        <v>0</v>
      </c>
      <c r="H613">
        <v>0</v>
      </c>
      <c r="I613">
        <v>0</v>
      </c>
      <c r="J613">
        <v>45.72</v>
      </c>
      <c r="K613">
        <v>78.5</v>
      </c>
      <c r="L613">
        <v>-12.45</v>
      </c>
      <c r="M613">
        <v>0</v>
      </c>
      <c r="N613">
        <v>0</v>
      </c>
      <c r="O613">
        <v>0</v>
      </c>
    </row>
    <row r="614" spans="1:15" x14ac:dyDescent="0.35">
      <c r="A614">
        <v>5897</v>
      </c>
      <c r="B614">
        <v>88</v>
      </c>
      <c r="C614">
        <v>89</v>
      </c>
      <c r="D614">
        <v>1.2</v>
      </c>
      <c r="E614">
        <v>9.0299999999999994</v>
      </c>
      <c r="F614">
        <v>-3.29</v>
      </c>
      <c r="G614">
        <v>0</v>
      </c>
      <c r="H614">
        <v>0</v>
      </c>
      <c r="I614">
        <v>0</v>
      </c>
      <c r="J614">
        <v>45.56</v>
      </c>
      <c r="K614">
        <v>78.349999999999994</v>
      </c>
      <c r="L614">
        <v>-11.93</v>
      </c>
      <c r="M614">
        <v>0</v>
      </c>
      <c r="N614">
        <v>0</v>
      </c>
      <c r="O614">
        <v>0</v>
      </c>
    </row>
    <row r="615" spans="1:15" x14ac:dyDescent="0.35">
      <c r="A615">
        <v>5904</v>
      </c>
      <c r="B615">
        <v>89</v>
      </c>
      <c r="C615">
        <v>90</v>
      </c>
      <c r="D615">
        <v>1.21</v>
      </c>
      <c r="E615">
        <v>9</v>
      </c>
      <c r="F615">
        <v>-3.31</v>
      </c>
      <c r="G615">
        <v>0</v>
      </c>
      <c r="H615">
        <v>0</v>
      </c>
      <c r="I615">
        <v>0</v>
      </c>
      <c r="J615">
        <v>46.49</v>
      </c>
      <c r="K615">
        <v>78.239999999999995</v>
      </c>
      <c r="L615">
        <v>-11.56</v>
      </c>
      <c r="M615">
        <v>0</v>
      </c>
      <c r="N615">
        <v>0</v>
      </c>
      <c r="O615">
        <v>0</v>
      </c>
    </row>
    <row r="616" spans="1:15" x14ac:dyDescent="0.35">
      <c r="A616">
        <v>5910</v>
      </c>
      <c r="B616">
        <v>89</v>
      </c>
      <c r="C616">
        <v>89</v>
      </c>
      <c r="D616">
        <v>1.18</v>
      </c>
      <c r="E616">
        <v>8.99</v>
      </c>
      <c r="F616">
        <v>-3.34</v>
      </c>
      <c r="G616">
        <v>0.01</v>
      </c>
      <c r="H616">
        <v>0</v>
      </c>
      <c r="I616">
        <v>0</v>
      </c>
      <c r="J616">
        <v>46.04</v>
      </c>
      <c r="K616">
        <v>78.66</v>
      </c>
      <c r="L616">
        <v>-12.01</v>
      </c>
      <c r="M616">
        <v>0</v>
      </c>
      <c r="N616">
        <v>0</v>
      </c>
      <c r="O616">
        <v>0</v>
      </c>
    </row>
    <row r="617" spans="1:15" x14ac:dyDescent="0.35">
      <c r="A617">
        <v>5916</v>
      </c>
      <c r="B617">
        <v>89</v>
      </c>
      <c r="C617">
        <v>89</v>
      </c>
      <c r="D617">
        <v>1.18</v>
      </c>
      <c r="E617">
        <v>8.99</v>
      </c>
      <c r="F617">
        <v>-3.34</v>
      </c>
      <c r="G617">
        <v>0.01</v>
      </c>
      <c r="H617">
        <v>0</v>
      </c>
      <c r="I617">
        <v>0</v>
      </c>
      <c r="J617">
        <v>46.61</v>
      </c>
      <c r="K617">
        <v>78.650000000000006</v>
      </c>
      <c r="L617">
        <v>-11.81</v>
      </c>
      <c r="M617">
        <v>0</v>
      </c>
      <c r="N617">
        <v>0</v>
      </c>
      <c r="O617">
        <v>0</v>
      </c>
    </row>
    <row r="618" spans="1:15" x14ac:dyDescent="0.35">
      <c r="A618">
        <v>5921</v>
      </c>
      <c r="B618">
        <v>89</v>
      </c>
      <c r="C618">
        <v>89</v>
      </c>
      <c r="D618">
        <v>1.18</v>
      </c>
      <c r="E618">
        <v>8.98</v>
      </c>
      <c r="F618">
        <v>-3.34</v>
      </c>
      <c r="G618">
        <v>0.01</v>
      </c>
      <c r="H618">
        <v>0</v>
      </c>
      <c r="I618">
        <v>0</v>
      </c>
      <c r="J618">
        <v>45.86</v>
      </c>
      <c r="K618">
        <v>78.569999999999993</v>
      </c>
      <c r="L618">
        <v>-11.88</v>
      </c>
      <c r="M618">
        <v>0</v>
      </c>
      <c r="N618">
        <v>0</v>
      </c>
      <c r="O618">
        <v>0</v>
      </c>
    </row>
    <row r="619" spans="1:15" x14ac:dyDescent="0.35">
      <c r="A619">
        <v>5928</v>
      </c>
      <c r="B619">
        <v>89</v>
      </c>
      <c r="C619">
        <v>90</v>
      </c>
      <c r="D619">
        <v>1.19</v>
      </c>
      <c r="E619">
        <v>8.9600000000000009</v>
      </c>
      <c r="F619">
        <v>-3.33</v>
      </c>
      <c r="G619">
        <v>0</v>
      </c>
      <c r="H619">
        <v>0</v>
      </c>
      <c r="I619">
        <v>0</v>
      </c>
      <c r="J619">
        <v>45.81</v>
      </c>
      <c r="K619">
        <v>78.650000000000006</v>
      </c>
      <c r="L619">
        <v>-12.25</v>
      </c>
      <c r="M619">
        <v>0</v>
      </c>
      <c r="N619">
        <v>0</v>
      </c>
      <c r="O619">
        <v>0</v>
      </c>
    </row>
    <row r="620" spans="1:15" x14ac:dyDescent="0.35">
      <c r="A620">
        <v>5934</v>
      </c>
      <c r="B620">
        <v>89</v>
      </c>
      <c r="C620">
        <v>90</v>
      </c>
      <c r="D620">
        <v>1.19</v>
      </c>
      <c r="E620">
        <v>8.9600000000000009</v>
      </c>
      <c r="F620">
        <v>-3.33</v>
      </c>
      <c r="G620">
        <v>0</v>
      </c>
      <c r="H620">
        <v>0</v>
      </c>
      <c r="I620">
        <v>0</v>
      </c>
      <c r="J620">
        <v>45.31</v>
      </c>
      <c r="K620">
        <v>78.92</v>
      </c>
      <c r="L620">
        <v>-11.97</v>
      </c>
      <c r="M620">
        <v>0</v>
      </c>
      <c r="N620">
        <v>0</v>
      </c>
      <c r="O620">
        <v>0</v>
      </c>
    </row>
    <row r="621" spans="1:15" x14ac:dyDescent="0.35">
      <c r="A621">
        <v>5945</v>
      </c>
      <c r="B621">
        <v>90</v>
      </c>
      <c r="C621">
        <v>90</v>
      </c>
      <c r="D621">
        <v>1.17</v>
      </c>
      <c r="E621">
        <v>8.94</v>
      </c>
      <c r="F621">
        <v>-3.47</v>
      </c>
      <c r="G621">
        <v>0.01</v>
      </c>
      <c r="H621">
        <v>-0.01</v>
      </c>
      <c r="I621">
        <v>0</v>
      </c>
      <c r="J621">
        <v>46.14</v>
      </c>
      <c r="K621">
        <v>78.709999999999994</v>
      </c>
      <c r="L621">
        <v>-11.75</v>
      </c>
      <c r="M621">
        <v>0</v>
      </c>
      <c r="N621">
        <v>0</v>
      </c>
      <c r="O621">
        <v>0</v>
      </c>
    </row>
    <row r="622" spans="1:15" x14ac:dyDescent="0.35">
      <c r="A622">
        <v>5951</v>
      </c>
      <c r="B622">
        <v>90</v>
      </c>
      <c r="C622">
        <v>90</v>
      </c>
      <c r="D622">
        <v>1.17</v>
      </c>
      <c r="E622">
        <v>8.94</v>
      </c>
      <c r="F622">
        <v>-3.47</v>
      </c>
      <c r="G622">
        <v>0.01</v>
      </c>
      <c r="H622">
        <v>-0.01</v>
      </c>
      <c r="I622">
        <v>0</v>
      </c>
      <c r="J622">
        <v>45.94</v>
      </c>
      <c r="K622">
        <v>78.25</v>
      </c>
      <c r="L622">
        <v>-11.3</v>
      </c>
      <c r="M622">
        <v>0</v>
      </c>
      <c r="N622">
        <v>0</v>
      </c>
      <c r="O622">
        <v>0</v>
      </c>
    </row>
    <row r="623" spans="1:15" x14ac:dyDescent="0.35">
      <c r="A623">
        <v>5958</v>
      </c>
      <c r="B623">
        <v>90</v>
      </c>
      <c r="C623">
        <v>90</v>
      </c>
      <c r="D623">
        <v>1.18</v>
      </c>
      <c r="E623">
        <v>8.93</v>
      </c>
      <c r="F623">
        <v>-3.39</v>
      </c>
      <c r="G623">
        <v>0</v>
      </c>
      <c r="H623">
        <v>-0.01</v>
      </c>
      <c r="I623">
        <v>0</v>
      </c>
      <c r="J623">
        <v>46.17</v>
      </c>
      <c r="K623">
        <v>78.41</v>
      </c>
      <c r="L623">
        <v>-11.3</v>
      </c>
      <c r="M623">
        <v>0</v>
      </c>
      <c r="N623">
        <v>0</v>
      </c>
      <c r="O623">
        <v>0</v>
      </c>
    </row>
    <row r="624" spans="1:15" x14ac:dyDescent="0.35">
      <c r="A624">
        <v>5964</v>
      </c>
      <c r="B624">
        <v>89</v>
      </c>
      <c r="C624">
        <v>89</v>
      </c>
      <c r="D624">
        <v>1.17</v>
      </c>
      <c r="E624">
        <v>9.01</v>
      </c>
      <c r="F624">
        <v>-3.25</v>
      </c>
      <c r="G624">
        <v>0</v>
      </c>
      <c r="H624">
        <v>-0.01</v>
      </c>
      <c r="I624">
        <v>0</v>
      </c>
      <c r="J624">
        <v>45.79</v>
      </c>
      <c r="K624">
        <v>78.239999999999995</v>
      </c>
      <c r="L624">
        <v>-12.35</v>
      </c>
      <c r="M624">
        <v>0</v>
      </c>
      <c r="N624">
        <v>0</v>
      </c>
      <c r="O624">
        <v>0</v>
      </c>
    </row>
    <row r="625" spans="1:15" x14ac:dyDescent="0.35">
      <c r="A625">
        <v>5970</v>
      </c>
      <c r="B625">
        <v>89</v>
      </c>
      <c r="C625">
        <v>89</v>
      </c>
      <c r="D625">
        <v>1.17</v>
      </c>
      <c r="E625">
        <v>9.01</v>
      </c>
      <c r="F625">
        <v>-3.25</v>
      </c>
      <c r="G625">
        <v>0</v>
      </c>
      <c r="H625">
        <v>-0.01</v>
      </c>
      <c r="I625">
        <v>0</v>
      </c>
      <c r="J625">
        <v>45.6</v>
      </c>
      <c r="K625">
        <v>78.819999999999993</v>
      </c>
      <c r="L625">
        <v>-11.34</v>
      </c>
      <c r="M625">
        <v>0</v>
      </c>
      <c r="N625">
        <v>0</v>
      </c>
      <c r="O625">
        <v>0</v>
      </c>
    </row>
    <row r="626" spans="1:15" x14ac:dyDescent="0.35">
      <c r="A626">
        <v>5975</v>
      </c>
      <c r="B626">
        <v>89</v>
      </c>
      <c r="C626">
        <v>89</v>
      </c>
      <c r="D626">
        <v>1.18</v>
      </c>
      <c r="E626">
        <v>9.01</v>
      </c>
      <c r="F626">
        <v>-3.3</v>
      </c>
      <c r="G626">
        <v>0</v>
      </c>
      <c r="H626">
        <v>-0.01</v>
      </c>
      <c r="I626">
        <v>0</v>
      </c>
      <c r="J626">
        <v>44.77</v>
      </c>
      <c r="K626">
        <v>78.900000000000006</v>
      </c>
      <c r="L626">
        <v>-12.31</v>
      </c>
      <c r="M626">
        <v>0</v>
      </c>
      <c r="N626">
        <v>0</v>
      </c>
      <c r="O626">
        <v>0</v>
      </c>
    </row>
    <row r="627" spans="1:15" x14ac:dyDescent="0.35">
      <c r="A627">
        <v>5982</v>
      </c>
      <c r="B627">
        <v>89</v>
      </c>
      <c r="C627">
        <v>89</v>
      </c>
      <c r="D627">
        <v>1.2</v>
      </c>
      <c r="E627">
        <v>9.01</v>
      </c>
      <c r="F627">
        <v>-3.23</v>
      </c>
      <c r="G627">
        <v>0</v>
      </c>
      <c r="H627">
        <v>-0.01</v>
      </c>
      <c r="I627">
        <v>0</v>
      </c>
      <c r="J627">
        <v>45.25</v>
      </c>
      <c r="K627">
        <v>78.650000000000006</v>
      </c>
      <c r="L627">
        <v>-12.09</v>
      </c>
      <c r="M627">
        <v>0</v>
      </c>
      <c r="N627">
        <v>0</v>
      </c>
      <c r="O627">
        <v>0</v>
      </c>
    </row>
    <row r="628" spans="1:15" x14ac:dyDescent="0.35">
      <c r="A628">
        <v>5988</v>
      </c>
      <c r="B628">
        <v>89</v>
      </c>
      <c r="C628">
        <v>89</v>
      </c>
      <c r="D628">
        <v>1.2</v>
      </c>
      <c r="E628">
        <v>9.01</v>
      </c>
      <c r="F628">
        <v>-3.23</v>
      </c>
      <c r="G628">
        <v>0</v>
      </c>
      <c r="H628">
        <v>-0.01</v>
      </c>
      <c r="I628">
        <v>0</v>
      </c>
      <c r="J628">
        <v>45.64</v>
      </c>
      <c r="K628">
        <v>78.150000000000006</v>
      </c>
      <c r="L628">
        <v>-11.88</v>
      </c>
      <c r="M628">
        <v>0</v>
      </c>
      <c r="N628">
        <v>0</v>
      </c>
      <c r="O628">
        <v>0</v>
      </c>
    </row>
    <row r="629" spans="1:15" x14ac:dyDescent="0.35">
      <c r="A629">
        <v>6007</v>
      </c>
      <c r="B629">
        <v>89</v>
      </c>
      <c r="C629">
        <v>90</v>
      </c>
      <c r="D629">
        <v>1.21</v>
      </c>
      <c r="E629">
        <v>8.9499999999999993</v>
      </c>
      <c r="F629">
        <v>-3.33</v>
      </c>
      <c r="G629">
        <v>0.01</v>
      </c>
      <c r="H629">
        <v>-0.01</v>
      </c>
      <c r="I629">
        <v>0</v>
      </c>
      <c r="J629">
        <v>45.72</v>
      </c>
      <c r="K629">
        <v>78.66</v>
      </c>
      <c r="L629">
        <v>-11.71</v>
      </c>
      <c r="M629">
        <v>0</v>
      </c>
      <c r="N629">
        <v>0</v>
      </c>
      <c r="O629">
        <v>0</v>
      </c>
    </row>
    <row r="630" spans="1:15" x14ac:dyDescent="0.35">
      <c r="A630">
        <v>6013</v>
      </c>
      <c r="B630">
        <v>89</v>
      </c>
      <c r="C630">
        <v>89</v>
      </c>
      <c r="D630">
        <v>1.17</v>
      </c>
      <c r="E630">
        <v>8.98</v>
      </c>
      <c r="F630">
        <v>-3.33</v>
      </c>
      <c r="G630">
        <v>0.01</v>
      </c>
      <c r="H630">
        <v>-0.01</v>
      </c>
      <c r="I630">
        <v>0</v>
      </c>
      <c r="J630">
        <v>45.12</v>
      </c>
      <c r="K630">
        <v>74.92</v>
      </c>
      <c r="L630">
        <v>-11.52</v>
      </c>
      <c r="M630">
        <v>0</v>
      </c>
      <c r="N630">
        <v>0</v>
      </c>
      <c r="O630">
        <v>0</v>
      </c>
    </row>
    <row r="631" spans="1:15" x14ac:dyDescent="0.35">
      <c r="A631">
        <v>6019</v>
      </c>
      <c r="B631">
        <v>89</v>
      </c>
      <c r="C631">
        <v>89</v>
      </c>
      <c r="D631">
        <v>1.19</v>
      </c>
      <c r="E631">
        <v>9</v>
      </c>
      <c r="F631">
        <v>-3.37</v>
      </c>
      <c r="G631">
        <v>0.01</v>
      </c>
      <c r="H631">
        <v>-0.01</v>
      </c>
      <c r="I631">
        <v>0</v>
      </c>
      <c r="J631">
        <v>45.31</v>
      </c>
      <c r="K631">
        <v>78.5</v>
      </c>
      <c r="L631">
        <v>-12.13</v>
      </c>
      <c r="M631">
        <v>0</v>
      </c>
      <c r="N631">
        <v>0</v>
      </c>
      <c r="O631">
        <v>0</v>
      </c>
    </row>
    <row r="632" spans="1:15" x14ac:dyDescent="0.35">
      <c r="A632">
        <v>6026</v>
      </c>
      <c r="B632">
        <v>89</v>
      </c>
      <c r="C632">
        <v>89</v>
      </c>
      <c r="D632">
        <v>1.19</v>
      </c>
      <c r="E632">
        <v>9</v>
      </c>
      <c r="F632">
        <v>-3.37</v>
      </c>
      <c r="G632">
        <v>0.01</v>
      </c>
      <c r="H632">
        <v>-0.01</v>
      </c>
      <c r="I632">
        <v>0</v>
      </c>
      <c r="J632">
        <v>45.24</v>
      </c>
      <c r="K632">
        <v>78.88</v>
      </c>
      <c r="L632">
        <v>-11.44</v>
      </c>
      <c r="M632">
        <v>0</v>
      </c>
      <c r="N632">
        <v>0</v>
      </c>
      <c r="O632">
        <v>0</v>
      </c>
    </row>
    <row r="633" spans="1:15" x14ac:dyDescent="0.35">
      <c r="A633">
        <v>6031</v>
      </c>
      <c r="B633">
        <v>90</v>
      </c>
      <c r="C633">
        <v>89</v>
      </c>
      <c r="D633">
        <v>1.1200000000000001</v>
      </c>
      <c r="E633">
        <v>8.94</v>
      </c>
      <c r="F633">
        <v>-3.46</v>
      </c>
      <c r="G633">
        <v>0.01</v>
      </c>
      <c r="H633">
        <v>-0.01</v>
      </c>
      <c r="I633">
        <v>0</v>
      </c>
      <c r="J633">
        <v>44.77</v>
      </c>
      <c r="K633">
        <v>78.59</v>
      </c>
      <c r="L633">
        <v>-11.37</v>
      </c>
      <c r="M633">
        <v>0</v>
      </c>
      <c r="N633">
        <v>0</v>
      </c>
      <c r="O633">
        <v>0</v>
      </c>
    </row>
    <row r="634" spans="1:15" x14ac:dyDescent="0.35">
      <c r="A634">
        <v>6037</v>
      </c>
      <c r="B634">
        <v>90</v>
      </c>
      <c r="C634">
        <v>90</v>
      </c>
      <c r="D634">
        <v>1.1599999999999999</v>
      </c>
      <c r="E634">
        <v>8.92</v>
      </c>
      <c r="F634">
        <v>-3.41</v>
      </c>
      <c r="G634">
        <v>0.01</v>
      </c>
      <c r="H634">
        <v>-0.01</v>
      </c>
      <c r="I634">
        <v>0</v>
      </c>
      <c r="J634">
        <v>44.86</v>
      </c>
      <c r="K634">
        <v>78.09</v>
      </c>
      <c r="L634">
        <v>-12</v>
      </c>
      <c r="M634">
        <v>0</v>
      </c>
      <c r="N634">
        <v>0</v>
      </c>
      <c r="O634">
        <v>0</v>
      </c>
    </row>
    <row r="635" spans="1:15" x14ac:dyDescent="0.35">
      <c r="A635">
        <v>6043</v>
      </c>
      <c r="B635">
        <v>90</v>
      </c>
      <c r="C635">
        <v>90</v>
      </c>
      <c r="D635">
        <v>1.1599999999999999</v>
      </c>
      <c r="E635">
        <v>8.92</v>
      </c>
      <c r="F635">
        <v>-3.41</v>
      </c>
      <c r="G635">
        <v>0</v>
      </c>
      <c r="H635">
        <v>-0.01</v>
      </c>
      <c r="I635">
        <v>0</v>
      </c>
      <c r="J635">
        <v>45.1</v>
      </c>
      <c r="K635">
        <v>77.739999999999995</v>
      </c>
      <c r="L635">
        <v>-11.47</v>
      </c>
      <c r="M635">
        <v>0</v>
      </c>
      <c r="N635">
        <v>0</v>
      </c>
      <c r="O635">
        <v>0</v>
      </c>
    </row>
    <row r="636" spans="1:15" x14ac:dyDescent="0.35">
      <c r="A636">
        <v>6054</v>
      </c>
      <c r="B636">
        <v>89</v>
      </c>
      <c r="C636">
        <v>89</v>
      </c>
      <c r="D636">
        <v>1.1599999999999999</v>
      </c>
      <c r="E636">
        <v>9.0500000000000007</v>
      </c>
      <c r="F636">
        <v>-3.26</v>
      </c>
      <c r="G636">
        <v>0</v>
      </c>
      <c r="H636">
        <v>-0.01</v>
      </c>
      <c r="I636">
        <v>0</v>
      </c>
      <c r="J636">
        <v>45.47</v>
      </c>
      <c r="K636">
        <v>77.95</v>
      </c>
      <c r="L636">
        <v>-11.4</v>
      </c>
      <c r="M636">
        <v>0</v>
      </c>
      <c r="N636">
        <v>0</v>
      </c>
      <c r="O636">
        <v>0</v>
      </c>
    </row>
    <row r="637" spans="1:15" x14ac:dyDescent="0.35">
      <c r="A637">
        <v>6061</v>
      </c>
      <c r="B637">
        <v>88</v>
      </c>
      <c r="C637">
        <v>89</v>
      </c>
      <c r="D637">
        <v>1.22</v>
      </c>
      <c r="E637">
        <v>9.02</v>
      </c>
      <c r="F637">
        <v>-3.31</v>
      </c>
      <c r="G637">
        <v>0</v>
      </c>
      <c r="H637">
        <v>-0.01</v>
      </c>
      <c r="I637">
        <v>0</v>
      </c>
      <c r="J637">
        <v>44.99</v>
      </c>
      <c r="K637">
        <v>78.27</v>
      </c>
      <c r="L637">
        <v>-12.47</v>
      </c>
      <c r="M637">
        <v>0</v>
      </c>
      <c r="N637">
        <v>0</v>
      </c>
      <c r="O637">
        <v>0</v>
      </c>
    </row>
    <row r="638" spans="1:15" x14ac:dyDescent="0.35">
      <c r="A638">
        <v>6067</v>
      </c>
      <c r="B638">
        <v>89</v>
      </c>
      <c r="C638">
        <v>89</v>
      </c>
      <c r="D638">
        <v>1.17</v>
      </c>
      <c r="E638">
        <v>8.98</v>
      </c>
      <c r="F638">
        <v>-3.31</v>
      </c>
      <c r="G638">
        <v>0</v>
      </c>
      <c r="H638">
        <v>-0.01</v>
      </c>
      <c r="I638">
        <v>0</v>
      </c>
      <c r="J638">
        <v>45.03</v>
      </c>
      <c r="K638">
        <v>78.31</v>
      </c>
      <c r="L638">
        <v>-12.29</v>
      </c>
      <c r="M638">
        <v>0</v>
      </c>
      <c r="N638">
        <v>0</v>
      </c>
      <c r="O638">
        <v>0</v>
      </c>
    </row>
    <row r="639" spans="1:15" x14ac:dyDescent="0.35">
      <c r="A639">
        <v>6073</v>
      </c>
      <c r="B639">
        <v>89</v>
      </c>
      <c r="C639">
        <v>89</v>
      </c>
      <c r="D639">
        <v>1.17</v>
      </c>
      <c r="E639">
        <v>8.98</v>
      </c>
      <c r="F639">
        <v>-3.31</v>
      </c>
      <c r="G639">
        <v>0</v>
      </c>
      <c r="H639">
        <v>-0.01</v>
      </c>
      <c r="I639">
        <v>0</v>
      </c>
      <c r="J639">
        <v>44.27</v>
      </c>
      <c r="K639">
        <v>78.66</v>
      </c>
      <c r="L639">
        <v>-10.77</v>
      </c>
      <c r="M639">
        <v>0</v>
      </c>
      <c r="N639">
        <v>0</v>
      </c>
      <c r="O639">
        <v>0</v>
      </c>
    </row>
    <row r="640" spans="1:15" x14ac:dyDescent="0.35">
      <c r="A640">
        <v>6079</v>
      </c>
      <c r="B640">
        <v>88</v>
      </c>
      <c r="C640">
        <v>89</v>
      </c>
      <c r="D640">
        <v>1.21</v>
      </c>
      <c r="E640">
        <v>9.02</v>
      </c>
      <c r="F640">
        <v>-3.3</v>
      </c>
      <c r="G640">
        <v>0.01</v>
      </c>
      <c r="H640">
        <v>-0.01</v>
      </c>
      <c r="I640">
        <v>0</v>
      </c>
      <c r="J640">
        <v>45.16</v>
      </c>
      <c r="K640">
        <v>78.84</v>
      </c>
      <c r="L640">
        <v>-12.03</v>
      </c>
      <c r="M640">
        <v>0</v>
      </c>
      <c r="N640">
        <v>0</v>
      </c>
      <c r="O640">
        <v>0</v>
      </c>
    </row>
    <row r="641" spans="1:15" x14ac:dyDescent="0.35">
      <c r="A641">
        <v>6085</v>
      </c>
      <c r="B641">
        <v>89</v>
      </c>
      <c r="C641">
        <v>89</v>
      </c>
      <c r="D641">
        <v>1.17</v>
      </c>
      <c r="E641">
        <v>8.9700000000000006</v>
      </c>
      <c r="F641">
        <v>-3.32</v>
      </c>
      <c r="G641">
        <v>0</v>
      </c>
      <c r="H641">
        <v>-0.01</v>
      </c>
      <c r="I641">
        <v>0</v>
      </c>
      <c r="J641">
        <v>45.26</v>
      </c>
      <c r="K641">
        <v>78.52</v>
      </c>
      <c r="L641">
        <v>-11.6</v>
      </c>
      <c r="M641">
        <v>0</v>
      </c>
      <c r="N641">
        <v>0</v>
      </c>
      <c r="O641">
        <v>0</v>
      </c>
    </row>
    <row r="642" spans="1:15" x14ac:dyDescent="0.35">
      <c r="A642">
        <v>6091</v>
      </c>
      <c r="B642">
        <v>89</v>
      </c>
      <c r="C642">
        <v>89</v>
      </c>
      <c r="D642">
        <v>1.17</v>
      </c>
      <c r="E642">
        <v>8.9700000000000006</v>
      </c>
      <c r="F642">
        <v>-3.32</v>
      </c>
      <c r="G642">
        <v>0</v>
      </c>
      <c r="H642">
        <v>-0.01</v>
      </c>
      <c r="I642">
        <v>0</v>
      </c>
      <c r="J642">
        <v>45.29</v>
      </c>
      <c r="K642">
        <v>78.400000000000006</v>
      </c>
      <c r="L642">
        <v>-12.34</v>
      </c>
      <c r="M642">
        <v>0</v>
      </c>
      <c r="N642">
        <v>0</v>
      </c>
      <c r="O642">
        <v>0</v>
      </c>
    </row>
    <row r="643" spans="1:15" x14ac:dyDescent="0.35">
      <c r="A643">
        <v>6102</v>
      </c>
      <c r="B643">
        <v>89</v>
      </c>
      <c r="C643">
        <v>89</v>
      </c>
      <c r="D643">
        <v>1.18</v>
      </c>
      <c r="E643">
        <v>9.0399999999999991</v>
      </c>
      <c r="F643">
        <v>-3.26</v>
      </c>
      <c r="G643">
        <v>0.01</v>
      </c>
      <c r="H643">
        <v>-0.01</v>
      </c>
      <c r="I643">
        <v>0</v>
      </c>
      <c r="J643">
        <v>45</v>
      </c>
      <c r="K643">
        <v>78.52</v>
      </c>
      <c r="L643">
        <v>-12.17</v>
      </c>
      <c r="M643">
        <v>0</v>
      </c>
      <c r="N643">
        <v>0</v>
      </c>
      <c r="O643">
        <v>0</v>
      </c>
    </row>
    <row r="644" spans="1:15" x14ac:dyDescent="0.35">
      <c r="A644">
        <v>6108</v>
      </c>
      <c r="B644">
        <v>89</v>
      </c>
      <c r="C644">
        <v>89</v>
      </c>
      <c r="D644">
        <v>1.18</v>
      </c>
      <c r="E644">
        <v>9.0399999999999991</v>
      </c>
      <c r="F644">
        <v>-3.26</v>
      </c>
      <c r="G644">
        <v>0.01</v>
      </c>
      <c r="H644">
        <v>-0.01</v>
      </c>
      <c r="I644">
        <v>0</v>
      </c>
      <c r="J644">
        <v>44.9</v>
      </c>
      <c r="K644">
        <v>78.709999999999994</v>
      </c>
      <c r="L644">
        <v>-12.67</v>
      </c>
      <c r="M644">
        <v>0</v>
      </c>
      <c r="N644">
        <v>0</v>
      </c>
      <c r="O644">
        <v>0</v>
      </c>
    </row>
    <row r="645" spans="1:15" x14ac:dyDescent="0.35">
      <c r="A645">
        <v>6115</v>
      </c>
      <c r="B645">
        <v>89</v>
      </c>
      <c r="C645">
        <v>89</v>
      </c>
      <c r="D645">
        <v>1.1599999999999999</v>
      </c>
      <c r="E645">
        <v>8.99</v>
      </c>
      <c r="F645">
        <v>-3.35</v>
      </c>
      <c r="G645">
        <v>0.01</v>
      </c>
      <c r="H645">
        <v>-0.01</v>
      </c>
      <c r="I645">
        <v>0</v>
      </c>
      <c r="J645">
        <v>45.43</v>
      </c>
      <c r="K645">
        <v>78.84</v>
      </c>
      <c r="L645">
        <v>-12.66</v>
      </c>
      <c r="M645">
        <v>0</v>
      </c>
      <c r="N645">
        <v>0</v>
      </c>
      <c r="O645">
        <v>0</v>
      </c>
    </row>
    <row r="646" spans="1:15" x14ac:dyDescent="0.35">
      <c r="A646">
        <v>6121</v>
      </c>
      <c r="B646">
        <v>90</v>
      </c>
      <c r="C646">
        <v>90</v>
      </c>
      <c r="D646">
        <v>1.18</v>
      </c>
      <c r="E646">
        <v>8.92</v>
      </c>
      <c r="F646">
        <v>-3.45</v>
      </c>
      <c r="G646">
        <v>0.01</v>
      </c>
      <c r="H646">
        <v>-0.01</v>
      </c>
      <c r="I646">
        <v>0</v>
      </c>
      <c r="J646">
        <v>45.54</v>
      </c>
      <c r="K646">
        <v>79.069999999999993</v>
      </c>
      <c r="L646">
        <v>-11.63</v>
      </c>
      <c r="M646">
        <v>0</v>
      </c>
      <c r="N646">
        <v>0</v>
      </c>
      <c r="O646">
        <v>0</v>
      </c>
    </row>
    <row r="647" spans="1:15" x14ac:dyDescent="0.35">
      <c r="A647">
        <v>6126</v>
      </c>
      <c r="B647">
        <v>90</v>
      </c>
      <c r="C647">
        <v>90</v>
      </c>
      <c r="D647">
        <v>1.18</v>
      </c>
      <c r="E647">
        <v>8.92</v>
      </c>
      <c r="F647">
        <v>-3.45</v>
      </c>
      <c r="G647">
        <v>0.01</v>
      </c>
      <c r="H647">
        <v>-0.01</v>
      </c>
      <c r="I647">
        <v>0</v>
      </c>
      <c r="J647">
        <v>45.13</v>
      </c>
      <c r="K647">
        <v>79.290000000000006</v>
      </c>
      <c r="L647">
        <v>-12.32</v>
      </c>
      <c r="M647">
        <v>0</v>
      </c>
      <c r="N647">
        <v>0</v>
      </c>
      <c r="O647">
        <v>0</v>
      </c>
    </row>
    <row r="648" spans="1:15" x14ac:dyDescent="0.35">
      <c r="A648">
        <v>6132</v>
      </c>
      <c r="B648">
        <v>89</v>
      </c>
      <c r="C648">
        <v>90</v>
      </c>
      <c r="D648">
        <v>1.2</v>
      </c>
      <c r="E648">
        <v>8.9700000000000006</v>
      </c>
      <c r="F648">
        <v>-3.4</v>
      </c>
      <c r="G648">
        <v>0</v>
      </c>
      <c r="H648">
        <v>-0.01</v>
      </c>
      <c r="I648">
        <v>0</v>
      </c>
      <c r="J648">
        <v>45.06</v>
      </c>
      <c r="K648">
        <v>78.790000000000006</v>
      </c>
      <c r="L648">
        <v>-12.73</v>
      </c>
      <c r="M648">
        <v>0</v>
      </c>
      <c r="N648">
        <v>0</v>
      </c>
      <c r="O648">
        <v>0</v>
      </c>
    </row>
    <row r="649" spans="1:15" x14ac:dyDescent="0.35">
      <c r="A649">
        <v>6139</v>
      </c>
      <c r="B649">
        <v>89</v>
      </c>
      <c r="C649">
        <v>90</v>
      </c>
      <c r="D649">
        <v>1.22</v>
      </c>
      <c r="E649">
        <v>9</v>
      </c>
      <c r="F649">
        <v>-3.38</v>
      </c>
      <c r="G649">
        <v>0</v>
      </c>
      <c r="H649">
        <v>-0.01</v>
      </c>
      <c r="I649">
        <v>0</v>
      </c>
      <c r="J649">
        <v>45.34</v>
      </c>
      <c r="K649">
        <v>78.44</v>
      </c>
      <c r="L649">
        <v>-12.03</v>
      </c>
      <c r="M649">
        <v>0</v>
      </c>
      <c r="N649">
        <v>0</v>
      </c>
      <c r="O649">
        <v>0</v>
      </c>
    </row>
    <row r="650" spans="1:15" x14ac:dyDescent="0.35">
      <c r="A650">
        <v>6145</v>
      </c>
      <c r="B650">
        <v>89</v>
      </c>
      <c r="C650">
        <v>90</v>
      </c>
      <c r="D650">
        <v>1.22</v>
      </c>
      <c r="E650">
        <v>9</v>
      </c>
      <c r="F650">
        <v>-3.38</v>
      </c>
      <c r="G650">
        <v>0</v>
      </c>
      <c r="H650">
        <v>-0.01</v>
      </c>
      <c r="I650">
        <v>0</v>
      </c>
      <c r="J650">
        <v>44.72</v>
      </c>
      <c r="K650">
        <v>78.97</v>
      </c>
      <c r="L650">
        <v>-12.32</v>
      </c>
      <c r="M650">
        <v>0</v>
      </c>
      <c r="N650">
        <v>0</v>
      </c>
      <c r="O650">
        <v>0</v>
      </c>
    </row>
    <row r="651" spans="1:15" x14ac:dyDescent="0.35">
      <c r="A651">
        <v>6163</v>
      </c>
      <c r="B651">
        <v>88</v>
      </c>
      <c r="C651">
        <v>90</v>
      </c>
      <c r="D651">
        <v>1.23</v>
      </c>
      <c r="E651">
        <v>9.02</v>
      </c>
      <c r="F651">
        <v>-3.29</v>
      </c>
      <c r="G651">
        <v>0</v>
      </c>
      <c r="H651">
        <v>-0.01</v>
      </c>
      <c r="I651">
        <v>0</v>
      </c>
      <c r="J651">
        <v>45.02</v>
      </c>
      <c r="K651">
        <v>78.459999999999994</v>
      </c>
      <c r="L651">
        <v>-12.73</v>
      </c>
      <c r="M651">
        <v>0</v>
      </c>
      <c r="N651">
        <v>0</v>
      </c>
      <c r="O651">
        <v>0</v>
      </c>
    </row>
    <row r="652" spans="1:15" x14ac:dyDescent="0.35">
      <c r="A652">
        <v>6169</v>
      </c>
      <c r="B652">
        <v>89</v>
      </c>
      <c r="C652">
        <v>89</v>
      </c>
      <c r="D652">
        <v>1.17</v>
      </c>
      <c r="E652">
        <v>9.02</v>
      </c>
      <c r="F652">
        <v>-3.27</v>
      </c>
      <c r="G652">
        <v>0.01</v>
      </c>
      <c r="H652">
        <v>-0.01</v>
      </c>
      <c r="I652">
        <v>0</v>
      </c>
      <c r="J652">
        <v>45.13</v>
      </c>
      <c r="K652">
        <v>79.25</v>
      </c>
      <c r="L652">
        <v>-12.73</v>
      </c>
      <c r="M652">
        <v>0</v>
      </c>
      <c r="N652">
        <v>0</v>
      </c>
      <c r="O652">
        <v>0</v>
      </c>
    </row>
    <row r="653" spans="1:15" x14ac:dyDescent="0.35">
      <c r="A653">
        <v>6175</v>
      </c>
      <c r="B653">
        <v>89</v>
      </c>
      <c r="C653">
        <v>89</v>
      </c>
      <c r="D653">
        <v>1.2</v>
      </c>
      <c r="E653">
        <v>9</v>
      </c>
      <c r="F653">
        <v>-3.31</v>
      </c>
      <c r="G653">
        <v>0.01</v>
      </c>
      <c r="H653">
        <v>-0.01</v>
      </c>
      <c r="I653">
        <v>0</v>
      </c>
      <c r="J653">
        <v>44.4</v>
      </c>
      <c r="K653">
        <v>78.239999999999995</v>
      </c>
      <c r="L653">
        <v>-12.26</v>
      </c>
      <c r="M653">
        <v>0</v>
      </c>
      <c r="N653">
        <v>0</v>
      </c>
      <c r="O653">
        <v>0</v>
      </c>
    </row>
    <row r="654" spans="1:15" x14ac:dyDescent="0.35">
      <c r="A654">
        <v>6181</v>
      </c>
      <c r="B654">
        <v>89</v>
      </c>
      <c r="C654">
        <v>89</v>
      </c>
      <c r="D654">
        <v>1.2</v>
      </c>
      <c r="E654">
        <v>9</v>
      </c>
      <c r="F654">
        <v>-3.31</v>
      </c>
      <c r="G654">
        <v>0.01</v>
      </c>
      <c r="H654">
        <v>-0.01</v>
      </c>
      <c r="I654">
        <v>0</v>
      </c>
      <c r="J654">
        <v>44.64</v>
      </c>
      <c r="K654">
        <v>78.47</v>
      </c>
      <c r="L654">
        <v>-12.12</v>
      </c>
      <c r="M654">
        <v>0</v>
      </c>
      <c r="N654">
        <v>0</v>
      </c>
      <c r="O654">
        <v>0</v>
      </c>
    </row>
    <row r="655" spans="1:15" x14ac:dyDescent="0.35">
      <c r="A655">
        <v>6187</v>
      </c>
      <c r="B655">
        <v>89</v>
      </c>
      <c r="C655">
        <v>89</v>
      </c>
      <c r="D655">
        <v>1.17</v>
      </c>
      <c r="E655">
        <v>8.98</v>
      </c>
      <c r="F655">
        <v>-3.3</v>
      </c>
      <c r="G655">
        <v>0.01</v>
      </c>
      <c r="H655">
        <v>-0.01</v>
      </c>
      <c r="I655">
        <v>0</v>
      </c>
      <c r="J655">
        <v>44.64</v>
      </c>
      <c r="K655">
        <v>79.03</v>
      </c>
      <c r="L655">
        <v>-11.69</v>
      </c>
      <c r="M655">
        <v>0</v>
      </c>
      <c r="N655">
        <v>0</v>
      </c>
      <c r="O655">
        <v>0</v>
      </c>
    </row>
    <row r="656" spans="1:15" x14ac:dyDescent="0.35">
      <c r="A656">
        <v>6193</v>
      </c>
      <c r="B656">
        <v>89</v>
      </c>
      <c r="C656">
        <v>89</v>
      </c>
      <c r="D656">
        <v>1.17</v>
      </c>
      <c r="E656">
        <v>8.98</v>
      </c>
      <c r="F656">
        <v>-3.3</v>
      </c>
      <c r="G656">
        <v>0.01</v>
      </c>
      <c r="H656">
        <v>-0.01</v>
      </c>
      <c r="I656">
        <v>0</v>
      </c>
      <c r="J656">
        <v>44.84</v>
      </c>
      <c r="K656">
        <v>78.97</v>
      </c>
      <c r="L656">
        <v>-12.44</v>
      </c>
      <c r="M656">
        <v>0</v>
      </c>
      <c r="N656">
        <v>0</v>
      </c>
      <c r="O656">
        <v>0</v>
      </c>
    </row>
    <row r="657" spans="1:15" x14ac:dyDescent="0.35">
      <c r="A657">
        <v>6199</v>
      </c>
      <c r="B657">
        <v>88</v>
      </c>
      <c r="C657">
        <v>89</v>
      </c>
      <c r="D657">
        <v>1.2</v>
      </c>
      <c r="E657">
        <v>9.02</v>
      </c>
      <c r="F657">
        <v>-3.3</v>
      </c>
      <c r="G657">
        <v>0.01</v>
      </c>
      <c r="H657">
        <v>-0.01</v>
      </c>
      <c r="I657">
        <v>0</v>
      </c>
      <c r="J657">
        <v>45.48</v>
      </c>
      <c r="K657">
        <v>78.62</v>
      </c>
      <c r="L657">
        <v>-13.18</v>
      </c>
      <c r="M657">
        <v>0</v>
      </c>
      <c r="N657">
        <v>0</v>
      </c>
      <c r="O657">
        <v>0</v>
      </c>
    </row>
    <row r="658" spans="1:15" x14ac:dyDescent="0.35">
      <c r="A658">
        <v>6210</v>
      </c>
      <c r="B658">
        <v>89</v>
      </c>
      <c r="C658">
        <v>89</v>
      </c>
      <c r="D658">
        <v>1.1599999999999999</v>
      </c>
      <c r="E658">
        <v>8.9700000000000006</v>
      </c>
      <c r="F658">
        <v>-3.29</v>
      </c>
      <c r="G658">
        <v>0.01</v>
      </c>
      <c r="H658">
        <v>-0.01</v>
      </c>
      <c r="I658">
        <v>0</v>
      </c>
      <c r="J658">
        <v>45.26</v>
      </c>
      <c r="K658">
        <v>78.900000000000006</v>
      </c>
      <c r="L658">
        <v>-11.9</v>
      </c>
      <c r="M658">
        <v>0</v>
      </c>
      <c r="N658">
        <v>0</v>
      </c>
      <c r="O658">
        <v>0</v>
      </c>
    </row>
    <row r="659" spans="1:15" x14ac:dyDescent="0.35">
      <c r="A659">
        <v>6216</v>
      </c>
      <c r="B659">
        <v>89</v>
      </c>
      <c r="C659">
        <v>90</v>
      </c>
      <c r="D659">
        <v>1.22</v>
      </c>
      <c r="E659">
        <v>8.99</v>
      </c>
      <c r="F659">
        <v>-3.33</v>
      </c>
      <c r="G659">
        <v>0.01</v>
      </c>
      <c r="H659">
        <v>-0.01</v>
      </c>
      <c r="I659">
        <v>0</v>
      </c>
      <c r="J659">
        <v>45.21</v>
      </c>
      <c r="K659">
        <v>78.63</v>
      </c>
      <c r="L659">
        <v>-11.39</v>
      </c>
      <c r="M659">
        <v>0</v>
      </c>
      <c r="N659">
        <v>0</v>
      </c>
      <c r="O659">
        <v>0</v>
      </c>
    </row>
    <row r="660" spans="1:15" x14ac:dyDescent="0.35">
      <c r="A660">
        <v>6222</v>
      </c>
      <c r="B660">
        <v>89</v>
      </c>
      <c r="C660">
        <v>90</v>
      </c>
      <c r="D660">
        <v>1.2</v>
      </c>
      <c r="E660">
        <v>8.99</v>
      </c>
      <c r="F660">
        <v>-3.39</v>
      </c>
      <c r="G660">
        <v>0.01</v>
      </c>
      <c r="H660">
        <v>-0.01</v>
      </c>
      <c r="I660">
        <v>0</v>
      </c>
      <c r="J660">
        <v>45.5</v>
      </c>
      <c r="K660">
        <v>79.010000000000005</v>
      </c>
      <c r="L660">
        <v>-11.82</v>
      </c>
      <c r="M660">
        <v>0</v>
      </c>
      <c r="N660">
        <v>0</v>
      </c>
      <c r="O660">
        <v>0</v>
      </c>
    </row>
    <row r="661" spans="1:15" x14ac:dyDescent="0.35">
      <c r="A661">
        <v>6228</v>
      </c>
      <c r="B661">
        <v>89</v>
      </c>
      <c r="C661">
        <v>90</v>
      </c>
      <c r="D661">
        <v>1.2</v>
      </c>
      <c r="E661">
        <v>8.99</v>
      </c>
      <c r="F661">
        <v>-3.39</v>
      </c>
      <c r="G661">
        <v>0.01</v>
      </c>
      <c r="H661">
        <v>-0.01</v>
      </c>
      <c r="I661">
        <v>0</v>
      </c>
      <c r="J661">
        <v>45.1</v>
      </c>
      <c r="K661">
        <v>78.98</v>
      </c>
      <c r="L661">
        <v>-12.85</v>
      </c>
      <c r="M661">
        <v>0</v>
      </c>
      <c r="N661">
        <v>0</v>
      </c>
      <c r="O661">
        <v>0</v>
      </c>
    </row>
    <row r="662" spans="1:15" x14ac:dyDescent="0.35">
      <c r="A662">
        <v>6235</v>
      </c>
      <c r="B662">
        <v>89</v>
      </c>
      <c r="C662">
        <v>89</v>
      </c>
      <c r="D662">
        <v>1.18</v>
      </c>
      <c r="E662">
        <v>8.99</v>
      </c>
      <c r="F662">
        <v>-3.37</v>
      </c>
      <c r="G662">
        <v>0.01</v>
      </c>
      <c r="H662">
        <v>-0.01</v>
      </c>
      <c r="I662">
        <v>0</v>
      </c>
      <c r="J662">
        <v>45.1</v>
      </c>
      <c r="K662">
        <v>78.63</v>
      </c>
      <c r="L662">
        <v>-13.53</v>
      </c>
      <c r="M662">
        <v>0</v>
      </c>
      <c r="N662">
        <v>0</v>
      </c>
      <c r="O662">
        <v>0</v>
      </c>
    </row>
    <row r="663" spans="1:15" x14ac:dyDescent="0.35">
      <c r="A663">
        <v>6241</v>
      </c>
      <c r="B663">
        <v>89</v>
      </c>
      <c r="C663">
        <v>90</v>
      </c>
      <c r="D663">
        <v>1.18</v>
      </c>
      <c r="E663">
        <v>8.9499999999999993</v>
      </c>
      <c r="F663">
        <v>-3.33</v>
      </c>
      <c r="G663">
        <v>0.01</v>
      </c>
      <c r="H663">
        <v>-0.01</v>
      </c>
      <c r="I663">
        <v>0</v>
      </c>
      <c r="J663">
        <v>45.51</v>
      </c>
      <c r="K663">
        <v>78.33</v>
      </c>
      <c r="L663">
        <v>-12.03</v>
      </c>
      <c r="M663">
        <v>0</v>
      </c>
      <c r="N663">
        <v>0</v>
      </c>
      <c r="O663">
        <v>0</v>
      </c>
    </row>
    <row r="664" spans="1:15" x14ac:dyDescent="0.35">
      <c r="A664">
        <v>6247</v>
      </c>
      <c r="B664">
        <v>89</v>
      </c>
      <c r="C664">
        <v>90</v>
      </c>
      <c r="D664">
        <v>1.18</v>
      </c>
      <c r="E664">
        <v>8.9499999999999993</v>
      </c>
      <c r="F664">
        <v>-3.33</v>
      </c>
      <c r="G664">
        <v>0.01</v>
      </c>
      <c r="H664">
        <v>-0.01</v>
      </c>
      <c r="I664">
        <v>0</v>
      </c>
      <c r="J664">
        <v>45.4</v>
      </c>
      <c r="K664">
        <v>78.66</v>
      </c>
      <c r="L664">
        <v>-13.11</v>
      </c>
      <c r="M664">
        <v>0</v>
      </c>
      <c r="N664">
        <v>0</v>
      </c>
      <c r="O664">
        <v>0</v>
      </c>
    </row>
    <row r="665" spans="1:15" x14ac:dyDescent="0.35">
      <c r="A665">
        <v>6258</v>
      </c>
      <c r="B665">
        <v>89</v>
      </c>
      <c r="C665">
        <v>89</v>
      </c>
      <c r="D665">
        <v>1.19</v>
      </c>
      <c r="E665">
        <v>9</v>
      </c>
      <c r="F665">
        <v>-3.36</v>
      </c>
      <c r="G665">
        <v>0.01</v>
      </c>
      <c r="H665">
        <v>-0.01</v>
      </c>
      <c r="I665">
        <v>0</v>
      </c>
      <c r="J665">
        <v>45.1</v>
      </c>
      <c r="K665">
        <v>78.709999999999994</v>
      </c>
      <c r="L665">
        <v>-12.7</v>
      </c>
      <c r="M665">
        <v>0</v>
      </c>
      <c r="N665">
        <v>0</v>
      </c>
      <c r="O665">
        <v>0</v>
      </c>
    </row>
    <row r="666" spans="1:15" x14ac:dyDescent="0.35">
      <c r="A666">
        <v>6265</v>
      </c>
      <c r="B666">
        <v>89</v>
      </c>
      <c r="C666">
        <v>89</v>
      </c>
      <c r="D666">
        <v>1.1599999999999999</v>
      </c>
      <c r="E666">
        <v>8.9700000000000006</v>
      </c>
      <c r="F666">
        <v>-3.36</v>
      </c>
      <c r="G666">
        <v>0.01</v>
      </c>
      <c r="H666">
        <v>-0.01</v>
      </c>
      <c r="I666">
        <v>0</v>
      </c>
      <c r="J666">
        <v>45.88</v>
      </c>
      <c r="K666">
        <v>78.63</v>
      </c>
      <c r="L666">
        <v>-12.16</v>
      </c>
      <c r="M666">
        <v>0</v>
      </c>
      <c r="N666">
        <v>0</v>
      </c>
      <c r="O666">
        <v>0</v>
      </c>
    </row>
    <row r="667" spans="1:15" x14ac:dyDescent="0.35">
      <c r="A667">
        <v>6271</v>
      </c>
      <c r="B667">
        <v>89</v>
      </c>
      <c r="C667">
        <v>89</v>
      </c>
      <c r="D667">
        <v>1.19</v>
      </c>
      <c r="E667">
        <v>8.99</v>
      </c>
      <c r="F667">
        <v>-3.35</v>
      </c>
      <c r="G667">
        <v>0.01</v>
      </c>
      <c r="H667">
        <v>-0.01</v>
      </c>
      <c r="I667">
        <v>0</v>
      </c>
      <c r="J667">
        <v>45.66</v>
      </c>
      <c r="K667">
        <v>78.900000000000006</v>
      </c>
      <c r="L667">
        <v>-11.94</v>
      </c>
      <c r="M667">
        <v>0</v>
      </c>
      <c r="N667">
        <v>0</v>
      </c>
      <c r="O667">
        <v>0</v>
      </c>
    </row>
    <row r="668" spans="1:15" x14ac:dyDescent="0.35">
      <c r="A668">
        <v>6276</v>
      </c>
      <c r="B668">
        <v>89</v>
      </c>
      <c r="C668">
        <v>89</v>
      </c>
      <c r="D668">
        <v>1.19</v>
      </c>
      <c r="E668">
        <v>8.99</v>
      </c>
      <c r="F668">
        <v>-3.35</v>
      </c>
      <c r="G668">
        <v>0.01</v>
      </c>
      <c r="H668">
        <v>-0.01</v>
      </c>
      <c r="I668">
        <v>0</v>
      </c>
      <c r="J668">
        <v>45.72</v>
      </c>
      <c r="K668">
        <v>78.790000000000006</v>
      </c>
      <c r="L668">
        <v>-12.25</v>
      </c>
      <c r="M668">
        <v>0</v>
      </c>
      <c r="N668">
        <v>0</v>
      </c>
      <c r="O668">
        <v>0</v>
      </c>
    </row>
    <row r="669" spans="1:15" x14ac:dyDescent="0.35">
      <c r="A669">
        <v>6282</v>
      </c>
      <c r="B669">
        <v>89</v>
      </c>
      <c r="C669">
        <v>89</v>
      </c>
      <c r="D669">
        <v>1.17</v>
      </c>
      <c r="E669">
        <v>9.01</v>
      </c>
      <c r="F669">
        <v>-3.32</v>
      </c>
      <c r="G669">
        <v>0.01</v>
      </c>
      <c r="H669">
        <v>-0.01</v>
      </c>
      <c r="I669">
        <v>0</v>
      </c>
      <c r="J669">
        <v>45.62</v>
      </c>
      <c r="K669">
        <v>79.39</v>
      </c>
      <c r="L669">
        <v>-12.48</v>
      </c>
      <c r="M669">
        <v>0</v>
      </c>
      <c r="N669">
        <v>0</v>
      </c>
      <c r="O669">
        <v>0</v>
      </c>
    </row>
    <row r="670" spans="1:15" x14ac:dyDescent="0.35">
      <c r="A670">
        <v>6289</v>
      </c>
      <c r="B670">
        <v>89</v>
      </c>
      <c r="C670">
        <v>89</v>
      </c>
      <c r="D670">
        <v>1.17</v>
      </c>
      <c r="E670">
        <v>9</v>
      </c>
      <c r="F670">
        <v>-3.33</v>
      </c>
      <c r="G670">
        <v>0</v>
      </c>
      <c r="H670">
        <v>-0.01</v>
      </c>
      <c r="I670">
        <v>0</v>
      </c>
      <c r="J670">
        <v>45.92</v>
      </c>
      <c r="K670">
        <v>79.03</v>
      </c>
      <c r="L670">
        <v>-11.59</v>
      </c>
      <c r="M670">
        <v>0</v>
      </c>
      <c r="N670">
        <v>0</v>
      </c>
      <c r="O670">
        <v>0</v>
      </c>
    </row>
    <row r="671" spans="1:15" x14ac:dyDescent="0.35">
      <c r="A671">
        <v>6295</v>
      </c>
      <c r="B671">
        <v>89</v>
      </c>
      <c r="C671">
        <v>89</v>
      </c>
      <c r="D671">
        <v>1.17</v>
      </c>
      <c r="E671">
        <v>9</v>
      </c>
      <c r="F671">
        <v>-3.33</v>
      </c>
      <c r="G671">
        <v>0</v>
      </c>
      <c r="H671">
        <v>-0.01</v>
      </c>
      <c r="I671">
        <v>0</v>
      </c>
      <c r="J671">
        <v>45.86</v>
      </c>
      <c r="K671">
        <v>78.62</v>
      </c>
      <c r="L671">
        <v>-11.55</v>
      </c>
      <c r="M671">
        <v>0</v>
      </c>
      <c r="N671">
        <v>0</v>
      </c>
      <c r="O671">
        <v>0</v>
      </c>
    </row>
    <row r="672" spans="1:15" x14ac:dyDescent="0.35">
      <c r="A672">
        <v>6301</v>
      </c>
      <c r="B672">
        <v>89</v>
      </c>
      <c r="C672">
        <v>90</v>
      </c>
      <c r="D672">
        <v>1.2</v>
      </c>
      <c r="E672">
        <v>8.98</v>
      </c>
      <c r="F672">
        <v>-3.27</v>
      </c>
      <c r="G672">
        <v>0</v>
      </c>
      <c r="H672">
        <v>-0.01</v>
      </c>
      <c r="I672">
        <v>0</v>
      </c>
      <c r="J672">
        <v>45.7</v>
      </c>
      <c r="K672">
        <v>78.900000000000006</v>
      </c>
      <c r="L672">
        <v>-11.71</v>
      </c>
      <c r="M672">
        <v>0</v>
      </c>
      <c r="N672">
        <v>0</v>
      </c>
      <c r="O672">
        <v>0</v>
      </c>
    </row>
    <row r="673" spans="1:15" x14ac:dyDescent="0.35">
      <c r="A673">
        <v>6319</v>
      </c>
      <c r="B673">
        <v>89</v>
      </c>
      <c r="C673">
        <v>89</v>
      </c>
      <c r="D673">
        <v>1.1599999999999999</v>
      </c>
      <c r="E673">
        <v>9</v>
      </c>
      <c r="F673">
        <v>-3.32</v>
      </c>
      <c r="G673">
        <v>0.01</v>
      </c>
      <c r="H673">
        <v>-0.01</v>
      </c>
      <c r="I673">
        <v>0</v>
      </c>
      <c r="J673">
        <v>45.75</v>
      </c>
      <c r="K673">
        <v>78.709999999999994</v>
      </c>
      <c r="L673">
        <v>-12.77</v>
      </c>
      <c r="M673">
        <v>0</v>
      </c>
      <c r="N673">
        <v>0</v>
      </c>
      <c r="O673">
        <v>0</v>
      </c>
    </row>
    <row r="674" spans="1:15" x14ac:dyDescent="0.35">
      <c r="A674">
        <v>6325</v>
      </c>
      <c r="B674">
        <v>89</v>
      </c>
      <c r="C674">
        <v>89</v>
      </c>
      <c r="D674">
        <v>1.2</v>
      </c>
      <c r="E674">
        <v>9</v>
      </c>
      <c r="F674">
        <v>-3.28</v>
      </c>
      <c r="G674">
        <v>0.01</v>
      </c>
      <c r="H674">
        <v>-0.01</v>
      </c>
      <c r="I674">
        <v>0</v>
      </c>
      <c r="J674">
        <v>46.11</v>
      </c>
      <c r="K674">
        <v>78.760000000000005</v>
      </c>
      <c r="L674">
        <v>-12.6</v>
      </c>
      <c r="M674">
        <v>0</v>
      </c>
      <c r="N674">
        <v>0</v>
      </c>
      <c r="O674">
        <v>0</v>
      </c>
    </row>
    <row r="675" spans="1:15" x14ac:dyDescent="0.35">
      <c r="A675">
        <v>6332</v>
      </c>
      <c r="B675">
        <v>89</v>
      </c>
      <c r="C675">
        <v>89</v>
      </c>
      <c r="D675">
        <v>1.2</v>
      </c>
      <c r="E675">
        <v>9</v>
      </c>
      <c r="F675">
        <v>-3.28</v>
      </c>
      <c r="G675">
        <v>0.01</v>
      </c>
      <c r="H675">
        <v>-0.01</v>
      </c>
      <c r="I675">
        <v>0</v>
      </c>
      <c r="J675">
        <v>46.1</v>
      </c>
      <c r="K675">
        <v>78.63</v>
      </c>
      <c r="L675">
        <v>-12.29</v>
      </c>
      <c r="M675">
        <v>0</v>
      </c>
      <c r="N675">
        <v>0</v>
      </c>
      <c r="O675">
        <v>0</v>
      </c>
    </row>
    <row r="676" spans="1:15" x14ac:dyDescent="0.35">
      <c r="A676">
        <v>6338</v>
      </c>
      <c r="B676">
        <v>89</v>
      </c>
      <c r="C676">
        <v>89</v>
      </c>
      <c r="D676">
        <v>1.18</v>
      </c>
      <c r="E676">
        <v>9.01</v>
      </c>
      <c r="F676">
        <v>-3.29</v>
      </c>
      <c r="G676">
        <v>0.01</v>
      </c>
      <c r="H676">
        <v>-0.01</v>
      </c>
      <c r="I676">
        <v>0</v>
      </c>
      <c r="J676">
        <v>45.86</v>
      </c>
      <c r="K676">
        <v>78.73</v>
      </c>
      <c r="L676">
        <v>-12.22</v>
      </c>
      <c r="M676">
        <v>0</v>
      </c>
      <c r="N676">
        <v>0</v>
      </c>
      <c r="O676">
        <v>0</v>
      </c>
    </row>
    <row r="677" spans="1:15" x14ac:dyDescent="0.35">
      <c r="A677">
        <v>6344</v>
      </c>
      <c r="B677">
        <v>89</v>
      </c>
      <c r="C677">
        <v>89</v>
      </c>
      <c r="D677">
        <v>1.17</v>
      </c>
      <c r="E677">
        <v>8.99</v>
      </c>
      <c r="F677">
        <v>-3.4</v>
      </c>
      <c r="G677">
        <v>0.01</v>
      </c>
      <c r="H677">
        <v>-0.01</v>
      </c>
      <c r="I677">
        <v>0</v>
      </c>
      <c r="J677">
        <v>46.05</v>
      </c>
      <c r="K677">
        <v>79</v>
      </c>
      <c r="L677">
        <v>-12.54</v>
      </c>
      <c r="M677">
        <v>0</v>
      </c>
      <c r="N677">
        <v>0</v>
      </c>
      <c r="O677">
        <v>0</v>
      </c>
    </row>
    <row r="678" spans="1:15" x14ac:dyDescent="0.35">
      <c r="A678">
        <v>6349</v>
      </c>
      <c r="B678">
        <v>89</v>
      </c>
      <c r="C678">
        <v>89</v>
      </c>
      <c r="D678">
        <v>1.17</v>
      </c>
      <c r="E678">
        <v>8.99</v>
      </c>
      <c r="F678">
        <v>-3.4</v>
      </c>
      <c r="G678">
        <v>0.01</v>
      </c>
      <c r="H678">
        <v>-0.01</v>
      </c>
      <c r="I678">
        <v>0</v>
      </c>
      <c r="J678">
        <v>46.45</v>
      </c>
      <c r="K678">
        <v>78.84</v>
      </c>
      <c r="L678">
        <v>-12.77</v>
      </c>
      <c r="M678">
        <v>0</v>
      </c>
      <c r="N678">
        <v>0</v>
      </c>
      <c r="O678">
        <v>0</v>
      </c>
    </row>
    <row r="679" spans="1:15" x14ac:dyDescent="0.35">
      <c r="A679">
        <v>6356</v>
      </c>
      <c r="B679">
        <v>89</v>
      </c>
      <c r="C679">
        <v>90</v>
      </c>
      <c r="D679">
        <v>1.22</v>
      </c>
      <c r="E679">
        <v>8.9700000000000006</v>
      </c>
      <c r="F679">
        <v>-3.35</v>
      </c>
      <c r="G679">
        <v>0.01</v>
      </c>
      <c r="H679">
        <v>-0.01</v>
      </c>
      <c r="I679">
        <v>0</v>
      </c>
      <c r="J679">
        <v>46.36</v>
      </c>
      <c r="K679">
        <v>79.13</v>
      </c>
      <c r="L679">
        <v>-12.23</v>
      </c>
      <c r="M679">
        <v>0</v>
      </c>
      <c r="N679">
        <v>0</v>
      </c>
      <c r="O679">
        <v>0</v>
      </c>
    </row>
    <row r="680" spans="1:15" x14ac:dyDescent="0.35">
      <c r="A680">
        <v>6367</v>
      </c>
      <c r="B680">
        <v>89</v>
      </c>
      <c r="C680">
        <v>89</v>
      </c>
      <c r="D680">
        <v>1.1599999999999999</v>
      </c>
      <c r="E680">
        <v>8.99</v>
      </c>
      <c r="F680">
        <v>-3.31</v>
      </c>
      <c r="G680">
        <v>0.01</v>
      </c>
      <c r="H680">
        <v>-0.01</v>
      </c>
      <c r="I680">
        <v>0</v>
      </c>
      <c r="J680">
        <v>46</v>
      </c>
      <c r="K680">
        <v>79.010000000000005</v>
      </c>
      <c r="L680">
        <v>-11.65</v>
      </c>
      <c r="M680">
        <v>0</v>
      </c>
      <c r="N680">
        <v>0</v>
      </c>
      <c r="O680">
        <v>0</v>
      </c>
    </row>
    <row r="681" spans="1:15" x14ac:dyDescent="0.35">
      <c r="A681">
        <v>6373</v>
      </c>
      <c r="B681">
        <v>89</v>
      </c>
      <c r="C681">
        <v>90</v>
      </c>
      <c r="D681">
        <v>1.2</v>
      </c>
      <c r="E681">
        <v>8.9700000000000006</v>
      </c>
      <c r="F681">
        <v>-3.39</v>
      </c>
      <c r="G681">
        <v>0</v>
      </c>
      <c r="H681">
        <v>-0.01</v>
      </c>
      <c r="I681">
        <v>0</v>
      </c>
      <c r="J681">
        <v>46.19</v>
      </c>
      <c r="K681">
        <v>79.11</v>
      </c>
      <c r="L681">
        <v>-11.98</v>
      </c>
      <c r="M681">
        <v>0</v>
      </c>
      <c r="N681">
        <v>0</v>
      </c>
      <c r="O681">
        <v>0</v>
      </c>
    </row>
    <row r="682" spans="1:15" x14ac:dyDescent="0.35">
      <c r="A682">
        <v>6379</v>
      </c>
      <c r="B682">
        <v>89</v>
      </c>
      <c r="C682">
        <v>90</v>
      </c>
      <c r="D682">
        <v>1.17</v>
      </c>
      <c r="E682">
        <v>8.9600000000000009</v>
      </c>
      <c r="F682">
        <v>-3.31</v>
      </c>
      <c r="G682">
        <v>0</v>
      </c>
      <c r="H682">
        <v>-0.01</v>
      </c>
      <c r="I682">
        <v>0</v>
      </c>
      <c r="J682">
        <v>46.49</v>
      </c>
      <c r="K682">
        <v>78.94</v>
      </c>
      <c r="L682">
        <v>-11.28</v>
      </c>
      <c r="M682">
        <v>0</v>
      </c>
      <c r="N682">
        <v>0</v>
      </c>
      <c r="O682">
        <v>0</v>
      </c>
    </row>
    <row r="683" spans="1:15" x14ac:dyDescent="0.35">
      <c r="A683">
        <v>6386</v>
      </c>
      <c r="B683">
        <v>89</v>
      </c>
      <c r="C683">
        <v>90</v>
      </c>
      <c r="D683">
        <v>1.17</v>
      </c>
      <c r="E683">
        <v>8.9600000000000009</v>
      </c>
      <c r="F683">
        <v>-3.31</v>
      </c>
      <c r="G683">
        <v>0</v>
      </c>
      <c r="H683">
        <v>-0.01</v>
      </c>
      <c r="I683">
        <v>0</v>
      </c>
      <c r="J683">
        <v>45.82</v>
      </c>
      <c r="K683">
        <v>78.459999999999994</v>
      </c>
      <c r="L683">
        <v>-12.45</v>
      </c>
      <c r="M683">
        <v>0</v>
      </c>
      <c r="N683">
        <v>0</v>
      </c>
      <c r="O683">
        <v>0</v>
      </c>
    </row>
    <row r="684" spans="1:15" x14ac:dyDescent="0.35">
      <c r="A684">
        <v>6392</v>
      </c>
      <c r="B684">
        <v>88</v>
      </c>
      <c r="C684">
        <v>89</v>
      </c>
      <c r="D684">
        <v>1.2</v>
      </c>
      <c r="E684">
        <v>9.06</v>
      </c>
      <c r="F684">
        <v>-3.31</v>
      </c>
      <c r="G684">
        <v>0.01</v>
      </c>
      <c r="H684">
        <v>-0.01</v>
      </c>
      <c r="I684">
        <v>0</v>
      </c>
      <c r="J684">
        <v>45.89</v>
      </c>
      <c r="K684">
        <v>79</v>
      </c>
      <c r="L684">
        <v>-11.81</v>
      </c>
      <c r="M684">
        <v>0</v>
      </c>
      <c r="N684">
        <v>0</v>
      </c>
      <c r="O684">
        <v>0</v>
      </c>
    </row>
    <row r="685" spans="1:15" x14ac:dyDescent="0.35">
      <c r="A685">
        <v>6398</v>
      </c>
      <c r="B685">
        <v>89</v>
      </c>
      <c r="C685">
        <v>89</v>
      </c>
      <c r="D685">
        <v>1.1599999999999999</v>
      </c>
      <c r="E685">
        <v>8.98</v>
      </c>
      <c r="F685">
        <v>-3.32</v>
      </c>
      <c r="G685">
        <v>0.01</v>
      </c>
      <c r="H685">
        <v>-0.01</v>
      </c>
      <c r="I685">
        <v>0</v>
      </c>
      <c r="J685">
        <v>46.21</v>
      </c>
      <c r="K685">
        <v>79</v>
      </c>
      <c r="L685">
        <v>-11.79</v>
      </c>
      <c r="M685">
        <v>0</v>
      </c>
      <c r="N685">
        <v>0</v>
      </c>
      <c r="O685">
        <v>0</v>
      </c>
    </row>
    <row r="686" spans="1:15" x14ac:dyDescent="0.35">
      <c r="A686">
        <v>6404</v>
      </c>
      <c r="B686">
        <v>89</v>
      </c>
      <c r="C686">
        <v>89</v>
      </c>
      <c r="D686">
        <v>1.1599999999999999</v>
      </c>
      <c r="E686">
        <v>8.98</v>
      </c>
      <c r="F686">
        <v>-3.32</v>
      </c>
      <c r="G686">
        <v>0.01</v>
      </c>
      <c r="H686">
        <v>-0.01</v>
      </c>
      <c r="I686">
        <v>0</v>
      </c>
      <c r="J686">
        <v>46.26</v>
      </c>
      <c r="K686">
        <v>79</v>
      </c>
      <c r="L686">
        <v>-11.75</v>
      </c>
      <c r="M686">
        <v>0</v>
      </c>
      <c r="N686">
        <v>0</v>
      </c>
      <c r="O686">
        <v>0</v>
      </c>
    </row>
    <row r="687" spans="1:15" x14ac:dyDescent="0.35">
      <c r="A687">
        <v>6414</v>
      </c>
      <c r="B687">
        <v>89</v>
      </c>
      <c r="C687">
        <v>90</v>
      </c>
      <c r="D687">
        <v>1.24</v>
      </c>
      <c r="E687">
        <v>8.9700000000000006</v>
      </c>
      <c r="F687">
        <v>-3.32</v>
      </c>
      <c r="G687">
        <v>0.01</v>
      </c>
      <c r="H687">
        <v>-0.01</v>
      </c>
      <c r="I687">
        <v>0</v>
      </c>
      <c r="J687">
        <v>46.1</v>
      </c>
      <c r="K687">
        <v>78.53</v>
      </c>
      <c r="L687">
        <v>-11.2</v>
      </c>
      <c r="M687">
        <v>0</v>
      </c>
      <c r="N687">
        <v>0</v>
      </c>
      <c r="O687">
        <v>0</v>
      </c>
    </row>
    <row r="688" spans="1:15" x14ac:dyDescent="0.35">
      <c r="A688">
        <v>6422</v>
      </c>
      <c r="B688">
        <v>89</v>
      </c>
      <c r="C688">
        <v>90</v>
      </c>
      <c r="D688">
        <v>1.2</v>
      </c>
      <c r="E688">
        <v>8.9700000000000006</v>
      </c>
      <c r="F688">
        <v>-3.28</v>
      </c>
      <c r="G688">
        <v>0.01</v>
      </c>
      <c r="H688">
        <v>-0.01</v>
      </c>
      <c r="I688">
        <v>0</v>
      </c>
      <c r="J688">
        <v>46.43</v>
      </c>
      <c r="K688">
        <v>79.09</v>
      </c>
      <c r="L688">
        <v>-11.68</v>
      </c>
      <c r="M688">
        <v>0</v>
      </c>
      <c r="N688">
        <v>0</v>
      </c>
      <c r="O688">
        <v>0</v>
      </c>
    </row>
    <row r="689" spans="1:15" x14ac:dyDescent="0.35">
      <c r="A689">
        <v>6427</v>
      </c>
      <c r="B689">
        <v>88</v>
      </c>
      <c r="C689">
        <v>89</v>
      </c>
      <c r="D689">
        <v>1.21</v>
      </c>
      <c r="E689">
        <v>9.01</v>
      </c>
      <c r="F689">
        <v>-3.39</v>
      </c>
      <c r="G689">
        <v>0.01</v>
      </c>
      <c r="H689">
        <v>-0.01</v>
      </c>
      <c r="I689">
        <v>0</v>
      </c>
      <c r="J689">
        <v>46.17</v>
      </c>
      <c r="K689">
        <v>79.16</v>
      </c>
      <c r="L689">
        <v>-12.54</v>
      </c>
      <c r="M689">
        <v>0</v>
      </c>
      <c r="N689">
        <v>0</v>
      </c>
      <c r="O689">
        <v>0</v>
      </c>
    </row>
    <row r="690" spans="1:15" x14ac:dyDescent="0.35">
      <c r="A690">
        <v>6433</v>
      </c>
      <c r="B690">
        <v>88</v>
      </c>
      <c r="C690">
        <v>89</v>
      </c>
      <c r="D690">
        <v>1.21</v>
      </c>
      <c r="E690">
        <v>9.01</v>
      </c>
      <c r="F690">
        <v>-3.39</v>
      </c>
      <c r="G690">
        <v>0.01</v>
      </c>
      <c r="H690">
        <v>-0.01</v>
      </c>
      <c r="I690">
        <v>0</v>
      </c>
      <c r="J690">
        <v>46.3</v>
      </c>
      <c r="K690">
        <v>78.44</v>
      </c>
      <c r="L690">
        <v>-12.35</v>
      </c>
      <c r="M690">
        <v>0</v>
      </c>
      <c r="N690">
        <v>0</v>
      </c>
      <c r="O690">
        <v>0</v>
      </c>
    </row>
    <row r="691" spans="1:15" x14ac:dyDescent="0.35">
      <c r="A691">
        <v>6439</v>
      </c>
      <c r="B691">
        <v>89</v>
      </c>
      <c r="C691">
        <v>89</v>
      </c>
      <c r="D691">
        <v>1.1399999999999999</v>
      </c>
      <c r="E691">
        <v>8.99</v>
      </c>
      <c r="F691">
        <v>-3.34</v>
      </c>
      <c r="G691">
        <v>0.01</v>
      </c>
      <c r="H691">
        <v>-0.01</v>
      </c>
      <c r="I691">
        <v>0</v>
      </c>
      <c r="J691">
        <v>45.1</v>
      </c>
      <c r="K691">
        <v>78.819999999999993</v>
      </c>
      <c r="L691">
        <v>-12.22</v>
      </c>
      <c r="M691">
        <v>0</v>
      </c>
      <c r="N691">
        <v>0</v>
      </c>
      <c r="O691">
        <v>0</v>
      </c>
    </row>
    <row r="692" spans="1:15" x14ac:dyDescent="0.35">
      <c r="A692">
        <v>6446</v>
      </c>
      <c r="B692">
        <v>89</v>
      </c>
      <c r="C692">
        <v>89</v>
      </c>
      <c r="D692">
        <v>1.1499999999999999</v>
      </c>
      <c r="E692">
        <v>8.9700000000000006</v>
      </c>
      <c r="F692">
        <v>-3.31</v>
      </c>
      <c r="G692">
        <v>0.01</v>
      </c>
      <c r="H692">
        <v>-0.01</v>
      </c>
      <c r="I692">
        <v>0</v>
      </c>
      <c r="J692">
        <v>46.07</v>
      </c>
      <c r="K692">
        <v>78.650000000000006</v>
      </c>
      <c r="L692">
        <v>-12.19</v>
      </c>
      <c r="M692">
        <v>0</v>
      </c>
      <c r="N692">
        <v>0</v>
      </c>
      <c r="O692">
        <v>0</v>
      </c>
    </row>
    <row r="693" spans="1:15" x14ac:dyDescent="0.35">
      <c r="A693">
        <v>6452</v>
      </c>
      <c r="B693">
        <v>89</v>
      </c>
      <c r="C693">
        <v>89</v>
      </c>
      <c r="D693">
        <v>1.1499999999999999</v>
      </c>
      <c r="E693">
        <v>8.9700000000000006</v>
      </c>
      <c r="F693">
        <v>-3.31</v>
      </c>
      <c r="G693">
        <v>0.01</v>
      </c>
      <c r="H693">
        <v>-0.01</v>
      </c>
      <c r="I693">
        <v>0</v>
      </c>
      <c r="J693">
        <v>46.14</v>
      </c>
      <c r="K693">
        <v>79.03</v>
      </c>
      <c r="L693">
        <v>-12.09</v>
      </c>
      <c r="M693">
        <v>0</v>
      </c>
      <c r="N693">
        <v>0</v>
      </c>
      <c r="O693">
        <v>0</v>
      </c>
    </row>
    <row r="694" spans="1:15" x14ac:dyDescent="0.35">
      <c r="A694">
        <v>6458</v>
      </c>
      <c r="B694">
        <v>89</v>
      </c>
      <c r="C694">
        <v>89</v>
      </c>
      <c r="D694">
        <v>1.17</v>
      </c>
      <c r="E694">
        <v>8.9700000000000006</v>
      </c>
      <c r="F694">
        <v>-3.34</v>
      </c>
      <c r="G694">
        <v>0.01</v>
      </c>
      <c r="H694">
        <v>-0.01</v>
      </c>
      <c r="I694">
        <v>0</v>
      </c>
      <c r="J694">
        <v>45.72</v>
      </c>
      <c r="K694">
        <v>78.38</v>
      </c>
      <c r="L694">
        <v>-12.82</v>
      </c>
      <c r="M694">
        <v>0</v>
      </c>
      <c r="N694">
        <v>0</v>
      </c>
      <c r="O694">
        <v>0</v>
      </c>
    </row>
    <row r="695" spans="1:15" x14ac:dyDescent="0.35">
      <c r="A695">
        <v>6484</v>
      </c>
      <c r="B695">
        <v>89</v>
      </c>
      <c r="C695">
        <v>89</v>
      </c>
      <c r="D695">
        <v>1.18</v>
      </c>
      <c r="E695">
        <v>9.02</v>
      </c>
      <c r="F695">
        <v>-3.34</v>
      </c>
      <c r="G695">
        <v>0</v>
      </c>
      <c r="H695">
        <v>0</v>
      </c>
      <c r="I695">
        <v>0</v>
      </c>
      <c r="J695">
        <v>45.95</v>
      </c>
      <c r="K695">
        <v>78.69</v>
      </c>
      <c r="L695">
        <v>-11.84</v>
      </c>
      <c r="M695">
        <v>0</v>
      </c>
      <c r="N695">
        <v>0</v>
      </c>
      <c r="O695">
        <v>0</v>
      </c>
    </row>
    <row r="696" spans="1:15" x14ac:dyDescent="0.35">
      <c r="A696">
        <v>6603</v>
      </c>
      <c r="B696">
        <v>90</v>
      </c>
      <c r="C696">
        <v>89</v>
      </c>
      <c r="D696">
        <v>1.1499999999999999</v>
      </c>
      <c r="E696">
        <v>8.9600000000000009</v>
      </c>
      <c r="F696">
        <v>-3.42</v>
      </c>
      <c r="G696">
        <v>0.01</v>
      </c>
      <c r="H696">
        <v>-0.01</v>
      </c>
      <c r="I696">
        <v>0</v>
      </c>
      <c r="J696">
        <v>45.43</v>
      </c>
      <c r="K696">
        <v>78.239999999999995</v>
      </c>
      <c r="L696">
        <v>-12.55</v>
      </c>
      <c r="M696">
        <v>0</v>
      </c>
      <c r="N696">
        <v>0</v>
      </c>
      <c r="O696">
        <v>0</v>
      </c>
    </row>
    <row r="697" spans="1:15" x14ac:dyDescent="0.35">
      <c r="A697">
        <v>6684</v>
      </c>
      <c r="B697">
        <v>89</v>
      </c>
      <c r="C697">
        <v>89</v>
      </c>
      <c r="D697">
        <v>1.18</v>
      </c>
      <c r="E697">
        <v>9</v>
      </c>
      <c r="F697">
        <v>-3.38</v>
      </c>
      <c r="G697">
        <v>0</v>
      </c>
      <c r="H697">
        <v>-0.01</v>
      </c>
      <c r="I697">
        <v>0</v>
      </c>
      <c r="J697">
        <v>45.28</v>
      </c>
      <c r="K697">
        <v>78.16</v>
      </c>
      <c r="L697">
        <v>-11.77</v>
      </c>
      <c r="M697">
        <v>0</v>
      </c>
      <c r="N697">
        <v>0</v>
      </c>
      <c r="O697">
        <v>0</v>
      </c>
    </row>
    <row r="698" spans="1:15" x14ac:dyDescent="0.35">
      <c r="A698">
        <v>6690</v>
      </c>
      <c r="B698">
        <v>89</v>
      </c>
      <c r="C698">
        <v>89</v>
      </c>
      <c r="D698">
        <v>1.18</v>
      </c>
      <c r="E698">
        <v>9</v>
      </c>
      <c r="F698">
        <v>-3.38</v>
      </c>
      <c r="G698">
        <v>0.01</v>
      </c>
      <c r="H698">
        <v>-0.01</v>
      </c>
      <c r="I698">
        <v>0</v>
      </c>
      <c r="J698">
        <v>45.5</v>
      </c>
      <c r="K698">
        <v>78.209999999999994</v>
      </c>
      <c r="L698">
        <v>-12.74</v>
      </c>
      <c r="M698">
        <v>0</v>
      </c>
      <c r="N698">
        <v>0</v>
      </c>
      <c r="O698">
        <v>0</v>
      </c>
    </row>
    <row r="699" spans="1:15" x14ac:dyDescent="0.35">
      <c r="A699">
        <v>6696</v>
      </c>
      <c r="B699">
        <v>89</v>
      </c>
      <c r="C699">
        <v>90</v>
      </c>
      <c r="D699">
        <v>1.19</v>
      </c>
      <c r="E699">
        <v>8.9499999999999993</v>
      </c>
      <c r="F699">
        <v>-3.37</v>
      </c>
      <c r="G699">
        <v>0</v>
      </c>
      <c r="H699">
        <v>-0.01</v>
      </c>
      <c r="I699">
        <v>0</v>
      </c>
      <c r="J699">
        <v>44.72</v>
      </c>
      <c r="K699">
        <v>78.459999999999994</v>
      </c>
      <c r="L699">
        <v>-12.69</v>
      </c>
      <c r="M699">
        <v>0</v>
      </c>
      <c r="N699">
        <v>0</v>
      </c>
      <c r="O699">
        <v>0</v>
      </c>
    </row>
    <row r="700" spans="1:15" x14ac:dyDescent="0.35">
      <c r="A700">
        <v>6702</v>
      </c>
      <c r="B700">
        <v>89</v>
      </c>
      <c r="C700">
        <v>89</v>
      </c>
      <c r="D700">
        <v>1.19</v>
      </c>
      <c r="E700">
        <v>9.01</v>
      </c>
      <c r="F700">
        <v>-3.28</v>
      </c>
      <c r="G700">
        <v>0</v>
      </c>
      <c r="H700">
        <v>-0.01</v>
      </c>
      <c r="I700">
        <v>0</v>
      </c>
      <c r="J700">
        <v>44.88</v>
      </c>
      <c r="K700">
        <v>78.400000000000006</v>
      </c>
      <c r="L700">
        <v>-12.28</v>
      </c>
      <c r="M700">
        <v>0</v>
      </c>
      <c r="N700">
        <v>0</v>
      </c>
      <c r="O700">
        <v>0</v>
      </c>
    </row>
    <row r="701" spans="1:15" x14ac:dyDescent="0.35">
      <c r="A701">
        <v>6709</v>
      </c>
      <c r="B701">
        <v>89</v>
      </c>
      <c r="C701">
        <v>89</v>
      </c>
      <c r="D701">
        <v>1.18</v>
      </c>
      <c r="E701">
        <v>9.01</v>
      </c>
      <c r="F701">
        <v>-3.28</v>
      </c>
      <c r="G701">
        <v>0</v>
      </c>
      <c r="H701">
        <v>-0.01</v>
      </c>
      <c r="I701">
        <v>0</v>
      </c>
      <c r="J701">
        <v>45.1</v>
      </c>
      <c r="K701">
        <v>78.63</v>
      </c>
      <c r="L701">
        <v>-12.55</v>
      </c>
      <c r="M701">
        <v>0</v>
      </c>
      <c r="N701">
        <v>0</v>
      </c>
      <c r="O701">
        <v>0</v>
      </c>
    </row>
    <row r="702" spans="1:15" x14ac:dyDescent="0.35">
      <c r="A702">
        <v>6720</v>
      </c>
      <c r="B702">
        <v>88</v>
      </c>
      <c r="C702">
        <v>89</v>
      </c>
      <c r="D702">
        <v>1.21</v>
      </c>
      <c r="E702">
        <v>9.0500000000000007</v>
      </c>
      <c r="F702">
        <v>-3.27</v>
      </c>
      <c r="G702">
        <v>0.01</v>
      </c>
      <c r="H702">
        <v>-0.01</v>
      </c>
      <c r="I702">
        <v>0</v>
      </c>
      <c r="J702">
        <v>44.74</v>
      </c>
      <c r="K702">
        <v>78.400000000000006</v>
      </c>
      <c r="L702">
        <v>-12.55</v>
      </c>
      <c r="M702">
        <v>0</v>
      </c>
      <c r="N702">
        <v>0</v>
      </c>
      <c r="O702">
        <v>0</v>
      </c>
    </row>
    <row r="703" spans="1:15" x14ac:dyDescent="0.35">
      <c r="A703">
        <v>6726</v>
      </c>
      <c r="B703">
        <v>89</v>
      </c>
      <c r="C703">
        <v>90</v>
      </c>
      <c r="D703">
        <v>1.1599999999999999</v>
      </c>
      <c r="E703">
        <v>8.9600000000000009</v>
      </c>
      <c r="F703">
        <v>-3.3</v>
      </c>
      <c r="G703">
        <v>0.01</v>
      </c>
      <c r="H703">
        <v>-0.01</v>
      </c>
      <c r="I703">
        <v>0</v>
      </c>
      <c r="J703">
        <v>45.26</v>
      </c>
      <c r="K703">
        <v>77.58</v>
      </c>
      <c r="L703">
        <v>-12.83</v>
      </c>
      <c r="M703">
        <v>0</v>
      </c>
      <c r="N703">
        <v>0</v>
      </c>
      <c r="O703">
        <v>0</v>
      </c>
    </row>
    <row r="704" spans="1:15" x14ac:dyDescent="0.35">
      <c r="A704">
        <v>6732</v>
      </c>
      <c r="B704">
        <v>89</v>
      </c>
      <c r="C704">
        <v>89</v>
      </c>
      <c r="D704">
        <v>1.19</v>
      </c>
      <c r="E704">
        <v>9</v>
      </c>
      <c r="F704">
        <v>-3.31</v>
      </c>
      <c r="G704">
        <v>0.01</v>
      </c>
      <c r="H704">
        <v>-0.01</v>
      </c>
      <c r="I704">
        <v>0</v>
      </c>
      <c r="J704">
        <v>44.59</v>
      </c>
      <c r="K704">
        <v>78.81</v>
      </c>
      <c r="L704">
        <v>-12.61</v>
      </c>
      <c r="M704">
        <v>0</v>
      </c>
      <c r="N704">
        <v>0</v>
      </c>
      <c r="O704">
        <v>0</v>
      </c>
    </row>
    <row r="705" spans="1:15" x14ac:dyDescent="0.35">
      <c r="A705">
        <v>6738</v>
      </c>
      <c r="B705">
        <v>89</v>
      </c>
      <c r="C705">
        <v>89</v>
      </c>
      <c r="D705">
        <v>1.19</v>
      </c>
      <c r="E705">
        <v>9</v>
      </c>
      <c r="F705">
        <v>-3.31</v>
      </c>
      <c r="G705">
        <v>0.01</v>
      </c>
      <c r="H705">
        <v>-0.01</v>
      </c>
      <c r="I705">
        <v>0</v>
      </c>
      <c r="J705">
        <v>44.75</v>
      </c>
      <c r="K705">
        <v>78.72</v>
      </c>
      <c r="L705">
        <v>-12.54</v>
      </c>
      <c r="M705">
        <v>0</v>
      </c>
      <c r="N705">
        <v>0</v>
      </c>
      <c r="O705">
        <v>0</v>
      </c>
    </row>
    <row r="706" spans="1:15" x14ac:dyDescent="0.35">
      <c r="A706">
        <v>6744</v>
      </c>
      <c r="B706">
        <v>89</v>
      </c>
      <c r="C706">
        <v>89</v>
      </c>
      <c r="D706">
        <v>1.18</v>
      </c>
      <c r="E706">
        <v>9</v>
      </c>
      <c r="F706">
        <v>-3.32</v>
      </c>
      <c r="G706">
        <v>0.01</v>
      </c>
      <c r="H706">
        <v>-0.01</v>
      </c>
      <c r="I706">
        <v>0</v>
      </c>
      <c r="J706">
        <v>45.21</v>
      </c>
      <c r="K706">
        <v>78.91</v>
      </c>
      <c r="L706">
        <v>-12.39</v>
      </c>
      <c r="M706">
        <v>0</v>
      </c>
      <c r="N706">
        <v>0</v>
      </c>
      <c r="O706">
        <v>0</v>
      </c>
    </row>
    <row r="707" spans="1:15" x14ac:dyDescent="0.35">
      <c r="A707">
        <v>6750</v>
      </c>
      <c r="B707">
        <v>89</v>
      </c>
      <c r="C707">
        <v>90</v>
      </c>
      <c r="D707">
        <v>1.18</v>
      </c>
      <c r="E707">
        <v>8.98</v>
      </c>
      <c r="F707">
        <v>-3.41</v>
      </c>
      <c r="G707">
        <v>0.01</v>
      </c>
      <c r="H707">
        <v>-0.01</v>
      </c>
      <c r="I707">
        <v>0</v>
      </c>
      <c r="J707">
        <v>44.78</v>
      </c>
      <c r="K707">
        <v>78.78</v>
      </c>
      <c r="L707">
        <v>-12.85</v>
      </c>
      <c r="M707">
        <v>0</v>
      </c>
      <c r="N707">
        <v>0</v>
      </c>
      <c r="O707">
        <v>0</v>
      </c>
    </row>
    <row r="708" spans="1:15" x14ac:dyDescent="0.35">
      <c r="A708">
        <v>6756</v>
      </c>
      <c r="B708">
        <v>89</v>
      </c>
      <c r="C708">
        <v>90</v>
      </c>
      <c r="D708">
        <v>1.18</v>
      </c>
      <c r="E708">
        <v>8.98</v>
      </c>
      <c r="F708">
        <v>-3.41</v>
      </c>
      <c r="G708">
        <v>0.01</v>
      </c>
      <c r="H708">
        <v>-0.01</v>
      </c>
      <c r="I708">
        <v>0</v>
      </c>
      <c r="J708">
        <v>45.03</v>
      </c>
      <c r="K708">
        <v>78.790000000000006</v>
      </c>
      <c r="L708">
        <v>-12.61</v>
      </c>
      <c r="M708">
        <v>0</v>
      </c>
      <c r="N708">
        <v>0</v>
      </c>
      <c r="O708">
        <v>0</v>
      </c>
    </row>
    <row r="709" spans="1:15" x14ac:dyDescent="0.35">
      <c r="A709">
        <v>6766</v>
      </c>
      <c r="B709">
        <v>90</v>
      </c>
      <c r="C709">
        <v>90</v>
      </c>
      <c r="D709">
        <v>1.1599999999999999</v>
      </c>
      <c r="E709">
        <v>8.94</v>
      </c>
      <c r="F709">
        <v>-3.38</v>
      </c>
      <c r="G709">
        <v>0.01</v>
      </c>
      <c r="H709">
        <v>-0.01</v>
      </c>
      <c r="I709">
        <v>0</v>
      </c>
      <c r="J709">
        <v>45.32</v>
      </c>
      <c r="K709">
        <v>78.98</v>
      </c>
      <c r="L709">
        <v>-11.94</v>
      </c>
      <c r="M709">
        <v>0</v>
      </c>
      <c r="N709">
        <v>0</v>
      </c>
      <c r="O709">
        <v>0</v>
      </c>
    </row>
    <row r="710" spans="1:15" x14ac:dyDescent="0.35">
      <c r="A710">
        <v>6773</v>
      </c>
      <c r="B710">
        <v>89</v>
      </c>
      <c r="C710">
        <v>89</v>
      </c>
      <c r="D710">
        <v>1.19</v>
      </c>
      <c r="E710">
        <v>9.01</v>
      </c>
      <c r="F710">
        <v>-3.35</v>
      </c>
      <c r="G710">
        <v>0.01</v>
      </c>
      <c r="H710">
        <v>-0.01</v>
      </c>
      <c r="I710">
        <v>0</v>
      </c>
      <c r="J710">
        <v>44.88</v>
      </c>
      <c r="K710">
        <v>78.41</v>
      </c>
      <c r="L710">
        <v>-13.04</v>
      </c>
      <c r="M710">
        <v>0</v>
      </c>
      <c r="N710">
        <v>0</v>
      </c>
      <c r="O710">
        <v>0</v>
      </c>
    </row>
    <row r="711" spans="1:15" x14ac:dyDescent="0.35">
      <c r="A711">
        <v>6779</v>
      </c>
      <c r="B711">
        <v>89</v>
      </c>
      <c r="C711">
        <v>89</v>
      </c>
      <c r="D711">
        <v>1.1599999999999999</v>
      </c>
      <c r="E711">
        <v>8.98</v>
      </c>
      <c r="F711">
        <v>-3.32</v>
      </c>
      <c r="G711">
        <v>0.01</v>
      </c>
      <c r="H711">
        <v>-0.01</v>
      </c>
      <c r="I711">
        <v>0</v>
      </c>
      <c r="J711">
        <v>45.13</v>
      </c>
      <c r="K711">
        <v>78.760000000000005</v>
      </c>
      <c r="L711">
        <v>-12.91</v>
      </c>
      <c r="M711">
        <v>0</v>
      </c>
      <c r="N711">
        <v>0</v>
      </c>
      <c r="O711">
        <v>0</v>
      </c>
    </row>
    <row r="712" spans="1:15" x14ac:dyDescent="0.35">
      <c r="A712">
        <v>6785</v>
      </c>
      <c r="B712">
        <v>89</v>
      </c>
      <c r="C712">
        <v>89</v>
      </c>
      <c r="D712">
        <v>1.1599999999999999</v>
      </c>
      <c r="E712">
        <v>8.98</v>
      </c>
      <c r="F712">
        <v>-3.32</v>
      </c>
      <c r="G712">
        <v>0.01</v>
      </c>
      <c r="H712">
        <v>-0.01</v>
      </c>
      <c r="I712">
        <v>0</v>
      </c>
      <c r="J712">
        <v>45.19</v>
      </c>
      <c r="K712">
        <v>78.650000000000006</v>
      </c>
      <c r="L712">
        <v>-12.23</v>
      </c>
      <c r="M712">
        <v>0</v>
      </c>
      <c r="N712">
        <v>0</v>
      </c>
      <c r="O712">
        <v>0</v>
      </c>
    </row>
    <row r="713" spans="1:15" x14ac:dyDescent="0.35">
      <c r="A713">
        <v>6791</v>
      </c>
      <c r="B713">
        <v>89</v>
      </c>
      <c r="C713">
        <v>90</v>
      </c>
      <c r="D713">
        <v>1.21</v>
      </c>
      <c r="E713">
        <v>9</v>
      </c>
      <c r="F713">
        <v>-3.29</v>
      </c>
      <c r="G713">
        <v>0.01</v>
      </c>
      <c r="H713">
        <v>-0.01</v>
      </c>
      <c r="I713">
        <v>0</v>
      </c>
      <c r="J713">
        <v>45.25</v>
      </c>
      <c r="K713">
        <v>78.87</v>
      </c>
      <c r="L713">
        <v>-12.23</v>
      </c>
      <c r="M713">
        <v>0</v>
      </c>
      <c r="N713">
        <v>0</v>
      </c>
      <c r="O713">
        <v>0</v>
      </c>
    </row>
    <row r="714" spans="1:15" x14ac:dyDescent="0.35">
      <c r="A714">
        <v>6797</v>
      </c>
      <c r="B714">
        <v>89</v>
      </c>
      <c r="C714">
        <v>89</v>
      </c>
      <c r="D714">
        <v>1.19</v>
      </c>
      <c r="E714">
        <v>9.01</v>
      </c>
      <c r="F714">
        <v>-3.3</v>
      </c>
      <c r="G714">
        <v>0.01</v>
      </c>
      <c r="H714">
        <v>-0.01</v>
      </c>
      <c r="I714">
        <v>0</v>
      </c>
      <c r="J714">
        <v>45.59</v>
      </c>
      <c r="K714">
        <v>78.47</v>
      </c>
      <c r="L714">
        <v>-12.47</v>
      </c>
      <c r="M714">
        <v>0</v>
      </c>
      <c r="N714">
        <v>0</v>
      </c>
      <c r="O714">
        <v>0</v>
      </c>
    </row>
    <row r="715" spans="1:15" x14ac:dyDescent="0.35">
      <c r="A715">
        <v>6803</v>
      </c>
      <c r="B715">
        <v>89</v>
      </c>
      <c r="C715">
        <v>89</v>
      </c>
      <c r="D715">
        <v>1.19</v>
      </c>
      <c r="E715">
        <v>9.01</v>
      </c>
      <c r="F715">
        <v>-3.3</v>
      </c>
      <c r="G715">
        <v>0.01</v>
      </c>
      <c r="H715">
        <v>-0.01</v>
      </c>
      <c r="I715">
        <v>0</v>
      </c>
      <c r="J715">
        <v>45.31</v>
      </c>
      <c r="K715">
        <v>78.72</v>
      </c>
      <c r="L715">
        <v>-12.79</v>
      </c>
      <c r="M715">
        <v>0</v>
      </c>
      <c r="N715">
        <v>0</v>
      </c>
      <c r="O715">
        <v>0</v>
      </c>
    </row>
    <row r="716" spans="1:15" x14ac:dyDescent="0.35">
      <c r="A716">
        <v>6821</v>
      </c>
      <c r="B716">
        <v>89</v>
      </c>
      <c r="C716">
        <v>90</v>
      </c>
      <c r="D716">
        <v>1.17</v>
      </c>
      <c r="E716">
        <v>8.9600000000000009</v>
      </c>
      <c r="F716">
        <v>-3.28</v>
      </c>
      <c r="G716">
        <v>0.01</v>
      </c>
      <c r="H716">
        <v>-0.01</v>
      </c>
      <c r="I716">
        <v>0</v>
      </c>
      <c r="J716">
        <v>44.99</v>
      </c>
      <c r="K716">
        <v>78.98</v>
      </c>
      <c r="L716">
        <v>-11.97</v>
      </c>
      <c r="M716">
        <v>0</v>
      </c>
      <c r="N716">
        <v>0</v>
      </c>
      <c r="O716">
        <v>0</v>
      </c>
    </row>
    <row r="717" spans="1:15" x14ac:dyDescent="0.35">
      <c r="A717">
        <v>6828</v>
      </c>
      <c r="B717">
        <v>89</v>
      </c>
      <c r="C717">
        <v>90</v>
      </c>
      <c r="D717">
        <v>1.2</v>
      </c>
      <c r="E717">
        <v>8.99</v>
      </c>
      <c r="F717">
        <v>-3.37</v>
      </c>
      <c r="G717">
        <v>0.01</v>
      </c>
      <c r="H717">
        <v>-0.01</v>
      </c>
      <c r="I717">
        <v>0</v>
      </c>
      <c r="J717">
        <v>45.06</v>
      </c>
      <c r="K717">
        <v>78.33</v>
      </c>
      <c r="L717">
        <v>-12.67</v>
      </c>
      <c r="M717">
        <v>0</v>
      </c>
      <c r="N717">
        <v>0</v>
      </c>
      <c r="O717">
        <v>0</v>
      </c>
    </row>
    <row r="718" spans="1:15" x14ac:dyDescent="0.35">
      <c r="A718">
        <v>6835</v>
      </c>
      <c r="B718">
        <v>89</v>
      </c>
      <c r="C718">
        <v>89</v>
      </c>
      <c r="D718">
        <v>1.17</v>
      </c>
      <c r="E718">
        <v>8.98</v>
      </c>
      <c r="F718">
        <v>-3.37</v>
      </c>
      <c r="G718">
        <v>0.01</v>
      </c>
      <c r="H718">
        <v>-0.01</v>
      </c>
      <c r="I718">
        <v>0</v>
      </c>
      <c r="J718">
        <v>45.48</v>
      </c>
      <c r="K718">
        <v>78.599999999999994</v>
      </c>
      <c r="L718">
        <v>-12.17</v>
      </c>
      <c r="M718">
        <v>0</v>
      </c>
      <c r="N718">
        <v>0</v>
      </c>
      <c r="O718">
        <v>0</v>
      </c>
    </row>
    <row r="719" spans="1:15" x14ac:dyDescent="0.35">
      <c r="A719">
        <v>6841</v>
      </c>
      <c r="B719">
        <v>89</v>
      </c>
      <c r="C719">
        <v>89</v>
      </c>
      <c r="D719">
        <v>1.17</v>
      </c>
      <c r="E719">
        <v>8.98</v>
      </c>
      <c r="F719">
        <v>-3.4</v>
      </c>
      <c r="G719">
        <v>0.01</v>
      </c>
      <c r="H719">
        <v>-0.01</v>
      </c>
      <c r="I719">
        <v>0</v>
      </c>
      <c r="J719">
        <v>44.67</v>
      </c>
      <c r="K719">
        <v>78.27</v>
      </c>
      <c r="L719">
        <v>-11.78</v>
      </c>
      <c r="M719">
        <v>0</v>
      </c>
      <c r="N719">
        <v>0</v>
      </c>
      <c r="O719">
        <v>0</v>
      </c>
    </row>
    <row r="720" spans="1:15" x14ac:dyDescent="0.35">
      <c r="A720">
        <v>6847</v>
      </c>
      <c r="B720">
        <v>89</v>
      </c>
      <c r="C720">
        <v>90</v>
      </c>
      <c r="D720">
        <v>1.21</v>
      </c>
      <c r="E720">
        <v>8.9700000000000006</v>
      </c>
      <c r="F720">
        <v>-3.4</v>
      </c>
      <c r="G720">
        <v>0.01</v>
      </c>
      <c r="H720">
        <v>-0.01</v>
      </c>
      <c r="I720">
        <v>0</v>
      </c>
      <c r="J720">
        <v>44.91</v>
      </c>
      <c r="K720">
        <v>82.04</v>
      </c>
      <c r="L720">
        <v>-11.49</v>
      </c>
      <c r="M720">
        <v>0</v>
      </c>
      <c r="N720">
        <v>0</v>
      </c>
      <c r="O720">
        <v>0</v>
      </c>
    </row>
    <row r="721" spans="1:15" x14ac:dyDescent="0.35">
      <c r="A721">
        <v>6853</v>
      </c>
      <c r="B721">
        <v>89</v>
      </c>
      <c r="C721">
        <v>89</v>
      </c>
      <c r="D721">
        <v>1.1499999999999999</v>
      </c>
      <c r="E721">
        <v>8.9700000000000006</v>
      </c>
      <c r="F721">
        <v>-3.37</v>
      </c>
      <c r="G721">
        <v>0.01</v>
      </c>
      <c r="H721">
        <v>-0.01</v>
      </c>
      <c r="I721">
        <v>0</v>
      </c>
      <c r="J721">
        <v>44.72</v>
      </c>
      <c r="K721">
        <v>78.650000000000006</v>
      </c>
      <c r="L721">
        <v>-12.07</v>
      </c>
      <c r="M721">
        <v>0</v>
      </c>
      <c r="N721">
        <v>0</v>
      </c>
      <c r="O721">
        <v>0</v>
      </c>
    </row>
    <row r="722" spans="1:15" x14ac:dyDescent="0.35">
      <c r="A722">
        <v>6860</v>
      </c>
      <c r="B722">
        <v>89</v>
      </c>
      <c r="C722">
        <v>89</v>
      </c>
      <c r="D722">
        <v>1.1499999999999999</v>
      </c>
      <c r="E722">
        <v>8.9700000000000006</v>
      </c>
      <c r="F722">
        <v>-3.42</v>
      </c>
      <c r="G722">
        <v>0.01</v>
      </c>
      <c r="H722">
        <v>-0.01</v>
      </c>
      <c r="I722">
        <v>0</v>
      </c>
      <c r="J722">
        <v>45.21</v>
      </c>
      <c r="K722">
        <v>78.680000000000007</v>
      </c>
      <c r="L722">
        <v>-11.25</v>
      </c>
      <c r="M722">
        <v>0</v>
      </c>
      <c r="N722">
        <v>0</v>
      </c>
      <c r="O722">
        <v>0</v>
      </c>
    </row>
    <row r="723" spans="1:15" x14ac:dyDescent="0.35">
      <c r="A723">
        <v>6866</v>
      </c>
      <c r="B723">
        <v>89</v>
      </c>
      <c r="C723">
        <v>90</v>
      </c>
      <c r="D723">
        <v>1.18</v>
      </c>
      <c r="E723">
        <v>8.9700000000000006</v>
      </c>
      <c r="F723">
        <v>-3.42</v>
      </c>
      <c r="G723">
        <v>0.01</v>
      </c>
      <c r="H723">
        <v>-0.01</v>
      </c>
      <c r="I723">
        <v>0</v>
      </c>
      <c r="J723">
        <v>45.15</v>
      </c>
      <c r="K723">
        <v>78.16</v>
      </c>
      <c r="L723">
        <v>-12.1</v>
      </c>
      <c r="M723">
        <v>0</v>
      </c>
      <c r="N723">
        <v>0</v>
      </c>
      <c r="O723">
        <v>0</v>
      </c>
    </row>
    <row r="724" spans="1:15" x14ac:dyDescent="0.35">
      <c r="A724">
        <v>6876</v>
      </c>
      <c r="B724">
        <v>89</v>
      </c>
      <c r="C724">
        <v>90</v>
      </c>
      <c r="D724">
        <v>1.17</v>
      </c>
      <c r="E724">
        <v>8.9499999999999993</v>
      </c>
      <c r="F724">
        <v>-3.34</v>
      </c>
      <c r="G724">
        <v>0</v>
      </c>
      <c r="H724">
        <v>-0.01</v>
      </c>
      <c r="I724">
        <v>0</v>
      </c>
      <c r="J724">
        <v>45.66</v>
      </c>
      <c r="K724">
        <v>78.31</v>
      </c>
      <c r="L724">
        <v>-12.47</v>
      </c>
      <c r="M724">
        <v>0</v>
      </c>
      <c r="N724">
        <v>0</v>
      </c>
      <c r="O724">
        <v>0</v>
      </c>
    </row>
    <row r="725" spans="1:15" x14ac:dyDescent="0.35">
      <c r="A725">
        <v>6883</v>
      </c>
      <c r="B725">
        <v>89</v>
      </c>
      <c r="C725">
        <v>89</v>
      </c>
      <c r="D725">
        <v>1.2</v>
      </c>
      <c r="E725">
        <v>9.02</v>
      </c>
      <c r="F725">
        <v>-3.28</v>
      </c>
      <c r="G725">
        <v>0</v>
      </c>
      <c r="H725">
        <v>-0.01</v>
      </c>
      <c r="I725">
        <v>0</v>
      </c>
      <c r="J725">
        <v>45.5</v>
      </c>
      <c r="K725">
        <v>78.84</v>
      </c>
      <c r="L725">
        <v>-11.46</v>
      </c>
      <c r="M725">
        <v>0</v>
      </c>
      <c r="N725">
        <v>0</v>
      </c>
      <c r="O725">
        <v>0</v>
      </c>
    </row>
    <row r="726" spans="1:15" x14ac:dyDescent="0.35">
      <c r="A726">
        <v>6889</v>
      </c>
      <c r="B726">
        <v>90</v>
      </c>
      <c r="C726">
        <v>89</v>
      </c>
      <c r="D726">
        <v>1.1399999999999999</v>
      </c>
      <c r="E726">
        <v>8.9700000000000006</v>
      </c>
      <c r="F726">
        <v>-3.41</v>
      </c>
      <c r="G726">
        <v>0</v>
      </c>
      <c r="H726">
        <v>-0.01</v>
      </c>
      <c r="I726">
        <v>0</v>
      </c>
      <c r="J726">
        <v>45.37</v>
      </c>
      <c r="K726">
        <v>78.47</v>
      </c>
      <c r="L726">
        <v>-12.48</v>
      </c>
      <c r="M726">
        <v>0</v>
      </c>
      <c r="N726">
        <v>0</v>
      </c>
      <c r="O726">
        <v>0</v>
      </c>
    </row>
    <row r="727" spans="1:15" x14ac:dyDescent="0.35">
      <c r="A727">
        <v>6895</v>
      </c>
      <c r="B727">
        <v>90</v>
      </c>
      <c r="C727">
        <v>89</v>
      </c>
      <c r="D727">
        <v>1.1399999999999999</v>
      </c>
      <c r="E727">
        <v>8.9700000000000006</v>
      </c>
      <c r="F727">
        <v>-3.41</v>
      </c>
      <c r="G727">
        <v>0</v>
      </c>
      <c r="H727">
        <v>-0.01</v>
      </c>
      <c r="I727">
        <v>0</v>
      </c>
      <c r="J727">
        <v>45.51</v>
      </c>
      <c r="K727">
        <v>78.52</v>
      </c>
      <c r="L727">
        <v>-11.41</v>
      </c>
      <c r="M727">
        <v>0</v>
      </c>
      <c r="N727">
        <v>0</v>
      </c>
      <c r="O727">
        <v>0</v>
      </c>
    </row>
    <row r="728" spans="1:15" x14ac:dyDescent="0.35">
      <c r="A728">
        <v>6901</v>
      </c>
      <c r="B728">
        <v>89</v>
      </c>
      <c r="C728">
        <v>90</v>
      </c>
      <c r="D728">
        <v>1.21</v>
      </c>
      <c r="E728">
        <v>8.99</v>
      </c>
      <c r="F728">
        <v>-3.23</v>
      </c>
      <c r="G728">
        <v>0</v>
      </c>
      <c r="H728">
        <v>-0.01</v>
      </c>
      <c r="I728">
        <v>0</v>
      </c>
      <c r="J728">
        <v>45.6</v>
      </c>
      <c r="K728">
        <v>78.59</v>
      </c>
      <c r="L728">
        <v>-11.63</v>
      </c>
      <c r="M728">
        <v>0</v>
      </c>
      <c r="N728">
        <v>0</v>
      </c>
      <c r="O728">
        <v>0</v>
      </c>
    </row>
    <row r="729" spans="1:15" x14ac:dyDescent="0.35">
      <c r="A729">
        <v>6907</v>
      </c>
      <c r="B729">
        <v>89</v>
      </c>
      <c r="C729">
        <v>89</v>
      </c>
      <c r="D729">
        <v>1.19</v>
      </c>
      <c r="E729">
        <v>9</v>
      </c>
      <c r="F729">
        <v>-3.29</v>
      </c>
      <c r="G729">
        <v>0.01</v>
      </c>
      <c r="H729">
        <v>-0.01</v>
      </c>
      <c r="I729">
        <v>0</v>
      </c>
      <c r="J729">
        <v>45.83</v>
      </c>
      <c r="K729">
        <v>78.87</v>
      </c>
      <c r="L729">
        <v>-12.36</v>
      </c>
      <c r="M729">
        <v>0</v>
      </c>
      <c r="N729">
        <v>0</v>
      </c>
      <c r="O729">
        <v>0</v>
      </c>
    </row>
    <row r="730" spans="1:15" x14ac:dyDescent="0.35">
      <c r="A730">
        <v>6914</v>
      </c>
      <c r="B730">
        <v>89</v>
      </c>
      <c r="C730">
        <v>89</v>
      </c>
      <c r="D730">
        <v>1.19</v>
      </c>
      <c r="E730">
        <v>9</v>
      </c>
      <c r="F730">
        <v>-3.29</v>
      </c>
      <c r="G730">
        <v>0.01</v>
      </c>
      <c r="H730">
        <v>-0.01</v>
      </c>
      <c r="I730">
        <v>0</v>
      </c>
      <c r="J730">
        <v>45.41</v>
      </c>
      <c r="K730">
        <v>78.91</v>
      </c>
      <c r="L730">
        <v>-11.21</v>
      </c>
      <c r="M730">
        <v>0</v>
      </c>
      <c r="N730">
        <v>0</v>
      </c>
      <c r="O730">
        <v>0</v>
      </c>
    </row>
    <row r="731" spans="1:15" x14ac:dyDescent="0.35">
      <c r="A731">
        <v>6925</v>
      </c>
      <c r="B731">
        <v>89</v>
      </c>
      <c r="C731">
        <v>89</v>
      </c>
      <c r="D731">
        <v>1.19</v>
      </c>
      <c r="E731">
        <v>9</v>
      </c>
      <c r="F731">
        <v>-3.3</v>
      </c>
      <c r="G731">
        <v>0.01</v>
      </c>
      <c r="H731">
        <v>-0.01</v>
      </c>
      <c r="I731">
        <v>0</v>
      </c>
      <c r="J731">
        <v>45.63</v>
      </c>
      <c r="K731">
        <v>78.87</v>
      </c>
      <c r="L731">
        <v>-12.39</v>
      </c>
      <c r="M731">
        <v>0</v>
      </c>
      <c r="N731">
        <v>0</v>
      </c>
      <c r="O731">
        <v>0</v>
      </c>
    </row>
    <row r="732" spans="1:15" x14ac:dyDescent="0.35">
      <c r="A732">
        <v>6931</v>
      </c>
      <c r="B732">
        <v>89</v>
      </c>
      <c r="C732">
        <v>89</v>
      </c>
      <c r="D732">
        <v>1.19</v>
      </c>
      <c r="E732">
        <v>9</v>
      </c>
      <c r="F732">
        <v>-3.3</v>
      </c>
      <c r="G732">
        <v>0.01</v>
      </c>
      <c r="H732">
        <v>-0.01</v>
      </c>
      <c r="I732">
        <v>0</v>
      </c>
      <c r="J732">
        <v>45.31</v>
      </c>
      <c r="K732">
        <v>78.5</v>
      </c>
      <c r="L732">
        <v>-11.69</v>
      </c>
      <c r="M732">
        <v>0</v>
      </c>
      <c r="N732">
        <v>0</v>
      </c>
      <c r="O732">
        <v>0</v>
      </c>
    </row>
    <row r="733" spans="1:15" x14ac:dyDescent="0.35">
      <c r="A733">
        <v>6937</v>
      </c>
      <c r="B733">
        <v>89</v>
      </c>
      <c r="C733">
        <v>89</v>
      </c>
      <c r="D733">
        <v>1.17</v>
      </c>
      <c r="E733">
        <v>8.99</v>
      </c>
      <c r="F733">
        <v>-3.29</v>
      </c>
      <c r="G733">
        <v>0.01</v>
      </c>
      <c r="H733">
        <v>-0.01</v>
      </c>
      <c r="I733">
        <v>0</v>
      </c>
      <c r="J733">
        <v>45.18</v>
      </c>
      <c r="K733">
        <v>79.09</v>
      </c>
      <c r="L733">
        <v>-12.54</v>
      </c>
      <c r="M733">
        <v>0</v>
      </c>
      <c r="N733">
        <v>0</v>
      </c>
      <c r="O733">
        <v>0</v>
      </c>
    </row>
    <row r="734" spans="1:15" x14ac:dyDescent="0.35">
      <c r="A734">
        <v>6943</v>
      </c>
      <c r="B734">
        <v>89</v>
      </c>
      <c r="C734">
        <v>89</v>
      </c>
      <c r="D734">
        <v>1.17</v>
      </c>
      <c r="E734">
        <v>8.99</v>
      </c>
      <c r="F734">
        <v>-3.29</v>
      </c>
      <c r="G734">
        <v>0.01</v>
      </c>
      <c r="H734">
        <v>-0.01</v>
      </c>
      <c r="I734">
        <v>0</v>
      </c>
      <c r="J734">
        <v>46.04</v>
      </c>
      <c r="K734">
        <v>79.099999999999994</v>
      </c>
      <c r="L734">
        <v>-13.45</v>
      </c>
      <c r="M734">
        <v>0</v>
      </c>
      <c r="N734">
        <v>0</v>
      </c>
      <c r="O734">
        <v>0</v>
      </c>
    </row>
    <row r="735" spans="1:15" x14ac:dyDescent="0.35">
      <c r="A735">
        <v>6949</v>
      </c>
      <c r="B735">
        <v>89</v>
      </c>
      <c r="C735">
        <v>89</v>
      </c>
      <c r="D735">
        <v>1.17</v>
      </c>
      <c r="E735">
        <v>8.99</v>
      </c>
      <c r="F735">
        <v>-3.34</v>
      </c>
      <c r="G735">
        <v>0.01</v>
      </c>
      <c r="H735">
        <v>-0.01</v>
      </c>
      <c r="I735">
        <v>0</v>
      </c>
      <c r="J735">
        <v>46.36</v>
      </c>
      <c r="K735">
        <v>78.56</v>
      </c>
      <c r="L735">
        <v>-12.64</v>
      </c>
      <c r="M735">
        <v>0</v>
      </c>
      <c r="N735">
        <v>0</v>
      </c>
      <c r="O735">
        <v>0</v>
      </c>
    </row>
    <row r="736" spans="1:15" x14ac:dyDescent="0.35">
      <c r="A736">
        <v>6955</v>
      </c>
      <c r="B736">
        <v>89</v>
      </c>
      <c r="C736">
        <v>90</v>
      </c>
      <c r="D736">
        <v>1.19</v>
      </c>
      <c r="E736">
        <v>8.9700000000000006</v>
      </c>
      <c r="F736">
        <v>-3.35</v>
      </c>
      <c r="G736">
        <v>0.01</v>
      </c>
      <c r="H736">
        <v>-0.01</v>
      </c>
      <c r="I736">
        <v>0</v>
      </c>
      <c r="J736">
        <v>46.2</v>
      </c>
      <c r="K736">
        <v>78.400000000000006</v>
      </c>
      <c r="L736">
        <v>-12.67</v>
      </c>
      <c r="M736">
        <v>0</v>
      </c>
      <c r="N736">
        <v>0</v>
      </c>
      <c r="O736">
        <v>0</v>
      </c>
    </row>
    <row r="737" spans="1:15" x14ac:dyDescent="0.35">
      <c r="A737">
        <v>6961</v>
      </c>
      <c r="B737">
        <v>89</v>
      </c>
      <c r="C737">
        <v>90</v>
      </c>
      <c r="D737">
        <v>1.19</v>
      </c>
      <c r="E737">
        <v>8.9700000000000006</v>
      </c>
      <c r="F737">
        <v>-3.35</v>
      </c>
      <c r="G737">
        <v>0.01</v>
      </c>
      <c r="H737">
        <v>-0.01</v>
      </c>
      <c r="I737">
        <v>0</v>
      </c>
      <c r="J737">
        <v>45.38</v>
      </c>
      <c r="K737">
        <v>78.38</v>
      </c>
      <c r="L737">
        <v>-12.25</v>
      </c>
      <c r="M737">
        <v>0</v>
      </c>
      <c r="N737">
        <v>0</v>
      </c>
      <c r="O737">
        <v>0</v>
      </c>
    </row>
    <row r="738" spans="1:15" x14ac:dyDescent="0.35">
      <c r="A738">
        <v>6980</v>
      </c>
      <c r="B738">
        <v>90</v>
      </c>
      <c r="C738">
        <v>89</v>
      </c>
      <c r="D738">
        <v>1.1399999999999999</v>
      </c>
      <c r="E738">
        <v>8.94</v>
      </c>
      <c r="F738">
        <v>-3.3</v>
      </c>
      <c r="G738">
        <v>0.01</v>
      </c>
      <c r="H738">
        <v>-0.01</v>
      </c>
      <c r="I738">
        <v>0</v>
      </c>
      <c r="J738">
        <v>46.35</v>
      </c>
      <c r="K738">
        <v>78.53</v>
      </c>
      <c r="L738">
        <v>-10.9</v>
      </c>
      <c r="M738">
        <v>0</v>
      </c>
      <c r="N738">
        <v>0</v>
      </c>
      <c r="O738">
        <v>0</v>
      </c>
    </row>
    <row r="739" spans="1:15" x14ac:dyDescent="0.35">
      <c r="A739">
        <v>6987</v>
      </c>
      <c r="B739">
        <v>89</v>
      </c>
      <c r="C739">
        <v>89</v>
      </c>
      <c r="D739">
        <v>1.2</v>
      </c>
      <c r="E739">
        <v>9</v>
      </c>
      <c r="F739">
        <v>-3.3</v>
      </c>
      <c r="G739">
        <v>0</v>
      </c>
      <c r="H739">
        <v>-0.01</v>
      </c>
      <c r="I739">
        <v>0</v>
      </c>
      <c r="J739">
        <v>45.82</v>
      </c>
      <c r="K739">
        <v>78.819999999999993</v>
      </c>
      <c r="L739">
        <v>-12.19</v>
      </c>
      <c r="M739">
        <v>0</v>
      </c>
      <c r="N739">
        <v>0</v>
      </c>
      <c r="O739">
        <v>0</v>
      </c>
    </row>
    <row r="740" spans="1:15" x14ac:dyDescent="0.35">
      <c r="A740">
        <v>6993</v>
      </c>
      <c r="B740">
        <v>89</v>
      </c>
      <c r="C740">
        <v>89</v>
      </c>
      <c r="D740">
        <v>1.1499999999999999</v>
      </c>
      <c r="E740">
        <v>9</v>
      </c>
      <c r="F740">
        <v>-3.3</v>
      </c>
      <c r="G740">
        <v>0.01</v>
      </c>
      <c r="H740">
        <v>-0.01</v>
      </c>
      <c r="I740">
        <v>0</v>
      </c>
      <c r="J740">
        <v>45.64</v>
      </c>
      <c r="K740">
        <v>82.26</v>
      </c>
      <c r="L740">
        <v>-11.71</v>
      </c>
      <c r="M740">
        <v>0</v>
      </c>
      <c r="N740">
        <v>0</v>
      </c>
      <c r="O740">
        <v>0</v>
      </c>
    </row>
    <row r="741" spans="1:15" x14ac:dyDescent="0.35">
      <c r="A741">
        <v>6999</v>
      </c>
      <c r="B741">
        <v>89</v>
      </c>
      <c r="C741">
        <v>89</v>
      </c>
      <c r="D741">
        <v>1.2</v>
      </c>
      <c r="E741">
        <v>9</v>
      </c>
      <c r="F741">
        <v>-3.34</v>
      </c>
      <c r="G741">
        <v>0.01</v>
      </c>
      <c r="H741">
        <v>-0.01</v>
      </c>
      <c r="I741">
        <v>0</v>
      </c>
      <c r="J741">
        <v>45.89</v>
      </c>
      <c r="K741">
        <v>78.94</v>
      </c>
      <c r="L741">
        <v>-11.88</v>
      </c>
      <c r="M741">
        <v>0</v>
      </c>
      <c r="N741">
        <v>0</v>
      </c>
      <c r="O741">
        <v>0</v>
      </c>
    </row>
    <row r="742" spans="1:15" x14ac:dyDescent="0.35">
      <c r="A742">
        <v>7004</v>
      </c>
      <c r="B742">
        <v>89</v>
      </c>
      <c r="C742">
        <v>89</v>
      </c>
      <c r="D742">
        <v>1.2</v>
      </c>
      <c r="E742">
        <v>9</v>
      </c>
      <c r="F742">
        <v>-3.34</v>
      </c>
      <c r="G742">
        <v>0.01</v>
      </c>
      <c r="H742">
        <v>-0.01</v>
      </c>
      <c r="I742">
        <v>0</v>
      </c>
      <c r="J742">
        <v>45.21</v>
      </c>
      <c r="K742">
        <v>79.41</v>
      </c>
      <c r="L742">
        <v>-12.01</v>
      </c>
      <c r="M742">
        <v>0</v>
      </c>
      <c r="N742">
        <v>0</v>
      </c>
      <c r="O742">
        <v>0</v>
      </c>
    </row>
    <row r="743" spans="1:15" x14ac:dyDescent="0.35">
      <c r="A743">
        <v>7011</v>
      </c>
      <c r="B743">
        <v>89</v>
      </c>
      <c r="C743">
        <v>89</v>
      </c>
      <c r="D743">
        <v>1.18</v>
      </c>
      <c r="E743">
        <v>9.02</v>
      </c>
      <c r="F743">
        <v>-3.27</v>
      </c>
      <c r="G743">
        <v>0.01</v>
      </c>
      <c r="H743">
        <v>-0.01</v>
      </c>
      <c r="I743">
        <v>0</v>
      </c>
      <c r="J743">
        <v>45.47</v>
      </c>
      <c r="K743">
        <v>78.760000000000005</v>
      </c>
      <c r="L743">
        <v>-12.74</v>
      </c>
      <c r="M743">
        <v>0</v>
      </c>
      <c r="N743">
        <v>0</v>
      </c>
      <c r="O743">
        <v>0</v>
      </c>
    </row>
    <row r="744" spans="1:15" x14ac:dyDescent="0.35">
      <c r="A744">
        <v>7017</v>
      </c>
      <c r="B744">
        <v>89</v>
      </c>
      <c r="C744">
        <v>90</v>
      </c>
      <c r="D744">
        <v>1.2</v>
      </c>
      <c r="E744">
        <v>8.9700000000000006</v>
      </c>
      <c r="F744">
        <v>-3.32</v>
      </c>
      <c r="G744">
        <v>0.01</v>
      </c>
      <c r="H744">
        <v>-0.01</v>
      </c>
      <c r="I744">
        <v>0</v>
      </c>
      <c r="J744">
        <v>45.69</v>
      </c>
      <c r="K744">
        <v>78.349999999999994</v>
      </c>
      <c r="L744">
        <v>-12.04</v>
      </c>
      <c r="M744">
        <v>0</v>
      </c>
      <c r="N744">
        <v>0</v>
      </c>
      <c r="O744">
        <v>0</v>
      </c>
    </row>
    <row r="745" spans="1:15" x14ac:dyDescent="0.35">
      <c r="A745">
        <v>7023</v>
      </c>
      <c r="B745">
        <v>89</v>
      </c>
      <c r="C745">
        <v>90</v>
      </c>
      <c r="D745">
        <v>1.2</v>
      </c>
      <c r="E745">
        <v>8.9700000000000006</v>
      </c>
      <c r="F745">
        <v>-3.32</v>
      </c>
      <c r="G745">
        <v>0.01</v>
      </c>
      <c r="H745">
        <v>-0.01</v>
      </c>
      <c r="I745">
        <v>0</v>
      </c>
      <c r="J745">
        <v>46.01</v>
      </c>
      <c r="K745">
        <v>78.91</v>
      </c>
      <c r="L745">
        <v>-11.78</v>
      </c>
      <c r="M745">
        <v>0</v>
      </c>
      <c r="N745">
        <v>0</v>
      </c>
      <c r="O745">
        <v>0</v>
      </c>
    </row>
    <row r="746" spans="1:15" x14ac:dyDescent="0.35">
      <c r="A746">
        <v>7034</v>
      </c>
      <c r="B746">
        <v>89</v>
      </c>
      <c r="C746">
        <v>89</v>
      </c>
      <c r="D746">
        <v>1.18</v>
      </c>
      <c r="E746">
        <v>9.01</v>
      </c>
      <c r="F746">
        <v>-3.29</v>
      </c>
      <c r="G746">
        <v>0.01</v>
      </c>
      <c r="H746">
        <v>-0.01</v>
      </c>
      <c r="I746">
        <v>0</v>
      </c>
      <c r="J746">
        <v>45.83</v>
      </c>
      <c r="K746">
        <v>78.650000000000006</v>
      </c>
      <c r="L746">
        <v>-12.23</v>
      </c>
      <c r="M746">
        <v>0</v>
      </c>
      <c r="N746">
        <v>0</v>
      </c>
      <c r="O746">
        <v>0</v>
      </c>
    </row>
    <row r="747" spans="1:15" x14ac:dyDescent="0.35">
      <c r="A747">
        <v>7040</v>
      </c>
      <c r="B747">
        <v>89</v>
      </c>
      <c r="C747">
        <v>90</v>
      </c>
      <c r="D747">
        <v>1.19</v>
      </c>
      <c r="E747">
        <v>8.9700000000000006</v>
      </c>
      <c r="F747">
        <v>-3.34</v>
      </c>
      <c r="G747">
        <v>0.01</v>
      </c>
      <c r="H747">
        <v>-0.01</v>
      </c>
      <c r="I747">
        <v>0</v>
      </c>
      <c r="J747">
        <v>45.64</v>
      </c>
      <c r="K747">
        <v>78.88</v>
      </c>
      <c r="L747">
        <v>-11.96</v>
      </c>
      <c r="M747">
        <v>0</v>
      </c>
      <c r="N747">
        <v>0</v>
      </c>
      <c r="O747">
        <v>0</v>
      </c>
    </row>
    <row r="748" spans="1:15" x14ac:dyDescent="0.35">
      <c r="A748">
        <v>7047</v>
      </c>
      <c r="B748">
        <v>89</v>
      </c>
      <c r="C748">
        <v>90</v>
      </c>
      <c r="D748">
        <v>1.2</v>
      </c>
      <c r="E748">
        <v>8.9700000000000006</v>
      </c>
      <c r="F748">
        <v>-3.35</v>
      </c>
      <c r="G748">
        <v>0.01</v>
      </c>
      <c r="H748">
        <v>-0.01</v>
      </c>
      <c r="I748">
        <v>0</v>
      </c>
      <c r="J748">
        <v>45.62</v>
      </c>
      <c r="K748">
        <v>78.209999999999994</v>
      </c>
      <c r="L748">
        <v>-11.96</v>
      </c>
      <c r="M748">
        <v>0</v>
      </c>
      <c r="N748">
        <v>0</v>
      </c>
      <c r="O748">
        <v>0</v>
      </c>
    </row>
    <row r="749" spans="1:15" x14ac:dyDescent="0.35">
      <c r="A749">
        <v>7053</v>
      </c>
      <c r="B749">
        <v>89</v>
      </c>
      <c r="C749">
        <v>90</v>
      </c>
      <c r="D749">
        <v>1.2</v>
      </c>
      <c r="E749">
        <v>8.9700000000000006</v>
      </c>
      <c r="F749">
        <v>-3.35</v>
      </c>
      <c r="G749">
        <v>0.01</v>
      </c>
      <c r="H749">
        <v>-0.01</v>
      </c>
      <c r="I749">
        <v>0</v>
      </c>
      <c r="J749">
        <v>46.02</v>
      </c>
      <c r="K749">
        <v>79</v>
      </c>
      <c r="L749">
        <v>-12.51</v>
      </c>
      <c r="M749">
        <v>0</v>
      </c>
      <c r="N749">
        <v>0</v>
      </c>
      <c r="O749">
        <v>0</v>
      </c>
    </row>
    <row r="750" spans="1:15" x14ac:dyDescent="0.35">
      <c r="A750">
        <v>7059</v>
      </c>
      <c r="B750">
        <v>89</v>
      </c>
      <c r="C750">
        <v>89</v>
      </c>
      <c r="D750">
        <v>1.1599999999999999</v>
      </c>
      <c r="E750">
        <v>9</v>
      </c>
      <c r="F750">
        <v>-3.38</v>
      </c>
      <c r="G750">
        <v>0.01</v>
      </c>
      <c r="H750">
        <v>0</v>
      </c>
      <c r="I750">
        <v>0</v>
      </c>
      <c r="J750">
        <v>46.33</v>
      </c>
      <c r="K750">
        <v>78.81</v>
      </c>
      <c r="L750">
        <v>-12.67</v>
      </c>
      <c r="M750">
        <v>0</v>
      </c>
      <c r="N750">
        <v>0</v>
      </c>
      <c r="O750">
        <v>0</v>
      </c>
    </row>
    <row r="751" spans="1:15" x14ac:dyDescent="0.35">
      <c r="A751">
        <v>7064</v>
      </c>
      <c r="B751">
        <v>89</v>
      </c>
      <c r="C751">
        <v>90</v>
      </c>
      <c r="D751">
        <v>1.17</v>
      </c>
      <c r="E751">
        <v>8.9600000000000009</v>
      </c>
      <c r="F751">
        <v>-3.38</v>
      </c>
      <c r="G751">
        <v>0.01</v>
      </c>
      <c r="H751">
        <v>0</v>
      </c>
      <c r="I751">
        <v>0</v>
      </c>
      <c r="J751">
        <v>46.51</v>
      </c>
      <c r="K751">
        <v>78.47</v>
      </c>
      <c r="L751">
        <v>-11.11</v>
      </c>
      <c r="M751">
        <v>0</v>
      </c>
      <c r="N751">
        <v>0</v>
      </c>
      <c r="O751">
        <v>0</v>
      </c>
    </row>
    <row r="752" spans="1:15" x14ac:dyDescent="0.35">
      <c r="A752">
        <v>7071</v>
      </c>
      <c r="B752">
        <v>89</v>
      </c>
      <c r="C752">
        <v>90</v>
      </c>
      <c r="D752">
        <v>1.17</v>
      </c>
      <c r="E752">
        <v>8.9600000000000009</v>
      </c>
      <c r="F752">
        <v>-3.38</v>
      </c>
      <c r="G752">
        <v>0.01</v>
      </c>
      <c r="H752">
        <v>0</v>
      </c>
      <c r="I752">
        <v>0</v>
      </c>
      <c r="J752">
        <v>45.75</v>
      </c>
      <c r="K752">
        <v>78.75</v>
      </c>
      <c r="L752">
        <v>-11.12</v>
      </c>
      <c r="M752">
        <v>0</v>
      </c>
      <c r="N752">
        <v>0</v>
      </c>
      <c r="O752">
        <v>0</v>
      </c>
    </row>
    <row r="753" spans="1:15" x14ac:dyDescent="0.35">
      <c r="A753">
        <v>7082</v>
      </c>
      <c r="B753">
        <v>89</v>
      </c>
      <c r="C753">
        <v>89</v>
      </c>
      <c r="D753">
        <v>1.19</v>
      </c>
      <c r="E753">
        <v>8.98</v>
      </c>
      <c r="F753">
        <v>-3.37</v>
      </c>
      <c r="G753">
        <v>0.01</v>
      </c>
      <c r="H753">
        <v>0</v>
      </c>
      <c r="I753">
        <v>0</v>
      </c>
      <c r="J753">
        <v>45.83</v>
      </c>
      <c r="K753">
        <v>78.28</v>
      </c>
      <c r="L753">
        <v>-11.71</v>
      </c>
      <c r="M753">
        <v>0</v>
      </c>
      <c r="N753">
        <v>0</v>
      </c>
      <c r="O753">
        <v>0</v>
      </c>
    </row>
    <row r="754" spans="1:15" x14ac:dyDescent="0.35">
      <c r="A754">
        <v>7088</v>
      </c>
      <c r="B754">
        <v>89</v>
      </c>
      <c r="C754">
        <v>89</v>
      </c>
      <c r="D754">
        <v>1.19</v>
      </c>
      <c r="E754">
        <v>8.98</v>
      </c>
      <c r="F754">
        <v>-3.37</v>
      </c>
      <c r="G754">
        <v>0</v>
      </c>
      <c r="H754">
        <v>0</v>
      </c>
      <c r="I754">
        <v>0</v>
      </c>
      <c r="J754">
        <v>46.27</v>
      </c>
      <c r="K754">
        <v>78.22</v>
      </c>
      <c r="L754">
        <v>-11.27</v>
      </c>
      <c r="M754">
        <v>0</v>
      </c>
      <c r="N754">
        <v>0</v>
      </c>
      <c r="O754">
        <v>0</v>
      </c>
    </row>
    <row r="755" spans="1:15" x14ac:dyDescent="0.35">
      <c r="A755">
        <v>7094</v>
      </c>
      <c r="B755">
        <v>89</v>
      </c>
      <c r="C755">
        <v>89</v>
      </c>
      <c r="D755">
        <v>1.1599999999999999</v>
      </c>
      <c r="E755">
        <v>8.99</v>
      </c>
      <c r="F755">
        <v>-3.38</v>
      </c>
      <c r="G755">
        <v>0</v>
      </c>
      <c r="H755">
        <v>0</v>
      </c>
      <c r="I755">
        <v>0</v>
      </c>
      <c r="J755">
        <v>45.94</v>
      </c>
      <c r="K755">
        <v>78.709999999999994</v>
      </c>
      <c r="L755">
        <v>-11.14</v>
      </c>
      <c r="M755">
        <v>0</v>
      </c>
      <c r="N755">
        <v>0</v>
      </c>
      <c r="O755">
        <v>0</v>
      </c>
    </row>
    <row r="756" spans="1:15" x14ac:dyDescent="0.35">
      <c r="A756">
        <v>7101</v>
      </c>
      <c r="B756">
        <v>89</v>
      </c>
      <c r="C756">
        <v>89</v>
      </c>
      <c r="D756">
        <v>1.19</v>
      </c>
      <c r="E756">
        <v>8.99</v>
      </c>
      <c r="F756">
        <v>-3.34</v>
      </c>
      <c r="G756">
        <v>0</v>
      </c>
      <c r="H756">
        <v>0</v>
      </c>
      <c r="I756">
        <v>0</v>
      </c>
      <c r="J756">
        <v>46</v>
      </c>
      <c r="K756">
        <v>78.900000000000006</v>
      </c>
      <c r="L756">
        <v>-11.97</v>
      </c>
      <c r="M756">
        <v>0</v>
      </c>
      <c r="N756">
        <v>0</v>
      </c>
      <c r="O756">
        <v>0</v>
      </c>
    </row>
    <row r="757" spans="1:15" x14ac:dyDescent="0.35">
      <c r="A757">
        <v>7107</v>
      </c>
      <c r="B757">
        <v>89</v>
      </c>
      <c r="C757">
        <v>89</v>
      </c>
      <c r="D757">
        <v>1.19</v>
      </c>
      <c r="E757">
        <v>8.99</v>
      </c>
      <c r="F757">
        <v>-3.34</v>
      </c>
      <c r="G757">
        <v>0</v>
      </c>
      <c r="H757">
        <v>0</v>
      </c>
      <c r="I757">
        <v>0</v>
      </c>
      <c r="J757">
        <v>45.91</v>
      </c>
      <c r="K757">
        <v>78.12</v>
      </c>
      <c r="L757">
        <v>-11.46</v>
      </c>
      <c r="M757">
        <v>0</v>
      </c>
      <c r="N757">
        <v>0</v>
      </c>
      <c r="O757">
        <v>0</v>
      </c>
    </row>
    <row r="758" spans="1:15" x14ac:dyDescent="0.35">
      <c r="A758">
        <v>7113</v>
      </c>
      <c r="B758">
        <v>89</v>
      </c>
      <c r="C758">
        <v>90</v>
      </c>
      <c r="D758">
        <v>1.18</v>
      </c>
      <c r="E758">
        <v>8.98</v>
      </c>
      <c r="F758">
        <v>-3.34</v>
      </c>
      <c r="G758">
        <v>0</v>
      </c>
      <c r="H758">
        <v>0</v>
      </c>
      <c r="I758">
        <v>0</v>
      </c>
      <c r="J758">
        <v>46.1</v>
      </c>
      <c r="K758">
        <v>79.03</v>
      </c>
      <c r="L758">
        <v>-10.95</v>
      </c>
      <c r="M758">
        <v>0</v>
      </c>
      <c r="N758">
        <v>0</v>
      </c>
      <c r="O758">
        <v>0</v>
      </c>
    </row>
    <row r="759" spans="1:15" x14ac:dyDescent="0.35">
      <c r="A759">
        <v>7125</v>
      </c>
      <c r="B759">
        <v>89</v>
      </c>
      <c r="C759">
        <v>90</v>
      </c>
      <c r="D759">
        <v>1.23</v>
      </c>
      <c r="E759">
        <v>8.99</v>
      </c>
      <c r="F759">
        <v>-3.41</v>
      </c>
      <c r="G759">
        <v>0</v>
      </c>
      <c r="H759">
        <v>-0.01</v>
      </c>
      <c r="I759">
        <v>0</v>
      </c>
      <c r="J759">
        <v>46.43</v>
      </c>
      <c r="K759">
        <v>78.72</v>
      </c>
      <c r="L759">
        <v>-12.01</v>
      </c>
      <c r="M759">
        <v>0</v>
      </c>
      <c r="N759">
        <v>0</v>
      </c>
      <c r="O759">
        <v>0</v>
      </c>
    </row>
    <row r="760" spans="1:15" x14ac:dyDescent="0.35">
      <c r="A760">
        <v>7137</v>
      </c>
      <c r="B760">
        <v>89</v>
      </c>
      <c r="C760">
        <v>90</v>
      </c>
      <c r="D760">
        <v>1.2</v>
      </c>
      <c r="E760">
        <v>8.94</v>
      </c>
      <c r="F760">
        <v>-3.35</v>
      </c>
      <c r="G760">
        <v>0</v>
      </c>
      <c r="H760">
        <v>-0.01</v>
      </c>
      <c r="I760">
        <v>0</v>
      </c>
      <c r="J760">
        <v>46.01</v>
      </c>
      <c r="K760">
        <v>77.959999999999994</v>
      </c>
      <c r="L760">
        <v>-11.59</v>
      </c>
      <c r="M760">
        <v>0</v>
      </c>
      <c r="N760">
        <v>0</v>
      </c>
      <c r="O760">
        <v>0</v>
      </c>
    </row>
    <row r="761" spans="1:15" x14ac:dyDescent="0.35">
      <c r="A761">
        <v>7144</v>
      </c>
      <c r="B761">
        <v>89</v>
      </c>
      <c r="C761">
        <v>89</v>
      </c>
      <c r="D761">
        <v>1.1200000000000001</v>
      </c>
      <c r="E761">
        <v>8.99</v>
      </c>
      <c r="F761">
        <v>-3.17</v>
      </c>
      <c r="G761">
        <v>0</v>
      </c>
      <c r="H761">
        <v>-0.01</v>
      </c>
      <c r="I761">
        <v>0</v>
      </c>
      <c r="J761">
        <v>45.98</v>
      </c>
      <c r="K761">
        <v>78.73</v>
      </c>
      <c r="L761">
        <v>-12.67</v>
      </c>
      <c r="M761">
        <v>0</v>
      </c>
      <c r="N761">
        <v>0</v>
      </c>
      <c r="O761">
        <v>0</v>
      </c>
    </row>
    <row r="762" spans="1:15" x14ac:dyDescent="0.35">
      <c r="A762">
        <v>7150</v>
      </c>
      <c r="B762">
        <v>90</v>
      </c>
      <c r="C762">
        <v>89</v>
      </c>
      <c r="D762">
        <v>1.1499999999999999</v>
      </c>
      <c r="E762">
        <v>8.9499999999999993</v>
      </c>
      <c r="F762">
        <v>-3.21</v>
      </c>
      <c r="G762">
        <v>0.01</v>
      </c>
      <c r="H762">
        <v>-0.01</v>
      </c>
      <c r="I762">
        <v>0</v>
      </c>
      <c r="J762">
        <v>46.38</v>
      </c>
      <c r="K762">
        <v>78.92</v>
      </c>
      <c r="L762">
        <v>-11.98</v>
      </c>
      <c r="M762">
        <v>0</v>
      </c>
      <c r="N762">
        <v>0</v>
      </c>
      <c r="O762">
        <v>0</v>
      </c>
    </row>
    <row r="763" spans="1:15" x14ac:dyDescent="0.35">
      <c r="A763">
        <v>7155</v>
      </c>
      <c r="B763">
        <v>90</v>
      </c>
      <c r="C763">
        <v>89</v>
      </c>
      <c r="D763">
        <v>1.1499999999999999</v>
      </c>
      <c r="E763">
        <v>8.9499999999999993</v>
      </c>
      <c r="F763">
        <v>-3.21</v>
      </c>
      <c r="G763">
        <v>0.01</v>
      </c>
      <c r="H763">
        <v>-0.01</v>
      </c>
      <c r="I763">
        <v>0</v>
      </c>
      <c r="J763">
        <v>44.84</v>
      </c>
      <c r="K763">
        <v>78.3</v>
      </c>
      <c r="L763">
        <v>-12.29</v>
      </c>
      <c r="M763">
        <v>0</v>
      </c>
      <c r="N763">
        <v>0</v>
      </c>
      <c r="O763">
        <v>0</v>
      </c>
    </row>
    <row r="764" spans="1:15" x14ac:dyDescent="0.35">
      <c r="A764">
        <v>7161</v>
      </c>
      <c r="B764">
        <v>92</v>
      </c>
      <c r="C764">
        <v>91</v>
      </c>
      <c r="D764">
        <v>1.0900000000000001</v>
      </c>
      <c r="E764">
        <v>8.7200000000000006</v>
      </c>
      <c r="F764">
        <v>-3.75</v>
      </c>
      <c r="G764">
        <v>0.01</v>
      </c>
      <c r="H764">
        <v>0</v>
      </c>
      <c r="I764">
        <v>0.01</v>
      </c>
      <c r="J764">
        <v>45.66</v>
      </c>
      <c r="K764">
        <v>77.89</v>
      </c>
      <c r="L764">
        <v>-11.74</v>
      </c>
      <c r="M764">
        <v>0</v>
      </c>
      <c r="N764">
        <v>0</v>
      </c>
      <c r="O764">
        <v>0</v>
      </c>
    </row>
    <row r="765" spans="1:15" x14ac:dyDescent="0.35">
      <c r="A765">
        <v>7168</v>
      </c>
      <c r="B765">
        <v>84</v>
      </c>
      <c r="C765">
        <v>88</v>
      </c>
      <c r="D765">
        <v>1.37</v>
      </c>
      <c r="E765">
        <v>9.3000000000000007</v>
      </c>
      <c r="F765">
        <v>-3.45</v>
      </c>
      <c r="G765">
        <v>-0.01</v>
      </c>
      <c r="H765">
        <v>0</v>
      </c>
      <c r="I765">
        <v>0</v>
      </c>
      <c r="J765">
        <v>45.69</v>
      </c>
      <c r="K765">
        <v>78.150000000000006</v>
      </c>
      <c r="L765">
        <v>-8.33</v>
      </c>
      <c r="M765">
        <v>0</v>
      </c>
      <c r="N765">
        <v>0</v>
      </c>
      <c r="O765">
        <v>0</v>
      </c>
    </row>
    <row r="766" spans="1:15" x14ac:dyDescent="0.35">
      <c r="A766">
        <v>7174</v>
      </c>
      <c r="B766">
        <v>84</v>
      </c>
      <c r="C766">
        <v>88</v>
      </c>
      <c r="D766">
        <v>1.37</v>
      </c>
      <c r="E766">
        <v>9.3000000000000007</v>
      </c>
      <c r="F766">
        <v>-3.45</v>
      </c>
      <c r="G766">
        <v>-0.01</v>
      </c>
      <c r="H766">
        <v>0</v>
      </c>
      <c r="I766">
        <v>0</v>
      </c>
      <c r="J766">
        <v>46.33</v>
      </c>
      <c r="K766">
        <v>78.400000000000006</v>
      </c>
      <c r="L766">
        <v>-11.65</v>
      </c>
      <c r="M766">
        <v>0</v>
      </c>
      <c r="N766">
        <v>0</v>
      </c>
      <c r="O766">
        <v>0</v>
      </c>
    </row>
    <row r="767" spans="1:15" x14ac:dyDescent="0.35">
      <c r="A767">
        <v>7179</v>
      </c>
      <c r="B767">
        <v>86</v>
      </c>
      <c r="C767">
        <v>87</v>
      </c>
      <c r="D767">
        <v>1.25</v>
      </c>
      <c r="E767">
        <v>9.2799999999999994</v>
      </c>
      <c r="F767">
        <v>-2.66</v>
      </c>
      <c r="G767">
        <v>0.01</v>
      </c>
      <c r="H767">
        <v>-0.01</v>
      </c>
      <c r="I767">
        <v>0</v>
      </c>
      <c r="J767">
        <v>45.72</v>
      </c>
      <c r="K767">
        <v>77.95</v>
      </c>
      <c r="L767">
        <v>-11.9</v>
      </c>
      <c r="M767">
        <v>0</v>
      </c>
      <c r="N767">
        <v>0</v>
      </c>
      <c r="O767">
        <v>0</v>
      </c>
    </row>
    <row r="768" spans="1:15" x14ac:dyDescent="0.35">
      <c r="A768">
        <v>7190</v>
      </c>
      <c r="B768">
        <v>90</v>
      </c>
      <c r="C768">
        <v>90</v>
      </c>
      <c r="D768">
        <v>1.1200000000000001</v>
      </c>
      <c r="E768">
        <v>8.89</v>
      </c>
      <c r="F768">
        <v>-3.4</v>
      </c>
      <c r="G768">
        <v>0.04</v>
      </c>
      <c r="H768">
        <v>-0.02</v>
      </c>
      <c r="I768">
        <v>0</v>
      </c>
      <c r="J768">
        <v>44.91</v>
      </c>
      <c r="K768">
        <v>78.16</v>
      </c>
      <c r="L768">
        <v>-11.82</v>
      </c>
      <c r="M768">
        <v>0</v>
      </c>
      <c r="N768">
        <v>0</v>
      </c>
      <c r="O768">
        <v>0</v>
      </c>
    </row>
    <row r="769" spans="1:15" x14ac:dyDescent="0.35">
      <c r="A769">
        <v>7197</v>
      </c>
      <c r="B769">
        <v>91</v>
      </c>
      <c r="C769">
        <v>91</v>
      </c>
      <c r="D769">
        <v>1.1299999999999999</v>
      </c>
      <c r="E769">
        <v>8.7899999999999991</v>
      </c>
      <c r="F769">
        <v>-3.64</v>
      </c>
      <c r="G769">
        <v>0.01</v>
      </c>
      <c r="H769">
        <v>0</v>
      </c>
      <c r="I769">
        <v>0</v>
      </c>
      <c r="J769">
        <v>45.83</v>
      </c>
      <c r="K769">
        <v>78.06</v>
      </c>
      <c r="L769">
        <v>-12.01</v>
      </c>
      <c r="M769">
        <v>0</v>
      </c>
      <c r="N769">
        <v>0</v>
      </c>
      <c r="O769">
        <v>0</v>
      </c>
    </row>
    <row r="770" spans="1:15" x14ac:dyDescent="0.35">
      <c r="A770">
        <v>7203</v>
      </c>
      <c r="B770">
        <v>89</v>
      </c>
      <c r="C770">
        <v>90</v>
      </c>
      <c r="D770">
        <v>1.19</v>
      </c>
      <c r="E770">
        <v>8.9700000000000006</v>
      </c>
      <c r="F770">
        <v>-3.47</v>
      </c>
      <c r="G770">
        <v>-0.01</v>
      </c>
      <c r="H770">
        <v>0</v>
      </c>
      <c r="I770">
        <v>0</v>
      </c>
      <c r="J770">
        <v>45.73</v>
      </c>
      <c r="K770">
        <v>78.31</v>
      </c>
      <c r="L770">
        <v>-11.88</v>
      </c>
      <c r="M770">
        <v>0</v>
      </c>
      <c r="N770">
        <v>0</v>
      </c>
      <c r="O770">
        <v>0</v>
      </c>
    </row>
    <row r="771" spans="1:15" x14ac:dyDescent="0.35">
      <c r="A771">
        <v>7209</v>
      </c>
      <c r="B771">
        <v>89</v>
      </c>
      <c r="C771">
        <v>90</v>
      </c>
      <c r="D771">
        <v>1.19</v>
      </c>
      <c r="E771">
        <v>8.9700000000000006</v>
      </c>
      <c r="F771">
        <v>-3.47</v>
      </c>
      <c r="G771">
        <v>-0.01</v>
      </c>
      <c r="H771">
        <v>0</v>
      </c>
      <c r="I771">
        <v>0</v>
      </c>
      <c r="J771">
        <v>45.15</v>
      </c>
      <c r="K771">
        <v>78.180000000000007</v>
      </c>
      <c r="L771">
        <v>-12</v>
      </c>
      <c r="M771">
        <v>0</v>
      </c>
      <c r="N771">
        <v>0</v>
      </c>
      <c r="O771">
        <v>0</v>
      </c>
    </row>
    <row r="772" spans="1:15" x14ac:dyDescent="0.35">
      <c r="A772">
        <v>7214</v>
      </c>
      <c r="B772">
        <v>92</v>
      </c>
      <c r="C772">
        <v>91</v>
      </c>
      <c r="D772">
        <v>1.1000000000000001</v>
      </c>
      <c r="E772">
        <v>8.69</v>
      </c>
      <c r="F772">
        <v>-4.0999999999999996</v>
      </c>
      <c r="G772">
        <v>-0.02</v>
      </c>
      <c r="H772">
        <v>0</v>
      </c>
      <c r="I772">
        <v>0</v>
      </c>
      <c r="J772">
        <v>41.71</v>
      </c>
      <c r="K772">
        <v>78.63</v>
      </c>
      <c r="L772">
        <v>-11.9</v>
      </c>
      <c r="M772">
        <v>0</v>
      </c>
      <c r="N772">
        <v>0</v>
      </c>
      <c r="O772">
        <v>0</v>
      </c>
    </row>
    <row r="773" spans="1:15" x14ac:dyDescent="0.35">
      <c r="A773">
        <v>7221</v>
      </c>
      <c r="B773">
        <v>93</v>
      </c>
      <c r="C773">
        <v>91</v>
      </c>
      <c r="D773">
        <v>1.07</v>
      </c>
      <c r="E773">
        <v>8.7100000000000009</v>
      </c>
      <c r="F773">
        <v>-4.0999999999999996</v>
      </c>
      <c r="G773">
        <v>-0.02</v>
      </c>
      <c r="H773">
        <v>0.31</v>
      </c>
      <c r="I773">
        <v>0.01</v>
      </c>
      <c r="J773">
        <v>45.19</v>
      </c>
      <c r="K773">
        <v>78.88</v>
      </c>
      <c r="L773">
        <v>-11.74</v>
      </c>
      <c r="M773">
        <v>0</v>
      </c>
      <c r="N773">
        <v>0</v>
      </c>
      <c r="O773">
        <v>0</v>
      </c>
    </row>
    <row r="774" spans="1:15" x14ac:dyDescent="0.35">
      <c r="A774">
        <v>7227</v>
      </c>
      <c r="B774">
        <v>93</v>
      </c>
      <c r="C774">
        <v>91</v>
      </c>
      <c r="D774">
        <v>1.07</v>
      </c>
      <c r="E774">
        <v>8.7100000000000009</v>
      </c>
      <c r="F774">
        <v>-4.0999999999999996</v>
      </c>
      <c r="G774">
        <v>-0.06</v>
      </c>
      <c r="H774">
        <v>0</v>
      </c>
      <c r="I774">
        <v>0.01</v>
      </c>
      <c r="J774">
        <v>45.18</v>
      </c>
      <c r="K774">
        <v>78.78</v>
      </c>
      <c r="L774">
        <v>-13.01</v>
      </c>
      <c r="M774">
        <v>0</v>
      </c>
      <c r="N774">
        <v>0</v>
      </c>
      <c r="O774">
        <v>0</v>
      </c>
    </row>
    <row r="775" spans="1:15" x14ac:dyDescent="0.35">
      <c r="A775">
        <v>7238</v>
      </c>
      <c r="B775">
        <v>87</v>
      </c>
      <c r="C775">
        <v>89</v>
      </c>
      <c r="D775">
        <v>1.27</v>
      </c>
      <c r="E775">
        <v>9.17</v>
      </c>
      <c r="F775">
        <v>-3.21</v>
      </c>
      <c r="G775">
        <v>-0.09</v>
      </c>
      <c r="H775">
        <v>0</v>
      </c>
      <c r="I775">
        <v>0.01</v>
      </c>
      <c r="J775">
        <v>45.47</v>
      </c>
      <c r="K775">
        <v>78.3</v>
      </c>
      <c r="L775">
        <v>-11.68</v>
      </c>
      <c r="M775">
        <v>0</v>
      </c>
      <c r="N775">
        <v>0</v>
      </c>
      <c r="O775">
        <v>0</v>
      </c>
    </row>
    <row r="776" spans="1:15" x14ac:dyDescent="0.35">
      <c r="A776">
        <v>7244</v>
      </c>
      <c r="B776">
        <v>87</v>
      </c>
      <c r="C776">
        <v>88</v>
      </c>
      <c r="D776">
        <v>1.22</v>
      </c>
      <c r="E776">
        <v>9.14</v>
      </c>
      <c r="F776">
        <v>-2.79</v>
      </c>
      <c r="G776">
        <v>-0.06</v>
      </c>
      <c r="H776">
        <v>-0.02</v>
      </c>
      <c r="I776">
        <v>0.01</v>
      </c>
      <c r="J776">
        <v>45.05</v>
      </c>
      <c r="K776">
        <v>78.349999999999994</v>
      </c>
      <c r="L776">
        <v>-11.44</v>
      </c>
      <c r="M776">
        <v>0</v>
      </c>
      <c r="N776">
        <v>0</v>
      </c>
      <c r="O776">
        <v>0</v>
      </c>
    </row>
    <row r="777" spans="1:15" x14ac:dyDescent="0.35">
      <c r="A777">
        <v>7249</v>
      </c>
      <c r="B777">
        <v>88</v>
      </c>
      <c r="C777">
        <v>89</v>
      </c>
      <c r="D777">
        <v>1.26</v>
      </c>
      <c r="E777">
        <v>9.07</v>
      </c>
      <c r="F777">
        <v>-3.07</v>
      </c>
      <c r="G777">
        <v>-0.02</v>
      </c>
      <c r="H777">
        <v>-0.03</v>
      </c>
      <c r="I777">
        <v>0.01</v>
      </c>
      <c r="J777">
        <v>45.32</v>
      </c>
      <c r="K777">
        <v>78.14</v>
      </c>
      <c r="L777">
        <v>-11.69</v>
      </c>
      <c r="M777">
        <v>0</v>
      </c>
      <c r="N777">
        <v>0</v>
      </c>
      <c r="O777">
        <v>0</v>
      </c>
    </row>
    <row r="778" spans="1:15" x14ac:dyDescent="0.35">
      <c r="A778">
        <v>7256</v>
      </c>
      <c r="B778">
        <v>88</v>
      </c>
      <c r="C778">
        <v>89</v>
      </c>
      <c r="D778">
        <v>1.26</v>
      </c>
      <c r="E778">
        <v>9.07</v>
      </c>
      <c r="F778">
        <v>-3.07</v>
      </c>
      <c r="G778">
        <v>-0.02</v>
      </c>
      <c r="H778">
        <v>-0.03</v>
      </c>
      <c r="I778">
        <v>0.01</v>
      </c>
      <c r="J778">
        <v>45.75</v>
      </c>
      <c r="K778">
        <v>78.44</v>
      </c>
      <c r="L778">
        <v>-11.98</v>
      </c>
      <c r="M778">
        <v>0</v>
      </c>
      <c r="N778">
        <v>0</v>
      </c>
      <c r="O778">
        <v>0</v>
      </c>
    </row>
    <row r="779" spans="1:15" x14ac:dyDescent="0.35">
      <c r="A779">
        <v>7262</v>
      </c>
      <c r="B779">
        <v>88</v>
      </c>
      <c r="C779">
        <v>88</v>
      </c>
      <c r="D779">
        <v>1.2</v>
      </c>
      <c r="E779">
        <v>9.1300000000000008</v>
      </c>
      <c r="F779">
        <v>-2.89</v>
      </c>
      <c r="G779">
        <v>0</v>
      </c>
      <c r="H779">
        <v>-0.03</v>
      </c>
      <c r="I779">
        <v>0.01</v>
      </c>
      <c r="J779">
        <v>46.13</v>
      </c>
      <c r="K779">
        <v>77.92</v>
      </c>
      <c r="L779">
        <v>-11.08</v>
      </c>
      <c r="M779">
        <v>0</v>
      </c>
      <c r="N779">
        <v>0</v>
      </c>
      <c r="O779">
        <v>0</v>
      </c>
    </row>
    <row r="780" spans="1:15" x14ac:dyDescent="0.35">
      <c r="A780">
        <v>7274</v>
      </c>
      <c r="B780">
        <v>87</v>
      </c>
      <c r="C780">
        <v>88</v>
      </c>
      <c r="D780">
        <v>1.19</v>
      </c>
      <c r="E780">
        <v>9.19</v>
      </c>
      <c r="F780">
        <v>-2.71</v>
      </c>
      <c r="G780">
        <v>0.01</v>
      </c>
      <c r="H780">
        <v>-0.02</v>
      </c>
      <c r="I780">
        <v>0.01</v>
      </c>
      <c r="J780">
        <v>45.59</v>
      </c>
      <c r="K780">
        <v>78.41</v>
      </c>
      <c r="L780">
        <v>-12.51</v>
      </c>
      <c r="M780">
        <v>0</v>
      </c>
      <c r="N780">
        <v>0</v>
      </c>
      <c r="O780">
        <v>0</v>
      </c>
    </row>
    <row r="781" spans="1:15" x14ac:dyDescent="0.35">
      <c r="A781">
        <v>7281</v>
      </c>
      <c r="B781">
        <v>87</v>
      </c>
      <c r="C781">
        <v>89</v>
      </c>
      <c r="D781">
        <v>1.27</v>
      </c>
      <c r="E781">
        <v>9.08</v>
      </c>
      <c r="F781">
        <v>-2.86</v>
      </c>
      <c r="G781">
        <v>0.03</v>
      </c>
      <c r="H781">
        <v>-0.01</v>
      </c>
      <c r="I781">
        <v>0</v>
      </c>
      <c r="J781">
        <v>45.72</v>
      </c>
      <c r="K781">
        <v>78.08</v>
      </c>
      <c r="L781">
        <v>-11.75</v>
      </c>
      <c r="M781">
        <v>0</v>
      </c>
      <c r="N781">
        <v>0</v>
      </c>
      <c r="O781">
        <v>0</v>
      </c>
    </row>
    <row r="782" spans="1:15" x14ac:dyDescent="0.35">
      <c r="A782">
        <v>7292</v>
      </c>
      <c r="B782">
        <v>89</v>
      </c>
      <c r="C782">
        <v>89</v>
      </c>
      <c r="D782">
        <v>1.1599999999999999</v>
      </c>
      <c r="E782">
        <v>9.0500000000000007</v>
      </c>
      <c r="F782">
        <v>-3.21</v>
      </c>
      <c r="G782">
        <v>0.04</v>
      </c>
      <c r="H782">
        <v>0</v>
      </c>
      <c r="I782">
        <v>0</v>
      </c>
      <c r="J782">
        <v>45.7</v>
      </c>
      <c r="K782">
        <v>78.709999999999994</v>
      </c>
      <c r="L782">
        <v>-12.58</v>
      </c>
      <c r="M782">
        <v>0</v>
      </c>
      <c r="N782">
        <v>0</v>
      </c>
      <c r="O782">
        <v>0</v>
      </c>
    </row>
    <row r="783" spans="1:15" x14ac:dyDescent="0.35">
      <c r="A783">
        <v>7299</v>
      </c>
      <c r="B783">
        <v>89</v>
      </c>
      <c r="C783">
        <v>89</v>
      </c>
      <c r="D783">
        <v>1.1599999999999999</v>
      </c>
      <c r="E783">
        <v>8.98</v>
      </c>
      <c r="F783">
        <v>-3.34</v>
      </c>
      <c r="G783">
        <v>0.03</v>
      </c>
      <c r="H783">
        <v>0.01</v>
      </c>
      <c r="I783">
        <v>0</v>
      </c>
      <c r="J783">
        <v>45.22</v>
      </c>
      <c r="K783">
        <v>78.209999999999994</v>
      </c>
      <c r="L783">
        <v>-12.82</v>
      </c>
      <c r="M783">
        <v>0</v>
      </c>
      <c r="N783">
        <v>0</v>
      </c>
      <c r="O783">
        <v>0</v>
      </c>
    </row>
    <row r="784" spans="1:15" x14ac:dyDescent="0.35">
      <c r="A784">
        <v>7305</v>
      </c>
      <c r="B784">
        <v>89</v>
      </c>
      <c r="C784">
        <v>90</v>
      </c>
      <c r="D784">
        <v>1.2</v>
      </c>
      <c r="E784">
        <v>8.9499999999999993</v>
      </c>
      <c r="F784">
        <v>-3.35</v>
      </c>
      <c r="G784">
        <v>0.03</v>
      </c>
      <c r="H784">
        <v>0.01</v>
      </c>
      <c r="I784">
        <v>0</v>
      </c>
      <c r="J784">
        <v>45.94</v>
      </c>
      <c r="K784">
        <v>78.459999999999994</v>
      </c>
      <c r="L784">
        <v>-12.19</v>
      </c>
      <c r="M784">
        <v>0</v>
      </c>
      <c r="N784">
        <v>0</v>
      </c>
      <c r="O784">
        <v>0</v>
      </c>
    </row>
    <row r="785" spans="1:15" x14ac:dyDescent="0.35">
      <c r="A785">
        <v>7311</v>
      </c>
      <c r="B785">
        <v>89</v>
      </c>
      <c r="C785">
        <v>90</v>
      </c>
      <c r="D785">
        <v>1.2</v>
      </c>
      <c r="E785">
        <v>8.9499999999999993</v>
      </c>
      <c r="F785">
        <v>-3.35</v>
      </c>
      <c r="G785">
        <v>0.03</v>
      </c>
      <c r="H785">
        <v>0.01</v>
      </c>
      <c r="I785">
        <v>0</v>
      </c>
      <c r="J785">
        <v>45.86</v>
      </c>
      <c r="K785">
        <v>78.790000000000006</v>
      </c>
      <c r="L785">
        <v>-12.53</v>
      </c>
      <c r="M785">
        <v>0</v>
      </c>
      <c r="N785">
        <v>0</v>
      </c>
      <c r="O785">
        <v>0</v>
      </c>
    </row>
    <row r="786" spans="1:15" x14ac:dyDescent="0.35">
      <c r="A786">
        <v>7318</v>
      </c>
      <c r="B786">
        <v>90</v>
      </c>
      <c r="C786">
        <v>89</v>
      </c>
      <c r="D786">
        <v>1.1100000000000001</v>
      </c>
      <c r="E786">
        <v>8.99</v>
      </c>
      <c r="F786">
        <v>-3.43</v>
      </c>
      <c r="G786">
        <v>0.03</v>
      </c>
      <c r="H786">
        <v>0.01</v>
      </c>
      <c r="I786">
        <v>0</v>
      </c>
      <c r="J786">
        <v>45.85</v>
      </c>
      <c r="K786">
        <v>78.72</v>
      </c>
      <c r="L786">
        <v>-12.89</v>
      </c>
      <c r="M786">
        <v>0</v>
      </c>
      <c r="N786">
        <v>0</v>
      </c>
      <c r="O786">
        <v>0</v>
      </c>
    </row>
    <row r="787" spans="1:15" x14ac:dyDescent="0.35">
      <c r="A787">
        <v>7324</v>
      </c>
      <c r="B787">
        <v>90</v>
      </c>
      <c r="C787">
        <v>91</v>
      </c>
      <c r="D787">
        <v>1.22</v>
      </c>
      <c r="E787">
        <v>8.89</v>
      </c>
      <c r="F787">
        <v>-3.86</v>
      </c>
      <c r="G787">
        <v>0.03</v>
      </c>
      <c r="H787">
        <v>0</v>
      </c>
      <c r="I787">
        <v>0</v>
      </c>
      <c r="J787">
        <v>46.08</v>
      </c>
      <c r="K787">
        <v>78.59</v>
      </c>
      <c r="L787">
        <v>-12.23</v>
      </c>
      <c r="M787">
        <v>0</v>
      </c>
      <c r="N787">
        <v>0</v>
      </c>
      <c r="O787">
        <v>0</v>
      </c>
    </row>
    <row r="788" spans="1:15" x14ac:dyDescent="0.35">
      <c r="A788">
        <v>7330</v>
      </c>
      <c r="B788">
        <v>90</v>
      </c>
      <c r="C788">
        <v>91</v>
      </c>
      <c r="D788">
        <v>1.22</v>
      </c>
      <c r="E788">
        <v>8.89</v>
      </c>
      <c r="F788">
        <v>-3.86</v>
      </c>
      <c r="G788">
        <v>0.03</v>
      </c>
      <c r="H788">
        <v>0</v>
      </c>
      <c r="I788">
        <v>0</v>
      </c>
      <c r="J788">
        <v>46.08</v>
      </c>
      <c r="K788">
        <v>74.86</v>
      </c>
      <c r="L788">
        <v>-12.72</v>
      </c>
      <c r="M788">
        <v>0</v>
      </c>
      <c r="N788">
        <v>0</v>
      </c>
      <c r="O788">
        <v>0</v>
      </c>
    </row>
    <row r="789" spans="1:15" x14ac:dyDescent="0.35">
      <c r="A789">
        <v>7335</v>
      </c>
      <c r="B789">
        <v>90</v>
      </c>
      <c r="C789">
        <v>91</v>
      </c>
      <c r="D789">
        <v>1.18</v>
      </c>
      <c r="E789">
        <v>8.83</v>
      </c>
      <c r="F789">
        <v>-3.75</v>
      </c>
      <c r="G789">
        <v>0.01</v>
      </c>
      <c r="H789">
        <v>-0.01</v>
      </c>
      <c r="I789">
        <v>0</v>
      </c>
      <c r="J789">
        <v>45.48</v>
      </c>
      <c r="K789">
        <v>77.739999999999995</v>
      </c>
      <c r="L789">
        <v>-12.36</v>
      </c>
      <c r="M789">
        <v>0</v>
      </c>
      <c r="N789">
        <v>0</v>
      </c>
      <c r="O789">
        <v>0</v>
      </c>
    </row>
    <row r="790" spans="1:15" x14ac:dyDescent="0.35">
      <c r="A790">
        <v>7346</v>
      </c>
      <c r="B790">
        <v>89</v>
      </c>
      <c r="C790">
        <v>91</v>
      </c>
      <c r="D790">
        <v>1.26</v>
      </c>
      <c r="E790">
        <v>8.91</v>
      </c>
      <c r="F790">
        <v>-3.67</v>
      </c>
      <c r="G790">
        <v>-0.01</v>
      </c>
      <c r="H790">
        <v>-0.01</v>
      </c>
      <c r="I790">
        <v>0</v>
      </c>
      <c r="J790">
        <v>45.75</v>
      </c>
      <c r="K790">
        <v>78.430000000000007</v>
      </c>
      <c r="L790">
        <v>-13.67</v>
      </c>
      <c r="M790">
        <v>0</v>
      </c>
      <c r="N790">
        <v>0</v>
      </c>
      <c r="O790">
        <v>0</v>
      </c>
    </row>
    <row r="791" spans="1:15" x14ac:dyDescent="0.35">
      <c r="A791">
        <v>7353</v>
      </c>
      <c r="B791">
        <v>90</v>
      </c>
      <c r="C791">
        <v>89</v>
      </c>
      <c r="D791">
        <v>1.0900000000000001</v>
      </c>
      <c r="E791">
        <v>8.9700000000000006</v>
      </c>
      <c r="F791">
        <v>-3.24</v>
      </c>
      <c r="G791">
        <v>-0.02</v>
      </c>
      <c r="H791">
        <v>-0.01</v>
      </c>
      <c r="I791">
        <v>0</v>
      </c>
      <c r="J791">
        <v>46.04</v>
      </c>
      <c r="K791">
        <v>78.38</v>
      </c>
      <c r="L791">
        <v>-12.7</v>
      </c>
      <c r="M791">
        <v>0</v>
      </c>
      <c r="N791">
        <v>0</v>
      </c>
      <c r="O791">
        <v>0</v>
      </c>
    </row>
    <row r="792" spans="1:15" x14ac:dyDescent="0.35">
      <c r="A792">
        <v>7359</v>
      </c>
      <c r="B792">
        <v>86</v>
      </c>
      <c r="C792">
        <v>90</v>
      </c>
      <c r="D792">
        <v>1.4</v>
      </c>
      <c r="E792">
        <v>9.1300000000000008</v>
      </c>
      <c r="F792">
        <v>-3.04</v>
      </c>
      <c r="G792">
        <v>-0.02</v>
      </c>
      <c r="H792">
        <v>-0.01</v>
      </c>
      <c r="I792">
        <v>0</v>
      </c>
      <c r="J792">
        <v>45.6</v>
      </c>
      <c r="K792">
        <v>78.19</v>
      </c>
      <c r="L792">
        <v>-12.07</v>
      </c>
      <c r="M792">
        <v>0</v>
      </c>
      <c r="N792">
        <v>0</v>
      </c>
      <c r="O792">
        <v>0</v>
      </c>
    </row>
    <row r="793" spans="1:15" x14ac:dyDescent="0.35">
      <c r="A793">
        <v>7365</v>
      </c>
      <c r="B793">
        <v>87</v>
      </c>
      <c r="C793">
        <v>89</v>
      </c>
      <c r="D793">
        <v>1.31</v>
      </c>
      <c r="E793">
        <v>9.1300000000000008</v>
      </c>
      <c r="F793">
        <v>-3.04</v>
      </c>
      <c r="G793">
        <v>0</v>
      </c>
      <c r="H793">
        <v>-0.02</v>
      </c>
      <c r="I793">
        <v>0.01</v>
      </c>
      <c r="J793">
        <v>45.85</v>
      </c>
      <c r="K793">
        <v>78.5</v>
      </c>
      <c r="L793">
        <v>-12.31</v>
      </c>
      <c r="M793">
        <v>0</v>
      </c>
      <c r="N793">
        <v>0</v>
      </c>
      <c r="O793">
        <v>0</v>
      </c>
    </row>
    <row r="794" spans="1:15" x14ac:dyDescent="0.35">
      <c r="A794">
        <v>7371</v>
      </c>
      <c r="B794">
        <v>89</v>
      </c>
      <c r="C794">
        <v>89</v>
      </c>
      <c r="D794">
        <v>1.1399999999999999</v>
      </c>
      <c r="E794">
        <v>8.99</v>
      </c>
      <c r="F794">
        <v>-3.23</v>
      </c>
      <c r="G794">
        <v>0</v>
      </c>
      <c r="H794">
        <v>-0.02</v>
      </c>
      <c r="I794">
        <v>0</v>
      </c>
      <c r="J794">
        <v>45.54</v>
      </c>
      <c r="K794">
        <v>78.02</v>
      </c>
      <c r="L794">
        <v>-12.13</v>
      </c>
      <c r="M794">
        <v>0</v>
      </c>
      <c r="N794">
        <v>0</v>
      </c>
      <c r="O794">
        <v>0</v>
      </c>
    </row>
    <row r="795" spans="1:15" x14ac:dyDescent="0.35">
      <c r="A795">
        <v>7378</v>
      </c>
      <c r="B795">
        <v>88</v>
      </c>
      <c r="C795">
        <v>89</v>
      </c>
      <c r="D795">
        <v>1.19</v>
      </c>
      <c r="E795">
        <v>9.0399999999999991</v>
      </c>
      <c r="F795">
        <v>-3.3</v>
      </c>
      <c r="G795">
        <v>0</v>
      </c>
      <c r="H795">
        <v>-0.02</v>
      </c>
      <c r="I795">
        <v>0</v>
      </c>
      <c r="J795">
        <v>45.89</v>
      </c>
      <c r="K795">
        <v>78.349999999999994</v>
      </c>
      <c r="L795">
        <v>-12.12</v>
      </c>
      <c r="M795">
        <v>0</v>
      </c>
      <c r="N795">
        <v>0</v>
      </c>
      <c r="O795">
        <v>0</v>
      </c>
    </row>
    <row r="796" spans="1:15" x14ac:dyDescent="0.35">
      <c r="A796">
        <v>7384</v>
      </c>
      <c r="B796">
        <v>88</v>
      </c>
      <c r="C796">
        <v>89</v>
      </c>
      <c r="D796">
        <v>1.19</v>
      </c>
      <c r="E796">
        <v>9.0399999999999991</v>
      </c>
      <c r="F796">
        <v>-3.3</v>
      </c>
      <c r="G796">
        <v>0.01</v>
      </c>
      <c r="H796">
        <v>-0.01</v>
      </c>
      <c r="I796">
        <v>0</v>
      </c>
      <c r="J796">
        <v>45.82</v>
      </c>
      <c r="K796">
        <v>78.72</v>
      </c>
      <c r="L796">
        <v>-12.04</v>
      </c>
      <c r="M796">
        <v>0</v>
      </c>
      <c r="N796">
        <v>0</v>
      </c>
      <c r="O796">
        <v>0</v>
      </c>
    </row>
    <row r="797" spans="1:15" x14ac:dyDescent="0.35">
      <c r="A797">
        <v>7394</v>
      </c>
      <c r="B797">
        <v>89</v>
      </c>
      <c r="C797">
        <v>89</v>
      </c>
      <c r="D797">
        <v>1.17</v>
      </c>
      <c r="E797">
        <v>9.0500000000000007</v>
      </c>
      <c r="F797">
        <v>-3.07</v>
      </c>
      <c r="G797">
        <v>0.01</v>
      </c>
      <c r="H797">
        <v>-0.01</v>
      </c>
      <c r="I797">
        <v>0</v>
      </c>
      <c r="J797">
        <v>45.21</v>
      </c>
      <c r="K797">
        <v>77.959999999999994</v>
      </c>
      <c r="L797">
        <v>-11.93</v>
      </c>
      <c r="M797">
        <v>0</v>
      </c>
      <c r="N797">
        <v>0</v>
      </c>
      <c r="O797">
        <v>0</v>
      </c>
    </row>
    <row r="798" spans="1:15" x14ac:dyDescent="0.35">
      <c r="A798">
        <v>7400</v>
      </c>
      <c r="B798">
        <v>88</v>
      </c>
      <c r="C798">
        <v>89</v>
      </c>
      <c r="D798">
        <v>1.21</v>
      </c>
      <c r="E798">
        <v>9.06</v>
      </c>
      <c r="F798">
        <v>-3.13</v>
      </c>
      <c r="G798">
        <v>0.02</v>
      </c>
      <c r="H798">
        <v>-0.01</v>
      </c>
      <c r="I798">
        <v>0</v>
      </c>
      <c r="J798">
        <v>45.06</v>
      </c>
      <c r="K798">
        <v>78.760000000000005</v>
      </c>
      <c r="L798">
        <v>-12.29</v>
      </c>
      <c r="M798">
        <v>0</v>
      </c>
      <c r="N798">
        <v>0</v>
      </c>
      <c r="O798">
        <v>0</v>
      </c>
    </row>
    <row r="799" spans="1:15" x14ac:dyDescent="0.35">
      <c r="A799">
        <v>7407</v>
      </c>
      <c r="B799">
        <v>89</v>
      </c>
      <c r="C799">
        <v>89</v>
      </c>
      <c r="D799">
        <v>1.18</v>
      </c>
      <c r="E799">
        <v>9</v>
      </c>
      <c r="F799">
        <v>-3.26</v>
      </c>
      <c r="G799">
        <v>0.03</v>
      </c>
      <c r="H799">
        <v>-0.01</v>
      </c>
      <c r="I799">
        <v>0</v>
      </c>
      <c r="J799">
        <v>45.34</v>
      </c>
      <c r="K799">
        <v>78.62</v>
      </c>
      <c r="L799">
        <v>-11.97</v>
      </c>
      <c r="M799">
        <v>0</v>
      </c>
      <c r="N799">
        <v>0</v>
      </c>
      <c r="O799">
        <v>0</v>
      </c>
    </row>
    <row r="800" spans="1:15" x14ac:dyDescent="0.35">
      <c r="A800">
        <v>7413</v>
      </c>
      <c r="B800">
        <v>89</v>
      </c>
      <c r="C800">
        <v>89</v>
      </c>
      <c r="D800">
        <v>1.18</v>
      </c>
      <c r="E800">
        <v>9</v>
      </c>
      <c r="F800">
        <v>-3.26</v>
      </c>
      <c r="G800">
        <v>0.03</v>
      </c>
      <c r="H800">
        <v>-0.01</v>
      </c>
      <c r="I800">
        <v>0</v>
      </c>
      <c r="J800">
        <v>45.26</v>
      </c>
      <c r="K800">
        <v>78.73</v>
      </c>
      <c r="L800">
        <v>-11.75</v>
      </c>
      <c r="M800">
        <v>0</v>
      </c>
      <c r="N800">
        <v>0</v>
      </c>
      <c r="O800">
        <v>0</v>
      </c>
    </row>
    <row r="801" spans="1:15" x14ac:dyDescent="0.35">
      <c r="A801">
        <v>7426</v>
      </c>
      <c r="B801">
        <v>89</v>
      </c>
      <c r="C801">
        <v>90</v>
      </c>
      <c r="D801">
        <v>1.21</v>
      </c>
      <c r="E801">
        <v>8.9700000000000006</v>
      </c>
      <c r="F801">
        <v>-3.34</v>
      </c>
      <c r="G801">
        <v>0.03</v>
      </c>
      <c r="H801">
        <v>0</v>
      </c>
      <c r="I801">
        <v>0</v>
      </c>
      <c r="J801">
        <v>45.64</v>
      </c>
      <c r="K801">
        <v>78.150000000000006</v>
      </c>
      <c r="L801">
        <v>-11.94</v>
      </c>
      <c r="M801">
        <v>0</v>
      </c>
      <c r="N801">
        <v>0</v>
      </c>
      <c r="O801">
        <v>0</v>
      </c>
    </row>
    <row r="802" spans="1:15" x14ac:dyDescent="0.35">
      <c r="A802">
        <v>7432</v>
      </c>
      <c r="B802">
        <v>89</v>
      </c>
      <c r="C802">
        <v>90</v>
      </c>
      <c r="D802">
        <v>1.21</v>
      </c>
      <c r="E802">
        <v>8.9700000000000006</v>
      </c>
      <c r="F802">
        <v>-3.34</v>
      </c>
      <c r="G802">
        <v>0.03</v>
      </c>
      <c r="H802">
        <v>0</v>
      </c>
      <c r="I802">
        <v>0</v>
      </c>
      <c r="J802">
        <v>45.89</v>
      </c>
      <c r="K802">
        <v>78.819999999999993</v>
      </c>
      <c r="L802">
        <v>-12.82</v>
      </c>
      <c r="M802">
        <v>0</v>
      </c>
      <c r="N802">
        <v>0</v>
      </c>
      <c r="O802">
        <v>0</v>
      </c>
    </row>
    <row r="803" spans="1:15" x14ac:dyDescent="0.35">
      <c r="A803">
        <v>7439</v>
      </c>
      <c r="B803">
        <v>89</v>
      </c>
      <c r="C803">
        <v>89</v>
      </c>
      <c r="D803">
        <v>1.19</v>
      </c>
      <c r="E803">
        <v>8.99</v>
      </c>
      <c r="F803">
        <v>-3.39</v>
      </c>
      <c r="G803">
        <v>0.03</v>
      </c>
      <c r="H803">
        <v>-0.01</v>
      </c>
      <c r="I803">
        <v>0</v>
      </c>
      <c r="J803">
        <v>45.6</v>
      </c>
      <c r="K803">
        <v>78.75</v>
      </c>
      <c r="L803">
        <v>-12.51</v>
      </c>
      <c r="M803">
        <v>0</v>
      </c>
      <c r="N803">
        <v>0</v>
      </c>
      <c r="O803">
        <v>0</v>
      </c>
    </row>
    <row r="804" spans="1:15" x14ac:dyDescent="0.35">
      <c r="A804">
        <v>7450</v>
      </c>
      <c r="B804">
        <v>90</v>
      </c>
      <c r="C804">
        <v>90</v>
      </c>
      <c r="D804">
        <v>1.1599999999999999</v>
      </c>
      <c r="E804">
        <v>8.9</v>
      </c>
      <c r="F804">
        <v>-3.52</v>
      </c>
      <c r="G804">
        <v>0.03</v>
      </c>
      <c r="H804">
        <v>-0.01</v>
      </c>
      <c r="I804">
        <v>0</v>
      </c>
      <c r="J804">
        <v>45.34</v>
      </c>
      <c r="K804">
        <v>78.760000000000005</v>
      </c>
      <c r="L804">
        <v>-11.31</v>
      </c>
      <c r="M804">
        <v>0</v>
      </c>
      <c r="N804">
        <v>0</v>
      </c>
      <c r="O804">
        <v>0</v>
      </c>
    </row>
    <row r="805" spans="1:15" x14ac:dyDescent="0.35">
      <c r="A805">
        <v>7456</v>
      </c>
      <c r="B805">
        <v>90</v>
      </c>
      <c r="C805">
        <v>89</v>
      </c>
      <c r="D805">
        <v>1.1299999999999999</v>
      </c>
      <c r="E805">
        <v>8.93</v>
      </c>
      <c r="F805">
        <v>-3.38</v>
      </c>
      <c r="G805">
        <v>0.02</v>
      </c>
      <c r="H805">
        <v>-0.01</v>
      </c>
      <c r="I805">
        <v>0</v>
      </c>
      <c r="J805">
        <v>45.69</v>
      </c>
      <c r="K805">
        <v>79.09</v>
      </c>
      <c r="L805">
        <v>-12.23</v>
      </c>
      <c r="M805">
        <v>0</v>
      </c>
      <c r="N805">
        <v>0</v>
      </c>
      <c r="O805">
        <v>0</v>
      </c>
    </row>
    <row r="806" spans="1:15" x14ac:dyDescent="0.35">
      <c r="A806">
        <v>7462</v>
      </c>
      <c r="B806">
        <v>89</v>
      </c>
      <c r="C806">
        <v>89</v>
      </c>
      <c r="D806">
        <v>1.18</v>
      </c>
      <c r="E806">
        <v>9.01</v>
      </c>
      <c r="F806">
        <v>-3.35</v>
      </c>
      <c r="G806">
        <v>0.02</v>
      </c>
      <c r="H806">
        <v>-0.01</v>
      </c>
      <c r="I806">
        <v>0</v>
      </c>
      <c r="J806">
        <v>46</v>
      </c>
      <c r="K806">
        <v>79</v>
      </c>
      <c r="L806">
        <v>-12.66</v>
      </c>
      <c r="M806">
        <v>0</v>
      </c>
      <c r="N806">
        <v>0</v>
      </c>
      <c r="O806">
        <v>0</v>
      </c>
    </row>
    <row r="807" spans="1:15" x14ac:dyDescent="0.35">
      <c r="A807">
        <v>7468</v>
      </c>
      <c r="B807">
        <v>89</v>
      </c>
      <c r="C807">
        <v>89</v>
      </c>
      <c r="D807">
        <v>1.18</v>
      </c>
      <c r="E807">
        <v>9.01</v>
      </c>
      <c r="F807">
        <v>-3.35</v>
      </c>
      <c r="G807">
        <v>0.02</v>
      </c>
      <c r="H807">
        <v>-0.01</v>
      </c>
      <c r="I807">
        <v>0</v>
      </c>
      <c r="J807">
        <v>45.75</v>
      </c>
      <c r="K807">
        <v>79.040000000000006</v>
      </c>
      <c r="L807">
        <v>-13.1</v>
      </c>
      <c r="M807">
        <v>0</v>
      </c>
      <c r="N807">
        <v>0</v>
      </c>
      <c r="O807">
        <v>0</v>
      </c>
    </row>
    <row r="808" spans="1:15" x14ac:dyDescent="0.35">
      <c r="A808">
        <v>7475</v>
      </c>
      <c r="B808">
        <v>89</v>
      </c>
      <c r="C808">
        <v>90</v>
      </c>
      <c r="D808">
        <v>1.2</v>
      </c>
      <c r="E808">
        <v>8.99</v>
      </c>
      <c r="F808">
        <v>-3.45</v>
      </c>
      <c r="G808">
        <v>0.01</v>
      </c>
      <c r="H808">
        <v>-0.01</v>
      </c>
      <c r="I808">
        <v>0</v>
      </c>
      <c r="J808">
        <v>45.45</v>
      </c>
      <c r="K808">
        <v>78.400000000000006</v>
      </c>
      <c r="L808">
        <v>-13.05</v>
      </c>
      <c r="M808">
        <v>0</v>
      </c>
      <c r="N808">
        <v>0</v>
      </c>
      <c r="O808">
        <v>0</v>
      </c>
    </row>
    <row r="809" spans="1:15" x14ac:dyDescent="0.35">
      <c r="A809">
        <v>7481</v>
      </c>
      <c r="B809">
        <v>88</v>
      </c>
      <c r="C809">
        <v>90</v>
      </c>
      <c r="D809">
        <v>1.25</v>
      </c>
      <c r="E809">
        <v>9.0399999999999991</v>
      </c>
      <c r="F809">
        <v>-3.27</v>
      </c>
      <c r="G809">
        <v>0.01</v>
      </c>
      <c r="H809">
        <v>-0.01</v>
      </c>
      <c r="I809">
        <v>0</v>
      </c>
      <c r="J809">
        <v>45.4</v>
      </c>
      <c r="K809">
        <v>78.94</v>
      </c>
      <c r="L809">
        <v>-12.06</v>
      </c>
      <c r="M809">
        <v>0</v>
      </c>
      <c r="N809">
        <v>0</v>
      </c>
      <c r="O809">
        <v>0</v>
      </c>
    </row>
    <row r="810" spans="1:15" x14ac:dyDescent="0.35">
      <c r="A810">
        <v>7487</v>
      </c>
      <c r="B810">
        <v>88</v>
      </c>
      <c r="C810">
        <v>90</v>
      </c>
      <c r="D810">
        <v>1.25</v>
      </c>
      <c r="E810">
        <v>9.0399999999999991</v>
      </c>
      <c r="F810">
        <v>-3.27</v>
      </c>
      <c r="G810">
        <v>0.01</v>
      </c>
      <c r="H810">
        <v>-0.01</v>
      </c>
      <c r="I810">
        <v>0</v>
      </c>
      <c r="J810">
        <v>45.72</v>
      </c>
      <c r="K810">
        <v>78.53</v>
      </c>
      <c r="L810">
        <v>-12.38</v>
      </c>
      <c r="M810">
        <v>0</v>
      </c>
      <c r="N810">
        <v>0</v>
      </c>
      <c r="O810">
        <v>0</v>
      </c>
    </row>
    <row r="811" spans="1:15" x14ac:dyDescent="0.35">
      <c r="A811">
        <v>7498</v>
      </c>
      <c r="B811">
        <v>89</v>
      </c>
      <c r="C811">
        <v>90</v>
      </c>
      <c r="D811">
        <v>1.17</v>
      </c>
      <c r="E811">
        <v>8.9600000000000009</v>
      </c>
      <c r="F811">
        <v>-3.4</v>
      </c>
      <c r="G811">
        <v>0.01</v>
      </c>
      <c r="H811">
        <v>-0.01</v>
      </c>
      <c r="I811">
        <v>0</v>
      </c>
      <c r="J811">
        <v>45.73</v>
      </c>
      <c r="K811">
        <v>79.03</v>
      </c>
      <c r="L811">
        <v>-12.36</v>
      </c>
      <c r="M811">
        <v>0</v>
      </c>
      <c r="N811">
        <v>0</v>
      </c>
      <c r="O811">
        <v>0</v>
      </c>
    </row>
    <row r="812" spans="1:15" x14ac:dyDescent="0.35">
      <c r="A812">
        <v>7504</v>
      </c>
      <c r="B812">
        <v>89</v>
      </c>
      <c r="C812">
        <v>90</v>
      </c>
      <c r="D812">
        <v>1.21</v>
      </c>
      <c r="E812">
        <v>8.92</v>
      </c>
      <c r="F812">
        <v>-3.57</v>
      </c>
      <c r="G812">
        <v>0.01</v>
      </c>
      <c r="H812">
        <v>-0.01</v>
      </c>
      <c r="I812">
        <v>0</v>
      </c>
      <c r="J812">
        <v>45.32</v>
      </c>
      <c r="K812">
        <v>78.849999999999994</v>
      </c>
      <c r="L812">
        <v>-12.31</v>
      </c>
      <c r="M812">
        <v>0</v>
      </c>
      <c r="N812">
        <v>0</v>
      </c>
      <c r="O812">
        <v>0</v>
      </c>
    </row>
    <row r="813" spans="1:15" x14ac:dyDescent="0.35">
      <c r="A813">
        <v>7511</v>
      </c>
      <c r="B813">
        <v>90</v>
      </c>
      <c r="C813">
        <v>90</v>
      </c>
      <c r="D813">
        <v>1.17</v>
      </c>
      <c r="E813">
        <v>8.94</v>
      </c>
      <c r="F813">
        <v>-3.42</v>
      </c>
      <c r="G813">
        <v>0</v>
      </c>
      <c r="H813">
        <v>-0.01</v>
      </c>
      <c r="I813">
        <v>0</v>
      </c>
      <c r="J813">
        <v>45.34</v>
      </c>
      <c r="K813">
        <v>78.94</v>
      </c>
      <c r="L813">
        <v>-12.67</v>
      </c>
      <c r="M813">
        <v>0</v>
      </c>
      <c r="N813">
        <v>0</v>
      </c>
      <c r="O813">
        <v>0</v>
      </c>
    </row>
    <row r="814" spans="1:15" x14ac:dyDescent="0.35">
      <c r="A814">
        <v>7516</v>
      </c>
      <c r="B814">
        <v>89</v>
      </c>
      <c r="C814">
        <v>90</v>
      </c>
      <c r="D814">
        <v>1.17</v>
      </c>
      <c r="E814">
        <v>8.9600000000000009</v>
      </c>
      <c r="F814">
        <v>-3.45</v>
      </c>
      <c r="G814">
        <v>0</v>
      </c>
      <c r="H814">
        <v>-0.01</v>
      </c>
      <c r="I814">
        <v>0</v>
      </c>
      <c r="J814">
        <v>46</v>
      </c>
      <c r="K814">
        <v>78.81</v>
      </c>
      <c r="L814">
        <v>-11.41</v>
      </c>
      <c r="M814">
        <v>0</v>
      </c>
      <c r="N814">
        <v>0</v>
      </c>
      <c r="O814">
        <v>0</v>
      </c>
    </row>
    <row r="815" spans="1:15" x14ac:dyDescent="0.35">
      <c r="A815">
        <v>7522</v>
      </c>
      <c r="B815">
        <v>90</v>
      </c>
      <c r="C815">
        <v>89</v>
      </c>
      <c r="D815">
        <v>1.1399999999999999</v>
      </c>
      <c r="E815">
        <v>8.9600000000000009</v>
      </c>
      <c r="F815">
        <v>-3.45</v>
      </c>
      <c r="G815">
        <v>0</v>
      </c>
      <c r="H815">
        <v>-0.01</v>
      </c>
      <c r="I815">
        <v>0</v>
      </c>
      <c r="J815">
        <v>44.78</v>
      </c>
      <c r="K815">
        <v>79.17</v>
      </c>
      <c r="L815">
        <v>-11.65</v>
      </c>
      <c r="M815">
        <v>0</v>
      </c>
      <c r="N815">
        <v>0</v>
      </c>
      <c r="O815">
        <v>0</v>
      </c>
    </row>
    <row r="816" spans="1:15" x14ac:dyDescent="0.35">
      <c r="A816">
        <v>7529</v>
      </c>
      <c r="B816">
        <v>90</v>
      </c>
      <c r="C816">
        <v>90</v>
      </c>
      <c r="D816">
        <v>1.17</v>
      </c>
      <c r="E816">
        <v>8.93</v>
      </c>
      <c r="F816">
        <v>-3.52</v>
      </c>
      <c r="G816">
        <v>-0.01</v>
      </c>
      <c r="H816">
        <v>-0.02</v>
      </c>
      <c r="I816">
        <v>0</v>
      </c>
      <c r="J816">
        <v>45.51</v>
      </c>
      <c r="K816">
        <v>78.44</v>
      </c>
      <c r="L816">
        <v>-12.09</v>
      </c>
      <c r="M816">
        <v>0</v>
      </c>
      <c r="N816">
        <v>0</v>
      </c>
      <c r="O816">
        <v>0</v>
      </c>
    </row>
    <row r="817" spans="1:15" x14ac:dyDescent="0.35">
      <c r="A817">
        <v>7535</v>
      </c>
      <c r="B817">
        <v>90</v>
      </c>
      <c r="C817">
        <v>90</v>
      </c>
      <c r="D817">
        <v>1.18</v>
      </c>
      <c r="E817">
        <v>8.91</v>
      </c>
      <c r="F817">
        <v>-3.46</v>
      </c>
      <c r="G817">
        <v>-0.01</v>
      </c>
      <c r="H817">
        <v>-0.02</v>
      </c>
      <c r="I817">
        <v>0</v>
      </c>
      <c r="J817">
        <v>44.93</v>
      </c>
      <c r="K817">
        <v>79</v>
      </c>
      <c r="L817">
        <v>-11.9</v>
      </c>
      <c r="M817">
        <v>0</v>
      </c>
      <c r="N817">
        <v>0</v>
      </c>
      <c r="O817">
        <v>0</v>
      </c>
    </row>
    <row r="818" spans="1:15" x14ac:dyDescent="0.35">
      <c r="A818">
        <v>7541</v>
      </c>
      <c r="B818">
        <v>90</v>
      </c>
      <c r="C818">
        <v>90</v>
      </c>
      <c r="D818">
        <v>1.18</v>
      </c>
      <c r="E818">
        <v>8.91</v>
      </c>
      <c r="F818">
        <v>-3.46</v>
      </c>
      <c r="G818">
        <v>-0.01</v>
      </c>
      <c r="H818">
        <v>-0.02</v>
      </c>
      <c r="I818">
        <v>0</v>
      </c>
      <c r="J818">
        <v>45.67</v>
      </c>
      <c r="K818">
        <v>79.17</v>
      </c>
      <c r="L818">
        <v>-12.07</v>
      </c>
      <c r="M818">
        <v>0</v>
      </c>
      <c r="N818">
        <v>0</v>
      </c>
      <c r="O818">
        <v>0</v>
      </c>
    </row>
    <row r="819" spans="1:15" x14ac:dyDescent="0.35">
      <c r="A819">
        <v>7552</v>
      </c>
      <c r="B819">
        <v>89</v>
      </c>
      <c r="C819">
        <v>89</v>
      </c>
      <c r="D819">
        <v>1.1499999999999999</v>
      </c>
      <c r="E819">
        <v>8.9700000000000006</v>
      </c>
      <c r="F819">
        <v>-3.43</v>
      </c>
      <c r="G819">
        <v>-0.02</v>
      </c>
      <c r="H819">
        <v>-0.02</v>
      </c>
      <c r="I819">
        <v>0.01</v>
      </c>
      <c r="J819">
        <v>45.72</v>
      </c>
      <c r="K819">
        <v>79.55</v>
      </c>
      <c r="L819">
        <v>-12.26</v>
      </c>
      <c r="M819">
        <v>0</v>
      </c>
      <c r="N819">
        <v>0</v>
      </c>
      <c r="O819">
        <v>0</v>
      </c>
    </row>
    <row r="820" spans="1:15" x14ac:dyDescent="0.35">
      <c r="A820">
        <v>7558</v>
      </c>
      <c r="B820">
        <v>89</v>
      </c>
      <c r="C820">
        <v>89</v>
      </c>
      <c r="D820">
        <v>1.17</v>
      </c>
      <c r="E820">
        <v>9</v>
      </c>
      <c r="F820">
        <v>-3.35</v>
      </c>
      <c r="G820">
        <v>-0.02</v>
      </c>
      <c r="H820">
        <v>-0.02</v>
      </c>
      <c r="I820">
        <v>0.01</v>
      </c>
      <c r="J820">
        <v>46.29</v>
      </c>
      <c r="K820">
        <v>78.62</v>
      </c>
      <c r="L820">
        <v>-11.88</v>
      </c>
      <c r="M820">
        <v>0</v>
      </c>
      <c r="N820">
        <v>0</v>
      </c>
      <c r="O820">
        <v>0</v>
      </c>
    </row>
    <row r="821" spans="1:15" x14ac:dyDescent="0.35">
      <c r="A821">
        <v>7571</v>
      </c>
      <c r="B821">
        <v>89</v>
      </c>
      <c r="C821">
        <v>89</v>
      </c>
      <c r="D821">
        <v>1.2</v>
      </c>
      <c r="E821">
        <v>9.02</v>
      </c>
      <c r="F821">
        <v>-3.22</v>
      </c>
      <c r="G821">
        <v>-0.02</v>
      </c>
      <c r="H821">
        <v>-0.02</v>
      </c>
      <c r="I821">
        <v>0.01</v>
      </c>
      <c r="J821">
        <v>46.2</v>
      </c>
      <c r="K821">
        <v>79.16</v>
      </c>
      <c r="L821">
        <v>-12.38</v>
      </c>
      <c r="M821">
        <v>0</v>
      </c>
      <c r="N821">
        <v>0</v>
      </c>
      <c r="O821">
        <v>0</v>
      </c>
    </row>
    <row r="822" spans="1:15" x14ac:dyDescent="0.35">
      <c r="A822">
        <v>7577</v>
      </c>
      <c r="B822">
        <v>89</v>
      </c>
      <c r="C822">
        <v>88</v>
      </c>
      <c r="D822">
        <v>1.1499999999999999</v>
      </c>
      <c r="E822">
        <v>9.07</v>
      </c>
      <c r="F822">
        <v>-3.08</v>
      </c>
      <c r="G822">
        <v>-0.01</v>
      </c>
      <c r="H822">
        <v>-0.02</v>
      </c>
      <c r="I822">
        <v>0.01</v>
      </c>
      <c r="J822">
        <v>45.76</v>
      </c>
      <c r="K822">
        <v>79.58</v>
      </c>
      <c r="L822">
        <v>-11.31</v>
      </c>
      <c r="M822">
        <v>0</v>
      </c>
      <c r="N822">
        <v>0</v>
      </c>
      <c r="O822">
        <v>0</v>
      </c>
    </row>
    <row r="823" spans="1:15" x14ac:dyDescent="0.35">
      <c r="A823">
        <v>7583</v>
      </c>
      <c r="B823">
        <v>88</v>
      </c>
      <c r="C823">
        <v>88</v>
      </c>
      <c r="D823">
        <v>1.18</v>
      </c>
      <c r="E823">
        <v>9.14</v>
      </c>
      <c r="F823">
        <v>-2.94</v>
      </c>
      <c r="G823">
        <v>0</v>
      </c>
      <c r="H823">
        <v>-0.02</v>
      </c>
      <c r="I823">
        <v>0.01</v>
      </c>
      <c r="J823">
        <v>45.86</v>
      </c>
      <c r="K823">
        <v>78.819999999999993</v>
      </c>
      <c r="L823">
        <v>-11.72</v>
      </c>
      <c r="M823">
        <v>0</v>
      </c>
      <c r="N823">
        <v>0</v>
      </c>
      <c r="O823">
        <v>0</v>
      </c>
    </row>
    <row r="824" spans="1:15" x14ac:dyDescent="0.35">
      <c r="A824">
        <v>7589</v>
      </c>
      <c r="B824">
        <v>88</v>
      </c>
      <c r="C824">
        <v>88</v>
      </c>
      <c r="D824">
        <v>1.18</v>
      </c>
      <c r="E824">
        <v>9.14</v>
      </c>
      <c r="F824">
        <v>-2.94</v>
      </c>
      <c r="G824">
        <v>0</v>
      </c>
      <c r="H824">
        <v>-0.02</v>
      </c>
      <c r="I824">
        <v>0.01</v>
      </c>
      <c r="J824">
        <v>45.7</v>
      </c>
      <c r="K824">
        <v>79.11</v>
      </c>
      <c r="L824">
        <v>-11.88</v>
      </c>
      <c r="M824">
        <v>0</v>
      </c>
      <c r="N824">
        <v>0</v>
      </c>
      <c r="O824">
        <v>0</v>
      </c>
    </row>
    <row r="825" spans="1:15" x14ac:dyDescent="0.35">
      <c r="A825">
        <v>7596</v>
      </c>
      <c r="B825">
        <v>87</v>
      </c>
      <c r="C825">
        <v>89</v>
      </c>
      <c r="D825">
        <v>1.27</v>
      </c>
      <c r="E825">
        <v>9.15</v>
      </c>
      <c r="F825">
        <v>-2.86</v>
      </c>
      <c r="G825">
        <v>0.02</v>
      </c>
      <c r="H825">
        <v>-0.02</v>
      </c>
      <c r="I825">
        <v>0</v>
      </c>
      <c r="J825">
        <v>45.81</v>
      </c>
      <c r="K825">
        <v>78.95</v>
      </c>
      <c r="L825">
        <v>-11.9</v>
      </c>
      <c r="M825">
        <v>0</v>
      </c>
      <c r="N825">
        <v>0</v>
      </c>
      <c r="O825">
        <v>0</v>
      </c>
    </row>
    <row r="826" spans="1:15" x14ac:dyDescent="0.35">
      <c r="A826">
        <v>7607</v>
      </c>
      <c r="B826">
        <v>87</v>
      </c>
      <c r="C826">
        <v>88</v>
      </c>
      <c r="D826">
        <v>1.21</v>
      </c>
      <c r="E826">
        <v>9.15</v>
      </c>
      <c r="F826">
        <v>-2.89</v>
      </c>
      <c r="G826">
        <v>0.03</v>
      </c>
      <c r="H826">
        <v>-0.01</v>
      </c>
      <c r="I826">
        <v>0</v>
      </c>
      <c r="J826">
        <v>46.17</v>
      </c>
      <c r="K826">
        <v>78.73</v>
      </c>
      <c r="L826">
        <v>-12.19</v>
      </c>
      <c r="M826">
        <v>0</v>
      </c>
      <c r="N826">
        <v>0</v>
      </c>
      <c r="O826">
        <v>0</v>
      </c>
    </row>
    <row r="827" spans="1:15" x14ac:dyDescent="0.35">
      <c r="A827">
        <v>7613</v>
      </c>
      <c r="B827">
        <v>87</v>
      </c>
      <c r="C827">
        <v>89</v>
      </c>
      <c r="D827">
        <v>1.28</v>
      </c>
      <c r="E827">
        <v>9.07</v>
      </c>
      <c r="F827">
        <v>-3.02</v>
      </c>
      <c r="G827">
        <v>0.05</v>
      </c>
      <c r="H827">
        <v>-0.01</v>
      </c>
      <c r="I827">
        <v>0</v>
      </c>
      <c r="J827">
        <v>46.19</v>
      </c>
      <c r="K827">
        <v>78.91</v>
      </c>
      <c r="L827">
        <v>-11.97</v>
      </c>
      <c r="M827">
        <v>0</v>
      </c>
      <c r="N827">
        <v>0</v>
      </c>
      <c r="O827">
        <v>0</v>
      </c>
    </row>
    <row r="828" spans="1:15" x14ac:dyDescent="0.35">
      <c r="A828">
        <v>7619</v>
      </c>
      <c r="B828">
        <v>88</v>
      </c>
      <c r="C828">
        <v>90</v>
      </c>
      <c r="D828">
        <v>1.27</v>
      </c>
      <c r="E828">
        <v>9.0500000000000007</v>
      </c>
      <c r="F828">
        <v>-3.21</v>
      </c>
      <c r="G828">
        <v>0.05</v>
      </c>
      <c r="H828">
        <v>-0.01</v>
      </c>
      <c r="I828">
        <v>0</v>
      </c>
      <c r="J828">
        <v>45.75</v>
      </c>
      <c r="K828">
        <v>79.319999999999993</v>
      </c>
      <c r="L828">
        <v>-10.220000000000001</v>
      </c>
      <c r="M828">
        <v>0</v>
      </c>
      <c r="N828">
        <v>0</v>
      </c>
      <c r="O828">
        <v>0</v>
      </c>
    </row>
    <row r="829" spans="1:15" x14ac:dyDescent="0.35">
      <c r="A829">
        <v>7625</v>
      </c>
      <c r="B829">
        <v>88</v>
      </c>
      <c r="C829">
        <v>90</v>
      </c>
      <c r="D829">
        <v>1.27</v>
      </c>
      <c r="E829">
        <v>9.0500000000000007</v>
      </c>
      <c r="F829">
        <v>-3.21</v>
      </c>
      <c r="G829">
        <v>0.06</v>
      </c>
      <c r="H829">
        <v>0</v>
      </c>
      <c r="I829">
        <v>0</v>
      </c>
      <c r="J829">
        <v>45.72</v>
      </c>
      <c r="K829">
        <v>79</v>
      </c>
      <c r="L829">
        <v>-12.54</v>
      </c>
      <c r="M829">
        <v>0</v>
      </c>
      <c r="N829">
        <v>0</v>
      </c>
      <c r="O829">
        <v>0</v>
      </c>
    </row>
    <row r="830" spans="1:15" x14ac:dyDescent="0.35">
      <c r="A830">
        <v>7631</v>
      </c>
      <c r="B830">
        <v>89</v>
      </c>
      <c r="C830">
        <v>90</v>
      </c>
      <c r="D830">
        <v>1.2</v>
      </c>
      <c r="E830">
        <v>8.9499999999999993</v>
      </c>
      <c r="F830">
        <v>-3.33</v>
      </c>
      <c r="G830">
        <v>0.06</v>
      </c>
      <c r="H830">
        <v>0</v>
      </c>
      <c r="I830">
        <v>0</v>
      </c>
      <c r="J830">
        <v>45.51</v>
      </c>
      <c r="K830">
        <v>79.2</v>
      </c>
      <c r="L830">
        <v>-11.72</v>
      </c>
      <c r="M830">
        <v>0</v>
      </c>
      <c r="N830">
        <v>0</v>
      </c>
      <c r="O830">
        <v>0</v>
      </c>
    </row>
    <row r="831" spans="1:15" x14ac:dyDescent="0.35">
      <c r="A831">
        <v>7637</v>
      </c>
      <c r="B831">
        <v>88</v>
      </c>
      <c r="C831">
        <v>89</v>
      </c>
      <c r="D831">
        <v>1.22</v>
      </c>
      <c r="E831">
        <v>9.1</v>
      </c>
      <c r="F831">
        <v>-3.35</v>
      </c>
      <c r="G831">
        <v>0.06</v>
      </c>
      <c r="H831">
        <v>0</v>
      </c>
      <c r="I831">
        <v>0</v>
      </c>
      <c r="J831">
        <v>46.17</v>
      </c>
      <c r="K831">
        <v>79.09</v>
      </c>
      <c r="L831">
        <v>-12.88</v>
      </c>
      <c r="M831">
        <v>0</v>
      </c>
      <c r="N831">
        <v>0</v>
      </c>
      <c r="O831">
        <v>0</v>
      </c>
    </row>
    <row r="832" spans="1:15" x14ac:dyDescent="0.35">
      <c r="A832">
        <v>7642</v>
      </c>
      <c r="B832">
        <v>88</v>
      </c>
      <c r="C832">
        <v>89</v>
      </c>
      <c r="D832">
        <v>1.22</v>
      </c>
      <c r="E832">
        <v>9.1</v>
      </c>
      <c r="F832">
        <v>-3.35</v>
      </c>
      <c r="G832">
        <v>0.05</v>
      </c>
      <c r="H832">
        <v>0</v>
      </c>
      <c r="I832">
        <v>0</v>
      </c>
      <c r="J832">
        <v>45.81</v>
      </c>
      <c r="K832">
        <v>78.900000000000006</v>
      </c>
      <c r="L832">
        <v>-12.95</v>
      </c>
      <c r="M832">
        <v>0</v>
      </c>
      <c r="N832">
        <v>0</v>
      </c>
      <c r="O832">
        <v>0</v>
      </c>
    </row>
    <row r="833" spans="1:15" x14ac:dyDescent="0.35">
      <c r="A833">
        <v>7653</v>
      </c>
      <c r="B833">
        <v>90</v>
      </c>
      <c r="C833">
        <v>90</v>
      </c>
      <c r="D833">
        <v>1.1399999999999999</v>
      </c>
      <c r="E833">
        <v>8.91</v>
      </c>
      <c r="F833">
        <v>-3.54</v>
      </c>
      <c r="G833">
        <v>0.06</v>
      </c>
      <c r="H833">
        <v>-0.01</v>
      </c>
      <c r="I833">
        <v>0</v>
      </c>
      <c r="J833">
        <v>45.35</v>
      </c>
      <c r="K833">
        <v>77.989999999999995</v>
      </c>
      <c r="L833">
        <v>-13.34</v>
      </c>
      <c r="M833">
        <v>0</v>
      </c>
      <c r="N833">
        <v>0</v>
      </c>
      <c r="O833">
        <v>0</v>
      </c>
    </row>
    <row r="834" spans="1:15" x14ac:dyDescent="0.35">
      <c r="A834">
        <v>7660</v>
      </c>
      <c r="B834">
        <v>90</v>
      </c>
      <c r="C834">
        <v>93</v>
      </c>
      <c r="D834">
        <v>1.37</v>
      </c>
      <c r="E834">
        <v>8.73</v>
      </c>
      <c r="F834">
        <v>-3.7</v>
      </c>
      <c r="G834">
        <v>0.06</v>
      </c>
      <c r="H834">
        <v>-0.03</v>
      </c>
      <c r="I834">
        <v>0.01</v>
      </c>
      <c r="J834">
        <v>45.64</v>
      </c>
      <c r="K834">
        <v>78.88</v>
      </c>
      <c r="L834">
        <v>-13.27</v>
      </c>
      <c r="M834">
        <v>0</v>
      </c>
      <c r="N834">
        <v>0</v>
      </c>
      <c r="O834">
        <v>0</v>
      </c>
    </row>
    <row r="835" spans="1:15" x14ac:dyDescent="0.35">
      <c r="A835">
        <v>7666</v>
      </c>
      <c r="B835">
        <v>91</v>
      </c>
      <c r="C835">
        <v>90</v>
      </c>
      <c r="D835">
        <v>1.1200000000000001</v>
      </c>
      <c r="E835">
        <v>8.8800000000000008</v>
      </c>
      <c r="F835">
        <v>-3.62</v>
      </c>
      <c r="G835">
        <v>0.06</v>
      </c>
      <c r="H835">
        <v>-0.04</v>
      </c>
      <c r="I835">
        <v>0.01</v>
      </c>
      <c r="J835">
        <v>45.75</v>
      </c>
      <c r="K835">
        <v>78.69</v>
      </c>
      <c r="L835">
        <v>-12.34</v>
      </c>
      <c r="M835">
        <v>0</v>
      </c>
      <c r="N835">
        <v>0</v>
      </c>
      <c r="O835">
        <v>0</v>
      </c>
    </row>
    <row r="836" spans="1:15" x14ac:dyDescent="0.35">
      <c r="A836">
        <v>7672</v>
      </c>
      <c r="B836">
        <v>91</v>
      </c>
      <c r="C836">
        <v>90</v>
      </c>
      <c r="D836">
        <v>1.1200000000000001</v>
      </c>
      <c r="E836">
        <v>8.8800000000000008</v>
      </c>
      <c r="F836">
        <v>-3.62</v>
      </c>
      <c r="G836">
        <v>0.06</v>
      </c>
      <c r="H836">
        <v>-0.04</v>
      </c>
      <c r="I836">
        <v>0.01</v>
      </c>
      <c r="J836">
        <v>45.79</v>
      </c>
      <c r="K836">
        <v>75.33</v>
      </c>
      <c r="L836">
        <v>-12.41</v>
      </c>
      <c r="M836">
        <v>0</v>
      </c>
      <c r="N836">
        <v>0</v>
      </c>
      <c r="O836">
        <v>0</v>
      </c>
    </row>
    <row r="837" spans="1:15" x14ac:dyDescent="0.35">
      <c r="A837">
        <v>7678</v>
      </c>
      <c r="B837">
        <v>91</v>
      </c>
      <c r="C837">
        <v>87</v>
      </c>
      <c r="D837">
        <v>0.95</v>
      </c>
      <c r="E837">
        <v>8.99</v>
      </c>
      <c r="F837">
        <v>-3.5</v>
      </c>
      <c r="G837">
        <v>0.04</v>
      </c>
      <c r="H837">
        <v>-0.02</v>
      </c>
      <c r="I837">
        <v>0</v>
      </c>
      <c r="J837">
        <v>45.78</v>
      </c>
      <c r="K837">
        <v>78.78</v>
      </c>
      <c r="L837">
        <v>-12.72</v>
      </c>
      <c r="M837">
        <v>0</v>
      </c>
      <c r="N837">
        <v>0</v>
      </c>
      <c r="O837">
        <v>0</v>
      </c>
    </row>
    <row r="838" spans="1:15" x14ac:dyDescent="0.35">
      <c r="A838">
        <v>7685</v>
      </c>
      <c r="B838">
        <v>88</v>
      </c>
      <c r="C838">
        <v>90</v>
      </c>
      <c r="D838">
        <v>1.29</v>
      </c>
      <c r="E838">
        <v>9.02</v>
      </c>
      <c r="F838">
        <v>-3.15</v>
      </c>
      <c r="G838">
        <v>0.02</v>
      </c>
      <c r="H838">
        <v>0.01</v>
      </c>
      <c r="I838">
        <v>0</v>
      </c>
      <c r="J838">
        <v>45.51</v>
      </c>
      <c r="K838">
        <v>78.849999999999994</v>
      </c>
      <c r="L838">
        <v>-11.69</v>
      </c>
      <c r="M838">
        <v>0</v>
      </c>
      <c r="N838">
        <v>0</v>
      </c>
      <c r="O838">
        <v>0</v>
      </c>
    </row>
    <row r="839" spans="1:15" x14ac:dyDescent="0.35">
      <c r="A839">
        <v>7691</v>
      </c>
      <c r="B839">
        <v>88</v>
      </c>
      <c r="C839">
        <v>90</v>
      </c>
      <c r="D839">
        <v>1.29</v>
      </c>
      <c r="E839">
        <v>9.02</v>
      </c>
      <c r="F839">
        <v>-3.15</v>
      </c>
      <c r="G839">
        <v>0.02</v>
      </c>
      <c r="H839">
        <v>0.01</v>
      </c>
      <c r="I839">
        <v>0</v>
      </c>
      <c r="J839">
        <v>45.5</v>
      </c>
      <c r="K839">
        <v>78.709999999999994</v>
      </c>
      <c r="L839">
        <v>-11.91</v>
      </c>
      <c r="M839">
        <v>0</v>
      </c>
      <c r="N839">
        <v>0</v>
      </c>
      <c r="O839">
        <v>0</v>
      </c>
    </row>
    <row r="840" spans="1:15" x14ac:dyDescent="0.35">
      <c r="A840">
        <v>7697</v>
      </c>
      <c r="B840">
        <v>87</v>
      </c>
      <c r="C840">
        <v>89</v>
      </c>
      <c r="D840">
        <v>1.29</v>
      </c>
      <c r="E840">
        <v>9.1</v>
      </c>
      <c r="F840">
        <v>-3.22</v>
      </c>
      <c r="G840">
        <v>0.03</v>
      </c>
      <c r="H840">
        <v>0</v>
      </c>
      <c r="I840">
        <v>0</v>
      </c>
      <c r="J840">
        <v>45.73</v>
      </c>
      <c r="K840">
        <v>78.680000000000007</v>
      </c>
      <c r="L840">
        <v>-11.91</v>
      </c>
      <c r="M840">
        <v>0</v>
      </c>
      <c r="N840">
        <v>0</v>
      </c>
      <c r="O840">
        <v>0</v>
      </c>
    </row>
    <row r="841" spans="1:15" x14ac:dyDescent="0.35">
      <c r="A841">
        <v>7707</v>
      </c>
      <c r="B841">
        <v>89</v>
      </c>
      <c r="C841">
        <v>89</v>
      </c>
      <c r="D841">
        <v>1.2</v>
      </c>
      <c r="E841">
        <v>9.0299999999999994</v>
      </c>
      <c r="F841">
        <v>-3.15</v>
      </c>
      <c r="G841">
        <v>0.04</v>
      </c>
      <c r="H841">
        <v>-0.01</v>
      </c>
      <c r="I841">
        <v>0</v>
      </c>
      <c r="J841">
        <v>45.35</v>
      </c>
      <c r="K841">
        <v>78.95</v>
      </c>
      <c r="L841">
        <v>-12.22</v>
      </c>
      <c r="M841">
        <v>0</v>
      </c>
      <c r="N841">
        <v>0</v>
      </c>
      <c r="O841">
        <v>0</v>
      </c>
    </row>
    <row r="842" spans="1:15" x14ac:dyDescent="0.35">
      <c r="A842">
        <v>7720</v>
      </c>
      <c r="B842">
        <v>91</v>
      </c>
      <c r="C842">
        <v>92</v>
      </c>
      <c r="D842">
        <v>1.19</v>
      </c>
      <c r="E842">
        <v>8.73</v>
      </c>
      <c r="F842">
        <v>-3.76</v>
      </c>
      <c r="G842">
        <v>7.0000000000000007E-2</v>
      </c>
      <c r="H842">
        <v>-0.04</v>
      </c>
      <c r="I842">
        <v>0.01</v>
      </c>
      <c r="J842">
        <v>45.66</v>
      </c>
      <c r="K842">
        <v>78.95</v>
      </c>
      <c r="L842">
        <v>-12.45</v>
      </c>
      <c r="M842">
        <v>0</v>
      </c>
      <c r="N842">
        <v>0</v>
      </c>
      <c r="O842">
        <v>0</v>
      </c>
    </row>
    <row r="843" spans="1:15" x14ac:dyDescent="0.35">
      <c r="A843">
        <v>7727</v>
      </c>
      <c r="B843">
        <v>91</v>
      </c>
      <c r="C843">
        <v>92</v>
      </c>
      <c r="D843">
        <v>1.19</v>
      </c>
      <c r="E843">
        <v>8.73</v>
      </c>
      <c r="F843">
        <v>-3.76</v>
      </c>
      <c r="G843">
        <v>7.0000000000000007E-2</v>
      </c>
      <c r="H843">
        <v>-0.04</v>
      </c>
      <c r="I843">
        <v>0.01</v>
      </c>
      <c r="J843">
        <v>45.66</v>
      </c>
      <c r="K843">
        <v>79.099999999999994</v>
      </c>
      <c r="L843">
        <v>-12.19</v>
      </c>
      <c r="M843">
        <v>0</v>
      </c>
      <c r="N843">
        <v>0</v>
      </c>
      <c r="O843">
        <v>0</v>
      </c>
    </row>
    <row r="844" spans="1:15" x14ac:dyDescent="0.35">
      <c r="A844">
        <v>7733</v>
      </c>
      <c r="B844">
        <v>90</v>
      </c>
      <c r="C844">
        <v>89</v>
      </c>
      <c r="D844">
        <v>1.1000000000000001</v>
      </c>
      <c r="E844">
        <v>8.91</v>
      </c>
      <c r="F844">
        <v>-3.83</v>
      </c>
      <c r="G844">
        <v>0.05</v>
      </c>
      <c r="H844">
        <v>-0.02</v>
      </c>
      <c r="I844">
        <v>0</v>
      </c>
      <c r="J844">
        <v>45.26</v>
      </c>
      <c r="K844">
        <v>78.62</v>
      </c>
      <c r="L844">
        <v>-12.47</v>
      </c>
      <c r="M844">
        <v>0</v>
      </c>
      <c r="N844">
        <v>0</v>
      </c>
      <c r="O844">
        <v>0</v>
      </c>
    </row>
    <row r="845" spans="1:15" x14ac:dyDescent="0.35">
      <c r="A845">
        <v>7739</v>
      </c>
      <c r="B845">
        <v>92</v>
      </c>
      <c r="C845">
        <v>87</v>
      </c>
      <c r="D845">
        <v>0.91</v>
      </c>
      <c r="E845">
        <v>8.9499999999999993</v>
      </c>
      <c r="F845">
        <v>-3.53</v>
      </c>
      <c r="G845">
        <v>0.01</v>
      </c>
      <c r="H845">
        <v>0</v>
      </c>
      <c r="I845">
        <v>-0.01</v>
      </c>
      <c r="J845">
        <v>45.6</v>
      </c>
      <c r="K845">
        <v>78.599999999999994</v>
      </c>
      <c r="L845">
        <v>-12.22</v>
      </c>
      <c r="M845">
        <v>0</v>
      </c>
      <c r="N845">
        <v>0</v>
      </c>
      <c r="O845">
        <v>0</v>
      </c>
    </row>
    <row r="846" spans="1:15" x14ac:dyDescent="0.35">
      <c r="A846">
        <v>7746</v>
      </c>
      <c r="B846">
        <v>92</v>
      </c>
      <c r="C846">
        <v>87</v>
      </c>
      <c r="D846">
        <v>0.91</v>
      </c>
      <c r="E846">
        <v>8.9499999999999993</v>
      </c>
      <c r="F846">
        <v>-3.53</v>
      </c>
      <c r="G846">
        <v>0.01</v>
      </c>
      <c r="H846">
        <v>0</v>
      </c>
      <c r="I846">
        <v>-0.01</v>
      </c>
      <c r="J846">
        <v>45.02</v>
      </c>
      <c r="K846">
        <v>79.260000000000005</v>
      </c>
      <c r="L846">
        <v>-12.91</v>
      </c>
      <c r="M846">
        <v>0</v>
      </c>
      <c r="N846">
        <v>0</v>
      </c>
      <c r="O846">
        <v>0</v>
      </c>
    </row>
    <row r="847" spans="1:15" x14ac:dyDescent="0.35">
      <c r="A847">
        <v>7752</v>
      </c>
      <c r="B847">
        <v>89</v>
      </c>
      <c r="C847">
        <v>89</v>
      </c>
      <c r="D847">
        <v>1.17</v>
      </c>
      <c r="E847">
        <v>9.0500000000000007</v>
      </c>
      <c r="F847">
        <v>-3.33</v>
      </c>
      <c r="G847">
        <v>-0.01</v>
      </c>
      <c r="H847">
        <v>0.01</v>
      </c>
      <c r="I847">
        <v>-0.01</v>
      </c>
      <c r="J847">
        <v>45.56</v>
      </c>
      <c r="K847">
        <v>78.5</v>
      </c>
      <c r="L847">
        <v>-11.93</v>
      </c>
      <c r="M847">
        <v>0</v>
      </c>
      <c r="N847">
        <v>0</v>
      </c>
      <c r="O847">
        <v>0</v>
      </c>
    </row>
    <row r="848" spans="1:15" x14ac:dyDescent="0.35">
      <c r="A848">
        <v>7763</v>
      </c>
      <c r="B848">
        <v>82</v>
      </c>
      <c r="C848">
        <v>91</v>
      </c>
      <c r="D848">
        <v>1.66</v>
      </c>
      <c r="E848">
        <v>9.24</v>
      </c>
      <c r="F848">
        <v>-3.18</v>
      </c>
      <c r="G848">
        <v>0</v>
      </c>
      <c r="H848">
        <v>0</v>
      </c>
      <c r="I848">
        <v>-0.01</v>
      </c>
      <c r="J848">
        <v>45.41</v>
      </c>
      <c r="K848">
        <v>78.19</v>
      </c>
      <c r="L848">
        <v>-11.63</v>
      </c>
      <c r="M848">
        <v>0</v>
      </c>
      <c r="N848">
        <v>0</v>
      </c>
      <c r="O848">
        <v>0</v>
      </c>
    </row>
    <row r="849" spans="1:15" x14ac:dyDescent="0.35">
      <c r="A849">
        <v>7769</v>
      </c>
      <c r="B849">
        <v>92</v>
      </c>
      <c r="C849">
        <v>93</v>
      </c>
      <c r="D849">
        <v>1.26</v>
      </c>
      <c r="E849">
        <v>8.6300000000000008</v>
      </c>
      <c r="F849">
        <v>-3.05</v>
      </c>
      <c r="G849">
        <v>0.02</v>
      </c>
      <c r="H849">
        <v>-0.01</v>
      </c>
      <c r="I849">
        <v>-0.01</v>
      </c>
      <c r="J849">
        <v>44.99</v>
      </c>
      <c r="K849">
        <v>78.94</v>
      </c>
      <c r="L849">
        <v>-12.36</v>
      </c>
      <c r="M849">
        <v>0</v>
      </c>
      <c r="N849">
        <v>0</v>
      </c>
      <c r="O849">
        <v>0</v>
      </c>
    </row>
    <row r="850" spans="1:15" x14ac:dyDescent="0.35">
      <c r="A850">
        <v>7775</v>
      </c>
      <c r="B850">
        <v>92</v>
      </c>
      <c r="C850">
        <v>93</v>
      </c>
      <c r="D850">
        <v>1.26</v>
      </c>
      <c r="E850">
        <v>8.6300000000000008</v>
      </c>
      <c r="F850">
        <v>-3.05</v>
      </c>
      <c r="G850">
        <v>0.02</v>
      </c>
      <c r="H850">
        <v>-0.01</v>
      </c>
      <c r="I850">
        <v>-0.01</v>
      </c>
      <c r="J850">
        <v>45.22</v>
      </c>
      <c r="K850">
        <v>78.150000000000006</v>
      </c>
      <c r="L850">
        <v>-12.23</v>
      </c>
      <c r="M850">
        <v>0</v>
      </c>
      <c r="N850">
        <v>0</v>
      </c>
      <c r="O850">
        <v>0</v>
      </c>
    </row>
    <row r="851" spans="1:15" x14ac:dyDescent="0.35">
      <c r="A851">
        <v>7782</v>
      </c>
      <c r="B851">
        <v>91</v>
      </c>
      <c r="C851">
        <v>89</v>
      </c>
      <c r="D851">
        <v>1.06</v>
      </c>
      <c r="E851">
        <v>8.86</v>
      </c>
      <c r="F851">
        <v>-3.54</v>
      </c>
      <c r="G851">
        <v>0.02</v>
      </c>
      <c r="H851">
        <v>-0.03</v>
      </c>
      <c r="I851">
        <v>0.02</v>
      </c>
      <c r="J851">
        <v>45.53</v>
      </c>
      <c r="K851">
        <v>78.91</v>
      </c>
      <c r="L851">
        <v>-12.16</v>
      </c>
      <c r="M851">
        <v>0</v>
      </c>
      <c r="N851">
        <v>0</v>
      </c>
      <c r="O851">
        <v>0</v>
      </c>
    </row>
    <row r="852" spans="1:15" x14ac:dyDescent="0.35">
      <c r="A852">
        <v>7788</v>
      </c>
      <c r="B852">
        <v>88</v>
      </c>
      <c r="C852">
        <v>85</v>
      </c>
      <c r="D852">
        <v>1</v>
      </c>
      <c r="E852">
        <v>9.2899999999999991</v>
      </c>
      <c r="F852">
        <v>-3.85</v>
      </c>
      <c r="G852">
        <v>0.04</v>
      </c>
      <c r="H852">
        <v>-0.05</v>
      </c>
      <c r="I852">
        <v>0.02</v>
      </c>
      <c r="J852">
        <v>45.54</v>
      </c>
      <c r="K852">
        <v>78.5</v>
      </c>
      <c r="L852">
        <v>-12.19</v>
      </c>
      <c r="M852">
        <v>0</v>
      </c>
      <c r="N852">
        <v>0</v>
      </c>
      <c r="O852">
        <v>0</v>
      </c>
    </row>
    <row r="853" spans="1:15" x14ac:dyDescent="0.35">
      <c r="A853">
        <v>7793</v>
      </c>
      <c r="B853">
        <v>88</v>
      </c>
      <c r="C853">
        <v>85</v>
      </c>
      <c r="D853">
        <v>1</v>
      </c>
      <c r="E853">
        <v>9.2899999999999991</v>
      </c>
      <c r="F853">
        <v>-3.85</v>
      </c>
      <c r="G853">
        <v>0.04</v>
      </c>
      <c r="H853">
        <v>-0.05</v>
      </c>
      <c r="I853">
        <v>0.02</v>
      </c>
      <c r="J853">
        <v>45.38</v>
      </c>
      <c r="K853">
        <v>78.3</v>
      </c>
      <c r="L853">
        <v>-12.51</v>
      </c>
      <c r="M853">
        <v>0</v>
      </c>
      <c r="N853">
        <v>0</v>
      </c>
      <c r="O853">
        <v>0</v>
      </c>
    </row>
    <row r="854" spans="1:15" x14ac:dyDescent="0.35">
      <c r="A854">
        <v>7799</v>
      </c>
      <c r="B854">
        <v>94</v>
      </c>
      <c r="C854">
        <v>89</v>
      </c>
      <c r="D854">
        <v>0.86</v>
      </c>
      <c r="E854">
        <v>8.75</v>
      </c>
      <c r="F854">
        <v>-3.86</v>
      </c>
      <c r="G854">
        <v>0.03</v>
      </c>
      <c r="H854">
        <v>-0.05</v>
      </c>
      <c r="I854">
        <v>0.01</v>
      </c>
      <c r="J854">
        <v>46.58</v>
      </c>
      <c r="K854">
        <v>78.599999999999994</v>
      </c>
      <c r="L854">
        <v>-11.5</v>
      </c>
      <c r="M854">
        <v>0</v>
      </c>
      <c r="N854">
        <v>0</v>
      </c>
      <c r="O854">
        <v>0</v>
      </c>
    </row>
    <row r="855" spans="1:15" x14ac:dyDescent="0.35">
      <c r="A855">
        <v>7810</v>
      </c>
      <c r="B855">
        <v>93</v>
      </c>
      <c r="C855">
        <v>91</v>
      </c>
      <c r="D855">
        <v>1.02</v>
      </c>
      <c r="E855">
        <v>8.68</v>
      </c>
      <c r="F855">
        <v>-3.84</v>
      </c>
      <c r="G855">
        <v>0</v>
      </c>
      <c r="H855">
        <v>-0.04</v>
      </c>
      <c r="I855">
        <v>0.01</v>
      </c>
      <c r="J855">
        <v>45.51</v>
      </c>
      <c r="K855">
        <v>78.02</v>
      </c>
      <c r="L855">
        <v>-11.59</v>
      </c>
      <c r="M855">
        <v>0</v>
      </c>
      <c r="N855">
        <v>0</v>
      </c>
      <c r="O855">
        <v>0</v>
      </c>
    </row>
    <row r="856" spans="1:15" x14ac:dyDescent="0.35">
      <c r="A856">
        <v>7817</v>
      </c>
      <c r="B856">
        <v>92</v>
      </c>
      <c r="C856">
        <v>90</v>
      </c>
      <c r="D856">
        <v>1.04</v>
      </c>
      <c r="E856">
        <v>8.82</v>
      </c>
      <c r="F856">
        <v>-3.96</v>
      </c>
      <c r="G856">
        <v>-0.03</v>
      </c>
      <c r="H856">
        <v>-0.02</v>
      </c>
      <c r="I856">
        <v>0</v>
      </c>
      <c r="J856">
        <v>45.6</v>
      </c>
      <c r="K856">
        <v>78.849999999999994</v>
      </c>
      <c r="L856">
        <v>-11.93</v>
      </c>
      <c r="M856">
        <v>0</v>
      </c>
      <c r="N856">
        <v>0</v>
      </c>
      <c r="O856">
        <v>0</v>
      </c>
    </row>
    <row r="857" spans="1:15" x14ac:dyDescent="0.35">
      <c r="A857">
        <v>7823</v>
      </c>
      <c r="B857">
        <v>91</v>
      </c>
      <c r="C857">
        <v>89</v>
      </c>
      <c r="D857">
        <v>1.05</v>
      </c>
      <c r="E857">
        <v>8.93</v>
      </c>
      <c r="F857">
        <v>-3.61</v>
      </c>
      <c r="G857">
        <v>-0.06</v>
      </c>
      <c r="H857">
        <v>-0.01</v>
      </c>
      <c r="I857">
        <v>0</v>
      </c>
      <c r="J857">
        <v>45.67</v>
      </c>
      <c r="K857">
        <v>78.12</v>
      </c>
      <c r="L857">
        <v>-11.84</v>
      </c>
      <c r="M857">
        <v>0</v>
      </c>
      <c r="N857">
        <v>0</v>
      </c>
      <c r="O857">
        <v>0</v>
      </c>
    </row>
    <row r="858" spans="1:15" x14ac:dyDescent="0.35">
      <c r="A858">
        <v>7829</v>
      </c>
      <c r="B858">
        <v>91</v>
      </c>
      <c r="C858">
        <v>89</v>
      </c>
      <c r="D858">
        <v>1.05</v>
      </c>
      <c r="E858">
        <v>8.93</v>
      </c>
      <c r="F858">
        <v>-3.61</v>
      </c>
      <c r="G858">
        <v>-0.06</v>
      </c>
      <c r="H858">
        <v>-0.01</v>
      </c>
      <c r="I858">
        <v>0</v>
      </c>
      <c r="J858">
        <v>45.7</v>
      </c>
      <c r="K858">
        <v>78.16</v>
      </c>
      <c r="L858">
        <v>-12.13</v>
      </c>
      <c r="M858">
        <v>0</v>
      </c>
      <c r="N858">
        <v>0</v>
      </c>
      <c r="O858">
        <v>0</v>
      </c>
    </row>
    <row r="859" spans="1:15" x14ac:dyDescent="0.35">
      <c r="A859">
        <v>7836</v>
      </c>
      <c r="B859">
        <v>91</v>
      </c>
      <c r="C859">
        <v>89</v>
      </c>
      <c r="D859">
        <v>1.04</v>
      </c>
      <c r="E859">
        <v>8.85</v>
      </c>
      <c r="F859">
        <v>-3.45</v>
      </c>
      <c r="G859">
        <v>-7.0000000000000007E-2</v>
      </c>
      <c r="H859">
        <v>-0.01</v>
      </c>
      <c r="I859">
        <v>0</v>
      </c>
      <c r="J859">
        <v>45.29</v>
      </c>
      <c r="K859">
        <v>78.73</v>
      </c>
      <c r="L859">
        <v>-12.35</v>
      </c>
      <c r="M859">
        <v>0</v>
      </c>
      <c r="N859">
        <v>0</v>
      </c>
      <c r="O859">
        <v>0</v>
      </c>
    </row>
    <row r="860" spans="1:15" x14ac:dyDescent="0.35">
      <c r="A860">
        <v>7842</v>
      </c>
      <c r="B860">
        <v>87</v>
      </c>
      <c r="C860">
        <v>89</v>
      </c>
      <c r="D860">
        <v>1.28</v>
      </c>
      <c r="E860">
        <v>9.1</v>
      </c>
      <c r="F860">
        <v>-3.26</v>
      </c>
      <c r="G860">
        <v>-7.0000000000000007E-2</v>
      </c>
      <c r="H860">
        <v>-0.01</v>
      </c>
      <c r="I860">
        <v>0</v>
      </c>
      <c r="J860">
        <v>45.48</v>
      </c>
      <c r="K860">
        <v>78.239999999999995</v>
      </c>
      <c r="L860">
        <v>-12.35</v>
      </c>
      <c r="M860">
        <v>0</v>
      </c>
      <c r="N860">
        <v>0</v>
      </c>
      <c r="O860">
        <v>0</v>
      </c>
    </row>
    <row r="861" spans="1:15" x14ac:dyDescent="0.35">
      <c r="A861">
        <v>7847</v>
      </c>
      <c r="B861">
        <v>87</v>
      </c>
      <c r="C861">
        <v>89</v>
      </c>
      <c r="D861">
        <v>1.28</v>
      </c>
      <c r="E861">
        <v>9.1</v>
      </c>
      <c r="F861">
        <v>-3.26</v>
      </c>
      <c r="G861">
        <v>-7.0000000000000007E-2</v>
      </c>
      <c r="H861">
        <v>-0.01</v>
      </c>
      <c r="I861">
        <v>0</v>
      </c>
      <c r="J861">
        <v>44.74</v>
      </c>
      <c r="K861">
        <v>78.5</v>
      </c>
      <c r="L861">
        <v>-12.13</v>
      </c>
      <c r="M861">
        <v>0</v>
      </c>
      <c r="N861">
        <v>0</v>
      </c>
      <c r="O861">
        <v>0</v>
      </c>
    </row>
    <row r="862" spans="1:15" x14ac:dyDescent="0.35">
      <c r="A862">
        <v>7858</v>
      </c>
      <c r="B862">
        <v>86</v>
      </c>
      <c r="C862">
        <v>89</v>
      </c>
      <c r="D862">
        <v>1.33</v>
      </c>
      <c r="E862">
        <v>9.2200000000000006</v>
      </c>
      <c r="F862">
        <v>-3.06</v>
      </c>
      <c r="G862">
        <v>-0.06</v>
      </c>
      <c r="H862">
        <v>-0.02</v>
      </c>
      <c r="I862">
        <v>0</v>
      </c>
      <c r="J862">
        <v>45.07</v>
      </c>
      <c r="K862">
        <v>78.31</v>
      </c>
      <c r="L862">
        <v>-11.87</v>
      </c>
      <c r="M862">
        <v>0</v>
      </c>
      <c r="N862">
        <v>0</v>
      </c>
      <c r="O862">
        <v>0</v>
      </c>
    </row>
    <row r="863" spans="1:15" x14ac:dyDescent="0.35">
      <c r="A863">
        <v>7872</v>
      </c>
      <c r="B863">
        <v>88</v>
      </c>
      <c r="C863">
        <v>90</v>
      </c>
      <c r="D863">
        <v>1.27</v>
      </c>
      <c r="E863">
        <v>9.0399999999999991</v>
      </c>
      <c r="F863">
        <v>-3.2</v>
      </c>
      <c r="G863">
        <v>-0.02</v>
      </c>
      <c r="H863">
        <v>-0.04</v>
      </c>
      <c r="I863">
        <v>0</v>
      </c>
      <c r="J863">
        <v>45.31</v>
      </c>
      <c r="K863">
        <v>77.84</v>
      </c>
      <c r="L863">
        <v>-11.34</v>
      </c>
      <c r="M863">
        <v>0</v>
      </c>
      <c r="N863">
        <v>0</v>
      </c>
      <c r="O863">
        <v>0</v>
      </c>
    </row>
    <row r="864" spans="1:15" x14ac:dyDescent="0.35">
      <c r="A864">
        <v>7879</v>
      </c>
      <c r="B864">
        <v>88</v>
      </c>
      <c r="C864">
        <v>90</v>
      </c>
      <c r="D864">
        <v>1.23</v>
      </c>
      <c r="E864">
        <v>9.01</v>
      </c>
      <c r="F864">
        <v>-3.4</v>
      </c>
      <c r="G864">
        <v>-0.01</v>
      </c>
      <c r="H864">
        <v>-0.04</v>
      </c>
      <c r="I864">
        <v>0</v>
      </c>
      <c r="J864">
        <v>45.26</v>
      </c>
      <c r="K864">
        <v>78.25</v>
      </c>
      <c r="L864">
        <v>-11.09</v>
      </c>
      <c r="M864">
        <v>0</v>
      </c>
      <c r="N864">
        <v>0</v>
      </c>
      <c r="O864">
        <v>0</v>
      </c>
    </row>
    <row r="865" spans="1:15" x14ac:dyDescent="0.35">
      <c r="A865">
        <v>7885</v>
      </c>
      <c r="B865">
        <v>88</v>
      </c>
      <c r="C865">
        <v>90</v>
      </c>
      <c r="D865">
        <v>1.23</v>
      </c>
      <c r="E865">
        <v>9.01</v>
      </c>
      <c r="F865">
        <v>-3.4</v>
      </c>
      <c r="G865">
        <v>-0.01</v>
      </c>
      <c r="H865">
        <v>-0.04</v>
      </c>
      <c r="I865">
        <v>0</v>
      </c>
      <c r="J865">
        <v>44.86</v>
      </c>
      <c r="K865">
        <v>77.989999999999995</v>
      </c>
      <c r="L865">
        <v>-12.1</v>
      </c>
      <c r="M865">
        <v>0</v>
      </c>
      <c r="N865">
        <v>0</v>
      </c>
      <c r="O865">
        <v>0</v>
      </c>
    </row>
    <row r="866" spans="1:15" x14ac:dyDescent="0.35">
      <c r="A866">
        <v>7891</v>
      </c>
      <c r="B866">
        <v>90</v>
      </c>
      <c r="C866">
        <v>89</v>
      </c>
      <c r="D866">
        <v>1.0900000000000001</v>
      </c>
      <c r="E866">
        <v>8.9700000000000006</v>
      </c>
      <c r="F866">
        <v>-3.62</v>
      </c>
      <c r="G866">
        <v>-0.02</v>
      </c>
      <c r="H866">
        <v>-0.04</v>
      </c>
      <c r="I866">
        <v>0</v>
      </c>
      <c r="J866">
        <v>45.79</v>
      </c>
      <c r="K866">
        <v>78.11</v>
      </c>
      <c r="L866">
        <v>-12.61</v>
      </c>
      <c r="M866">
        <v>0</v>
      </c>
      <c r="N866">
        <v>0</v>
      </c>
      <c r="O866">
        <v>0</v>
      </c>
    </row>
    <row r="867" spans="1:15" x14ac:dyDescent="0.35">
      <c r="A867">
        <v>7897</v>
      </c>
      <c r="B867">
        <v>91</v>
      </c>
      <c r="C867">
        <v>90</v>
      </c>
      <c r="D867">
        <v>1.1000000000000001</v>
      </c>
      <c r="E867">
        <v>8.83</v>
      </c>
      <c r="F867">
        <v>-3.69</v>
      </c>
      <c r="G867">
        <v>-0.04</v>
      </c>
      <c r="H867">
        <v>-0.04</v>
      </c>
      <c r="I867">
        <v>0</v>
      </c>
      <c r="J867">
        <v>45.6</v>
      </c>
      <c r="K867">
        <v>78.31</v>
      </c>
      <c r="L867">
        <v>-11.97</v>
      </c>
      <c r="M867">
        <v>0</v>
      </c>
      <c r="N867">
        <v>0</v>
      </c>
      <c r="O867">
        <v>0</v>
      </c>
    </row>
    <row r="868" spans="1:15" x14ac:dyDescent="0.35">
      <c r="A868">
        <v>7903</v>
      </c>
      <c r="B868">
        <v>91</v>
      </c>
      <c r="C868">
        <v>90</v>
      </c>
      <c r="D868">
        <v>1.1000000000000001</v>
      </c>
      <c r="E868">
        <v>8.83</v>
      </c>
      <c r="F868">
        <v>-3.69</v>
      </c>
      <c r="G868">
        <v>-0.04</v>
      </c>
      <c r="H868">
        <v>-0.04</v>
      </c>
      <c r="I868">
        <v>0</v>
      </c>
      <c r="J868">
        <v>46.19</v>
      </c>
      <c r="K868">
        <v>78.47</v>
      </c>
      <c r="L868">
        <v>-12.32</v>
      </c>
      <c r="M868">
        <v>0</v>
      </c>
      <c r="N868">
        <v>0</v>
      </c>
      <c r="O868">
        <v>0</v>
      </c>
    </row>
    <row r="869" spans="1:15" x14ac:dyDescent="0.35">
      <c r="A869">
        <v>7909</v>
      </c>
      <c r="B869">
        <v>91</v>
      </c>
      <c r="C869">
        <v>89</v>
      </c>
      <c r="D869">
        <v>1.04</v>
      </c>
      <c r="E869">
        <v>8.89</v>
      </c>
      <c r="F869">
        <v>-3.61</v>
      </c>
      <c r="G869">
        <v>-0.06</v>
      </c>
      <c r="H869">
        <v>-0.04</v>
      </c>
      <c r="I869">
        <v>0</v>
      </c>
      <c r="J869">
        <v>45.94</v>
      </c>
      <c r="K869">
        <v>77.92</v>
      </c>
      <c r="L869">
        <v>-12.66</v>
      </c>
      <c r="M869">
        <v>0</v>
      </c>
      <c r="N869">
        <v>0</v>
      </c>
      <c r="O869">
        <v>0</v>
      </c>
    </row>
    <row r="870" spans="1:15" x14ac:dyDescent="0.35">
      <c r="A870">
        <v>7919</v>
      </c>
      <c r="B870">
        <v>87</v>
      </c>
      <c r="C870">
        <v>92</v>
      </c>
      <c r="D870">
        <v>1.42</v>
      </c>
      <c r="E870">
        <v>8.98</v>
      </c>
      <c r="F870">
        <v>-3.47</v>
      </c>
      <c r="G870">
        <v>-0.08</v>
      </c>
      <c r="H870">
        <v>-0.04</v>
      </c>
      <c r="I870">
        <v>0</v>
      </c>
      <c r="J870">
        <v>46.33</v>
      </c>
      <c r="K870">
        <v>77.59</v>
      </c>
      <c r="L870">
        <v>-12.61</v>
      </c>
      <c r="M870">
        <v>0</v>
      </c>
      <c r="N870">
        <v>0</v>
      </c>
      <c r="O870">
        <v>0</v>
      </c>
    </row>
    <row r="871" spans="1:15" x14ac:dyDescent="0.35">
      <c r="A871">
        <v>7925</v>
      </c>
      <c r="B871">
        <v>80</v>
      </c>
      <c r="C871">
        <v>92</v>
      </c>
      <c r="D871">
        <v>1.84</v>
      </c>
      <c r="E871">
        <v>9.36</v>
      </c>
      <c r="F871">
        <v>-3.48</v>
      </c>
      <c r="G871">
        <v>-0.09</v>
      </c>
      <c r="H871">
        <v>-0.03</v>
      </c>
      <c r="I871">
        <v>-0.01</v>
      </c>
      <c r="J871">
        <v>46.27</v>
      </c>
      <c r="K871">
        <v>77.489999999999995</v>
      </c>
      <c r="L871">
        <v>-12.34</v>
      </c>
      <c r="M871">
        <v>0</v>
      </c>
      <c r="N871">
        <v>0</v>
      </c>
      <c r="O871">
        <v>0</v>
      </c>
    </row>
    <row r="872" spans="1:15" x14ac:dyDescent="0.35">
      <c r="A872">
        <v>7931</v>
      </c>
      <c r="B872">
        <v>80</v>
      </c>
      <c r="C872">
        <v>92</v>
      </c>
      <c r="D872">
        <v>1.84</v>
      </c>
      <c r="E872">
        <v>9.36</v>
      </c>
      <c r="F872">
        <v>-3.48</v>
      </c>
      <c r="G872">
        <v>-0.09</v>
      </c>
      <c r="H872">
        <v>-0.03</v>
      </c>
      <c r="I872">
        <v>-0.01</v>
      </c>
      <c r="J872">
        <v>45.75</v>
      </c>
      <c r="K872">
        <v>77.33</v>
      </c>
      <c r="L872">
        <v>-11.28</v>
      </c>
      <c r="M872">
        <v>0</v>
      </c>
      <c r="N872">
        <v>0</v>
      </c>
      <c r="O872">
        <v>0</v>
      </c>
    </row>
    <row r="873" spans="1:15" x14ac:dyDescent="0.35">
      <c r="A873">
        <v>7938</v>
      </c>
      <c r="B873">
        <v>84</v>
      </c>
      <c r="C873">
        <v>92</v>
      </c>
      <c r="D873">
        <v>1.61</v>
      </c>
      <c r="E873">
        <v>9.16</v>
      </c>
      <c r="F873">
        <v>-3.55</v>
      </c>
      <c r="G873">
        <v>-0.1</v>
      </c>
      <c r="H873">
        <v>-0.04</v>
      </c>
      <c r="I873">
        <v>-0.03</v>
      </c>
      <c r="J873">
        <v>45.95</v>
      </c>
      <c r="K873">
        <v>76.19</v>
      </c>
      <c r="L873">
        <v>-10.48</v>
      </c>
      <c r="M873">
        <v>0</v>
      </c>
      <c r="N873">
        <v>0</v>
      </c>
      <c r="O873">
        <v>0</v>
      </c>
    </row>
    <row r="874" spans="1:15" x14ac:dyDescent="0.35">
      <c r="A874">
        <v>7944</v>
      </c>
      <c r="B874">
        <v>69</v>
      </c>
      <c r="C874">
        <v>111</v>
      </c>
      <c r="D874">
        <v>3.52</v>
      </c>
      <c r="E874">
        <v>8.91</v>
      </c>
      <c r="F874">
        <v>-3.53</v>
      </c>
      <c r="G874">
        <v>-0.11</v>
      </c>
      <c r="H874">
        <v>-0.05</v>
      </c>
      <c r="I874">
        <v>-0.06</v>
      </c>
      <c r="J874">
        <v>45.82</v>
      </c>
      <c r="K874">
        <v>76.38</v>
      </c>
      <c r="L874">
        <v>-10.16</v>
      </c>
      <c r="M874">
        <v>0</v>
      </c>
      <c r="N874">
        <v>0</v>
      </c>
      <c r="O874">
        <v>0</v>
      </c>
    </row>
    <row r="875" spans="1:15" x14ac:dyDescent="0.35">
      <c r="A875">
        <v>7950</v>
      </c>
      <c r="B875">
        <v>69</v>
      </c>
      <c r="C875">
        <v>111</v>
      </c>
      <c r="D875">
        <v>3.52</v>
      </c>
      <c r="E875">
        <v>8.91</v>
      </c>
      <c r="F875">
        <v>-3.53</v>
      </c>
      <c r="G875">
        <v>-0.11</v>
      </c>
      <c r="H875">
        <v>-0.05</v>
      </c>
      <c r="I875">
        <v>-0.06</v>
      </c>
      <c r="J875">
        <v>46.64</v>
      </c>
      <c r="K875">
        <v>74.63</v>
      </c>
      <c r="L875">
        <v>-10.029999999999999</v>
      </c>
      <c r="M875">
        <v>0</v>
      </c>
      <c r="N875">
        <v>0</v>
      </c>
      <c r="O875">
        <v>0</v>
      </c>
    </row>
    <row r="876" spans="1:15" x14ac:dyDescent="0.35">
      <c r="A876">
        <v>7956</v>
      </c>
      <c r="B876">
        <v>67</v>
      </c>
      <c r="C876">
        <v>118</v>
      </c>
      <c r="D876">
        <v>3.98</v>
      </c>
      <c r="E876">
        <v>8.64</v>
      </c>
      <c r="F876">
        <v>-3.52</v>
      </c>
      <c r="G876">
        <v>-0.13</v>
      </c>
      <c r="H876">
        <v>-0.09</v>
      </c>
      <c r="I876">
        <v>-0.06</v>
      </c>
      <c r="J876">
        <v>47.05</v>
      </c>
      <c r="K876">
        <v>74.64</v>
      </c>
      <c r="L876">
        <v>-9.43</v>
      </c>
      <c r="M876">
        <v>0</v>
      </c>
      <c r="N876">
        <v>0</v>
      </c>
      <c r="O876">
        <v>0</v>
      </c>
    </row>
    <row r="877" spans="1:15" x14ac:dyDescent="0.35">
      <c r="A877">
        <v>7966</v>
      </c>
      <c r="B877">
        <v>76</v>
      </c>
      <c r="C877">
        <v>114</v>
      </c>
      <c r="D877">
        <v>3.27</v>
      </c>
      <c r="E877">
        <v>8.34</v>
      </c>
      <c r="F877">
        <v>-2.93</v>
      </c>
      <c r="G877">
        <v>-0.11</v>
      </c>
      <c r="H877">
        <v>-0.11</v>
      </c>
      <c r="I877">
        <v>-0.03</v>
      </c>
      <c r="J877">
        <v>46.96</v>
      </c>
      <c r="K877">
        <v>72.489999999999995</v>
      </c>
      <c r="L877">
        <v>-8.17</v>
      </c>
      <c r="M877">
        <v>0</v>
      </c>
      <c r="N877">
        <v>0</v>
      </c>
      <c r="O877">
        <v>0</v>
      </c>
    </row>
    <row r="878" spans="1:15" x14ac:dyDescent="0.35">
      <c r="A878">
        <v>7973</v>
      </c>
      <c r="B878">
        <v>88</v>
      </c>
      <c r="C878">
        <v>109</v>
      </c>
      <c r="D878">
        <v>2.31</v>
      </c>
      <c r="E878">
        <v>7.95</v>
      </c>
      <c r="F878">
        <v>-2.44</v>
      </c>
      <c r="G878">
        <v>-7.0000000000000007E-2</v>
      </c>
      <c r="H878">
        <v>-0.09</v>
      </c>
      <c r="I878">
        <v>0.01</v>
      </c>
      <c r="J878">
        <v>46.9</v>
      </c>
      <c r="K878">
        <v>70.489999999999995</v>
      </c>
      <c r="L878">
        <v>-8.08</v>
      </c>
      <c r="M878">
        <v>0</v>
      </c>
      <c r="N878">
        <v>0</v>
      </c>
      <c r="O878">
        <v>0</v>
      </c>
    </row>
    <row r="879" spans="1:15" x14ac:dyDescent="0.35">
      <c r="A879">
        <v>7979</v>
      </c>
      <c r="B879">
        <v>83</v>
      </c>
      <c r="C879">
        <v>109</v>
      </c>
      <c r="D879">
        <v>2.65</v>
      </c>
      <c r="E879">
        <v>8.24</v>
      </c>
      <c r="F879">
        <v>-2.87</v>
      </c>
      <c r="G879">
        <v>-7.0000000000000007E-2</v>
      </c>
      <c r="H879">
        <v>-0.09</v>
      </c>
      <c r="I879">
        <v>0.01</v>
      </c>
      <c r="J879">
        <v>46.77</v>
      </c>
      <c r="K879">
        <v>69.760000000000005</v>
      </c>
      <c r="L879">
        <v>-7.31</v>
      </c>
      <c r="M879">
        <v>0</v>
      </c>
      <c r="N879">
        <v>0</v>
      </c>
      <c r="O879">
        <v>0</v>
      </c>
    </row>
    <row r="880" spans="1:15" x14ac:dyDescent="0.35">
      <c r="A880">
        <v>7985</v>
      </c>
      <c r="B880">
        <v>83</v>
      </c>
      <c r="C880">
        <v>109</v>
      </c>
      <c r="D880">
        <v>2.65</v>
      </c>
      <c r="E880">
        <v>8.24</v>
      </c>
      <c r="F880">
        <v>-2.87</v>
      </c>
      <c r="G880">
        <v>-0.03</v>
      </c>
      <c r="H880">
        <v>-0.08</v>
      </c>
      <c r="I880">
        <v>0.04</v>
      </c>
      <c r="J880">
        <v>46.35</v>
      </c>
      <c r="K880">
        <v>68.27</v>
      </c>
      <c r="L880">
        <v>-6.31</v>
      </c>
      <c r="M880">
        <v>0</v>
      </c>
      <c r="N880">
        <v>0</v>
      </c>
      <c r="O880">
        <v>0</v>
      </c>
    </row>
    <row r="881" spans="1:15" x14ac:dyDescent="0.35">
      <c r="A881">
        <v>7991</v>
      </c>
      <c r="B881">
        <v>77</v>
      </c>
      <c r="C881">
        <v>107</v>
      </c>
      <c r="D881">
        <v>2.79</v>
      </c>
      <c r="E881">
        <v>8.66</v>
      </c>
      <c r="F881">
        <v>-3.26</v>
      </c>
      <c r="G881">
        <v>0.02</v>
      </c>
      <c r="H881">
        <v>-0.08</v>
      </c>
      <c r="I881">
        <v>7.0000000000000007E-2</v>
      </c>
      <c r="J881">
        <v>46.52</v>
      </c>
      <c r="K881">
        <v>67.48</v>
      </c>
      <c r="L881">
        <v>-5.22</v>
      </c>
      <c r="M881">
        <v>0</v>
      </c>
      <c r="N881">
        <v>0</v>
      </c>
      <c r="O881">
        <v>0</v>
      </c>
    </row>
    <row r="882" spans="1:15" x14ac:dyDescent="0.35">
      <c r="A882">
        <v>7997</v>
      </c>
      <c r="B882">
        <v>87</v>
      </c>
      <c r="C882">
        <v>100</v>
      </c>
      <c r="D882">
        <v>1.87</v>
      </c>
      <c r="E882">
        <v>8.52</v>
      </c>
      <c r="F882">
        <v>-3.49</v>
      </c>
      <c r="G882">
        <v>0.02</v>
      </c>
      <c r="H882">
        <v>-0.08</v>
      </c>
      <c r="I882">
        <v>7.0000000000000007E-2</v>
      </c>
      <c r="J882">
        <v>45.73</v>
      </c>
      <c r="K882">
        <v>65.02</v>
      </c>
      <c r="L882">
        <v>-3.52</v>
      </c>
      <c r="M882">
        <v>0</v>
      </c>
      <c r="N882">
        <v>0</v>
      </c>
      <c r="O882">
        <v>0</v>
      </c>
    </row>
    <row r="883" spans="1:15" x14ac:dyDescent="0.35">
      <c r="A883">
        <v>8003</v>
      </c>
      <c r="B883">
        <v>85</v>
      </c>
      <c r="C883">
        <v>101</v>
      </c>
      <c r="D883">
        <v>2.0499999999999998</v>
      </c>
      <c r="E883">
        <v>8.52</v>
      </c>
      <c r="F883">
        <v>-3.49</v>
      </c>
      <c r="G883">
        <v>0.03</v>
      </c>
      <c r="H883">
        <v>-0.08</v>
      </c>
      <c r="I883">
        <v>0.06</v>
      </c>
      <c r="J883">
        <v>44.53</v>
      </c>
      <c r="K883">
        <v>63.5</v>
      </c>
      <c r="L883">
        <v>-3.13</v>
      </c>
      <c r="M883">
        <v>0</v>
      </c>
      <c r="N883">
        <v>0</v>
      </c>
      <c r="O883">
        <v>0</v>
      </c>
    </row>
    <row r="884" spans="1:15" x14ac:dyDescent="0.35">
      <c r="A884">
        <v>8020</v>
      </c>
      <c r="B884">
        <v>76</v>
      </c>
      <c r="C884">
        <v>97</v>
      </c>
      <c r="D884">
        <v>2.33</v>
      </c>
      <c r="E884">
        <v>9.26</v>
      </c>
      <c r="F884">
        <v>-3.29</v>
      </c>
      <c r="G884">
        <v>-0.03</v>
      </c>
      <c r="H884">
        <v>-0.01</v>
      </c>
      <c r="I884">
        <v>0.08</v>
      </c>
      <c r="J884">
        <v>44.1</v>
      </c>
      <c r="K884">
        <v>60.14</v>
      </c>
      <c r="L884">
        <v>-1.04</v>
      </c>
      <c r="M884">
        <v>0</v>
      </c>
      <c r="N884">
        <v>0</v>
      </c>
      <c r="O884">
        <v>0</v>
      </c>
    </row>
    <row r="885" spans="1:15" x14ac:dyDescent="0.35">
      <c r="A885">
        <v>8028</v>
      </c>
      <c r="B885">
        <v>98</v>
      </c>
      <c r="C885">
        <v>64</v>
      </c>
      <c r="D885">
        <v>-0.76</v>
      </c>
      <c r="E885">
        <v>9.8800000000000008</v>
      </c>
      <c r="F885">
        <v>-3.87</v>
      </c>
      <c r="G885">
        <v>-0.03</v>
      </c>
      <c r="H885">
        <v>0.02</v>
      </c>
      <c r="I885">
        <v>0.06</v>
      </c>
      <c r="J885">
        <v>43.03</v>
      </c>
      <c r="K885">
        <v>58.49</v>
      </c>
      <c r="L885">
        <v>0.6</v>
      </c>
      <c r="M885">
        <v>0</v>
      </c>
      <c r="N885">
        <v>0</v>
      </c>
      <c r="O885">
        <v>0</v>
      </c>
    </row>
    <row r="886" spans="1:15" x14ac:dyDescent="0.35">
      <c r="A886">
        <v>8034</v>
      </c>
      <c r="B886">
        <v>109</v>
      </c>
      <c r="C886">
        <v>53</v>
      </c>
      <c r="D886">
        <v>-1.98</v>
      </c>
      <c r="E886">
        <v>9.9</v>
      </c>
      <c r="F886">
        <v>-3.25</v>
      </c>
      <c r="G886">
        <v>-0.03</v>
      </c>
      <c r="H886">
        <v>0.02</v>
      </c>
      <c r="I886">
        <v>0.06</v>
      </c>
      <c r="J886">
        <v>42.53</v>
      </c>
      <c r="K886">
        <v>57.12</v>
      </c>
      <c r="L886">
        <v>1.83</v>
      </c>
      <c r="M886">
        <v>0</v>
      </c>
      <c r="N886">
        <v>0</v>
      </c>
      <c r="O886">
        <v>0</v>
      </c>
    </row>
    <row r="887" spans="1:15" x14ac:dyDescent="0.35">
      <c r="A887">
        <v>8040</v>
      </c>
      <c r="B887">
        <v>109</v>
      </c>
      <c r="C887">
        <v>53</v>
      </c>
      <c r="D887">
        <v>-1.93</v>
      </c>
      <c r="E887">
        <v>9.9</v>
      </c>
      <c r="F887">
        <v>-3.25</v>
      </c>
      <c r="G887">
        <v>-0.1</v>
      </c>
      <c r="H887">
        <v>-0.05</v>
      </c>
      <c r="I887">
        <v>0.05</v>
      </c>
      <c r="J887">
        <v>42.2</v>
      </c>
      <c r="K887">
        <v>56.49</v>
      </c>
      <c r="L887">
        <v>1.18</v>
      </c>
      <c r="M887">
        <v>0</v>
      </c>
      <c r="N887">
        <v>0</v>
      </c>
      <c r="O887">
        <v>0</v>
      </c>
    </row>
    <row r="888" spans="1:15" x14ac:dyDescent="0.35">
      <c r="A888">
        <v>8046</v>
      </c>
      <c r="B888">
        <v>119</v>
      </c>
      <c r="C888">
        <v>64</v>
      </c>
      <c r="D888">
        <v>-1.85</v>
      </c>
      <c r="E888">
        <v>8.74</v>
      </c>
      <c r="F888">
        <v>-3.07</v>
      </c>
      <c r="G888">
        <v>-0.19</v>
      </c>
      <c r="H888">
        <v>0.04</v>
      </c>
      <c r="I888">
        <v>0.06</v>
      </c>
      <c r="J888">
        <v>42.08</v>
      </c>
      <c r="K888">
        <v>55.8</v>
      </c>
      <c r="L888">
        <v>1.7</v>
      </c>
      <c r="M888">
        <v>0</v>
      </c>
      <c r="N888">
        <v>0</v>
      </c>
      <c r="O888">
        <v>0</v>
      </c>
    </row>
    <row r="889" spans="1:15" x14ac:dyDescent="0.35">
      <c r="A889">
        <v>8051</v>
      </c>
      <c r="B889">
        <v>119</v>
      </c>
      <c r="C889">
        <v>64</v>
      </c>
      <c r="D889">
        <v>-1.85</v>
      </c>
      <c r="E889">
        <v>8.74</v>
      </c>
      <c r="F889">
        <v>-3.07</v>
      </c>
      <c r="G889">
        <v>-0.19</v>
      </c>
      <c r="H889">
        <v>0.04</v>
      </c>
      <c r="I889">
        <v>0.06</v>
      </c>
      <c r="J889">
        <v>41.55</v>
      </c>
      <c r="K889">
        <v>55.39</v>
      </c>
      <c r="L889">
        <v>1.58</v>
      </c>
      <c r="M889">
        <v>0</v>
      </c>
      <c r="N889">
        <v>0</v>
      </c>
      <c r="O889">
        <v>0</v>
      </c>
    </row>
    <row r="890" spans="1:15" x14ac:dyDescent="0.35">
      <c r="A890">
        <v>8058</v>
      </c>
      <c r="B890">
        <v>108</v>
      </c>
      <c r="C890">
        <v>67</v>
      </c>
      <c r="D890">
        <v>-1.1200000000000001</v>
      </c>
      <c r="E890">
        <v>9.2100000000000009</v>
      </c>
      <c r="F890">
        <v>-2.17</v>
      </c>
      <c r="G890">
        <v>-0.16</v>
      </c>
      <c r="H890">
        <v>0.05</v>
      </c>
      <c r="I890">
        <v>7.0000000000000007E-2</v>
      </c>
      <c r="J890">
        <v>41.95</v>
      </c>
      <c r="K890">
        <v>55.28</v>
      </c>
      <c r="L890">
        <v>2.16</v>
      </c>
      <c r="M890">
        <v>0</v>
      </c>
      <c r="N890">
        <v>0</v>
      </c>
      <c r="O890">
        <v>0</v>
      </c>
    </row>
    <row r="891" spans="1:15" x14ac:dyDescent="0.35">
      <c r="A891">
        <v>8069</v>
      </c>
      <c r="B891">
        <v>102</v>
      </c>
      <c r="C891">
        <v>67</v>
      </c>
      <c r="D891">
        <v>-0.82</v>
      </c>
      <c r="E891">
        <v>9.51</v>
      </c>
      <c r="F891">
        <v>-2.13</v>
      </c>
      <c r="G891">
        <v>-7.0000000000000007E-2</v>
      </c>
      <c r="H891">
        <v>0.08</v>
      </c>
      <c r="I891">
        <v>0.06</v>
      </c>
      <c r="J891">
        <v>41.42</v>
      </c>
      <c r="K891">
        <v>55.7</v>
      </c>
      <c r="L891">
        <v>3.16</v>
      </c>
      <c r="M891">
        <v>0</v>
      </c>
      <c r="N891">
        <v>0</v>
      </c>
      <c r="O891">
        <v>0</v>
      </c>
    </row>
    <row r="892" spans="1:15" x14ac:dyDescent="0.35">
      <c r="A892">
        <v>8075</v>
      </c>
      <c r="B892">
        <v>82</v>
      </c>
      <c r="C892">
        <v>72</v>
      </c>
      <c r="D892">
        <v>0.61</v>
      </c>
      <c r="E892">
        <v>10.31</v>
      </c>
      <c r="F892">
        <v>-2.09</v>
      </c>
      <c r="G892">
        <v>0.02</v>
      </c>
      <c r="H892">
        <v>0.08</v>
      </c>
      <c r="I892">
        <v>0.06</v>
      </c>
      <c r="J892">
        <v>40.32</v>
      </c>
      <c r="K892">
        <v>55.77</v>
      </c>
      <c r="L892">
        <v>3.3</v>
      </c>
      <c r="M892">
        <v>0</v>
      </c>
      <c r="N892">
        <v>0</v>
      </c>
      <c r="O892">
        <v>0</v>
      </c>
    </row>
    <row r="893" spans="1:15" x14ac:dyDescent="0.35">
      <c r="A893">
        <v>8081</v>
      </c>
      <c r="B893">
        <v>81</v>
      </c>
      <c r="C893">
        <v>70</v>
      </c>
      <c r="D893">
        <v>0.54</v>
      </c>
      <c r="E893">
        <v>10.54</v>
      </c>
      <c r="F893">
        <v>-2.57</v>
      </c>
      <c r="G893">
        <v>0.02</v>
      </c>
      <c r="H893">
        <v>0.08</v>
      </c>
      <c r="I893">
        <v>0.01</v>
      </c>
      <c r="J893">
        <v>40.18</v>
      </c>
      <c r="K893">
        <v>55.8</v>
      </c>
      <c r="L893">
        <v>2.19</v>
      </c>
      <c r="M893">
        <v>0</v>
      </c>
      <c r="N893">
        <v>0</v>
      </c>
      <c r="O893">
        <v>0</v>
      </c>
    </row>
    <row r="894" spans="1:15" x14ac:dyDescent="0.35">
      <c r="A894">
        <v>8088</v>
      </c>
      <c r="B894">
        <v>81</v>
      </c>
      <c r="C894">
        <v>70</v>
      </c>
      <c r="D894">
        <v>0.54</v>
      </c>
      <c r="E894">
        <v>10.54</v>
      </c>
      <c r="F894">
        <v>-2.57</v>
      </c>
      <c r="G894">
        <v>0.08</v>
      </c>
      <c r="H894">
        <v>7.0000000000000007E-2</v>
      </c>
      <c r="I894">
        <v>0.01</v>
      </c>
      <c r="J894">
        <v>40.54</v>
      </c>
      <c r="K894">
        <v>54.69</v>
      </c>
      <c r="L894">
        <v>3.35</v>
      </c>
      <c r="M894">
        <v>0</v>
      </c>
      <c r="N894">
        <v>0</v>
      </c>
      <c r="O894">
        <v>0</v>
      </c>
    </row>
    <row r="895" spans="1:15" x14ac:dyDescent="0.35">
      <c r="A895">
        <v>8094</v>
      </c>
      <c r="B895">
        <v>91</v>
      </c>
      <c r="C895">
        <v>74</v>
      </c>
      <c r="D895">
        <v>0.23</v>
      </c>
      <c r="E895">
        <v>9.6999999999999993</v>
      </c>
      <c r="F895">
        <v>-2.41</v>
      </c>
      <c r="G895">
        <v>0.1</v>
      </c>
      <c r="H895">
        <v>0.06</v>
      </c>
      <c r="I895">
        <v>-0.03</v>
      </c>
      <c r="J895">
        <v>40.79</v>
      </c>
      <c r="K895">
        <v>55.51</v>
      </c>
      <c r="L895">
        <v>2.13</v>
      </c>
      <c r="M895">
        <v>0</v>
      </c>
      <c r="N895">
        <v>0</v>
      </c>
      <c r="O895">
        <v>0</v>
      </c>
    </row>
    <row r="896" spans="1:15" x14ac:dyDescent="0.35">
      <c r="A896">
        <v>8100</v>
      </c>
      <c r="B896">
        <v>97</v>
      </c>
      <c r="C896">
        <v>82</v>
      </c>
      <c r="D896">
        <v>0.35</v>
      </c>
      <c r="E896">
        <v>8.99</v>
      </c>
      <c r="F896">
        <v>-2.78</v>
      </c>
      <c r="G896">
        <v>0.1</v>
      </c>
      <c r="H896">
        <v>0.06</v>
      </c>
      <c r="I896">
        <v>-0.04</v>
      </c>
      <c r="J896">
        <v>40.44</v>
      </c>
      <c r="K896">
        <v>55.17</v>
      </c>
      <c r="L896">
        <v>2.31</v>
      </c>
      <c r="M896">
        <v>0</v>
      </c>
      <c r="N896">
        <v>0</v>
      </c>
      <c r="O896">
        <v>0</v>
      </c>
    </row>
    <row r="897" spans="1:15" x14ac:dyDescent="0.35">
      <c r="A897">
        <v>8105</v>
      </c>
      <c r="B897">
        <v>97</v>
      </c>
      <c r="C897">
        <v>82</v>
      </c>
      <c r="D897">
        <v>0.35</v>
      </c>
      <c r="E897">
        <v>8.99</v>
      </c>
      <c r="F897">
        <v>-2.78</v>
      </c>
      <c r="G897">
        <v>0.12</v>
      </c>
      <c r="H897">
        <v>0.06</v>
      </c>
      <c r="I897">
        <v>-0.04</v>
      </c>
      <c r="J897">
        <v>40.53</v>
      </c>
      <c r="K897">
        <v>55.28</v>
      </c>
      <c r="L897">
        <v>3.54</v>
      </c>
      <c r="M897">
        <v>0</v>
      </c>
      <c r="N897">
        <v>0</v>
      </c>
      <c r="O897">
        <v>0</v>
      </c>
    </row>
    <row r="898" spans="1:15" x14ac:dyDescent="0.35">
      <c r="A898">
        <v>8112</v>
      </c>
      <c r="B898">
        <v>91</v>
      </c>
      <c r="C898">
        <v>90</v>
      </c>
      <c r="D898">
        <v>1.08</v>
      </c>
      <c r="E898">
        <v>8.81</v>
      </c>
      <c r="F898">
        <v>-3.54</v>
      </c>
      <c r="G898">
        <v>0.13</v>
      </c>
      <c r="H898">
        <v>7.0000000000000007E-2</v>
      </c>
      <c r="I898">
        <v>-0.03</v>
      </c>
      <c r="J898">
        <v>40.090000000000003</v>
      </c>
      <c r="K898">
        <v>54.84</v>
      </c>
      <c r="L898">
        <v>3.41</v>
      </c>
      <c r="M898">
        <v>0</v>
      </c>
      <c r="N898">
        <v>0</v>
      </c>
      <c r="O898">
        <v>0</v>
      </c>
    </row>
    <row r="899" spans="1:15" x14ac:dyDescent="0.35">
      <c r="A899">
        <v>8123</v>
      </c>
      <c r="B899">
        <v>89</v>
      </c>
      <c r="C899">
        <v>94</v>
      </c>
      <c r="D899">
        <v>1.44</v>
      </c>
      <c r="E899">
        <v>8.7100000000000009</v>
      </c>
      <c r="F899">
        <v>-4.07</v>
      </c>
      <c r="G899">
        <v>0.11</v>
      </c>
      <c r="H899">
        <v>0.06</v>
      </c>
      <c r="I899">
        <v>-0.02</v>
      </c>
      <c r="J899">
        <v>40.049999999999997</v>
      </c>
      <c r="K899">
        <v>55.28</v>
      </c>
      <c r="L899">
        <v>2.4300000000000002</v>
      </c>
      <c r="M899">
        <v>0</v>
      </c>
      <c r="N899">
        <v>0</v>
      </c>
      <c r="O899">
        <v>0</v>
      </c>
    </row>
    <row r="900" spans="1:15" x14ac:dyDescent="0.35">
      <c r="A900">
        <v>8129</v>
      </c>
      <c r="B900">
        <v>89</v>
      </c>
      <c r="C900">
        <v>94</v>
      </c>
      <c r="D900">
        <v>1.4</v>
      </c>
      <c r="E900">
        <v>8.75</v>
      </c>
      <c r="F900">
        <v>-4.3600000000000003</v>
      </c>
      <c r="G900">
        <v>0.09</v>
      </c>
      <c r="H900">
        <v>0.01</v>
      </c>
      <c r="I900">
        <v>0</v>
      </c>
      <c r="J900">
        <v>39.68</v>
      </c>
      <c r="K900">
        <v>55.47</v>
      </c>
      <c r="L900">
        <v>2.76</v>
      </c>
      <c r="M900">
        <v>0</v>
      </c>
      <c r="N900">
        <v>0</v>
      </c>
      <c r="O900">
        <v>0</v>
      </c>
    </row>
    <row r="901" spans="1:15" x14ac:dyDescent="0.35">
      <c r="A901">
        <v>8135</v>
      </c>
      <c r="B901">
        <v>89</v>
      </c>
      <c r="C901">
        <v>94</v>
      </c>
      <c r="D901">
        <v>1.4</v>
      </c>
      <c r="E901">
        <v>8.75</v>
      </c>
      <c r="F901">
        <v>-4.3600000000000003</v>
      </c>
      <c r="G901">
        <v>0.09</v>
      </c>
      <c r="H901">
        <v>0.01</v>
      </c>
      <c r="I901">
        <v>0</v>
      </c>
      <c r="J901">
        <v>40.03</v>
      </c>
      <c r="K901">
        <v>55.61</v>
      </c>
      <c r="L901">
        <v>2.89</v>
      </c>
      <c r="M901">
        <v>0</v>
      </c>
      <c r="N901">
        <v>0</v>
      </c>
      <c r="O901">
        <v>0</v>
      </c>
    </row>
    <row r="902" spans="1:15" x14ac:dyDescent="0.35">
      <c r="A902">
        <v>8141</v>
      </c>
      <c r="B902">
        <v>93</v>
      </c>
      <c r="C902">
        <v>91</v>
      </c>
      <c r="D902">
        <v>1.07</v>
      </c>
      <c r="E902">
        <v>8.68</v>
      </c>
      <c r="F902">
        <v>-4.05</v>
      </c>
      <c r="G902">
        <v>7.0000000000000007E-2</v>
      </c>
      <c r="H902">
        <v>-0.04</v>
      </c>
      <c r="I902">
        <v>0.02</v>
      </c>
      <c r="J902">
        <v>40.22</v>
      </c>
      <c r="K902">
        <v>55.19</v>
      </c>
      <c r="L902">
        <v>2.69</v>
      </c>
      <c r="M902">
        <v>0</v>
      </c>
      <c r="N902">
        <v>0</v>
      </c>
      <c r="O902">
        <v>0</v>
      </c>
    </row>
    <row r="903" spans="1:15" x14ac:dyDescent="0.35">
      <c r="A903">
        <v>8148</v>
      </c>
      <c r="B903">
        <v>94</v>
      </c>
      <c r="C903">
        <v>93</v>
      </c>
      <c r="D903">
        <v>1.1100000000000001</v>
      </c>
      <c r="E903">
        <v>8.5</v>
      </c>
      <c r="F903">
        <v>-4.58</v>
      </c>
      <c r="G903">
        <v>0.04</v>
      </c>
      <c r="H903">
        <v>-0.03</v>
      </c>
      <c r="I903">
        <v>0.02</v>
      </c>
      <c r="J903">
        <v>39.770000000000003</v>
      </c>
      <c r="K903">
        <v>55.64</v>
      </c>
      <c r="L903">
        <v>1.86</v>
      </c>
      <c r="M903">
        <v>0</v>
      </c>
      <c r="N903">
        <v>0</v>
      </c>
      <c r="O903">
        <v>0</v>
      </c>
    </row>
    <row r="904" spans="1:15" x14ac:dyDescent="0.35">
      <c r="A904">
        <v>8154</v>
      </c>
      <c r="B904">
        <v>94</v>
      </c>
      <c r="C904">
        <v>93</v>
      </c>
      <c r="D904">
        <v>1.1100000000000001</v>
      </c>
      <c r="E904">
        <v>8.5</v>
      </c>
      <c r="F904">
        <v>-4.58</v>
      </c>
      <c r="G904">
        <v>0.04</v>
      </c>
      <c r="H904">
        <v>-0.03</v>
      </c>
      <c r="I904">
        <v>0.02</v>
      </c>
      <c r="J904">
        <v>40.24</v>
      </c>
      <c r="K904">
        <v>55.33</v>
      </c>
      <c r="L904">
        <v>2.44</v>
      </c>
      <c r="M904">
        <v>0</v>
      </c>
      <c r="N904">
        <v>0</v>
      </c>
      <c r="O904">
        <v>0</v>
      </c>
    </row>
    <row r="905" spans="1:15" x14ac:dyDescent="0.35">
      <c r="A905">
        <v>8160</v>
      </c>
      <c r="B905">
        <v>93</v>
      </c>
      <c r="C905">
        <v>91</v>
      </c>
      <c r="D905">
        <v>1.03</v>
      </c>
      <c r="E905">
        <v>8.68</v>
      </c>
      <c r="F905">
        <v>-4.46</v>
      </c>
      <c r="G905">
        <v>-0.01</v>
      </c>
      <c r="H905">
        <v>-0.02</v>
      </c>
      <c r="I905">
        <v>0.01</v>
      </c>
      <c r="J905">
        <v>40.65</v>
      </c>
      <c r="K905">
        <v>55.35</v>
      </c>
      <c r="L905">
        <v>2.54</v>
      </c>
      <c r="M905">
        <v>0</v>
      </c>
      <c r="N905">
        <v>0</v>
      </c>
      <c r="O905">
        <v>0</v>
      </c>
    </row>
    <row r="906" spans="1:15" x14ac:dyDescent="0.35">
      <c r="A906">
        <v>8178</v>
      </c>
      <c r="B906">
        <v>99</v>
      </c>
      <c r="C906">
        <v>90</v>
      </c>
      <c r="D906">
        <v>0.62</v>
      </c>
      <c r="E906">
        <v>8.4</v>
      </c>
      <c r="F906">
        <v>-3.7</v>
      </c>
      <c r="G906">
        <v>-0.09</v>
      </c>
      <c r="H906">
        <v>0.01</v>
      </c>
      <c r="I906">
        <v>0</v>
      </c>
      <c r="J906">
        <v>40</v>
      </c>
      <c r="K906">
        <v>55.16</v>
      </c>
      <c r="L906">
        <v>2.7</v>
      </c>
      <c r="M906">
        <v>0</v>
      </c>
      <c r="N906">
        <v>0</v>
      </c>
      <c r="O906">
        <v>0</v>
      </c>
    </row>
    <row r="907" spans="1:15" x14ac:dyDescent="0.35">
      <c r="A907">
        <v>8185</v>
      </c>
      <c r="B907">
        <v>87</v>
      </c>
      <c r="C907">
        <v>92</v>
      </c>
      <c r="D907">
        <v>1.4</v>
      </c>
      <c r="E907">
        <v>8.9600000000000009</v>
      </c>
      <c r="F907">
        <v>-3.17</v>
      </c>
      <c r="G907">
        <v>-0.11</v>
      </c>
      <c r="H907">
        <v>0.01</v>
      </c>
      <c r="I907">
        <v>0.02</v>
      </c>
      <c r="J907">
        <v>39.96</v>
      </c>
      <c r="K907">
        <v>55.14</v>
      </c>
      <c r="L907">
        <v>3.35</v>
      </c>
      <c r="M907">
        <v>0</v>
      </c>
      <c r="N907">
        <v>0</v>
      </c>
      <c r="O907">
        <v>0</v>
      </c>
    </row>
    <row r="908" spans="1:15" x14ac:dyDescent="0.35">
      <c r="A908">
        <v>8191</v>
      </c>
      <c r="B908">
        <v>87</v>
      </c>
      <c r="C908">
        <v>92</v>
      </c>
      <c r="D908">
        <v>1.4</v>
      </c>
      <c r="E908">
        <v>8.9600000000000009</v>
      </c>
      <c r="F908">
        <v>-3.17</v>
      </c>
      <c r="G908">
        <v>-0.11</v>
      </c>
      <c r="H908">
        <v>0.01</v>
      </c>
      <c r="I908">
        <v>0.02</v>
      </c>
      <c r="J908">
        <v>40.43</v>
      </c>
      <c r="K908">
        <v>55.33</v>
      </c>
      <c r="L908">
        <v>2.48</v>
      </c>
      <c r="M908">
        <v>0</v>
      </c>
      <c r="N908">
        <v>0</v>
      </c>
      <c r="O908">
        <v>0</v>
      </c>
    </row>
    <row r="909" spans="1:15" x14ac:dyDescent="0.35">
      <c r="A909">
        <v>8197</v>
      </c>
      <c r="B909">
        <v>76</v>
      </c>
      <c r="C909">
        <v>89</v>
      </c>
      <c r="D909">
        <v>1.88</v>
      </c>
      <c r="E909">
        <v>9.7200000000000006</v>
      </c>
      <c r="F909">
        <v>-3.1</v>
      </c>
      <c r="G909">
        <v>-0.1</v>
      </c>
      <c r="H909">
        <v>-0.04</v>
      </c>
      <c r="I909">
        <v>0.03</v>
      </c>
      <c r="J909">
        <v>40.25</v>
      </c>
      <c r="K909">
        <v>55.01</v>
      </c>
      <c r="L909">
        <v>3.55</v>
      </c>
      <c r="M909">
        <v>0</v>
      </c>
      <c r="N909">
        <v>0</v>
      </c>
      <c r="O909">
        <v>0</v>
      </c>
    </row>
    <row r="910" spans="1:15" x14ac:dyDescent="0.35">
      <c r="A910">
        <v>8203</v>
      </c>
      <c r="B910">
        <v>87</v>
      </c>
      <c r="C910">
        <v>88</v>
      </c>
      <c r="D910">
        <v>1.19</v>
      </c>
      <c r="E910">
        <v>9.1999999999999993</v>
      </c>
      <c r="F910">
        <v>-3.53</v>
      </c>
      <c r="G910">
        <v>-7.0000000000000007E-2</v>
      </c>
      <c r="H910">
        <v>-0.06</v>
      </c>
      <c r="I910">
        <v>0.02</v>
      </c>
      <c r="J910">
        <v>40.369999999999997</v>
      </c>
      <c r="K910">
        <v>55.41</v>
      </c>
      <c r="L910">
        <v>2.88</v>
      </c>
      <c r="M910">
        <v>0</v>
      </c>
      <c r="N910">
        <v>0</v>
      </c>
      <c r="O910">
        <v>0</v>
      </c>
    </row>
    <row r="911" spans="1:15" x14ac:dyDescent="0.35">
      <c r="A911">
        <v>8209</v>
      </c>
      <c r="B911">
        <v>87</v>
      </c>
      <c r="C911">
        <v>88</v>
      </c>
      <c r="D911">
        <v>1.19</v>
      </c>
      <c r="E911">
        <v>9.1999999999999993</v>
      </c>
      <c r="F911">
        <v>-3.53</v>
      </c>
      <c r="G911">
        <v>-7.0000000000000007E-2</v>
      </c>
      <c r="H911">
        <v>-0.06</v>
      </c>
      <c r="I911">
        <v>0.02</v>
      </c>
      <c r="J911">
        <v>39.94</v>
      </c>
      <c r="K911">
        <v>55.12</v>
      </c>
      <c r="L911">
        <v>2.67</v>
      </c>
      <c r="M911">
        <v>0</v>
      </c>
      <c r="N911">
        <v>0</v>
      </c>
      <c r="O911">
        <v>0</v>
      </c>
    </row>
    <row r="912" spans="1:15" x14ac:dyDescent="0.35">
      <c r="A912">
        <v>8215</v>
      </c>
      <c r="B912">
        <v>99</v>
      </c>
      <c r="C912">
        <v>89</v>
      </c>
      <c r="D912">
        <v>0.61</v>
      </c>
      <c r="E912">
        <v>8.49</v>
      </c>
      <c r="F912">
        <v>-3.09</v>
      </c>
      <c r="G912">
        <v>-7.0000000000000007E-2</v>
      </c>
      <c r="H912">
        <v>-7.0000000000000007E-2</v>
      </c>
      <c r="I912">
        <v>0.02</v>
      </c>
      <c r="J912">
        <v>40.11</v>
      </c>
      <c r="K912">
        <v>55.31</v>
      </c>
      <c r="L912">
        <v>2.5299999999999998</v>
      </c>
      <c r="M912">
        <v>0</v>
      </c>
      <c r="N912">
        <v>0</v>
      </c>
      <c r="O912">
        <v>0</v>
      </c>
    </row>
    <row r="913" spans="1:15" x14ac:dyDescent="0.35">
      <c r="A913">
        <v>8221</v>
      </c>
      <c r="B913">
        <v>92</v>
      </c>
      <c r="C913">
        <v>90</v>
      </c>
      <c r="D913">
        <v>1</v>
      </c>
      <c r="E913">
        <v>8.7899999999999991</v>
      </c>
      <c r="F913">
        <v>-2.96</v>
      </c>
      <c r="G913">
        <v>-7.0000000000000007E-2</v>
      </c>
      <c r="H913">
        <v>-0.06</v>
      </c>
      <c r="I913">
        <v>0.05</v>
      </c>
      <c r="J913">
        <v>40.409999999999997</v>
      </c>
      <c r="K913">
        <v>55.57</v>
      </c>
      <c r="L913">
        <v>3.05</v>
      </c>
      <c r="M913">
        <v>0</v>
      </c>
      <c r="N913">
        <v>0</v>
      </c>
      <c r="O913">
        <v>0</v>
      </c>
    </row>
    <row r="914" spans="1:15" x14ac:dyDescent="0.35">
      <c r="A914">
        <v>8232</v>
      </c>
      <c r="B914">
        <v>79</v>
      </c>
      <c r="C914">
        <v>87</v>
      </c>
      <c r="D914">
        <v>1.57</v>
      </c>
      <c r="E914">
        <v>9.67</v>
      </c>
      <c r="F914">
        <v>-2.61</v>
      </c>
      <c r="G914">
        <v>-0.08</v>
      </c>
      <c r="H914">
        <v>-0.04</v>
      </c>
      <c r="I914">
        <v>0.03</v>
      </c>
      <c r="J914">
        <v>39.81</v>
      </c>
      <c r="K914">
        <v>55.36</v>
      </c>
      <c r="L914">
        <v>3.01</v>
      </c>
      <c r="M914">
        <v>0</v>
      </c>
      <c r="N914">
        <v>0</v>
      </c>
      <c r="O914">
        <v>0</v>
      </c>
    </row>
    <row r="915" spans="1:15" x14ac:dyDescent="0.35">
      <c r="A915">
        <v>8238</v>
      </c>
      <c r="B915">
        <v>90</v>
      </c>
      <c r="C915">
        <v>88</v>
      </c>
      <c r="D915">
        <v>1.05</v>
      </c>
      <c r="E915">
        <v>9.06</v>
      </c>
      <c r="F915">
        <v>-2.5</v>
      </c>
      <c r="G915">
        <v>-0.08</v>
      </c>
      <c r="H915">
        <v>-0.04</v>
      </c>
      <c r="I915">
        <v>0.02</v>
      </c>
      <c r="J915">
        <v>39.78</v>
      </c>
      <c r="K915">
        <v>54.72</v>
      </c>
      <c r="L915">
        <v>3.22</v>
      </c>
      <c r="M915">
        <v>0</v>
      </c>
      <c r="N915">
        <v>0</v>
      </c>
      <c r="O915">
        <v>0</v>
      </c>
    </row>
    <row r="916" spans="1:15" x14ac:dyDescent="0.35">
      <c r="A916">
        <v>8245</v>
      </c>
      <c r="B916">
        <v>90</v>
      </c>
      <c r="C916">
        <v>88</v>
      </c>
      <c r="D916">
        <v>1.05</v>
      </c>
      <c r="E916">
        <v>9.06</v>
      </c>
      <c r="F916">
        <v>-2.5</v>
      </c>
      <c r="G916">
        <v>-0.06</v>
      </c>
      <c r="H916">
        <v>-0.02</v>
      </c>
      <c r="I916">
        <v>0.02</v>
      </c>
      <c r="J916">
        <v>39.700000000000003</v>
      </c>
      <c r="K916">
        <v>55.31</v>
      </c>
      <c r="L916">
        <v>2.44</v>
      </c>
      <c r="M916">
        <v>0</v>
      </c>
      <c r="N916">
        <v>0</v>
      </c>
      <c r="O916">
        <v>0</v>
      </c>
    </row>
    <row r="917" spans="1:15" x14ac:dyDescent="0.35">
      <c r="A917">
        <v>8251</v>
      </c>
      <c r="B917">
        <v>76</v>
      </c>
      <c r="C917">
        <v>89</v>
      </c>
      <c r="D917">
        <v>1.9</v>
      </c>
      <c r="E917">
        <v>9.74</v>
      </c>
      <c r="F917">
        <v>-3.15</v>
      </c>
      <c r="G917">
        <v>-0.05</v>
      </c>
      <c r="H917">
        <v>-0.01</v>
      </c>
      <c r="I917">
        <v>0.02</v>
      </c>
      <c r="J917">
        <v>39.770000000000003</v>
      </c>
      <c r="K917">
        <v>55.2</v>
      </c>
      <c r="L917">
        <v>2.73</v>
      </c>
      <c r="M917">
        <v>0</v>
      </c>
      <c r="N917">
        <v>0</v>
      </c>
      <c r="O917">
        <v>0</v>
      </c>
    </row>
    <row r="918" spans="1:15" x14ac:dyDescent="0.35">
      <c r="A918">
        <v>8257</v>
      </c>
      <c r="B918">
        <v>92</v>
      </c>
      <c r="C918">
        <v>87</v>
      </c>
      <c r="D918">
        <v>0.89</v>
      </c>
      <c r="E918">
        <v>8.9600000000000009</v>
      </c>
      <c r="F918">
        <v>-2.48</v>
      </c>
      <c r="G918">
        <v>-0.05</v>
      </c>
      <c r="H918">
        <v>-0.01</v>
      </c>
      <c r="I918">
        <v>-0.01</v>
      </c>
      <c r="J918">
        <v>39.770000000000003</v>
      </c>
      <c r="K918">
        <v>54.93</v>
      </c>
      <c r="L918">
        <v>2.06</v>
      </c>
      <c r="M918">
        <v>0</v>
      </c>
      <c r="N918">
        <v>0</v>
      </c>
      <c r="O918">
        <v>0</v>
      </c>
    </row>
    <row r="919" spans="1:15" x14ac:dyDescent="0.35">
      <c r="A919">
        <v>8263</v>
      </c>
      <c r="B919">
        <v>92</v>
      </c>
      <c r="C919">
        <v>87</v>
      </c>
      <c r="D919">
        <v>0.89</v>
      </c>
      <c r="E919">
        <v>8.9600000000000009</v>
      </c>
      <c r="F919">
        <v>-2.48</v>
      </c>
      <c r="G919">
        <v>-0.02</v>
      </c>
      <c r="H919">
        <v>-0.01</v>
      </c>
      <c r="I919">
        <v>-0.01</v>
      </c>
      <c r="J919">
        <v>39.68</v>
      </c>
      <c r="K919">
        <v>55.61</v>
      </c>
      <c r="L919">
        <v>2.97</v>
      </c>
      <c r="M919">
        <v>0</v>
      </c>
      <c r="N919">
        <v>0</v>
      </c>
      <c r="O919">
        <v>0</v>
      </c>
    </row>
    <row r="920" spans="1:15" x14ac:dyDescent="0.35">
      <c r="A920">
        <v>8269</v>
      </c>
      <c r="B920">
        <v>84</v>
      </c>
      <c r="C920">
        <v>90</v>
      </c>
      <c r="D920">
        <v>1.46</v>
      </c>
      <c r="E920">
        <v>9.2200000000000006</v>
      </c>
      <c r="F920">
        <v>-2.5099999999999998</v>
      </c>
      <c r="G920">
        <v>0</v>
      </c>
      <c r="H920">
        <v>0</v>
      </c>
      <c r="I920">
        <v>0</v>
      </c>
      <c r="J920">
        <v>39.42</v>
      </c>
      <c r="K920">
        <v>55.42</v>
      </c>
      <c r="L920">
        <v>2.97</v>
      </c>
      <c r="M920">
        <v>0</v>
      </c>
      <c r="N920">
        <v>0</v>
      </c>
      <c r="O920">
        <v>0</v>
      </c>
    </row>
    <row r="921" spans="1:15" x14ac:dyDescent="0.35">
      <c r="A921">
        <v>8280</v>
      </c>
      <c r="B921">
        <v>87</v>
      </c>
      <c r="C921">
        <v>89</v>
      </c>
      <c r="D921">
        <v>1.25</v>
      </c>
      <c r="E921">
        <v>9.11</v>
      </c>
      <c r="F921">
        <v>-3.15</v>
      </c>
      <c r="G921">
        <v>0.02</v>
      </c>
      <c r="H921">
        <v>0.01</v>
      </c>
      <c r="I921">
        <v>0</v>
      </c>
      <c r="J921">
        <v>39.58</v>
      </c>
      <c r="K921">
        <v>55.16</v>
      </c>
      <c r="L921">
        <v>3.13</v>
      </c>
      <c r="M921">
        <v>0</v>
      </c>
      <c r="N921">
        <v>0</v>
      </c>
      <c r="O921">
        <v>0</v>
      </c>
    </row>
    <row r="922" spans="1:15" x14ac:dyDescent="0.35">
      <c r="A922">
        <v>8286</v>
      </c>
      <c r="B922">
        <v>90</v>
      </c>
      <c r="C922">
        <v>88</v>
      </c>
      <c r="D922">
        <v>1.0900000000000001</v>
      </c>
      <c r="E922">
        <v>9.01</v>
      </c>
      <c r="F922">
        <v>-3.35</v>
      </c>
      <c r="G922">
        <v>0.03</v>
      </c>
      <c r="H922">
        <v>0</v>
      </c>
      <c r="I922">
        <v>0</v>
      </c>
      <c r="J922">
        <v>39.270000000000003</v>
      </c>
      <c r="K922">
        <v>55.55</v>
      </c>
      <c r="L922">
        <v>3.19</v>
      </c>
      <c r="M922">
        <v>0</v>
      </c>
      <c r="N922">
        <v>0</v>
      </c>
      <c r="O922">
        <v>0</v>
      </c>
    </row>
    <row r="923" spans="1:15" x14ac:dyDescent="0.35">
      <c r="A923">
        <v>8292</v>
      </c>
      <c r="B923">
        <v>90</v>
      </c>
      <c r="C923">
        <v>88</v>
      </c>
      <c r="D923">
        <v>1.0900000000000001</v>
      </c>
      <c r="E923">
        <v>9.01</v>
      </c>
      <c r="F923">
        <v>-3.35</v>
      </c>
      <c r="G923">
        <v>0.03</v>
      </c>
      <c r="H923">
        <v>0</v>
      </c>
      <c r="I923">
        <v>0</v>
      </c>
      <c r="J923">
        <v>39.14</v>
      </c>
      <c r="K923">
        <v>55.36</v>
      </c>
      <c r="L923">
        <v>1.97</v>
      </c>
      <c r="M923">
        <v>0</v>
      </c>
      <c r="N923">
        <v>0</v>
      </c>
      <c r="O923">
        <v>0</v>
      </c>
    </row>
    <row r="924" spans="1:15" x14ac:dyDescent="0.35">
      <c r="A924">
        <v>8299</v>
      </c>
      <c r="B924">
        <v>89</v>
      </c>
      <c r="C924">
        <v>90</v>
      </c>
      <c r="D924">
        <v>1.18</v>
      </c>
      <c r="E924">
        <v>8.9600000000000009</v>
      </c>
      <c r="F924">
        <v>-3.27</v>
      </c>
      <c r="G924">
        <v>0.03</v>
      </c>
      <c r="H924">
        <v>0</v>
      </c>
      <c r="I924">
        <v>0</v>
      </c>
      <c r="J924">
        <v>39.61</v>
      </c>
      <c r="K924">
        <v>54.98</v>
      </c>
      <c r="L924">
        <v>2.4300000000000002</v>
      </c>
      <c r="M924">
        <v>0</v>
      </c>
      <c r="N924">
        <v>0</v>
      </c>
      <c r="O924">
        <v>0</v>
      </c>
    </row>
    <row r="925" spans="1:15" x14ac:dyDescent="0.35">
      <c r="A925">
        <v>8305</v>
      </c>
      <c r="B925">
        <v>90</v>
      </c>
      <c r="C925">
        <v>90</v>
      </c>
      <c r="D925">
        <v>1.1599999999999999</v>
      </c>
      <c r="E925">
        <v>8.9499999999999993</v>
      </c>
      <c r="F925">
        <v>-3.37</v>
      </c>
      <c r="G925">
        <v>0.03</v>
      </c>
      <c r="H925">
        <v>0</v>
      </c>
      <c r="I925">
        <v>0</v>
      </c>
      <c r="J925">
        <v>39.81</v>
      </c>
      <c r="K925">
        <v>55.28</v>
      </c>
      <c r="L925">
        <v>2.63</v>
      </c>
      <c r="M925">
        <v>0</v>
      </c>
      <c r="N925">
        <v>0</v>
      </c>
      <c r="O925">
        <v>0</v>
      </c>
    </row>
    <row r="926" spans="1:15" x14ac:dyDescent="0.35">
      <c r="A926">
        <v>8311</v>
      </c>
      <c r="B926">
        <v>90</v>
      </c>
      <c r="C926">
        <v>90</v>
      </c>
      <c r="D926">
        <v>1.1599999999999999</v>
      </c>
      <c r="E926">
        <v>8.9499999999999993</v>
      </c>
      <c r="F926">
        <v>-3.37</v>
      </c>
      <c r="G926">
        <v>0.03</v>
      </c>
      <c r="H926">
        <v>0</v>
      </c>
      <c r="I926">
        <v>0</v>
      </c>
      <c r="J926">
        <v>39.4</v>
      </c>
      <c r="K926">
        <v>55.13</v>
      </c>
      <c r="L926">
        <v>2.0499999999999998</v>
      </c>
      <c r="M926">
        <v>0</v>
      </c>
      <c r="N926">
        <v>0</v>
      </c>
      <c r="O926">
        <v>0</v>
      </c>
    </row>
    <row r="927" spans="1:15" x14ac:dyDescent="0.35">
      <c r="A927">
        <v>8323</v>
      </c>
      <c r="B927">
        <v>88</v>
      </c>
      <c r="C927">
        <v>90</v>
      </c>
      <c r="D927">
        <v>1.23</v>
      </c>
      <c r="E927">
        <v>9</v>
      </c>
      <c r="F927">
        <v>-3.59</v>
      </c>
      <c r="G927">
        <v>0.01</v>
      </c>
      <c r="H927">
        <v>0</v>
      </c>
      <c r="I927">
        <v>0</v>
      </c>
      <c r="J927">
        <v>39.26</v>
      </c>
      <c r="K927">
        <v>54.74</v>
      </c>
      <c r="L927">
        <v>2.5</v>
      </c>
      <c r="M927">
        <v>0</v>
      </c>
      <c r="N927">
        <v>0</v>
      </c>
      <c r="O927">
        <v>0</v>
      </c>
    </row>
    <row r="928" spans="1:15" x14ac:dyDescent="0.35">
      <c r="A928">
        <v>8331</v>
      </c>
      <c r="B928">
        <v>89</v>
      </c>
      <c r="C928">
        <v>89</v>
      </c>
      <c r="D928">
        <v>1.19</v>
      </c>
      <c r="E928">
        <v>9.02</v>
      </c>
      <c r="F928">
        <v>-3.27</v>
      </c>
      <c r="G928">
        <v>0.01</v>
      </c>
      <c r="H928">
        <v>0</v>
      </c>
      <c r="I928">
        <v>0</v>
      </c>
      <c r="J928">
        <v>39.450000000000003</v>
      </c>
      <c r="K928">
        <v>54.79</v>
      </c>
      <c r="L928">
        <v>1.68</v>
      </c>
      <c r="M928">
        <v>0</v>
      </c>
      <c r="N928">
        <v>0</v>
      </c>
      <c r="O928">
        <v>0</v>
      </c>
    </row>
    <row r="929" spans="1:15" x14ac:dyDescent="0.35">
      <c r="A929">
        <v>8342</v>
      </c>
      <c r="B929">
        <v>88</v>
      </c>
      <c r="C929">
        <v>89</v>
      </c>
      <c r="D929">
        <v>1.25</v>
      </c>
      <c r="E929">
        <v>9.0500000000000007</v>
      </c>
      <c r="F929">
        <v>-3.15</v>
      </c>
      <c r="G929">
        <v>0</v>
      </c>
      <c r="H929">
        <v>-0.01</v>
      </c>
      <c r="I929">
        <v>0</v>
      </c>
      <c r="J929">
        <v>39.24</v>
      </c>
      <c r="K929">
        <v>55.14</v>
      </c>
      <c r="L929">
        <v>2.4700000000000002</v>
      </c>
      <c r="M929">
        <v>0</v>
      </c>
      <c r="N929">
        <v>0</v>
      </c>
      <c r="O929">
        <v>0</v>
      </c>
    </row>
    <row r="930" spans="1:15" x14ac:dyDescent="0.35">
      <c r="A930">
        <v>8348</v>
      </c>
      <c r="B930">
        <v>88</v>
      </c>
      <c r="C930">
        <v>89</v>
      </c>
      <c r="D930">
        <v>1.25</v>
      </c>
      <c r="E930">
        <v>9.0500000000000007</v>
      </c>
      <c r="F930">
        <v>-3.15</v>
      </c>
      <c r="G930">
        <v>0</v>
      </c>
      <c r="H930">
        <v>-0.01</v>
      </c>
      <c r="I930">
        <v>0</v>
      </c>
      <c r="J930">
        <v>39.18</v>
      </c>
      <c r="K930">
        <v>54.81</v>
      </c>
      <c r="L930">
        <v>1.27</v>
      </c>
      <c r="M930">
        <v>0</v>
      </c>
      <c r="N930">
        <v>0</v>
      </c>
      <c r="O930">
        <v>0</v>
      </c>
    </row>
    <row r="931" spans="1:15" x14ac:dyDescent="0.35">
      <c r="A931">
        <v>8354</v>
      </c>
      <c r="B931">
        <v>88</v>
      </c>
      <c r="C931">
        <v>90</v>
      </c>
      <c r="D931">
        <v>1.24</v>
      </c>
      <c r="E931">
        <v>9.01</v>
      </c>
      <c r="F931">
        <v>-3.11</v>
      </c>
      <c r="G931">
        <v>0.02</v>
      </c>
      <c r="H931">
        <v>-0.02</v>
      </c>
      <c r="I931">
        <v>0</v>
      </c>
      <c r="J931">
        <v>39.729999999999997</v>
      </c>
      <c r="K931">
        <v>55.32</v>
      </c>
      <c r="L931">
        <v>1.83</v>
      </c>
      <c r="M931">
        <v>0</v>
      </c>
      <c r="N931">
        <v>0</v>
      </c>
      <c r="O931">
        <v>0</v>
      </c>
    </row>
    <row r="932" spans="1:15" x14ac:dyDescent="0.35">
      <c r="A932">
        <v>8360</v>
      </c>
      <c r="B932">
        <v>88</v>
      </c>
      <c r="C932">
        <v>89</v>
      </c>
      <c r="D932">
        <v>1.22</v>
      </c>
      <c r="E932">
        <v>9.08</v>
      </c>
      <c r="F932">
        <v>-3.16</v>
      </c>
      <c r="G932">
        <v>0.02</v>
      </c>
      <c r="H932">
        <v>-0.01</v>
      </c>
      <c r="I932">
        <v>0</v>
      </c>
      <c r="J932">
        <v>38.82</v>
      </c>
      <c r="K932">
        <v>54.84</v>
      </c>
      <c r="L932">
        <v>2.12</v>
      </c>
      <c r="M932">
        <v>0</v>
      </c>
      <c r="N932">
        <v>0</v>
      </c>
      <c r="O932">
        <v>0</v>
      </c>
    </row>
    <row r="933" spans="1:15" x14ac:dyDescent="0.35">
      <c r="A933">
        <v>8367</v>
      </c>
      <c r="B933">
        <v>88</v>
      </c>
      <c r="C933">
        <v>89</v>
      </c>
      <c r="D933">
        <v>1.22</v>
      </c>
      <c r="E933">
        <v>9.08</v>
      </c>
      <c r="F933">
        <v>-3.16</v>
      </c>
      <c r="G933">
        <v>0.02</v>
      </c>
      <c r="H933">
        <v>-0.01</v>
      </c>
      <c r="I933">
        <v>0</v>
      </c>
      <c r="J933">
        <v>39.04</v>
      </c>
      <c r="K933">
        <v>54.87</v>
      </c>
      <c r="L933">
        <v>2.06</v>
      </c>
      <c r="M933">
        <v>0</v>
      </c>
      <c r="N933">
        <v>0</v>
      </c>
      <c r="O933">
        <v>0</v>
      </c>
    </row>
    <row r="934" spans="1:15" x14ac:dyDescent="0.35">
      <c r="A934">
        <v>8373</v>
      </c>
      <c r="B934">
        <v>88</v>
      </c>
      <c r="C934">
        <v>88</v>
      </c>
      <c r="D934">
        <v>1.1599999999999999</v>
      </c>
      <c r="E934">
        <v>9.1</v>
      </c>
      <c r="F934">
        <v>-3.12</v>
      </c>
      <c r="G934">
        <v>0.02</v>
      </c>
      <c r="H934">
        <v>-0.01</v>
      </c>
      <c r="I934">
        <v>0</v>
      </c>
      <c r="J934">
        <v>39.049999999999997</v>
      </c>
      <c r="K934">
        <v>55.25</v>
      </c>
      <c r="L934">
        <v>2.0499999999999998</v>
      </c>
      <c r="M934">
        <v>0</v>
      </c>
      <c r="N934">
        <v>0</v>
      </c>
      <c r="O934">
        <v>0</v>
      </c>
    </row>
    <row r="935" spans="1:15" x14ac:dyDescent="0.35">
      <c r="A935">
        <v>8379</v>
      </c>
      <c r="B935">
        <v>88</v>
      </c>
      <c r="C935">
        <v>89</v>
      </c>
      <c r="D935">
        <v>1.23</v>
      </c>
      <c r="E935">
        <v>9.0299999999999994</v>
      </c>
      <c r="F935">
        <v>-3.05</v>
      </c>
      <c r="G935">
        <v>0.02</v>
      </c>
      <c r="H935">
        <v>0</v>
      </c>
      <c r="I935">
        <v>0</v>
      </c>
      <c r="J935">
        <v>38.799999999999997</v>
      </c>
      <c r="K935">
        <v>55.29</v>
      </c>
      <c r="L935">
        <v>0.95</v>
      </c>
      <c r="M935">
        <v>0</v>
      </c>
      <c r="N935">
        <v>0</v>
      </c>
      <c r="O935">
        <v>0</v>
      </c>
    </row>
    <row r="936" spans="1:15" x14ac:dyDescent="0.35">
      <c r="A936">
        <v>8389</v>
      </c>
      <c r="B936">
        <v>88</v>
      </c>
      <c r="C936">
        <v>89</v>
      </c>
      <c r="D936">
        <v>1.22</v>
      </c>
      <c r="E936">
        <v>9.06</v>
      </c>
      <c r="F936">
        <v>-3.06</v>
      </c>
      <c r="G936">
        <v>0.03</v>
      </c>
      <c r="H936">
        <v>0</v>
      </c>
      <c r="I936">
        <v>0</v>
      </c>
      <c r="J936">
        <v>39.35</v>
      </c>
      <c r="K936">
        <v>55.04</v>
      </c>
      <c r="L936">
        <v>2.92</v>
      </c>
      <c r="M936">
        <v>0</v>
      </c>
      <c r="N936">
        <v>0</v>
      </c>
      <c r="O936">
        <v>0</v>
      </c>
    </row>
    <row r="937" spans="1:15" x14ac:dyDescent="0.35">
      <c r="A937">
        <v>8396</v>
      </c>
      <c r="B937">
        <v>88</v>
      </c>
      <c r="C937">
        <v>89</v>
      </c>
      <c r="D937">
        <v>1.18</v>
      </c>
      <c r="E937">
        <v>9.07</v>
      </c>
      <c r="F937">
        <v>-3.19</v>
      </c>
      <c r="G937">
        <v>0.04</v>
      </c>
      <c r="H937">
        <v>0</v>
      </c>
      <c r="I937">
        <v>0</v>
      </c>
      <c r="J937">
        <v>39.1</v>
      </c>
      <c r="K937">
        <v>54.98</v>
      </c>
      <c r="L937">
        <v>2.21</v>
      </c>
      <c r="M937">
        <v>0</v>
      </c>
      <c r="N937">
        <v>0</v>
      </c>
      <c r="O937">
        <v>0</v>
      </c>
    </row>
    <row r="938" spans="1:15" x14ac:dyDescent="0.35">
      <c r="A938">
        <v>8402</v>
      </c>
      <c r="B938">
        <v>88</v>
      </c>
      <c r="C938">
        <v>89</v>
      </c>
      <c r="D938">
        <v>1.18</v>
      </c>
      <c r="E938">
        <v>9.07</v>
      </c>
      <c r="F938">
        <v>-3.19</v>
      </c>
      <c r="G938">
        <v>0.04</v>
      </c>
      <c r="H938">
        <v>0</v>
      </c>
      <c r="I938">
        <v>0</v>
      </c>
      <c r="J938">
        <v>39.36</v>
      </c>
      <c r="K938">
        <v>55.16</v>
      </c>
      <c r="L938">
        <v>2.25</v>
      </c>
      <c r="M938">
        <v>0</v>
      </c>
      <c r="N938">
        <v>0</v>
      </c>
      <c r="O938">
        <v>0</v>
      </c>
    </row>
    <row r="939" spans="1:15" x14ac:dyDescent="0.35">
      <c r="A939">
        <v>8408</v>
      </c>
      <c r="B939">
        <v>89</v>
      </c>
      <c r="C939">
        <v>90</v>
      </c>
      <c r="D939">
        <v>1.23</v>
      </c>
      <c r="E939">
        <v>8.99</v>
      </c>
      <c r="F939">
        <v>-3.39</v>
      </c>
      <c r="G939">
        <v>0.03</v>
      </c>
      <c r="H939">
        <v>0</v>
      </c>
      <c r="I939">
        <v>0</v>
      </c>
      <c r="J939">
        <v>39.299999999999997</v>
      </c>
      <c r="K939">
        <v>54.82</v>
      </c>
      <c r="L939">
        <v>1.18</v>
      </c>
      <c r="M939">
        <v>0</v>
      </c>
      <c r="N939">
        <v>0</v>
      </c>
      <c r="O939">
        <v>0</v>
      </c>
    </row>
    <row r="940" spans="1:15" x14ac:dyDescent="0.35">
      <c r="A940">
        <v>8414</v>
      </c>
      <c r="B940">
        <v>89</v>
      </c>
      <c r="C940">
        <v>90</v>
      </c>
      <c r="D940">
        <v>1.23</v>
      </c>
      <c r="E940">
        <v>8.9499999999999993</v>
      </c>
      <c r="F940">
        <v>-3.4</v>
      </c>
      <c r="G940">
        <v>0.03</v>
      </c>
      <c r="H940">
        <v>0</v>
      </c>
      <c r="I940">
        <v>0</v>
      </c>
      <c r="J940">
        <v>39.01</v>
      </c>
      <c r="K940">
        <v>55.09</v>
      </c>
      <c r="L940">
        <v>2.13</v>
      </c>
      <c r="M940">
        <v>0</v>
      </c>
      <c r="N940">
        <v>0</v>
      </c>
      <c r="O940">
        <v>0</v>
      </c>
    </row>
    <row r="941" spans="1:15" x14ac:dyDescent="0.35">
      <c r="A941">
        <v>8420</v>
      </c>
      <c r="B941">
        <v>89</v>
      </c>
      <c r="C941">
        <v>90</v>
      </c>
      <c r="D941">
        <v>1.23</v>
      </c>
      <c r="E941">
        <v>8.9499999999999993</v>
      </c>
      <c r="F941">
        <v>-3.4</v>
      </c>
      <c r="G941">
        <v>0.02</v>
      </c>
      <c r="H941">
        <v>0</v>
      </c>
      <c r="I941">
        <v>0</v>
      </c>
      <c r="J941">
        <v>39.32</v>
      </c>
      <c r="K941">
        <v>55.01</v>
      </c>
      <c r="L941">
        <v>2.69</v>
      </c>
      <c r="M941">
        <v>0</v>
      </c>
      <c r="N941">
        <v>0</v>
      </c>
      <c r="O941">
        <v>0</v>
      </c>
    </row>
    <row r="942" spans="1:15" x14ac:dyDescent="0.35">
      <c r="A942">
        <v>8426</v>
      </c>
      <c r="B942">
        <v>90</v>
      </c>
      <c r="C942">
        <v>90</v>
      </c>
      <c r="D942">
        <v>1.1499999999999999</v>
      </c>
      <c r="E942">
        <v>8.9</v>
      </c>
      <c r="F942">
        <v>-3.58</v>
      </c>
      <c r="G942">
        <v>0.02</v>
      </c>
      <c r="H942">
        <v>0</v>
      </c>
      <c r="I942">
        <v>0</v>
      </c>
      <c r="J942">
        <v>38.92</v>
      </c>
      <c r="K942">
        <v>55.06</v>
      </c>
      <c r="L942">
        <v>1.07</v>
      </c>
      <c r="M942">
        <v>0</v>
      </c>
      <c r="N942">
        <v>0</v>
      </c>
      <c r="O942">
        <v>0</v>
      </c>
    </row>
    <row r="943" spans="1:15" x14ac:dyDescent="0.35">
      <c r="A943">
        <v>8432</v>
      </c>
      <c r="B943">
        <v>90</v>
      </c>
      <c r="C943">
        <v>90</v>
      </c>
      <c r="D943">
        <v>1.1499999999999999</v>
      </c>
      <c r="E943">
        <v>8.9</v>
      </c>
      <c r="F943">
        <v>-3.57</v>
      </c>
      <c r="G943">
        <v>0.02</v>
      </c>
      <c r="H943">
        <v>0</v>
      </c>
      <c r="I943">
        <v>0</v>
      </c>
      <c r="J943">
        <v>39.159999999999997</v>
      </c>
      <c r="K943">
        <v>54.9</v>
      </c>
      <c r="L943">
        <v>2.4</v>
      </c>
      <c r="M943">
        <v>0</v>
      </c>
      <c r="N943">
        <v>0</v>
      </c>
      <c r="O943">
        <v>0</v>
      </c>
    </row>
    <row r="944" spans="1:15" x14ac:dyDescent="0.35">
      <c r="A944">
        <v>8443</v>
      </c>
      <c r="B944">
        <v>89</v>
      </c>
      <c r="C944">
        <v>90</v>
      </c>
      <c r="D944">
        <v>1.19</v>
      </c>
      <c r="E944">
        <v>8.94</v>
      </c>
      <c r="F944">
        <v>-3.41</v>
      </c>
      <c r="G944">
        <v>-0.01</v>
      </c>
      <c r="H944">
        <v>-0.01</v>
      </c>
      <c r="I944">
        <v>0</v>
      </c>
      <c r="J944">
        <v>39.14</v>
      </c>
      <c r="K944">
        <v>55.35</v>
      </c>
      <c r="L944">
        <v>2.4700000000000002</v>
      </c>
      <c r="M944">
        <v>0</v>
      </c>
      <c r="N944">
        <v>0</v>
      </c>
      <c r="O944">
        <v>0</v>
      </c>
    </row>
    <row r="945" spans="1:15" x14ac:dyDescent="0.35">
      <c r="A945">
        <v>8449</v>
      </c>
      <c r="B945">
        <v>89</v>
      </c>
      <c r="C945">
        <v>90</v>
      </c>
      <c r="D945">
        <v>1.19</v>
      </c>
      <c r="E945">
        <v>8.94</v>
      </c>
      <c r="F945">
        <v>-3.41</v>
      </c>
      <c r="G945">
        <v>-0.01</v>
      </c>
      <c r="H945">
        <v>-0.01</v>
      </c>
      <c r="I945">
        <v>0</v>
      </c>
      <c r="J945">
        <v>38.86</v>
      </c>
      <c r="K945">
        <v>54.56</v>
      </c>
      <c r="L945">
        <v>2.29</v>
      </c>
      <c r="M945">
        <v>0</v>
      </c>
      <c r="N945">
        <v>0</v>
      </c>
      <c r="O945">
        <v>0</v>
      </c>
    </row>
    <row r="946" spans="1:15" x14ac:dyDescent="0.35">
      <c r="A946">
        <v>8455</v>
      </c>
      <c r="B946">
        <v>89</v>
      </c>
      <c r="C946">
        <v>89</v>
      </c>
      <c r="D946">
        <v>1.1599999999999999</v>
      </c>
      <c r="E946">
        <v>9.0500000000000007</v>
      </c>
      <c r="F946">
        <v>-3.22</v>
      </c>
      <c r="G946">
        <v>-0.01</v>
      </c>
      <c r="H946">
        <v>-0.01</v>
      </c>
      <c r="I946">
        <v>0</v>
      </c>
      <c r="J946">
        <v>39.619999999999997</v>
      </c>
      <c r="K946">
        <v>54.94</v>
      </c>
      <c r="L946">
        <v>1.75</v>
      </c>
      <c r="M946">
        <v>0</v>
      </c>
      <c r="N946">
        <v>0</v>
      </c>
      <c r="O946">
        <v>0</v>
      </c>
    </row>
    <row r="947" spans="1:15" x14ac:dyDescent="0.35">
      <c r="A947">
        <v>8461</v>
      </c>
      <c r="B947">
        <v>88</v>
      </c>
      <c r="C947">
        <v>89</v>
      </c>
      <c r="D947">
        <v>1.23</v>
      </c>
      <c r="E947">
        <v>9.0500000000000007</v>
      </c>
      <c r="F947">
        <v>-3.04</v>
      </c>
      <c r="G947">
        <v>0</v>
      </c>
      <c r="H947">
        <v>-0.01</v>
      </c>
      <c r="I947">
        <v>0</v>
      </c>
      <c r="J947">
        <v>39.270000000000003</v>
      </c>
      <c r="K947">
        <v>54.82</v>
      </c>
      <c r="L947">
        <v>1.75</v>
      </c>
      <c r="M947">
        <v>0</v>
      </c>
      <c r="N947">
        <v>0</v>
      </c>
      <c r="O947">
        <v>0</v>
      </c>
    </row>
    <row r="948" spans="1:15" x14ac:dyDescent="0.35">
      <c r="A948">
        <v>8473</v>
      </c>
      <c r="B948">
        <v>87</v>
      </c>
      <c r="C948">
        <v>89</v>
      </c>
      <c r="D948">
        <v>1.28</v>
      </c>
      <c r="E948">
        <v>9.09</v>
      </c>
      <c r="F948">
        <v>-2.93</v>
      </c>
      <c r="G948">
        <v>0.01</v>
      </c>
      <c r="H948">
        <v>-0.01</v>
      </c>
      <c r="I948">
        <v>0</v>
      </c>
      <c r="J948">
        <v>39.130000000000003</v>
      </c>
      <c r="K948">
        <v>54.81</v>
      </c>
      <c r="L948">
        <v>2.21</v>
      </c>
      <c r="M948">
        <v>0</v>
      </c>
      <c r="N948">
        <v>0</v>
      </c>
      <c r="O948">
        <v>0</v>
      </c>
    </row>
    <row r="949" spans="1:15" x14ac:dyDescent="0.35">
      <c r="A949">
        <v>8477</v>
      </c>
      <c r="B949">
        <v>87</v>
      </c>
      <c r="C949">
        <v>89</v>
      </c>
      <c r="D949">
        <v>1.28</v>
      </c>
      <c r="E949">
        <v>9.09</v>
      </c>
      <c r="F949">
        <v>-2.93</v>
      </c>
      <c r="G949">
        <v>0.01</v>
      </c>
      <c r="H949">
        <v>-0.01</v>
      </c>
      <c r="I949">
        <v>0</v>
      </c>
      <c r="J949">
        <v>39.43</v>
      </c>
      <c r="K949">
        <v>54.52</v>
      </c>
      <c r="L949">
        <v>2.41</v>
      </c>
      <c r="M949">
        <v>0</v>
      </c>
      <c r="N949">
        <v>0</v>
      </c>
      <c r="O949">
        <v>0</v>
      </c>
    </row>
    <row r="950" spans="1:15" x14ac:dyDescent="0.35">
      <c r="A950">
        <v>8484</v>
      </c>
      <c r="B950">
        <v>87</v>
      </c>
      <c r="C950">
        <v>88</v>
      </c>
      <c r="D950">
        <v>1.21</v>
      </c>
      <c r="E950">
        <v>9.1300000000000008</v>
      </c>
      <c r="F950">
        <v>-3.08</v>
      </c>
      <c r="G950">
        <v>0.02</v>
      </c>
      <c r="H950">
        <v>-0.01</v>
      </c>
      <c r="I950">
        <v>0</v>
      </c>
      <c r="J950">
        <v>39.96</v>
      </c>
      <c r="K950">
        <v>55.07</v>
      </c>
      <c r="L950">
        <v>1.29</v>
      </c>
      <c r="M950">
        <v>0</v>
      </c>
      <c r="N950">
        <v>0</v>
      </c>
      <c r="O950">
        <v>0</v>
      </c>
    </row>
    <row r="951" spans="1:15" x14ac:dyDescent="0.35">
      <c r="A951">
        <v>8495</v>
      </c>
      <c r="B951">
        <v>89</v>
      </c>
      <c r="C951">
        <v>89</v>
      </c>
      <c r="D951">
        <v>1.18</v>
      </c>
      <c r="E951">
        <v>9</v>
      </c>
      <c r="F951">
        <v>-3.19</v>
      </c>
      <c r="G951">
        <v>0.02</v>
      </c>
      <c r="H951">
        <v>-0.01</v>
      </c>
      <c r="I951">
        <v>0</v>
      </c>
      <c r="J951">
        <v>39.18</v>
      </c>
      <c r="K951">
        <v>55.04</v>
      </c>
      <c r="L951">
        <v>0.92</v>
      </c>
      <c r="M951">
        <v>0</v>
      </c>
      <c r="N951">
        <v>0</v>
      </c>
      <c r="O951">
        <v>0</v>
      </c>
    </row>
    <row r="952" spans="1:15" x14ac:dyDescent="0.35">
      <c r="A952">
        <v>8502</v>
      </c>
      <c r="B952">
        <v>89</v>
      </c>
      <c r="C952">
        <v>90</v>
      </c>
      <c r="D952">
        <v>1.22</v>
      </c>
      <c r="E952">
        <v>8.91</v>
      </c>
      <c r="F952">
        <v>-3.41</v>
      </c>
      <c r="G952">
        <v>0.02</v>
      </c>
      <c r="H952">
        <v>0</v>
      </c>
      <c r="I952">
        <v>0</v>
      </c>
      <c r="J952">
        <v>38.82</v>
      </c>
      <c r="K952">
        <v>54.79</v>
      </c>
      <c r="L952">
        <v>2.34</v>
      </c>
      <c r="M952">
        <v>0</v>
      </c>
      <c r="N952">
        <v>0</v>
      </c>
      <c r="O952">
        <v>0</v>
      </c>
    </row>
    <row r="953" spans="1:15" x14ac:dyDescent="0.35">
      <c r="A953">
        <v>8508</v>
      </c>
      <c r="B953">
        <v>88</v>
      </c>
      <c r="C953">
        <v>89</v>
      </c>
      <c r="D953">
        <v>1.22</v>
      </c>
      <c r="E953">
        <v>9.0399999999999991</v>
      </c>
      <c r="F953">
        <v>-3.32</v>
      </c>
      <c r="G953">
        <v>0.01</v>
      </c>
      <c r="H953">
        <v>0</v>
      </c>
      <c r="I953">
        <v>0</v>
      </c>
      <c r="J953">
        <v>39.32</v>
      </c>
      <c r="K953">
        <v>54.98</v>
      </c>
      <c r="L953">
        <v>1.97</v>
      </c>
      <c r="M953">
        <v>0</v>
      </c>
      <c r="N953">
        <v>0</v>
      </c>
      <c r="O953">
        <v>0</v>
      </c>
    </row>
    <row r="954" spans="1:15" x14ac:dyDescent="0.35">
      <c r="A954">
        <v>8513</v>
      </c>
      <c r="B954">
        <v>88</v>
      </c>
      <c r="C954">
        <v>89</v>
      </c>
      <c r="D954">
        <v>1.22</v>
      </c>
      <c r="E954">
        <v>9.0399999999999991</v>
      </c>
      <c r="F954">
        <v>-3.32</v>
      </c>
      <c r="G954">
        <v>0.01</v>
      </c>
      <c r="H954">
        <v>0</v>
      </c>
      <c r="I954">
        <v>0</v>
      </c>
      <c r="J954">
        <v>39.01</v>
      </c>
      <c r="K954">
        <v>54.82</v>
      </c>
      <c r="L954">
        <v>1.3</v>
      </c>
      <c r="M954">
        <v>0</v>
      </c>
      <c r="N954">
        <v>0</v>
      </c>
      <c r="O954">
        <v>0</v>
      </c>
    </row>
    <row r="955" spans="1:15" x14ac:dyDescent="0.35">
      <c r="A955">
        <v>8520</v>
      </c>
      <c r="B955">
        <v>90</v>
      </c>
      <c r="C955">
        <v>89</v>
      </c>
      <c r="D955">
        <v>1.1000000000000001</v>
      </c>
      <c r="E955">
        <v>8.9700000000000006</v>
      </c>
      <c r="F955">
        <v>-3.36</v>
      </c>
      <c r="G955">
        <v>0.01</v>
      </c>
      <c r="H955">
        <v>0</v>
      </c>
      <c r="I955">
        <v>0</v>
      </c>
      <c r="J955">
        <v>39.270000000000003</v>
      </c>
      <c r="K955">
        <v>55.1</v>
      </c>
      <c r="L955">
        <v>2.2799999999999998</v>
      </c>
      <c r="M955">
        <v>0</v>
      </c>
      <c r="N955">
        <v>0</v>
      </c>
      <c r="O955">
        <v>0</v>
      </c>
    </row>
    <row r="956" spans="1:15" x14ac:dyDescent="0.35">
      <c r="A956">
        <v>8526</v>
      </c>
      <c r="B956">
        <v>89</v>
      </c>
      <c r="C956">
        <v>90</v>
      </c>
      <c r="D956">
        <v>1.18</v>
      </c>
      <c r="E956">
        <v>8.94</v>
      </c>
      <c r="F956">
        <v>-3.51</v>
      </c>
      <c r="G956">
        <v>0.01</v>
      </c>
      <c r="H956">
        <v>-0.01</v>
      </c>
      <c r="I956">
        <v>0</v>
      </c>
      <c r="J956">
        <v>39.21</v>
      </c>
      <c r="K956">
        <v>55.07</v>
      </c>
      <c r="L956">
        <v>2.4</v>
      </c>
      <c r="M956">
        <v>0</v>
      </c>
      <c r="N956">
        <v>0</v>
      </c>
      <c r="O956">
        <v>0</v>
      </c>
    </row>
    <row r="957" spans="1:15" x14ac:dyDescent="0.35">
      <c r="A957">
        <v>8532</v>
      </c>
      <c r="B957">
        <v>89</v>
      </c>
      <c r="C957">
        <v>90</v>
      </c>
      <c r="D957">
        <v>1.18</v>
      </c>
      <c r="E957">
        <v>8.94</v>
      </c>
      <c r="F957">
        <v>-3.51</v>
      </c>
      <c r="G957">
        <v>0.01</v>
      </c>
      <c r="H957">
        <v>-0.01</v>
      </c>
      <c r="I957">
        <v>0</v>
      </c>
      <c r="J957">
        <v>38.99</v>
      </c>
      <c r="K957">
        <v>55.1</v>
      </c>
      <c r="L957">
        <v>2.91</v>
      </c>
      <c r="M957">
        <v>0</v>
      </c>
      <c r="N957">
        <v>0</v>
      </c>
      <c r="O957">
        <v>0</v>
      </c>
    </row>
    <row r="958" spans="1:15" x14ac:dyDescent="0.35">
      <c r="A958">
        <v>8543</v>
      </c>
      <c r="B958">
        <v>90</v>
      </c>
      <c r="C958">
        <v>88</v>
      </c>
      <c r="D958">
        <v>1.08</v>
      </c>
      <c r="E958">
        <v>9.02</v>
      </c>
      <c r="F958">
        <v>-3.35</v>
      </c>
      <c r="G958">
        <v>0</v>
      </c>
      <c r="H958">
        <v>0</v>
      </c>
      <c r="I958">
        <v>0</v>
      </c>
      <c r="J958">
        <v>38.979999999999997</v>
      </c>
      <c r="K958">
        <v>54.88</v>
      </c>
      <c r="L958">
        <v>1.58</v>
      </c>
      <c r="M958">
        <v>0</v>
      </c>
      <c r="N958">
        <v>0</v>
      </c>
      <c r="O958">
        <v>0</v>
      </c>
    </row>
    <row r="959" spans="1:15" x14ac:dyDescent="0.35">
      <c r="A959">
        <v>8549</v>
      </c>
      <c r="B959">
        <v>88</v>
      </c>
      <c r="C959">
        <v>89</v>
      </c>
      <c r="D959">
        <v>1.21</v>
      </c>
      <c r="E959">
        <v>9.02</v>
      </c>
      <c r="F959">
        <v>-3.35</v>
      </c>
      <c r="G959">
        <v>-0.01</v>
      </c>
      <c r="H959">
        <v>-0.01</v>
      </c>
      <c r="I959">
        <v>0</v>
      </c>
      <c r="J959">
        <v>38.89</v>
      </c>
      <c r="K959">
        <v>54.78</v>
      </c>
      <c r="L959">
        <v>1.62</v>
      </c>
      <c r="M959">
        <v>0</v>
      </c>
      <c r="N959">
        <v>0</v>
      </c>
      <c r="O959">
        <v>0</v>
      </c>
    </row>
    <row r="960" spans="1:15" x14ac:dyDescent="0.35">
      <c r="A960">
        <v>8556</v>
      </c>
      <c r="B960">
        <v>88</v>
      </c>
      <c r="C960">
        <v>89</v>
      </c>
      <c r="D960">
        <v>1.24</v>
      </c>
      <c r="E960">
        <v>9.07</v>
      </c>
      <c r="F960">
        <v>-3.08</v>
      </c>
      <c r="G960">
        <v>-0.01</v>
      </c>
      <c r="H960">
        <v>-0.01</v>
      </c>
      <c r="I960">
        <v>0</v>
      </c>
      <c r="J960">
        <v>38.83</v>
      </c>
      <c r="K960">
        <v>54.71</v>
      </c>
      <c r="L960">
        <v>2.12</v>
      </c>
      <c r="M960">
        <v>0</v>
      </c>
      <c r="N960">
        <v>0</v>
      </c>
      <c r="O960">
        <v>0</v>
      </c>
    </row>
    <row r="961" spans="1:15" x14ac:dyDescent="0.35">
      <c r="A961">
        <v>8562</v>
      </c>
      <c r="B961">
        <v>87</v>
      </c>
      <c r="C961">
        <v>89</v>
      </c>
      <c r="D961">
        <v>1.24</v>
      </c>
      <c r="E961">
        <v>9.1</v>
      </c>
      <c r="F961">
        <v>-3.05</v>
      </c>
      <c r="G961">
        <v>-0.01</v>
      </c>
      <c r="H961">
        <v>-0.01</v>
      </c>
      <c r="I961">
        <v>0</v>
      </c>
      <c r="J961">
        <v>39.04</v>
      </c>
      <c r="K961">
        <v>54.78</v>
      </c>
      <c r="L961">
        <v>2.0299999999999998</v>
      </c>
      <c r="M961">
        <v>0</v>
      </c>
      <c r="N961">
        <v>0</v>
      </c>
      <c r="O961">
        <v>0</v>
      </c>
    </row>
    <row r="962" spans="1:15" x14ac:dyDescent="0.35">
      <c r="A962">
        <v>8568</v>
      </c>
      <c r="B962">
        <v>87</v>
      </c>
      <c r="C962">
        <v>89</v>
      </c>
      <c r="D962">
        <v>1.24</v>
      </c>
      <c r="E962">
        <v>9.1</v>
      </c>
      <c r="F962">
        <v>-3.05</v>
      </c>
      <c r="G962">
        <v>0</v>
      </c>
      <c r="H962">
        <v>-0.01</v>
      </c>
      <c r="I962">
        <v>0</v>
      </c>
      <c r="J962">
        <v>38.42</v>
      </c>
      <c r="K962">
        <v>54.98</v>
      </c>
      <c r="L962">
        <v>2.06</v>
      </c>
      <c r="M962">
        <v>0</v>
      </c>
      <c r="N962">
        <v>0</v>
      </c>
      <c r="O962">
        <v>0</v>
      </c>
    </row>
    <row r="963" spans="1:15" x14ac:dyDescent="0.35">
      <c r="A963">
        <v>8574</v>
      </c>
      <c r="B963">
        <v>88</v>
      </c>
      <c r="C963">
        <v>89</v>
      </c>
      <c r="D963">
        <v>1.21</v>
      </c>
      <c r="E963">
        <v>9.09</v>
      </c>
      <c r="F963">
        <v>-3.12</v>
      </c>
      <c r="G963">
        <v>0</v>
      </c>
      <c r="H963">
        <v>-0.01</v>
      </c>
      <c r="I963">
        <v>0</v>
      </c>
      <c r="J963">
        <v>38.89</v>
      </c>
      <c r="K963">
        <v>54.72</v>
      </c>
      <c r="L963">
        <v>2.1</v>
      </c>
      <c r="M963">
        <v>0</v>
      </c>
      <c r="N963">
        <v>0</v>
      </c>
      <c r="O963">
        <v>0</v>
      </c>
    </row>
    <row r="964" spans="1:15" x14ac:dyDescent="0.35">
      <c r="A964">
        <v>8580</v>
      </c>
      <c r="B964">
        <v>89</v>
      </c>
      <c r="C964">
        <v>89</v>
      </c>
      <c r="D964">
        <v>1.2</v>
      </c>
      <c r="E964">
        <v>9.01</v>
      </c>
      <c r="F964">
        <v>-3.1</v>
      </c>
      <c r="G964">
        <v>0</v>
      </c>
      <c r="H964">
        <v>-0.01</v>
      </c>
      <c r="I964">
        <v>0</v>
      </c>
      <c r="J964">
        <v>38.85</v>
      </c>
      <c r="K964">
        <v>54.95</v>
      </c>
      <c r="L964">
        <v>2.56</v>
      </c>
      <c r="M964">
        <v>0</v>
      </c>
      <c r="N964">
        <v>0</v>
      </c>
      <c r="O964">
        <v>0</v>
      </c>
    </row>
    <row r="965" spans="1:15" x14ac:dyDescent="0.35">
      <c r="A965">
        <v>8586</v>
      </c>
      <c r="B965">
        <v>89</v>
      </c>
      <c r="C965">
        <v>89</v>
      </c>
      <c r="D965">
        <v>1.2</v>
      </c>
      <c r="E965">
        <v>9.01</v>
      </c>
      <c r="F965">
        <v>-3.1</v>
      </c>
      <c r="G965">
        <v>0.01</v>
      </c>
      <c r="H965">
        <v>-0.01</v>
      </c>
      <c r="I965">
        <v>0</v>
      </c>
      <c r="J965">
        <v>39.07</v>
      </c>
      <c r="K965">
        <v>55.1</v>
      </c>
      <c r="L965">
        <v>2.4700000000000002</v>
      </c>
      <c r="M965">
        <v>0</v>
      </c>
      <c r="N965">
        <v>0</v>
      </c>
      <c r="O965">
        <v>0</v>
      </c>
    </row>
    <row r="966" spans="1:15" x14ac:dyDescent="0.35">
      <c r="A966">
        <v>8597</v>
      </c>
      <c r="B966">
        <v>89</v>
      </c>
      <c r="C966">
        <v>89</v>
      </c>
      <c r="D966">
        <v>1.19</v>
      </c>
      <c r="E966">
        <v>9.01</v>
      </c>
      <c r="F966">
        <v>-3.23</v>
      </c>
      <c r="G966">
        <v>0.01</v>
      </c>
      <c r="H966">
        <v>-0.01</v>
      </c>
      <c r="I966">
        <v>0</v>
      </c>
      <c r="J966">
        <v>38.82</v>
      </c>
      <c r="K966">
        <v>54.41</v>
      </c>
      <c r="L966">
        <v>2.44</v>
      </c>
      <c r="M966">
        <v>0</v>
      </c>
      <c r="N966">
        <v>0</v>
      </c>
      <c r="O966">
        <v>0</v>
      </c>
    </row>
    <row r="967" spans="1:15" x14ac:dyDescent="0.35">
      <c r="A967">
        <v>8603</v>
      </c>
      <c r="B967">
        <v>89</v>
      </c>
      <c r="C967">
        <v>89</v>
      </c>
      <c r="D967">
        <v>1.18</v>
      </c>
      <c r="E967">
        <v>9.01</v>
      </c>
      <c r="F967">
        <v>-3.45</v>
      </c>
      <c r="G967">
        <v>0.01</v>
      </c>
      <c r="H967">
        <v>-0.01</v>
      </c>
      <c r="I967">
        <v>0</v>
      </c>
      <c r="J967">
        <v>38.61</v>
      </c>
      <c r="K967">
        <v>55.09</v>
      </c>
      <c r="L967">
        <v>2.37</v>
      </c>
      <c r="M967">
        <v>0</v>
      </c>
      <c r="N967">
        <v>0</v>
      </c>
      <c r="O967">
        <v>0</v>
      </c>
    </row>
    <row r="968" spans="1:15" x14ac:dyDescent="0.35">
      <c r="A968">
        <v>8610</v>
      </c>
      <c r="B968">
        <v>89</v>
      </c>
      <c r="C968">
        <v>89</v>
      </c>
      <c r="D968">
        <v>1.17</v>
      </c>
      <c r="E968">
        <v>8.99</v>
      </c>
      <c r="F968">
        <v>-3.26</v>
      </c>
      <c r="G968">
        <v>0</v>
      </c>
      <c r="H968">
        <v>-0.01</v>
      </c>
      <c r="I968">
        <v>0</v>
      </c>
      <c r="J968">
        <v>38.76</v>
      </c>
      <c r="K968">
        <v>55.04</v>
      </c>
      <c r="L968">
        <v>2</v>
      </c>
      <c r="M968">
        <v>0</v>
      </c>
      <c r="N968">
        <v>0</v>
      </c>
      <c r="O968">
        <v>0</v>
      </c>
    </row>
    <row r="969" spans="1:15" x14ac:dyDescent="0.35">
      <c r="A969">
        <v>8616</v>
      </c>
      <c r="B969">
        <v>89</v>
      </c>
      <c r="C969">
        <v>89</v>
      </c>
      <c r="D969">
        <v>1.17</v>
      </c>
      <c r="E969">
        <v>8.99</v>
      </c>
      <c r="F969">
        <v>-3.26</v>
      </c>
      <c r="G969">
        <v>0</v>
      </c>
      <c r="H969">
        <v>-0.01</v>
      </c>
      <c r="I969">
        <v>0</v>
      </c>
      <c r="J969">
        <v>39.24</v>
      </c>
      <c r="K969">
        <v>55.22</v>
      </c>
      <c r="L969">
        <v>2.5099999999999998</v>
      </c>
      <c r="M969">
        <v>0</v>
      </c>
      <c r="N969">
        <v>0</v>
      </c>
      <c r="O969">
        <v>0</v>
      </c>
    </row>
    <row r="970" spans="1:15" x14ac:dyDescent="0.35">
      <c r="A970">
        <v>8629</v>
      </c>
      <c r="B970">
        <v>87</v>
      </c>
      <c r="C970">
        <v>89</v>
      </c>
      <c r="D970">
        <v>1.26</v>
      </c>
      <c r="E970">
        <v>9.14</v>
      </c>
      <c r="F970">
        <v>-3.14</v>
      </c>
      <c r="G970">
        <v>0.01</v>
      </c>
      <c r="H970">
        <v>-0.01</v>
      </c>
      <c r="I970">
        <v>0</v>
      </c>
      <c r="J970">
        <v>39.26</v>
      </c>
      <c r="K970">
        <v>54.85</v>
      </c>
      <c r="L970">
        <v>1.87</v>
      </c>
      <c r="M970">
        <v>0</v>
      </c>
      <c r="N970">
        <v>0</v>
      </c>
      <c r="O970">
        <v>0</v>
      </c>
    </row>
    <row r="971" spans="1:15" x14ac:dyDescent="0.35">
      <c r="A971">
        <v>8635</v>
      </c>
      <c r="B971">
        <v>87</v>
      </c>
      <c r="C971">
        <v>89</v>
      </c>
      <c r="D971">
        <v>1.26</v>
      </c>
      <c r="E971">
        <v>9.14</v>
      </c>
      <c r="F971">
        <v>-3.14</v>
      </c>
      <c r="G971">
        <v>0.01</v>
      </c>
      <c r="H971">
        <v>-0.01</v>
      </c>
      <c r="I971">
        <v>0</v>
      </c>
      <c r="J971">
        <v>38.909999999999997</v>
      </c>
      <c r="K971">
        <v>55.13</v>
      </c>
      <c r="L971">
        <v>2.34</v>
      </c>
      <c r="M971">
        <v>0</v>
      </c>
      <c r="N971">
        <v>0</v>
      </c>
      <c r="O971">
        <v>0</v>
      </c>
    </row>
    <row r="972" spans="1:15" x14ac:dyDescent="0.35">
      <c r="A972">
        <v>8641</v>
      </c>
      <c r="B972">
        <v>88</v>
      </c>
      <c r="C972">
        <v>89</v>
      </c>
      <c r="D972">
        <v>1.21</v>
      </c>
      <c r="E972">
        <v>9.09</v>
      </c>
      <c r="F972">
        <v>-3.05</v>
      </c>
      <c r="G972">
        <v>0.02</v>
      </c>
      <c r="H972">
        <v>-0.02</v>
      </c>
      <c r="I972">
        <v>0</v>
      </c>
      <c r="J972">
        <v>39.36</v>
      </c>
      <c r="K972">
        <v>54.91</v>
      </c>
      <c r="L972">
        <v>2.44</v>
      </c>
      <c r="M972">
        <v>0</v>
      </c>
      <c r="N972">
        <v>0</v>
      </c>
      <c r="O972">
        <v>0</v>
      </c>
    </row>
    <row r="973" spans="1:15" x14ac:dyDescent="0.35">
      <c r="A973">
        <v>8653</v>
      </c>
      <c r="B973">
        <v>88</v>
      </c>
      <c r="C973">
        <v>89</v>
      </c>
      <c r="D973">
        <v>1.23</v>
      </c>
      <c r="E973">
        <v>9.0299999999999994</v>
      </c>
      <c r="F973">
        <v>-3.19</v>
      </c>
      <c r="G973">
        <v>0.03</v>
      </c>
      <c r="H973">
        <v>-0.01</v>
      </c>
      <c r="I973">
        <v>0</v>
      </c>
      <c r="J973">
        <v>39.08</v>
      </c>
      <c r="K973">
        <v>54.55</v>
      </c>
      <c r="L973">
        <v>1.84</v>
      </c>
      <c r="M973">
        <v>0</v>
      </c>
      <c r="N973">
        <v>0</v>
      </c>
      <c r="O973">
        <v>0</v>
      </c>
    </row>
    <row r="974" spans="1:15" x14ac:dyDescent="0.35">
      <c r="A974">
        <v>8659</v>
      </c>
      <c r="B974">
        <v>89</v>
      </c>
      <c r="C974">
        <v>89</v>
      </c>
      <c r="D974">
        <v>1.2</v>
      </c>
      <c r="E974">
        <v>9.01</v>
      </c>
      <c r="F974">
        <v>-3.16</v>
      </c>
      <c r="G974">
        <v>0.02</v>
      </c>
      <c r="H974">
        <v>0</v>
      </c>
      <c r="I974">
        <v>0</v>
      </c>
      <c r="J974">
        <v>39.26</v>
      </c>
      <c r="K974">
        <v>54.9</v>
      </c>
      <c r="L974">
        <v>3.48</v>
      </c>
      <c r="M974">
        <v>0</v>
      </c>
      <c r="N974">
        <v>0</v>
      </c>
      <c r="O974">
        <v>0</v>
      </c>
    </row>
    <row r="975" spans="1:15" x14ac:dyDescent="0.35">
      <c r="A975">
        <v>8665</v>
      </c>
      <c r="B975">
        <v>88</v>
      </c>
      <c r="C975">
        <v>89</v>
      </c>
      <c r="D975">
        <v>1.21</v>
      </c>
      <c r="E975">
        <v>9.1</v>
      </c>
      <c r="F975">
        <v>-3.05</v>
      </c>
      <c r="G975">
        <v>0.02</v>
      </c>
      <c r="H975">
        <v>0</v>
      </c>
      <c r="I975">
        <v>0</v>
      </c>
      <c r="J975">
        <v>39.32</v>
      </c>
      <c r="K975">
        <v>54.6</v>
      </c>
      <c r="L975">
        <v>2.82</v>
      </c>
      <c r="M975">
        <v>0</v>
      </c>
      <c r="N975">
        <v>0</v>
      </c>
      <c r="O975">
        <v>0</v>
      </c>
    </row>
    <row r="976" spans="1:15" x14ac:dyDescent="0.35">
      <c r="A976">
        <v>8671</v>
      </c>
      <c r="B976">
        <v>88</v>
      </c>
      <c r="C976">
        <v>89</v>
      </c>
      <c r="D976">
        <v>1.21</v>
      </c>
      <c r="E976">
        <v>9.1</v>
      </c>
      <c r="F976">
        <v>-3.05</v>
      </c>
      <c r="G976">
        <v>0.02</v>
      </c>
      <c r="H976">
        <v>0</v>
      </c>
      <c r="I976">
        <v>0</v>
      </c>
      <c r="J976">
        <v>39.58</v>
      </c>
      <c r="K976">
        <v>54</v>
      </c>
      <c r="L976">
        <v>2.5299999999999998</v>
      </c>
      <c r="M976">
        <v>0</v>
      </c>
      <c r="N976">
        <v>0</v>
      </c>
      <c r="O976">
        <v>0</v>
      </c>
    </row>
    <row r="977" spans="1:15" x14ac:dyDescent="0.35">
      <c r="A977">
        <v>8678</v>
      </c>
      <c r="B977">
        <v>89</v>
      </c>
      <c r="C977">
        <v>89</v>
      </c>
      <c r="D977">
        <v>1.17</v>
      </c>
      <c r="E977">
        <v>8.98</v>
      </c>
      <c r="F977">
        <v>-3.24</v>
      </c>
      <c r="G977">
        <v>0.02</v>
      </c>
      <c r="H977">
        <v>0</v>
      </c>
      <c r="I977">
        <v>0</v>
      </c>
      <c r="J977">
        <v>39.14</v>
      </c>
      <c r="K977">
        <v>55.1</v>
      </c>
      <c r="L977">
        <v>3.13</v>
      </c>
      <c r="M977">
        <v>0</v>
      </c>
      <c r="N977">
        <v>0</v>
      </c>
      <c r="O977">
        <v>0</v>
      </c>
    </row>
    <row r="978" spans="1:15" x14ac:dyDescent="0.35">
      <c r="A978">
        <v>8683</v>
      </c>
      <c r="B978">
        <v>89</v>
      </c>
      <c r="C978">
        <v>90</v>
      </c>
      <c r="D978">
        <v>1.18</v>
      </c>
      <c r="E978">
        <v>8.94</v>
      </c>
      <c r="F978">
        <v>-3.56</v>
      </c>
      <c r="G978">
        <v>0.02</v>
      </c>
      <c r="H978">
        <v>0</v>
      </c>
      <c r="I978">
        <v>0</v>
      </c>
      <c r="J978">
        <v>39.020000000000003</v>
      </c>
      <c r="K978">
        <v>55.28</v>
      </c>
      <c r="L978">
        <v>2.94</v>
      </c>
      <c r="M978">
        <v>0</v>
      </c>
      <c r="N978">
        <v>0</v>
      </c>
      <c r="O978">
        <v>0</v>
      </c>
    </row>
    <row r="979" spans="1:15" x14ac:dyDescent="0.35">
      <c r="A979">
        <v>8689</v>
      </c>
      <c r="B979">
        <v>89</v>
      </c>
      <c r="C979">
        <v>90</v>
      </c>
      <c r="D979">
        <v>1.18</v>
      </c>
      <c r="E979">
        <v>8.94</v>
      </c>
      <c r="F979">
        <v>-3.56</v>
      </c>
      <c r="G979">
        <v>0.02</v>
      </c>
      <c r="H979">
        <v>0</v>
      </c>
      <c r="I979">
        <v>0</v>
      </c>
      <c r="J979">
        <v>39.130000000000003</v>
      </c>
      <c r="K979">
        <v>55.22</v>
      </c>
      <c r="L979">
        <v>2.25</v>
      </c>
      <c r="M979">
        <v>0</v>
      </c>
      <c r="N979">
        <v>0</v>
      </c>
      <c r="O979">
        <v>0</v>
      </c>
    </row>
    <row r="980" spans="1:15" x14ac:dyDescent="0.35">
      <c r="A980">
        <v>8695</v>
      </c>
      <c r="B980">
        <v>89</v>
      </c>
      <c r="C980">
        <v>89</v>
      </c>
      <c r="D980">
        <v>1.2</v>
      </c>
      <c r="E980">
        <v>9.02</v>
      </c>
      <c r="F980">
        <v>-3.44</v>
      </c>
      <c r="G980">
        <v>0.01</v>
      </c>
      <c r="H980">
        <v>0</v>
      </c>
      <c r="I980">
        <v>0</v>
      </c>
      <c r="J980">
        <v>38.880000000000003</v>
      </c>
      <c r="K980">
        <v>55.22</v>
      </c>
      <c r="L980">
        <v>2.38</v>
      </c>
      <c r="M980">
        <v>0</v>
      </c>
      <c r="N980">
        <v>0</v>
      </c>
      <c r="O980">
        <v>0</v>
      </c>
    </row>
    <row r="981" spans="1:15" x14ac:dyDescent="0.35">
      <c r="A981">
        <v>8706</v>
      </c>
      <c r="B981">
        <v>90</v>
      </c>
      <c r="C981">
        <v>90</v>
      </c>
      <c r="D981">
        <v>1.19</v>
      </c>
      <c r="E981">
        <v>8.91</v>
      </c>
      <c r="F981">
        <v>-3.36</v>
      </c>
      <c r="G981">
        <v>0.01</v>
      </c>
      <c r="H981">
        <v>-0.01</v>
      </c>
      <c r="I981">
        <v>0</v>
      </c>
      <c r="J981">
        <v>39.04</v>
      </c>
      <c r="K981">
        <v>54.75</v>
      </c>
      <c r="L981">
        <v>2.67</v>
      </c>
      <c r="M981">
        <v>0</v>
      </c>
      <c r="N981">
        <v>0</v>
      </c>
      <c r="O981">
        <v>0</v>
      </c>
    </row>
    <row r="982" spans="1:15" x14ac:dyDescent="0.35">
      <c r="A982">
        <v>8713</v>
      </c>
      <c r="B982">
        <v>90</v>
      </c>
      <c r="C982">
        <v>90</v>
      </c>
      <c r="D982">
        <v>1.17</v>
      </c>
      <c r="E982">
        <v>8.94</v>
      </c>
      <c r="F982">
        <v>-3.45</v>
      </c>
      <c r="G982">
        <v>0</v>
      </c>
      <c r="H982">
        <v>-0.01</v>
      </c>
      <c r="I982">
        <v>0</v>
      </c>
      <c r="J982">
        <v>39.29</v>
      </c>
      <c r="K982">
        <v>54.82</v>
      </c>
      <c r="L982">
        <v>3.07</v>
      </c>
      <c r="M982">
        <v>0</v>
      </c>
      <c r="N982">
        <v>0</v>
      </c>
      <c r="O982">
        <v>0</v>
      </c>
    </row>
    <row r="983" spans="1:15" x14ac:dyDescent="0.35">
      <c r="A983">
        <v>8719</v>
      </c>
      <c r="B983">
        <v>89</v>
      </c>
      <c r="C983">
        <v>89</v>
      </c>
      <c r="D983">
        <v>1.21</v>
      </c>
      <c r="E983">
        <v>9</v>
      </c>
      <c r="F983">
        <v>-3.43</v>
      </c>
      <c r="G983">
        <v>0</v>
      </c>
      <c r="H983">
        <v>-0.01</v>
      </c>
      <c r="I983">
        <v>0</v>
      </c>
      <c r="J983">
        <v>38.83</v>
      </c>
      <c r="K983">
        <v>55.35</v>
      </c>
      <c r="L983">
        <v>2.2799999999999998</v>
      </c>
      <c r="M983">
        <v>0</v>
      </c>
      <c r="N983">
        <v>0</v>
      </c>
      <c r="O983">
        <v>0</v>
      </c>
    </row>
    <row r="984" spans="1:15" x14ac:dyDescent="0.35">
      <c r="A984">
        <v>8725</v>
      </c>
      <c r="B984">
        <v>89</v>
      </c>
      <c r="C984">
        <v>89</v>
      </c>
      <c r="D984">
        <v>1.21</v>
      </c>
      <c r="E984">
        <v>9</v>
      </c>
      <c r="F984">
        <v>-3.43</v>
      </c>
      <c r="G984">
        <v>0</v>
      </c>
      <c r="H984">
        <v>-0.01</v>
      </c>
      <c r="I984">
        <v>0</v>
      </c>
      <c r="J984">
        <v>38.799999999999997</v>
      </c>
      <c r="K984">
        <v>55.32</v>
      </c>
      <c r="L984">
        <v>2.46</v>
      </c>
      <c r="M984">
        <v>0</v>
      </c>
      <c r="N984">
        <v>0</v>
      </c>
      <c r="O984">
        <v>0</v>
      </c>
    </row>
    <row r="985" spans="1:15" x14ac:dyDescent="0.35">
      <c r="A985">
        <v>8731</v>
      </c>
      <c r="B985">
        <v>89</v>
      </c>
      <c r="C985">
        <v>90</v>
      </c>
      <c r="D985">
        <v>1.21</v>
      </c>
      <c r="E985">
        <v>8.98</v>
      </c>
      <c r="F985">
        <v>-3.28</v>
      </c>
      <c r="G985">
        <v>0</v>
      </c>
      <c r="H985">
        <v>-0.01</v>
      </c>
      <c r="I985">
        <v>0</v>
      </c>
      <c r="J985">
        <v>38.700000000000003</v>
      </c>
      <c r="K985">
        <v>55.45</v>
      </c>
      <c r="L985">
        <v>3.14</v>
      </c>
      <c r="M985">
        <v>0</v>
      </c>
      <c r="N985">
        <v>0</v>
      </c>
      <c r="O985">
        <v>0</v>
      </c>
    </row>
    <row r="986" spans="1:15" x14ac:dyDescent="0.35">
      <c r="A986">
        <v>8738</v>
      </c>
      <c r="B986">
        <v>89</v>
      </c>
      <c r="C986">
        <v>89</v>
      </c>
      <c r="D986">
        <v>1.19</v>
      </c>
      <c r="E986">
        <v>9.01</v>
      </c>
      <c r="F986">
        <v>-3.22</v>
      </c>
      <c r="G986">
        <v>0</v>
      </c>
      <c r="H986">
        <v>-0.01</v>
      </c>
      <c r="I986">
        <v>0</v>
      </c>
      <c r="J986">
        <v>39.270000000000003</v>
      </c>
      <c r="K986">
        <v>55.42</v>
      </c>
      <c r="L986">
        <v>2.79</v>
      </c>
      <c r="M986">
        <v>0</v>
      </c>
      <c r="N986">
        <v>0</v>
      </c>
      <c r="O986">
        <v>0</v>
      </c>
    </row>
    <row r="987" spans="1:15" x14ac:dyDescent="0.35">
      <c r="A987">
        <v>8743</v>
      </c>
      <c r="B987">
        <v>89</v>
      </c>
      <c r="C987">
        <v>89</v>
      </c>
      <c r="D987">
        <v>1.19</v>
      </c>
      <c r="E987">
        <v>9.01</v>
      </c>
      <c r="F987">
        <v>-3.22</v>
      </c>
      <c r="G987">
        <v>0</v>
      </c>
      <c r="H987">
        <v>-0.01</v>
      </c>
      <c r="I987">
        <v>0</v>
      </c>
      <c r="J987">
        <v>39.94</v>
      </c>
      <c r="K987">
        <v>55</v>
      </c>
      <c r="L987">
        <v>2.98</v>
      </c>
      <c r="M987">
        <v>0</v>
      </c>
      <c r="N987">
        <v>0</v>
      </c>
      <c r="O987">
        <v>0</v>
      </c>
    </row>
    <row r="988" spans="1:15" x14ac:dyDescent="0.35">
      <c r="A988">
        <v>8754</v>
      </c>
      <c r="B988">
        <v>89</v>
      </c>
      <c r="C988">
        <v>89</v>
      </c>
      <c r="D988">
        <v>1.17</v>
      </c>
      <c r="E988">
        <v>9.02</v>
      </c>
      <c r="F988">
        <v>-3.21</v>
      </c>
      <c r="G988">
        <v>0</v>
      </c>
      <c r="H988">
        <v>-0.01</v>
      </c>
      <c r="I988">
        <v>0.01</v>
      </c>
      <c r="J988">
        <v>40.03</v>
      </c>
      <c r="K988">
        <v>55.16</v>
      </c>
      <c r="L988">
        <v>2.84</v>
      </c>
      <c r="M988">
        <v>0</v>
      </c>
      <c r="N988">
        <v>0</v>
      </c>
      <c r="O988">
        <v>0</v>
      </c>
    </row>
    <row r="989" spans="1:15" x14ac:dyDescent="0.35">
      <c r="A989">
        <v>8760</v>
      </c>
      <c r="B989">
        <v>88</v>
      </c>
      <c r="C989">
        <v>90</v>
      </c>
      <c r="D989">
        <v>1.24</v>
      </c>
      <c r="E989">
        <v>9.0299999999999994</v>
      </c>
      <c r="F989">
        <v>-3.19</v>
      </c>
      <c r="G989">
        <v>0</v>
      </c>
      <c r="H989">
        <v>-0.01</v>
      </c>
      <c r="I989">
        <v>0</v>
      </c>
      <c r="J989">
        <v>39.840000000000003</v>
      </c>
      <c r="K989">
        <v>55.44</v>
      </c>
      <c r="L989">
        <v>3.29</v>
      </c>
      <c r="M989">
        <v>0</v>
      </c>
      <c r="N989">
        <v>0</v>
      </c>
      <c r="O989">
        <v>0</v>
      </c>
    </row>
    <row r="990" spans="1:15" x14ac:dyDescent="0.35">
      <c r="A990">
        <v>8774</v>
      </c>
      <c r="B990">
        <v>88</v>
      </c>
      <c r="C990">
        <v>89</v>
      </c>
      <c r="D990">
        <v>1.24</v>
      </c>
      <c r="E990">
        <v>9.07</v>
      </c>
      <c r="F990">
        <v>-3.14</v>
      </c>
      <c r="G990">
        <v>0</v>
      </c>
      <c r="H990">
        <v>-0.01</v>
      </c>
      <c r="I990">
        <v>0</v>
      </c>
      <c r="J990">
        <v>39.729999999999997</v>
      </c>
      <c r="K990">
        <v>55.32</v>
      </c>
      <c r="L990">
        <v>2.5299999999999998</v>
      </c>
      <c r="M990">
        <v>0</v>
      </c>
      <c r="N990">
        <v>0</v>
      </c>
      <c r="O990">
        <v>0</v>
      </c>
    </row>
    <row r="991" spans="1:15" x14ac:dyDescent="0.35">
      <c r="A991">
        <v>8780</v>
      </c>
      <c r="B991">
        <v>89</v>
      </c>
      <c r="C991">
        <v>89</v>
      </c>
      <c r="D991">
        <v>1.17</v>
      </c>
      <c r="E991">
        <v>9.0500000000000007</v>
      </c>
      <c r="F991">
        <v>-3.16</v>
      </c>
      <c r="G991">
        <v>0</v>
      </c>
      <c r="H991">
        <v>-0.01</v>
      </c>
      <c r="I991">
        <v>0</v>
      </c>
      <c r="J991">
        <v>39.619999999999997</v>
      </c>
      <c r="K991">
        <v>55.23</v>
      </c>
      <c r="L991">
        <v>2.82</v>
      </c>
      <c r="M991">
        <v>0</v>
      </c>
      <c r="N991">
        <v>0</v>
      </c>
      <c r="O991">
        <v>0</v>
      </c>
    </row>
    <row r="992" spans="1:15" x14ac:dyDescent="0.35">
      <c r="A992">
        <v>8786</v>
      </c>
      <c r="B992">
        <v>88</v>
      </c>
      <c r="C992">
        <v>89</v>
      </c>
      <c r="D992">
        <v>1.23</v>
      </c>
      <c r="E992">
        <v>9.0500000000000007</v>
      </c>
      <c r="F992">
        <v>-3.15</v>
      </c>
      <c r="G992">
        <v>0.01</v>
      </c>
      <c r="H992">
        <v>-0.01</v>
      </c>
      <c r="I992">
        <v>0</v>
      </c>
      <c r="J992">
        <v>39.58</v>
      </c>
      <c r="K992">
        <v>55.41</v>
      </c>
      <c r="L992">
        <v>2.78</v>
      </c>
      <c r="M992">
        <v>0</v>
      </c>
      <c r="N992">
        <v>0</v>
      </c>
      <c r="O992">
        <v>0</v>
      </c>
    </row>
    <row r="993" spans="1:15" x14ac:dyDescent="0.35">
      <c r="A993">
        <v>8792</v>
      </c>
      <c r="B993">
        <v>88</v>
      </c>
      <c r="C993">
        <v>89</v>
      </c>
      <c r="D993">
        <v>1.23</v>
      </c>
      <c r="E993">
        <v>9.0500000000000007</v>
      </c>
      <c r="F993">
        <v>-3.15</v>
      </c>
      <c r="G993">
        <v>0.01</v>
      </c>
      <c r="H993">
        <v>-0.01</v>
      </c>
      <c r="I993">
        <v>0</v>
      </c>
      <c r="J993">
        <v>39.450000000000003</v>
      </c>
      <c r="K993">
        <v>55.33</v>
      </c>
      <c r="L993">
        <v>3.07</v>
      </c>
      <c r="M993">
        <v>0</v>
      </c>
      <c r="N993">
        <v>0</v>
      </c>
      <c r="O993">
        <v>0</v>
      </c>
    </row>
    <row r="994" spans="1:15" x14ac:dyDescent="0.35">
      <c r="A994">
        <v>8799</v>
      </c>
      <c r="B994">
        <v>88</v>
      </c>
      <c r="C994">
        <v>89</v>
      </c>
      <c r="D994">
        <v>1.23</v>
      </c>
      <c r="E994">
        <v>9.0399999999999991</v>
      </c>
      <c r="F994">
        <v>-3.13</v>
      </c>
      <c r="G994">
        <v>0.01</v>
      </c>
      <c r="H994">
        <v>-0.01</v>
      </c>
      <c r="I994">
        <v>0</v>
      </c>
      <c r="J994">
        <v>40.11</v>
      </c>
      <c r="K994">
        <v>55.67</v>
      </c>
      <c r="L994">
        <v>3.38</v>
      </c>
      <c r="M994">
        <v>0</v>
      </c>
      <c r="N994">
        <v>0</v>
      </c>
      <c r="O994">
        <v>0</v>
      </c>
    </row>
    <row r="995" spans="1:15" x14ac:dyDescent="0.35">
      <c r="A995">
        <v>8805</v>
      </c>
      <c r="B995">
        <v>89</v>
      </c>
      <c r="C995">
        <v>89</v>
      </c>
      <c r="D995">
        <v>1.1599999999999999</v>
      </c>
      <c r="E995">
        <v>9.01</v>
      </c>
      <c r="F995">
        <v>-3.27</v>
      </c>
      <c r="G995">
        <v>0.01</v>
      </c>
      <c r="H995">
        <v>0</v>
      </c>
      <c r="I995">
        <v>0</v>
      </c>
      <c r="J995">
        <v>39.64</v>
      </c>
      <c r="K995">
        <v>55.6</v>
      </c>
      <c r="L995">
        <v>1.91</v>
      </c>
      <c r="M995">
        <v>0</v>
      </c>
      <c r="N995">
        <v>0</v>
      </c>
      <c r="O995">
        <v>0</v>
      </c>
    </row>
    <row r="996" spans="1:15" x14ac:dyDescent="0.35">
      <c r="A996">
        <v>8816</v>
      </c>
      <c r="B996">
        <v>88</v>
      </c>
      <c r="C996">
        <v>90</v>
      </c>
      <c r="D996">
        <v>1.23</v>
      </c>
      <c r="E996">
        <v>9.02</v>
      </c>
      <c r="F996">
        <v>-3.22</v>
      </c>
      <c r="G996">
        <v>0.01</v>
      </c>
      <c r="H996">
        <v>0</v>
      </c>
      <c r="I996">
        <v>0</v>
      </c>
      <c r="J996">
        <v>39.68</v>
      </c>
      <c r="K996">
        <v>55.22</v>
      </c>
      <c r="L996">
        <v>2.94</v>
      </c>
      <c r="M996">
        <v>0</v>
      </c>
      <c r="N996">
        <v>0</v>
      </c>
      <c r="O996">
        <v>0</v>
      </c>
    </row>
    <row r="997" spans="1:15" x14ac:dyDescent="0.35">
      <c r="A997">
        <v>8822</v>
      </c>
      <c r="B997">
        <v>88</v>
      </c>
      <c r="C997">
        <v>89</v>
      </c>
      <c r="D997">
        <v>1.2</v>
      </c>
      <c r="E997">
        <v>9.0399999999999991</v>
      </c>
      <c r="F997">
        <v>-3.19</v>
      </c>
      <c r="G997">
        <v>0.01</v>
      </c>
      <c r="H997">
        <v>0</v>
      </c>
      <c r="I997">
        <v>0</v>
      </c>
      <c r="J997">
        <v>39.35</v>
      </c>
      <c r="K997">
        <v>54.87</v>
      </c>
      <c r="L997">
        <v>2.91</v>
      </c>
      <c r="M997">
        <v>0</v>
      </c>
      <c r="N997">
        <v>0</v>
      </c>
      <c r="O997">
        <v>0</v>
      </c>
    </row>
    <row r="998" spans="1:15" x14ac:dyDescent="0.35">
      <c r="A998">
        <v>8829</v>
      </c>
      <c r="B998">
        <v>88</v>
      </c>
      <c r="C998">
        <v>89</v>
      </c>
      <c r="D998">
        <v>1.2</v>
      </c>
      <c r="E998">
        <v>9.0399999999999991</v>
      </c>
      <c r="F998">
        <v>-3.19</v>
      </c>
      <c r="G998">
        <v>0.01</v>
      </c>
      <c r="H998">
        <v>0</v>
      </c>
      <c r="I998">
        <v>0</v>
      </c>
      <c r="J998">
        <v>40.28</v>
      </c>
      <c r="K998">
        <v>55.04</v>
      </c>
      <c r="L998">
        <v>2.81</v>
      </c>
      <c r="M998">
        <v>0</v>
      </c>
      <c r="N998">
        <v>0</v>
      </c>
      <c r="O998">
        <v>0</v>
      </c>
    </row>
    <row r="999" spans="1:15" x14ac:dyDescent="0.35">
      <c r="A999">
        <v>8835</v>
      </c>
      <c r="B999">
        <v>89</v>
      </c>
      <c r="C999">
        <v>89</v>
      </c>
      <c r="D999">
        <v>1.18</v>
      </c>
      <c r="E999">
        <v>8.9700000000000006</v>
      </c>
      <c r="F999">
        <v>-3.36</v>
      </c>
      <c r="G999">
        <v>0.01</v>
      </c>
      <c r="H999">
        <v>0</v>
      </c>
      <c r="I999">
        <v>0</v>
      </c>
      <c r="J999">
        <v>39.9</v>
      </c>
      <c r="K999">
        <v>55.01</v>
      </c>
      <c r="L999">
        <v>2.6</v>
      </c>
      <c r="M999">
        <v>0</v>
      </c>
      <c r="N999">
        <v>0</v>
      </c>
      <c r="O999">
        <v>0</v>
      </c>
    </row>
    <row r="1000" spans="1:15" x14ac:dyDescent="0.35">
      <c r="A1000">
        <v>8840</v>
      </c>
      <c r="B1000">
        <v>89</v>
      </c>
      <c r="C1000">
        <v>89</v>
      </c>
      <c r="D1000">
        <v>1.19</v>
      </c>
      <c r="E1000">
        <v>8.99</v>
      </c>
      <c r="F1000">
        <v>-3.3</v>
      </c>
      <c r="G1000">
        <v>0.01</v>
      </c>
      <c r="H1000">
        <v>0</v>
      </c>
      <c r="I1000">
        <v>0</v>
      </c>
      <c r="J1000">
        <v>39.71</v>
      </c>
      <c r="K1000">
        <v>54.74</v>
      </c>
      <c r="L1000">
        <v>2.59</v>
      </c>
      <c r="M1000">
        <v>0</v>
      </c>
      <c r="N1000">
        <v>0</v>
      </c>
      <c r="O1000">
        <v>0</v>
      </c>
    </row>
    <row r="1001" spans="1:15" x14ac:dyDescent="0.35">
      <c r="A1001">
        <v>8846</v>
      </c>
      <c r="B1001">
        <v>89</v>
      </c>
      <c r="C1001">
        <v>89</v>
      </c>
      <c r="D1001">
        <v>1.19</v>
      </c>
      <c r="E1001">
        <v>8.99</v>
      </c>
      <c r="F1001">
        <v>-3.3</v>
      </c>
      <c r="G1001">
        <v>0.01</v>
      </c>
      <c r="H1001">
        <v>0</v>
      </c>
      <c r="I1001">
        <v>0</v>
      </c>
      <c r="J1001">
        <v>40.630000000000003</v>
      </c>
      <c r="K1001">
        <v>54.98</v>
      </c>
      <c r="L1001">
        <v>2.38</v>
      </c>
      <c r="M1001">
        <v>0</v>
      </c>
      <c r="N1001">
        <v>0</v>
      </c>
      <c r="O1001">
        <v>0</v>
      </c>
    </row>
    <row r="1002" spans="1:15" x14ac:dyDescent="0.35">
      <c r="A1002">
        <v>8853</v>
      </c>
      <c r="B1002">
        <v>89</v>
      </c>
      <c r="C1002">
        <v>90</v>
      </c>
      <c r="D1002">
        <v>1.23</v>
      </c>
      <c r="E1002">
        <v>8.99</v>
      </c>
      <c r="F1002">
        <v>-3.26</v>
      </c>
      <c r="G1002">
        <v>0.01</v>
      </c>
      <c r="H1002">
        <v>0</v>
      </c>
      <c r="I1002">
        <v>0</v>
      </c>
      <c r="J1002">
        <v>39.78</v>
      </c>
      <c r="K1002">
        <v>55.1</v>
      </c>
      <c r="L1002">
        <v>3.03</v>
      </c>
      <c r="M1002">
        <v>0</v>
      </c>
      <c r="N1002">
        <v>0</v>
      </c>
      <c r="O1002">
        <v>0</v>
      </c>
    </row>
    <row r="1003" spans="1:15" x14ac:dyDescent="0.35">
      <c r="A1003">
        <v>8863</v>
      </c>
      <c r="B1003">
        <v>88</v>
      </c>
      <c r="C1003">
        <v>89</v>
      </c>
      <c r="D1003">
        <v>1.21</v>
      </c>
      <c r="E1003">
        <v>9.0399999999999991</v>
      </c>
      <c r="F1003">
        <v>-3.29</v>
      </c>
      <c r="G1003">
        <v>0.01</v>
      </c>
      <c r="H1003">
        <v>0</v>
      </c>
      <c r="I1003">
        <v>0</v>
      </c>
      <c r="J1003">
        <v>40.049999999999997</v>
      </c>
      <c r="K1003">
        <v>55.22</v>
      </c>
      <c r="L1003">
        <v>1.29</v>
      </c>
      <c r="M1003">
        <v>0</v>
      </c>
      <c r="N1003">
        <v>0</v>
      </c>
      <c r="O1003">
        <v>0</v>
      </c>
    </row>
    <row r="1004" spans="1:15" x14ac:dyDescent="0.35">
      <c r="A1004">
        <v>8870</v>
      </c>
      <c r="B1004">
        <v>90</v>
      </c>
      <c r="C1004">
        <v>89</v>
      </c>
      <c r="D1004">
        <v>1.1299999999999999</v>
      </c>
      <c r="E1004">
        <v>8.9600000000000009</v>
      </c>
      <c r="F1004">
        <v>-3.34</v>
      </c>
      <c r="G1004">
        <v>0.01</v>
      </c>
      <c r="H1004">
        <v>0</v>
      </c>
      <c r="I1004">
        <v>0</v>
      </c>
      <c r="J1004">
        <v>39.200000000000003</v>
      </c>
      <c r="K1004">
        <v>55</v>
      </c>
      <c r="L1004">
        <v>2.7</v>
      </c>
      <c r="M1004">
        <v>0</v>
      </c>
      <c r="N1004">
        <v>0</v>
      </c>
      <c r="O1004">
        <v>0</v>
      </c>
    </row>
    <row r="1005" spans="1:15" x14ac:dyDescent="0.35">
      <c r="A1005">
        <v>8875</v>
      </c>
      <c r="B1005">
        <v>90</v>
      </c>
      <c r="C1005">
        <v>89</v>
      </c>
      <c r="D1005">
        <v>1.1299999999999999</v>
      </c>
      <c r="E1005">
        <v>8.9600000000000009</v>
      </c>
      <c r="F1005">
        <v>-3.34</v>
      </c>
      <c r="G1005">
        <v>0.01</v>
      </c>
      <c r="H1005">
        <v>0</v>
      </c>
      <c r="I1005">
        <v>0</v>
      </c>
      <c r="J1005">
        <v>40.090000000000003</v>
      </c>
      <c r="K1005">
        <v>54.97</v>
      </c>
      <c r="L1005">
        <v>2.44</v>
      </c>
      <c r="M1005">
        <v>0</v>
      </c>
      <c r="N1005">
        <v>0</v>
      </c>
      <c r="O1005">
        <v>0</v>
      </c>
    </row>
    <row r="1006" spans="1:15" x14ac:dyDescent="0.35">
      <c r="A1006">
        <v>8881</v>
      </c>
      <c r="B1006">
        <v>89</v>
      </c>
      <c r="C1006">
        <v>90</v>
      </c>
      <c r="D1006">
        <v>1.21</v>
      </c>
      <c r="E1006">
        <v>8.9700000000000006</v>
      </c>
      <c r="F1006">
        <v>-3.29</v>
      </c>
      <c r="G1006">
        <v>0.01</v>
      </c>
      <c r="H1006">
        <v>0</v>
      </c>
      <c r="I1006">
        <v>0</v>
      </c>
      <c r="J1006">
        <v>39.200000000000003</v>
      </c>
      <c r="K1006">
        <v>54.91</v>
      </c>
      <c r="L1006">
        <v>2.2400000000000002</v>
      </c>
      <c r="M1006">
        <v>0</v>
      </c>
      <c r="N1006">
        <v>0</v>
      </c>
      <c r="O1006">
        <v>0</v>
      </c>
    </row>
    <row r="1007" spans="1:15" x14ac:dyDescent="0.35">
      <c r="A1007">
        <v>8888</v>
      </c>
      <c r="B1007">
        <v>89</v>
      </c>
      <c r="C1007">
        <v>89</v>
      </c>
      <c r="D1007">
        <v>1.18</v>
      </c>
      <c r="E1007">
        <v>8.99</v>
      </c>
      <c r="F1007">
        <v>-3.34</v>
      </c>
      <c r="G1007">
        <v>0</v>
      </c>
      <c r="H1007">
        <v>0</v>
      </c>
      <c r="I1007">
        <v>0</v>
      </c>
      <c r="J1007">
        <v>39.520000000000003</v>
      </c>
      <c r="K1007">
        <v>55.06</v>
      </c>
      <c r="L1007">
        <v>2.76</v>
      </c>
      <c r="M1007">
        <v>0</v>
      </c>
      <c r="N1007">
        <v>0</v>
      </c>
      <c r="O1007">
        <v>0</v>
      </c>
    </row>
    <row r="1008" spans="1:15" x14ac:dyDescent="0.35">
      <c r="A1008">
        <v>8894</v>
      </c>
      <c r="B1008">
        <v>89</v>
      </c>
      <c r="C1008">
        <v>89</v>
      </c>
      <c r="D1008">
        <v>1.18</v>
      </c>
      <c r="E1008">
        <v>8.99</v>
      </c>
      <c r="F1008">
        <v>-3.34</v>
      </c>
      <c r="G1008">
        <v>0</v>
      </c>
      <c r="H1008">
        <v>0</v>
      </c>
      <c r="I1008">
        <v>0</v>
      </c>
      <c r="J1008">
        <v>40.22</v>
      </c>
      <c r="K1008">
        <v>55.52</v>
      </c>
      <c r="L1008">
        <v>2.88</v>
      </c>
      <c r="M1008">
        <v>0</v>
      </c>
      <c r="N1008">
        <v>0</v>
      </c>
      <c r="O1008">
        <v>0</v>
      </c>
    </row>
    <row r="1009" spans="1:15" x14ac:dyDescent="0.35">
      <c r="A1009">
        <v>8899</v>
      </c>
      <c r="B1009">
        <v>89</v>
      </c>
      <c r="C1009">
        <v>89</v>
      </c>
      <c r="D1009">
        <v>1.17</v>
      </c>
      <c r="E1009">
        <v>9</v>
      </c>
      <c r="F1009">
        <v>-3.32</v>
      </c>
      <c r="G1009">
        <v>0</v>
      </c>
      <c r="H1009">
        <v>0</v>
      </c>
      <c r="I1009">
        <v>0</v>
      </c>
      <c r="J1009">
        <v>39.9</v>
      </c>
      <c r="K1009">
        <v>55.1</v>
      </c>
      <c r="L1009">
        <v>2.85</v>
      </c>
      <c r="M1009">
        <v>0</v>
      </c>
      <c r="N1009">
        <v>0</v>
      </c>
      <c r="O1009">
        <v>0</v>
      </c>
    </row>
    <row r="1010" spans="1:15" x14ac:dyDescent="0.35">
      <c r="A1010">
        <v>8905</v>
      </c>
      <c r="B1010">
        <v>89</v>
      </c>
      <c r="C1010">
        <v>90</v>
      </c>
      <c r="D1010">
        <v>1.19</v>
      </c>
      <c r="E1010">
        <v>8.9600000000000009</v>
      </c>
      <c r="F1010">
        <v>-3.27</v>
      </c>
      <c r="G1010">
        <v>0</v>
      </c>
      <c r="H1010">
        <v>-0.01</v>
      </c>
      <c r="I1010">
        <v>0</v>
      </c>
      <c r="J1010">
        <v>39.67</v>
      </c>
      <c r="K1010">
        <v>54.62</v>
      </c>
      <c r="L1010">
        <v>2.7</v>
      </c>
      <c r="M1010">
        <v>0</v>
      </c>
      <c r="N1010">
        <v>0</v>
      </c>
      <c r="O1010">
        <v>0</v>
      </c>
    </row>
    <row r="1011" spans="1:15" x14ac:dyDescent="0.35">
      <c r="A1011">
        <v>8922</v>
      </c>
      <c r="B1011">
        <v>89</v>
      </c>
      <c r="C1011">
        <v>89</v>
      </c>
      <c r="D1011">
        <v>1.2</v>
      </c>
      <c r="E1011">
        <v>9</v>
      </c>
      <c r="F1011">
        <v>-3.39</v>
      </c>
      <c r="G1011">
        <v>0</v>
      </c>
      <c r="H1011">
        <v>-0.01</v>
      </c>
      <c r="I1011">
        <v>0</v>
      </c>
      <c r="J1011">
        <v>39.97</v>
      </c>
      <c r="K1011">
        <v>55.14</v>
      </c>
      <c r="L1011">
        <v>2.3199999999999998</v>
      </c>
      <c r="M1011">
        <v>0</v>
      </c>
      <c r="N1011">
        <v>0</v>
      </c>
      <c r="O1011">
        <v>0</v>
      </c>
    </row>
    <row r="1012" spans="1:15" x14ac:dyDescent="0.35">
      <c r="A1012">
        <v>8931</v>
      </c>
      <c r="B1012">
        <v>89</v>
      </c>
      <c r="C1012">
        <v>89</v>
      </c>
      <c r="D1012">
        <v>1.2</v>
      </c>
      <c r="E1012">
        <v>9</v>
      </c>
      <c r="F1012">
        <v>-3.39</v>
      </c>
      <c r="G1012">
        <v>-0.01</v>
      </c>
      <c r="H1012">
        <v>0</v>
      </c>
      <c r="I1012">
        <v>0</v>
      </c>
      <c r="J1012">
        <v>39.840000000000003</v>
      </c>
      <c r="K1012">
        <v>55.06</v>
      </c>
      <c r="L1012">
        <v>2.94</v>
      </c>
      <c r="M1012">
        <v>0</v>
      </c>
      <c r="N1012">
        <v>0</v>
      </c>
      <c r="O1012">
        <v>0</v>
      </c>
    </row>
    <row r="1013" spans="1:15" x14ac:dyDescent="0.35">
      <c r="A1013">
        <v>8936</v>
      </c>
      <c r="B1013">
        <v>88</v>
      </c>
      <c r="C1013">
        <v>89</v>
      </c>
      <c r="D1013">
        <v>1.2</v>
      </c>
      <c r="E1013">
        <v>9.0299999999999994</v>
      </c>
      <c r="F1013">
        <v>-3.36</v>
      </c>
      <c r="G1013">
        <v>-0.01</v>
      </c>
      <c r="H1013">
        <v>-0.01</v>
      </c>
      <c r="I1013">
        <v>0</v>
      </c>
      <c r="J1013">
        <v>39.369999999999997</v>
      </c>
      <c r="K1013">
        <v>54.76</v>
      </c>
      <c r="L1013">
        <v>1.94</v>
      </c>
      <c r="M1013">
        <v>0</v>
      </c>
      <c r="N1013">
        <v>0</v>
      </c>
      <c r="O1013">
        <v>0</v>
      </c>
    </row>
    <row r="1014" spans="1:15" x14ac:dyDescent="0.35">
      <c r="A1014">
        <v>8942</v>
      </c>
      <c r="B1014">
        <v>88</v>
      </c>
      <c r="C1014">
        <v>89</v>
      </c>
      <c r="D1014">
        <v>1.22</v>
      </c>
      <c r="E1014">
        <v>9.07</v>
      </c>
      <c r="F1014">
        <v>-3.18</v>
      </c>
      <c r="G1014">
        <v>-0.01</v>
      </c>
      <c r="H1014">
        <v>-0.01</v>
      </c>
      <c r="I1014">
        <v>0</v>
      </c>
      <c r="J1014">
        <v>39.32</v>
      </c>
      <c r="K1014">
        <v>54.81</v>
      </c>
      <c r="L1014">
        <v>2.86</v>
      </c>
      <c r="M1014">
        <v>0</v>
      </c>
      <c r="N1014">
        <v>0</v>
      </c>
      <c r="O1014">
        <v>0</v>
      </c>
    </row>
    <row r="1015" spans="1:15" x14ac:dyDescent="0.35">
      <c r="A1015">
        <v>8949</v>
      </c>
      <c r="B1015">
        <v>88</v>
      </c>
      <c r="C1015">
        <v>89</v>
      </c>
      <c r="D1015">
        <v>1.22</v>
      </c>
      <c r="E1015">
        <v>9.07</v>
      </c>
      <c r="F1015">
        <v>-3.18</v>
      </c>
      <c r="G1015">
        <v>-0.01</v>
      </c>
      <c r="H1015">
        <v>-0.01</v>
      </c>
      <c r="I1015">
        <v>0</v>
      </c>
      <c r="J1015">
        <v>39.229999999999997</v>
      </c>
      <c r="K1015">
        <v>54.37</v>
      </c>
      <c r="L1015">
        <v>3.01</v>
      </c>
      <c r="M1015">
        <v>0</v>
      </c>
      <c r="N1015">
        <v>0</v>
      </c>
      <c r="O1015">
        <v>0</v>
      </c>
    </row>
    <row r="1016" spans="1:15" x14ac:dyDescent="0.35">
      <c r="A1016">
        <v>8955</v>
      </c>
      <c r="B1016">
        <v>89</v>
      </c>
      <c r="C1016">
        <v>89</v>
      </c>
      <c r="D1016">
        <v>1.17</v>
      </c>
      <c r="E1016">
        <v>9.0399999999999991</v>
      </c>
      <c r="F1016">
        <v>-3.18</v>
      </c>
      <c r="G1016">
        <v>-0.01</v>
      </c>
      <c r="H1016">
        <v>-0.01</v>
      </c>
      <c r="I1016">
        <v>0</v>
      </c>
      <c r="J1016">
        <v>39.81</v>
      </c>
      <c r="K1016">
        <v>54.84</v>
      </c>
      <c r="L1016">
        <v>2.4300000000000002</v>
      </c>
      <c r="M1016">
        <v>0</v>
      </c>
      <c r="N1016">
        <v>0</v>
      </c>
      <c r="O1016">
        <v>0</v>
      </c>
    </row>
    <row r="1017" spans="1:15" x14ac:dyDescent="0.35">
      <c r="A1017">
        <v>8961</v>
      </c>
      <c r="B1017">
        <v>89</v>
      </c>
      <c r="C1017">
        <v>89</v>
      </c>
      <c r="D1017">
        <v>1.2</v>
      </c>
      <c r="E1017">
        <v>9.02</v>
      </c>
      <c r="F1017">
        <v>-3.34</v>
      </c>
      <c r="G1017">
        <v>-0.01</v>
      </c>
      <c r="H1017">
        <v>-0.01</v>
      </c>
      <c r="I1017">
        <v>0</v>
      </c>
      <c r="J1017">
        <v>39.4</v>
      </c>
      <c r="K1017">
        <v>54.59</v>
      </c>
      <c r="L1017">
        <v>2.16</v>
      </c>
      <c r="M1017">
        <v>0</v>
      </c>
      <c r="N1017">
        <v>0</v>
      </c>
      <c r="O1017">
        <v>0</v>
      </c>
    </row>
    <row r="1018" spans="1:15" x14ac:dyDescent="0.35">
      <c r="A1018">
        <v>8972</v>
      </c>
      <c r="B1018">
        <v>88</v>
      </c>
      <c r="C1018">
        <v>89</v>
      </c>
      <c r="D1018">
        <v>1.24</v>
      </c>
      <c r="E1018">
        <v>9.07</v>
      </c>
      <c r="F1018">
        <v>-3.04</v>
      </c>
      <c r="G1018">
        <v>-0.01</v>
      </c>
      <c r="H1018">
        <v>-0.01</v>
      </c>
      <c r="I1018">
        <v>0</v>
      </c>
      <c r="J1018">
        <v>39.43</v>
      </c>
      <c r="K1018">
        <v>55.04</v>
      </c>
      <c r="L1018">
        <v>1.87</v>
      </c>
      <c r="M1018">
        <v>0</v>
      </c>
      <c r="N1018">
        <v>0</v>
      </c>
      <c r="O1018">
        <v>0</v>
      </c>
    </row>
    <row r="1019" spans="1:15" x14ac:dyDescent="0.35">
      <c r="A1019">
        <v>8978</v>
      </c>
      <c r="B1019">
        <v>88</v>
      </c>
      <c r="C1019">
        <v>89</v>
      </c>
      <c r="D1019">
        <v>1.19</v>
      </c>
      <c r="E1019">
        <v>9.07</v>
      </c>
      <c r="F1019">
        <v>-3.04</v>
      </c>
      <c r="G1019">
        <v>-0.01</v>
      </c>
      <c r="H1019">
        <v>-0.01</v>
      </c>
      <c r="I1019">
        <v>0</v>
      </c>
      <c r="J1019">
        <v>39.74</v>
      </c>
      <c r="K1019">
        <v>55.33</v>
      </c>
      <c r="L1019">
        <v>2.06</v>
      </c>
      <c r="M1019">
        <v>0</v>
      </c>
      <c r="N1019">
        <v>0</v>
      </c>
      <c r="O1019">
        <v>0</v>
      </c>
    </row>
    <row r="1020" spans="1:15" x14ac:dyDescent="0.35">
      <c r="A1020">
        <v>8985</v>
      </c>
      <c r="B1020">
        <v>88</v>
      </c>
      <c r="C1020">
        <v>89</v>
      </c>
      <c r="D1020">
        <v>1.19</v>
      </c>
      <c r="E1020">
        <v>9.07</v>
      </c>
      <c r="F1020">
        <v>-3.04</v>
      </c>
      <c r="G1020">
        <v>-0.01</v>
      </c>
      <c r="H1020">
        <v>0</v>
      </c>
      <c r="I1020">
        <v>0</v>
      </c>
      <c r="J1020">
        <v>40.119999999999997</v>
      </c>
      <c r="K1020">
        <v>54.68</v>
      </c>
      <c r="L1020">
        <v>2.4</v>
      </c>
      <c r="M1020">
        <v>0</v>
      </c>
      <c r="N1020">
        <v>0</v>
      </c>
      <c r="O1020">
        <v>0</v>
      </c>
    </row>
    <row r="1021" spans="1:15" x14ac:dyDescent="0.35">
      <c r="A1021">
        <v>8990</v>
      </c>
      <c r="B1021">
        <v>88</v>
      </c>
      <c r="C1021">
        <v>89</v>
      </c>
      <c r="D1021">
        <v>1.22</v>
      </c>
      <c r="E1021">
        <v>9.08</v>
      </c>
      <c r="F1021">
        <v>-3.24</v>
      </c>
      <c r="G1021">
        <v>0</v>
      </c>
      <c r="H1021">
        <v>0</v>
      </c>
      <c r="I1021">
        <v>0</v>
      </c>
      <c r="J1021">
        <v>39.200000000000003</v>
      </c>
      <c r="K1021">
        <v>55.06</v>
      </c>
      <c r="L1021">
        <v>3.17</v>
      </c>
      <c r="M1021">
        <v>0</v>
      </c>
      <c r="N1021">
        <v>0</v>
      </c>
      <c r="O1021">
        <v>0</v>
      </c>
    </row>
    <row r="1022" spans="1:15" x14ac:dyDescent="0.35">
      <c r="A1022">
        <v>8996</v>
      </c>
      <c r="B1022">
        <v>89</v>
      </c>
      <c r="C1022">
        <v>89</v>
      </c>
      <c r="D1022">
        <v>1.2</v>
      </c>
      <c r="E1022">
        <v>9</v>
      </c>
      <c r="F1022">
        <v>-3.09</v>
      </c>
      <c r="G1022">
        <v>0</v>
      </c>
      <c r="H1022">
        <v>0</v>
      </c>
      <c r="I1022">
        <v>-0.31</v>
      </c>
      <c r="J1022">
        <v>39.56</v>
      </c>
      <c r="K1022">
        <v>54.84</v>
      </c>
      <c r="L1022">
        <v>1.96</v>
      </c>
      <c r="M1022">
        <v>0</v>
      </c>
      <c r="N1022">
        <v>0</v>
      </c>
      <c r="O1022">
        <v>0</v>
      </c>
    </row>
    <row r="1023" spans="1:15" x14ac:dyDescent="0.35">
      <c r="A1023">
        <v>9002</v>
      </c>
      <c r="B1023">
        <v>89</v>
      </c>
      <c r="C1023">
        <v>89</v>
      </c>
      <c r="D1023">
        <v>1.2</v>
      </c>
      <c r="E1023">
        <v>9</v>
      </c>
      <c r="F1023">
        <v>-3.09</v>
      </c>
      <c r="G1023">
        <v>0</v>
      </c>
      <c r="H1023">
        <v>0</v>
      </c>
      <c r="I1023">
        <v>0</v>
      </c>
      <c r="J1023">
        <v>39.71</v>
      </c>
      <c r="K1023">
        <v>54.4</v>
      </c>
      <c r="L1023">
        <v>2.2400000000000002</v>
      </c>
      <c r="M1023">
        <v>0</v>
      </c>
      <c r="N1023">
        <v>0</v>
      </c>
      <c r="O1023">
        <v>0</v>
      </c>
    </row>
    <row r="1024" spans="1:15" x14ac:dyDescent="0.35">
      <c r="A1024">
        <v>9009</v>
      </c>
      <c r="B1024">
        <v>89</v>
      </c>
      <c r="C1024">
        <v>89</v>
      </c>
      <c r="D1024">
        <v>1.19</v>
      </c>
      <c r="E1024">
        <v>8.99</v>
      </c>
      <c r="F1024">
        <v>-3.28</v>
      </c>
      <c r="G1024">
        <v>0</v>
      </c>
      <c r="H1024">
        <v>0.01</v>
      </c>
      <c r="I1024">
        <v>0</v>
      </c>
      <c r="J1024">
        <v>38.86</v>
      </c>
      <c r="K1024">
        <v>54.57</v>
      </c>
      <c r="L1024">
        <v>1.89</v>
      </c>
      <c r="M1024">
        <v>0</v>
      </c>
      <c r="N1024">
        <v>0</v>
      </c>
      <c r="O1024">
        <v>0</v>
      </c>
    </row>
    <row r="1025" spans="1:15" x14ac:dyDescent="0.35">
      <c r="A1025">
        <v>9015</v>
      </c>
      <c r="B1025">
        <v>89</v>
      </c>
      <c r="C1025">
        <v>89</v>
      </c>
      <c r="D1025">
        <v>1.18</v>
      </c>
      <c r="E1025">
        <v>9</v>
      </c>
      <c r="F1025">
        <v>-3.38</v>
      </c>
      <c r="G1025">
        <v>0</v>
      </c>
      <c r="H1025">
        <v>0</v>
      </c>
      <c r="I1025">
        <v>0</v>
      </c>
      <c r="J1025">
        <v>39.17</v>
      </c>
      <c r="K1025">
        <v>55.04</v>
      </c>
      <c r="L1025">
        <v>1.83</v>
      </c>
      <c r="M1025">
        <v>0</v>
      </c>
      <c r="N1025">
        <v>0</v>
      </c>
      <c r="O1025">
        <v>0</v>
      </c>
    </row>
    <row r="1026" spans="1:15" x14ac:dyDescent="0.35">
      <c r="A1026">
        <v>9026</v>
      </c>
      <c r="B1026">
        <v>90</v>
      </c>
      <c r="C1026">
        <v>90</v>
      </c>
      <c r="D1026">
        <v>1.1599999999999999</v>
      </c>
      <c r="E1026">
        <v>8.91</v>
      </c>
      <c r="F1026">
        <v>-3.44</v>
      </c>
      <c r="G1026">
        <v>-0.01</v>
      </c>
      <c r="H1026">
        <v>0</v>
      </c>
      <c r="I1026">
        <v>0</v>
      </c>
      <c r="J1026">
        <v>39.049999999999997</v>
      </c>
      <c r="K1026">
        <v>54.59</v>
      </c>
      <c r="L1026">
        <v>1.48</v>
      </c>
      <c r="M1026">
        <v>0</v>
      </c>
      <c r="N1026">
        <v>0</v>
      </c>
      <c r="O1026">
        <v>0</v>
      </c>
    </row>
    <row r="1027" spans="1:15" x14ac:dyDescent="0.35">
      <c r="A1027">
        <v>9032</v>
      </c>
      <c r="B1027">
        <v>90</v>
      </c>
      <c r="C1027">
        <v>90</v>
      </c>
      <c r="D1027">
        <v>1.1599999999999999</v>
      </c>
      <c r="E1027">
        <v>8.91</v>
      </c>
      <c r="F1027">
        <v>-3.44</v>
      </c>
      <c r="G1027">
        <v>-0.01</v>
      </c>
      <c r="H1027">
        <v>0</v>
      </c>
      <c r="I1027">
        <v>0</v>
      </c>
      <c r="J1027">
        <v>39.61</v>
      </c>
      <c r="K1027">
        <v>54.57</v>
      </c>
      <c r="L1027">
        <v>2.15</v>
      </c>
      <c r="M1027">
        <v>0</v>
      </c>
      <c r="N1027">
        <v>0</v>
      </c>
      <c r="O1027">
        <v>0</v>
      </c>
    </row>
    <row r="1028" spans="1:15" x14ac:dyDescent="0.35">
      <c r="A1028">
        <v>9039</v>
      </c>
      <c r="B1028">
        <v>90</v>
      </c>
      <c r="C1028">
        <v>89</v>
      </c>
      <c r="D1028">
        <v>1.1499999999999999</v>
      </c>
      <c r="E1028">
        <v>8.9600000000000009</v>
      </c>
      <c r="F1028">
        <v>-3.38</v>
      </c>
      <c r="G1028">
        <v>-0.01</v>
      </c>
      <c r="H1028">
        <v>0</v>
      </c>
      <c r="I1028">
        <v>0</v>
      </c>
      <c r="J1028">
        <v>39.54</v>
      </c>
      <c r="K1028">
        <v>54.52</v>
      </c>
      <c r="L1028">
        <v>2.1</v>
      </c>
      <c r="M1028">
        <v>0</v>
      </c>
      <c r="N1028">
        <v>0</v>
      </c>
      <c r="O1028">
        <v>0</v>
      </c>
    </row>
    <row r="1029" spans="1:15" x14ac:dyDescent="0.35">
      <c r="A1029">
        <v>9045</v>
      </c>
      <c r="B1029">
        <v>89</v>
      </c>
      <c r="C1029">
        <v>89</v>
      </c>
      <c r="D1029">
        <v>1.19</v>
      </c>
      <c r="E1029">
        <v>9</v>
      </c>
      <c r="F1029">
        <v>-3.43</v>
      </c>
      <c r="G1029">
        <v>-0.01</v>
      </c>
      <c r="H1029">
        <v>0</v>
      </c>
      <c r="I1029">
        <v>0.01</v>
      </c>
      <c r="J1029">
        <v>39.18</v>
      </c>
      <c r="K1029">
        <v>54.82</v>
      </c>
      <c r="L1029">
        <v>2.91</v>
      </c>
      <c r="M1029">
        <v>0</v>
      </c>
      <c r="N1029">
        <v>0</v>
      </c>
      <c r="O1029">
        <v>0</v>
      </c>
    </row>
    <row r="1030" spans="1:15" x14ac:dyDescent="0.35">
      <c r="A1030">
        <v>9051</v>
      </c>
      <c r="B1030">
        <v>89</v>
      </c>
      <c r="C1030">
        <v>89</v>
      </c>
      <c r="D1030">
        <v>1.19</v>
      </c>
      <c r="E1030">
        <v>9</v>
      </c>
      <c r="F1030">
        <v>-3.43</v>
      </c>
      <c r="G1030">
        <v>-0.01</v>
      </c>
      <c r="H1030">
        <v>0</v>
      </c>
      <c r="I1030">
        <v>0.01</v>
      </c>
      <c r="J1030">
        <v>38.69</v>
      </c>
      <c r="K1030">
        <v>54.43</v>
      </c>
      <c r="L1030">
        <v>1.3</v>
      </c>
      <c r="M1030">
        <v>0</v>
      </c>
      <c r="N1030">
        <v>0</v>
      </c>
      <c r="O1030">
        <v>0</v>
      </c>
    </row>
    <row r="1031" spans="1:15" x14ac:dyDescent="0.35">
      <c r="A1031">
        <v>9056</v>
      </c>
      <c r="B1031">
        <v>88</v>
      </c>
      <c r="C1031">
        <v>90</v>
      </c>
      <c r="D1031">
        <v>1.23</v>
      </c>
      <c r="E1031">
        <v>9.0299999999999994</v>
      </c>
      <c r="F1031">
        <v>-3.3</v>
      </c>
      <c r="G1031">
        <v>-0.02</v>
      </c>
      <c r="H1031">
        <v>-0.01</v>
      </c>
      <c r="I1031">
        <v>0.01</v>
      </c>
      <c r="J1031">
        <v>39.14</v>
      </c>
      <c r="K1031">
        <v>54.5</v>
      </c>
      <c r="L1031">
        <v>2.35</v>
      </c>
      <c r="M1031">
        <v>0</v>
      </c>
      <c r="N1031">
        <v>0</v>
      </c>
      <c r="O1031">
        <v>0</v>
      </c>
    </row>
    <row r="1032" spans="1:15" x14ac:dyDescent="0.35">
      <c r="A1032">
        <v>9063</v>
      </c>
      <c r="B1032">
        <v>89</v>
      </c>
      <c r="C1032">
        <v>89</v>
      </c>
      <c r="D1032">
        <v>1.18</v>
      </c>
      <c r="E1032">
        <v>9.02</v>
      </c>
      <c r="F1032">
        <v>-3.08</v>
      </c>
      <c r="G1032">
        <v>-0.02</v>
      </c>
      <c r="H1032">
        <v>0</v>
      </c>
      <c r="I1032">
        <v>0</v>
      </c>
      <c r="J1032">
        <v>38.75</v>
      </c>
      <c r="K1032">
        <v>54.59</v>
      </c>
      <c r="L1032">
        <v>1.67</v>
      </c>
      <c r="M1032">
        <v>0</v>
      </c>
      <c r="N1032">
        <v>0</v>
      </c>
      <c r="O1032">
        <v>0</v>
      </c>
    </row>
    <row r="1033" spans="1:15" x14ac:dyDescent="0.35">
      <c r="A1033">
        <v>9082</v>
      </c>
      <c r="B1033">
        <v>88</v>
      </c>
      <c r="C1033">
        <v>89</v>
      </c>
      <c r="D1033">
        <v>1.2</v>
      </c>
      <c r="E1033">
        <v>9.0299999999999994</v>
      </c>
      <c r="F1033">
        <v>-3.24</v>
      </c>
      <c r="G1033">
        <v>-0.02</v>
      </c>
      <c r="H1033">
        <v>0</v>
      </c>
      <c r="I1033">
        <v>0</v>
      </c>
      <c r="J1033">
        <v>39.42</v>
      </c>
      <c r="K1033">
        <v>54.34</v>
      </c>
      <c r="L1033">
        <v>2.4700000000000002</v>
      </c>
      <c r="M1033">
        <v>0</v>
      </c>
      <c r="N1033">
        <v>0</v>
      </c>
      <c r="O1033">
        <v>0</v>
      </c>
    </row>
    <row r="1034" spans="1:15" x14ac:dyDescent="0.35">
      <c r="A1034">
        <v>9088</v>
      </c>
      <c r="B1034">
        <v>88</v>
      </c>
      <c r="C1034">
        <v>89</v>
      </c>
      <c r="D1034">
        <v>1.2</v>
      </c>
      <c r="E1034">
        <v>9.0299999999999994</v>
      </c>
      <c r="F1034">
        <v>-3.24</v>
      </c>
      <c r="G1034">
        <v>-0.02</v>
      </c>
      <c r="H1034">
        <v>0</v>
      </c>
      <c r="I1034">
        <v>0</v>
      </c>
      <c r="J1034">
        <v>39.270000000000003</v>
      </c>
      <c r="K1034">
        <v>54.72</v>
      </c>
      <c r="L1034">
        <v>3.01</v>
      </c>
      <c r="M1034">
        <v>0</v>
      </c>
      <c r="N1034">
        <v>0</v>
      </c>
      <c r="O1034">
        <v>0</v>
      </c>
    </row>
    <row r="1035" spans="1:15" x14ac:dyDescent="0.35">
      <c r="A1035">
        <v>9094</v>
      </c>
      <c r="B1035">
        <v>88</v>
      </c>
      <c r="C1035">
        <v>89</v>
      </c>
      <c r="D1035">
        <v>1.23</v>
      </c>
      <c r="E1035">
        <v>9.0299999999999994</v>
      </c>
      <c r="F1035">
        <v>-3.11</v>
      </c>
      <c r="G1035">
        <v>-0.02</v>
      </c>
      <c r="H1035">
        <v>0</v>
      </c>
      <c r="I1035">
        <v>0</v>
      </c>
      <c r="J1035">
        <v>39.33</v>
      </c>
      <c r="K1035">
        <v>54.53</v>
      </c>
      <c r="L1035">
        <v>2.08</v>
      </c>
      <c r="M1035">
        <v>0</v>
      </c>
      <c r="N1035">
        <v>0</v>
      </c>
      <c r="O1035">
        <v>0</v>
      </c>
    </row>
    <row r="1036" spans="1:15" x14ac:dyDescent="0.35">
      <c r="A1036">
        <v>9100</v>
      </c>
      <c r="B1036">
        <v>88</v>
      </c>
      <c r="C1036">
        <v>89</v>
      </c>
      <c r="D1036">
        <v>1.21</v>
      </c>
      <c r="E1036">
        <v>9.0500000000000007</v>
      </c>
      <c r="F1036">
        <v>-3.26</v>
      </c>
      <c r="G1036">
        <v>-0.02</v>
      </c>
      <c r="H1036">
        <v>0</v>
      </c>
      <c r="I1036">
        <v>0</v>
      </c>
      <c r="J1036">
        <v>38.6</v>
      </c>
      <c r="K1036">
        <v>55.28</v>
      </c>
      <c r="L1036">
        <v>1.61</v>
      </c>
      <c r="M1036">
        <v>0</v>
      </c>
      <c r="N1036">
        <v>0</v>
      </c>
      <c r="O1036">
        <v>0</v>
      </c>
    </row>
    <row r="1037" spans="1:15" x14ac:dyDescent="0.35">
      <c r="A1037">
        <v>9106</v>
      </c>
      <c r="B1037">
        <v>88</v>
      </c>
      <c r="C1037">
        <v>89</v>
      </c>
      <c r="D1037">
        <v>1.21</v>
      </c>
      <c r="E1037">
        <v>9.0500000000000007</v>
      </c>
      <c r="F1037">
        <v>-3.26</v>
      </c>
      <c r="G1037">
        <v>-0.02</v>
      </c>
      <c r="H1037">
        <v>0</v>
      </c>
      <c r="I1037">
        <v>0</v>
      </c>
      <c r="J1037">
        <v>38.64</v>
      </c>
      <c r="K1037">
        <v>54.78</v>
      </c>
      <c r="L1037">
        <v>1.52</v>
      </c>
      <c r="M1037">
        <v>0</v>
      </c>
      <c r="N1037">
        <v>0</v>
      </c>
      <c r="O1037">
        <v>0</v>
      </c>
    </row>
    <row r="1038" spans="1:15" x14ac:dyDescent="0.35">
      <c r="A1038">
        <v>9112</v>
      </c>
      <c r="B1038">
        <v>89</v>
      </c>
      <c r="C1038">
        <v>89</v>
      </c>
      <c r="D1038">
        <v>1.2</v>
      </c>
      <c r="E1038">
        <v>9</v>
      </c>
      <c r="F1038">
        <v>-3.24</v>
      </c>
      <c r="G1038">
        <v>-0.02</v>
      </c>
      <c r="H1038">
        <v>0</v>
      </c>
      <c r="I1038">
        <v>0</v>
      </c>
      <c r="J1038">
        <v>39.24</v>
      </c>
      <c r="K1038">
        <v>54.19</v>
      </c>
      <c r="L1038">
        <v>1.48</v>
      </c>
      <c r="M1038">
        <v>0</v>
      </c>
      <c r="N1038">
        <v>0</v>
      </c>
      <c r="O1038">
        <v>0</v>
      </c>
    </row>
    <row r="1039" spans="1:15" x14ac:dyDescent="0.35">
      <c r="A1039">
        <v>9118</v>
      </c>
      <c r="B1039">
        <v>89</v>
      </c>
      <c r="C1039">
        <v>90</v>
      </c>
      <c r="D1039">
        <v>1.24</v>
      </c>
      <c r="E1039">
        <v>8.99</v>
      </c>
      <c r="F1039">
        <v>-3.23</v>
      </c>
      <c r="G1039">
        <v>-0.02</v>
      </c>
      <c r="H1039">
        <v>0</v>
      </c>
      <c r="I1039">
        <v>0</v>
      </c>
      <c r="J1039">
        <v>38.61</v>
      </c>
      <c r="K1039">
        <v>54.37</v>
      </c>
      <c r="L1039">
        <v>1.8</v>
      </c>
      <c r="M1039">
        <v>0</v>
      </c>
      <c r="N1039">
        <v>0</v>
      </c>
      <c r="O1039">
        <v>0</v>
      </c>
    </row>
    <row r="1040" spans="1:15" x14ac:dyDescent="0.35">
      <c r="A1040">
        <v>9124</v>
      </c>
      <c r="B1040">
        <v>89</v>
      </c>
      <c r="C1040">
        <v>90</v>
      </c>
      <c r="D1040">
        <v>1.24</v>
      </c>
      <c r="E1040">
        <v>8.99</v>
      </c>
      <c r="F1040">
        <v>-3.23</v>
      </c>
      <c r="G1040">
        <v>-0.02</v>
      </c>
      <c r="H1040">
        <v>0</v>
      </c>
      <c r="I1040">
        <v>0</v>
      </c>
      <c r="J1040">
        <v>39.01</v>
      </c>
      <c r="K1040">
        <v>54.03</v>
      </c>
      <c r="L1040">
        <v>1.64</v>
      </c>
      <c r="M1040">
        <v>0</v>
      </c>
      <c r="N1040">
        <v>0</v>
      </c>
      <c r="O1040">
        <v>0</v>
      </c>
    </row>
    <row r="1041" spans="1:15" x14ac:dyDescent="0.35">
      <c r="A1041">
        <v>9135</v>
      </c>
      <c r="B1041">
        <v>89</v>
      </c>
      <c r="C1041">
        <v>89</v>
      </c>
      <c r="D1041">
        <v>1.19</v>
      </c>
      <c r="E1041">
        <v>9</v>
      </c>
      <c r="F1041">
        <v>-3.38</v>
      </c>
      <c r="G1041">
        <v>-0.02</v>
      </c>
      <c r="H1041">
        <v>0</v>
      </c>
      <c r="I1041">
        <v>0</v>
      </c>
      <c r="J1041">
        <v>39.01</v>
      </c>
      <c r="K1041">
        <v>54.49</v>
      </c>
      <c r="L1041">
        <v>2</v>
      </c>
      <c r="M1041">
        <v>0</v>
      </c>
      <c r="N1041">
        <v>0</v>
      </c>
      <c r="O1041">
        <v>0</v>
      </c>
    </row>
    <row r="1042" spans="1:15" x14ac:dyDescent="0.35">
      <c r="A1042">
        <v>9142</v>
      </c>
      <c r="B1042">
        <v>89</v>
      </c>
      <c r="C1042">
        <v>89</v>
      </c>
      <c r="D1042">
        <v>1.19</v>
      </c>
      <c r="E1042">
        <v>9.01</v>
      </c>
      <c r="F1042">
        <v>-3.38</v>
      </c>
      <c r="G1042">
        <v>-0.03</v>
      </c>
      <c r="H1042">
        <v>0</v>
      </c>
      <c r="I1042">
        <v>0</v>
      </c>
      <c r="J1042">
        <v>38.76</v>
      </c>
      <c r="K1042">
        <v>54.21</v>
      </c>
      <c r="L1042">
        <v>1.33</v>
      </c>
      <c r="M1042">
        <v>0</v>
      </c>
      <c r="N1042">
        <v>0</v>
      </c>
      <c r="O1042">
        <v>0</v>
      </c>
    </row>
    <row r="1043" spans="1:15" x14ac:dyDescent="0.35">
      <c r="A1043">
        <v>9148</v>
      </c>
      <c r="B1043">
        <v>89</v>
      </c>
      <c r="C1043">
        <v>90</v>
      </c>
      <c r="D1043">
        <v>1.2</v>
      </c>
      <c r="E1043">
        <v>8.92</v>
      </c>
      <c r="F1043">
        <v>-3.44</v>
      </c>
      <c r="G1043">
        <v>-0.04</v>
      </c>
      <c r="H1043">
        <v>0</v>
      </c>
      <c r="I1043">
        <v>0</v>
      </c>
      <c r="J1043">
        <v>39.299999999999997</v>
      </c>
      <c r="K1043">
        <v>54.46</v>
      </c>
      <c r="L1043">
        <v>2</v>
      </c>
      <c r="M1043">
        <v>0</v>
      </c>
      <c r="N1043">
        <v>0</v>
      </c>
      <c r="O1043">
        <v>0</v>
      </c>
    </row>
    <row r="1044" spans="1:15" x14ac:dyDescent="0.35">
      <c r="A1044">
        <v>9154</v>
      </c>
      <c r="B1044">
        <v>89</v>
      </c>
      <c r="C1044">
        <v>90</v>
      </c>
      <c r="D1044">
        <v>1.21</v>
      </c>
      <c r="E1044">
        <v>8.92</v>
      </c>
      <c r="F1044">
        <v>-3.5</v>
      </c>
      <c r="G1044">
        <v>-0.04</v>
      </c>
      <c r="H1044">
        <v>0</v>
      </c>
      <c r="I1044">
        <v>0</v>
      </c>
      <c r="J1044">
        <v>39.39</v>
      </c>
      <c r="K1044">
        <v>54.46</v>
      </c>
      <c r="L1044">
        <v>2.6</v>
      </c>
      <c r="M1044">
        <v>0</v>
      </c>
      <c r="N1044">
        <v>0</v>
      </c>
      <c r="O1044">
        <v>0</v>
      </c>
    </row>
    <row r="1045" spans="1:15" x14ac:dyDescent="0.35">
      <c r="A1045">
        <v>9160</v>
      </c>
      <c r="B1045">
        <v>89</v>
      </c>
      <c r="C1045">
        <v>90</v>
      </c>
      <c r="D1045">
        <v>1.21</v>
      </c>
      <c r="E1045">
        <v>8.92</v>
      </c>
      <c r="F1045">
        <v>-3.5</v>
      </c>
      <c r="G1045">
        <v>-0.05</v>
      </c>
      <c r="H1045">
        <v>0.01</v>
      </c>
      <c r="I1045">
        <v>0.01</v>
      </c>
      <c r="J1045">
        <v>38.880000000000003</v>
      </c>
      <c r="K1045">
        <v>54.63</v>
      </c>
      <c r="L1045">
        <v>2.25</v>
      </c>
      <c r="M1045">
        <v>0</v>
      </c>
      <c r="N1045">
        <v>0</v>
      </c>
      <c r="O1045">
        <v>0</v>
      </c>
    </row>
    <row r="1046" spans="1:15" x14ac:dyDescent="0.35">
      <c r="A1046">
        <v>9166</v>
      </c>
      <c r="B1046">
        <v>89</v>
      </c>
      <c r="C1046">
        <v>90</v>
      </c>
      <c r="D1046">
        <v>1.24</v>
      </c>
      <c r="E1046">
        <v>8.98</v>
      </c>
      <c r="F1046">
        <v>-3.46</v>
      </c>
      <c r="G1046">
        <v>-0.06</v>
      </c>
      <c r="H1046">
        <v>0.01</v>
      </c>
      <c r="I1046">
        <v>0</v>
      </c>
      <c r="J1046">
        <v>38.979999999999997</v>
      </c>
      <c r="K1046">
        <v>54.56</v>
      </c>
      <c r="L1046">
        <v>1.71</v>
      </c>
      <c r="M1046">
        <v>0</v>
      </c>
      <c r="N1046">
        <v>0</v>
      </c>
      <c r="O1046">
        <v>0</v>
      </c>
    </row>
    <row r="1047" spans="1:15" x14ac:dyDescent="0.35">
      <c r="A1047">
        <v>9172</v>
      </c>
      <c r="B1047">
        <v>89</v>
      </c>
      <c r="C1047">
        <v>90</v>
      </c>
      <c r="D1047">
        <v>1.25</v>
      </c>
      <c r="E1047">
        <v>8.9600000000000009</v>
      </c>
      <c r="F1047">
        <v>-3.33</v>
      </c>
      <c r="G1047">
        <v>-0.06</v>
      </c>
      <c r="H1047">
        <v>0.01</v>
      </c>
      <c r="I1047">
        <v>0.01</v>
      </c>
      <c r="J1047">
        <v>39.54</v>
      </c>
      <c r="K1047">
        <v>54.72</v>
      </c>
      <c r="L1047">
        <v>2.34</v>
      </c>
      <c r="M1047">
        <v>0</v>
      </c>
      <c r="N1047">
        <v>0</v>
      </c>
      <c r="O1047">
        <v>0</v>
      </c>
    </row>
    <row r="1048" spans="1:15" x14ac:dyDescent="0.35">
      <c r="A1048">
        <v>9183</v>
      </c>
      <c r="B1048">
        <v>89</v>
      </c>
      <c r="C1048">
        <v>90</v>
      </c>
      <c r="D1048">
        <v>1.23</v>
      </c>
      <c r="E1048">
        <v>8.9600000000000009</v>
      </c>
      <c r="F1048">
        <v>-3.39</v>
      </c>
      <c r="G1048">
        <v>-0.08</v>
      </c>
      <c r="H1048">
        <v>0.01</v>
      </c>
      <c r="I1048">
        <v>0.01</v>
      </c>
      <c r="J1048">
        <v>39.200000000000003</v>
      </c>
      <c r="K1048">
        <v>54.33</v>
      </c>
      <c r="L1048">
        <v>1.9</v>
      </c>
      <c r="M1048">
        <v>0</v>
      </c>
      <c r="N1048">
        <v>0</v>
      </c>
      <c r="O1048">
        <v>0</v>
      </c>
    </row>
    <row r="1049" spans="1:15" x14ac:dyDescent="0.35">
      <c r="A1049">
        <v>9189</v>
      </c>
      <c r="B1049">
        <v>89</v>
      </c>
      <c r="C1049">
        <v>90</v>
      </c>
      <c r="D1049">
        <v>1.23</v>
      </c>
      <c r="E1049">
        <v>8.9600000000000009</v>
      </c>
      <c r="F1049">
        <v>-3.39</v>
      </c>
      <c r="G1049">
        <v>-0.08</v>
      </c>
      <c r="H1049">
        <v>0.01</v>
      </c>
      <c r="I1049">
        <v>0.01</v>
      </c>
      <c r="J1049">
        <v>38.799999999999997</v>
      </c>
      <c r="K1049">
        <v>54.75</v>
      </c>
      <c r="L1049">
        <v>1.65</v>
      </c>
      <c r="M1049">
        <v>0</v>
      </c>
      <c r="N1049">
        <v>0</v>
      </c>
      <c r="O1049">
        <v>0</v>
      </c>
    </row>
    <row r="1050" spans="1:15" x14ac:dyDescent="0.35">
      <c r="A1050">
        <v>9196</v>
      </c>
      <c r="B1050">
        <v>90</v>
      </c>
      <c r="C1050">
        <v>90</v>
      </c>
      <c r="D1050">
        <v>1.1599999999999999</v>
      </c>
      <c r="E1050">
        <v>8.91</v>
      </c>
      <c r="F1050">
        <v>-3.43</v>
      </c>
      <c r="G1050">
        <v>-0.08</v>
      </c>
      <c r="H1050">
        <v>0.01</v>
      </c>
      <c r="I1050">
        <v>0.01</v>
      </c>
      <c r="J1050">
        <v>39.67</v>
      </c>
      <c r="K1050">
        <v>54.69</v>
      </c>
      <c r="L1050">
        <v>1.32</v>
      </c>
      <c r="M1050">
        <v>0</v>
      </c>
      <c r="N1050">
        <v>0</v>
      </c>
      <c r="O1050">
        <v>0</v>
      </c>
    </row>
    <row r="1051" spans="1:15" x14ac:dyDescent="0.35">
      <c r="A1051">
        <v>9202</v>
      </c>
      <c r="B1051">
        <v>89</v>
      </c>
      <c r="C1051">
        <v>90</v>
      </c>
      <c r="D1051">
        <v>1.19</v>
      </c>
      <c r="E1051">
        <v>8.94</v>
      </c>
      <c r="F1051">
        <v>-3.33</v>
      </c>
      <c r="G1051">
        <v>-0.1</v>
      </c>
      <c r="H1051">
        <v>0.02</v>
      </c>
      <c r="I1051">
        <v>0.01</v>
      </c>
      <c r="J1051">
        <v>38.47</v>
      </c>
      <c r="K1051">
        <v>54.46</v>
      </c>
      <c r="L1051">
        <v>1.61</v>
      </c>
      <c r="M1051">
        <v>0</v>
      </c>
      <c r="N1051">
        <v>0</v>
      </c>
      <c r="O1051">
        <v>0</v>
      </c>
    </row>
    <row r="1052" spans="1:15" x14ac:dyDescent="0.35">
      <c r="A1052">
        <v>9208</v>
      </c>
      <c r="B1052">
        <v>89</v>
      </c>
      <c r="C1052">
        <v>90</v>
      </c>
      <c r="D1052">
        <v>1.19</v>
      </c>
      <c r="E1052">
        <v>8.94</v>
      </c>
      <c r="F1052">
        <v>-3.33</v>
      </c>
      <c r="G1052">
        <v>-0.1</v>
      </c>
      <c r="H1052">
        <v>0.02</v>
      </c>
      <c r="I1052">
        <v>0.01</v>
      </c>
      <c r="J1052">
        <v>39.32</v>
      </c>
      <c r="K1052">
        <v>54.31</v>
      </c>
      <c r="L1052">
        <v>1.27</v>
      </c>
      <c r="M1052">
        <v>0</v>
      </c>
      <c r="N1052">
        <v>0</v>
      </c>
      <c r="O1052">
        <v>0</v>
      </c>
    </row>
    <row r="1053" spans="1:15" x14ac:dyDescent="0.35">
      <c r="A1053">
        <v>9214</v>
      </c>
      <c r="B1053">
        <v>89</v>
      </c>
      <c r="C1053">
        <v>88</v>
      </c>
      <c r="D1053">
        <v>1.1100000000000001</v>
      </c>
      <c r="E1053">
        <v>9.08</v>
      </c>
      <c r="F1053">
        <v>-3.01</v>
      </c>
      <c r="G1053">
        <v>-0.1</v>
      </c>
      <c r="H1053">
        <v>0.01</v>
      </c>
      <c r="I1053">
        <v>0.01</v>
      </c>
      <c r="J1053">
        <v>39.39</v>
      </c>
      <c r="K1053">
        <v>54.59</v>
      </c>
      <c r="L1053">
        <v>2.1800000000000002</v>
      </c>
      <c r="M1053">
        <v>0</v>
      </c>
      <c r="N1053">
        <v>0</v>
      </c>
      <c r="O1053">
        <v>0</v>
      </c>
    </row>
    <row r="1054" spans="1:15" x14ac:dyDescent="0.35">
      <c r="A1054">
        <v>9227</v>
      </c>
      <c r="B1054">
        <v>86</v>
      </c>
      <c r="C1054">
        <v>88</v>
      </c>
      <c r="D1054">
        <v>1.31</v>
      </c>
      <c r="E1054">
        <v>9.25</v>
      </c>
      <c r="F1054">
        <v>-2.6</v>
      </c>
      <c r="G1054">
        <v>-0.09</v>
      </c>
      <c r="H1054">
        <v>-0.01</v>
      </c>
      <c r="I1054">
        <v>0.01</v>
      </c>
      <c r="J1054">
        <v>39.11</v>
      </c>
      <c r="K1054">
        <v>54.22</v>
      </c>
      <c r="L1054">
        <v>2.75</v>
      </c>
      <c r="M1054">
        <v>0</v>
      </c>
      <c r="N1054">
        <v>0</v>
      </c>
      <c r="O1054">
        <v>0</v>
      </c>
    </row>
    <row r="1055" spans="1:15" x14ac:dyDescent="0.35">
      <c r="A1055">
        <v>9233</v>
      </c>
      <c r="B1055">
        <v>85</v>
      </c>
      <c r="C1055">
        <v>88</v>
      </c>
      <c r="D1055">
        <v>1.33</v>
      </c>
      <c r="E1055">
        <v>9.32</v>
      </c>
      <c r="F1055">
        <v>-2.2400000000000002</v>
      </c>
      <c r="G1055">
        <v>-0.04</v>
      </c>
      <c r="H1055">
        <v>0.01</v>
      </c>
      <c r="I1055">
        <v>0.01</v>
      </c>
      <c r="J1055">
        <v>38.979999999999997</v>
      </c>
      <c r="K1055">
        <v>53.67</v>
      </c>
      <c r="L1055">
        <v>1.68</v>
      </c>
      <c r="M1055">
        <v>0</v>
      </c>
      <c r="N1055">
        <v>0</v>
      </c>
      <c r="O1055">
        <v>0</v>
      </c>
    </row>
    <row r="1056" spans="1:15" x14ac:dyDescent="0.35">
      <c r="A1056">
        <v>9244</v>
      </c>
      <c r="B1056">
        <v>87</v>
      </c>
      <c r="C1056">
        <v>88</v>
      </c>
      <c r="D1056">
        <v>1.2</v>
      </c>
      <c r="E1056">
        <v>9.18</v>
      </c>
      <c r="F1056">
        <v>-2.6</v>
      </c>
      <c r="G1056">
        <v>-0.02</v>
      </c>
      <c r="H1056">
        <v>0.03</v>
      </c>
      <c r="I1056">
        <v>0</v>
      </c>
      <c r="J1056">
        <v>38.69</v>
      </c>
      <c r="K1056">
        <v>54.55</v>
      </c>
      <c r="L1056">
        <v>1.07</v>
      </c>
      <c r="M1056">
        <v>0</v>
      </c>
      <c r="N1056">
        <v>0</v>
      </c>
      <c r="O1056">
        <v>0</v>
      </c>
    </row>
    <row r="1057" spans="1:15" x14ac:dyDescent="0.35">
      <c r="A1057">
        <v>9250</v>
      </c>
      <c r="B1057">
        <v>88</v>
      </c>
      <c r="C1057">
        <v>89</v>
      </c>
      <c r="D1057">
        <v>1.2</v>
      </c>
      <c r="E1057">
        <v>9.1</v>
      </c>
      <c r="F1057">
        <v>-3.04</v>
      </c>
      <c r="G1057">
        <v>-0.04</v>
      </c>
      <c r="H1057">
        <v>0.01</v>
      </c>
      <c r="I1057">
        <v>0</v>
      </c>
      <c r="J1057">
        <v>38.950000000000003</v>
      </c>
      <c r="K1057">
        <v>54.31</v>
      </c>
      <c r="L1057">
        <v>1.49</v>
      </c>
      <c r="M1057">
        <v>0</v>
      </c>
      <c r="N1057">
        <v>0</v>
      </c>
      <c r="O1057">
        <v>0</v>
      </c>
    </row>
    <row r="1058" spans="1:15" x14ac:dyDescent="0.35">
      <c r="A1058">
        <v>9257</v>
      </c>
      <c r="B1058">
        <v>87</v>
      </c>
      <c r="C1058">
        <v>89</v>
      </c>
      <c r="D1058">
        <v>1.28</v>
      </c>
      <c r="E1058">
        <v>9.1199999999999992</v>
      </c>
      <c r="F1058">
        <v>-3.13</v>
      </c>
      <c r="G1058">
        <v>-0.03</v>
      </c>
      <c r="H1058">
        <v>0.01</v>
      </c>
      <c r="I1058">
        <v>0</v>
      </c>
      <c r="J1058">
        <v>39.049999999999997</v>
      </c>
      <c r="K1058">
        <v>53.55</v>
      </c>
      <c r="L1058">
        <v>1.96</v>
      </c>
      <c r="M1058">
        <v>0</v>
      </c>
      <c r="N1058">
        <v>0</v>
      </c>
      <c r="O1058">
        <v>0</v>
      </c>
    </row>
    <row r="1059" spans="1:15" x14ac:dyDescent="0.35">
      <c r="A1059">
        <v>9263</v>
      </c>
      <c r="B1059">
        <v>87</v>
      </c>
      <c r="C1059">
        <v>89</v>
      </c>
      <c r="D1059">
        <v>1.28</v>
      </c>
      <c r="E1059">
        <v>9.1199999999999992</v>
      </c>
      <c r="F1059">
        <v>-3.13</v>
      </c>
      <c r="G1059">
        <v>-0.03</v>
      </c>
      <c r="H1059">
        <v>0.01</v>
      </c>
      <c r="I1059">
        <v>0</v>
      </c>
      <c r="J1059">
        <v>39.42</v>
      </c>
      <c r="K1059">
        <v>53.92</v>
      </c>
      <c r="L1059">
        <v>1.71</v>
      </c>
      <c r="M1059">
        <v>0</v>
      </c>
      <c r="N1059">
        <v>0</v>
      </c>
      <c r="O1059">
        <v>0</v>
      </c>
    </row>
    <row r="1060" spans="1:15" x14ac:dyDescent="0.35">
      <c r="A1060">
        <v>9269</v>
      </c>
      <c r="B1060">
        <v>87</v>
      </c>
      <c r="C1060">
        <v>88</v>
      </c>
      <c r="D1060">
        <v>1.2</v>
      </c>
      <c r="E1060">
        <v>9.16</v>
      </c>
      <c r="F1060">
        <v>-2.97</v>
      </c>
      <c r="G1060">
        <v>0</v>
      </c>
      <c r="H1060">
        <v>0.02</v>
      </c>
      <c r="I1060">
        <v>0</v>
      </c>
      <c r="J1060">
        <v>39.450000000000003</v>
      </c>
      <c r="K1060">
        <v>54.08</v>
      </c>
      <c r="L1060">
        <v>1.81</v>
      </c>
      <c r="M1060">
        <v>0</v>
      </c>
      <c r="N1060">
        <v>0</v>
      </c>
      <c r="O1060">
        <v>0</v>
      </c>
    </row>
    <row r="1061" spans="1:15" x14ac:dyDescent="0.35">
      <c r="A1061">
        <v>9274</v>
      </c>
      <c r="B1061">
        <v>87</v>
      </c>
      <c r="C1061">
        <v>88</v>
      </c>
      <c r="D1061">
        <v>1.18</v>
      </c>
      <c r="E1061">
        <v>9.1999999999999993</v>
      </c>
      <c r="F1061">
        <v>-3.07</v>
      </c>
      <c r="G1061">
        <v>0.02</v>
      </c>
      <c r="H1061">
        <v>0</v>
      </c>
      <c r="I1061">
        <v>0</v>
      </c>
      <c r="J1061">
        <v>39.700000000000003</v>
      </c>
      <c r="K1061">
        <v>54.47</v>
      </c>
      <c r="L1061">
        <v>2.1800000000000002</v>
      </c>
      <c r="M1061">
        <v>0</v>
      </c>
      <c r="N1061">
        <v>0</v>
      </c>
      <c r="O1061">
        <v>0</v>
      </c>
    </row>
    <row r="1062" spans="1:15" x14ac:dyDescent="0.35">
      <c r="A1062">
        <v>9281</v>
      </c>
      <c r="B1062">
        <v>87</v>
      </c>
      <c r="C1062">
        <v>88</v>
      </c>
      <c r="D1062">
        <v>1.18</v>
      </c>
      <c r="E1062">
        <v>9.1999999999999993</v>
      </c>
      <c r="F1062">
        <v>-3.07</v>
      </c>
      <c r="G1062">
        <v>0.02</v>
      </c>
      <c r="H1062">
        <v>0</v>
      </c>
      <c r="I1062">
        <v>0</v>
      </c>
      <c r="J1062">
        <v>39.200000000000003</v>
      </c>
      <c r="K1062">
        <v>54.22</v>
      </c>
      <c r="L1062">
        <v>1.96</v>
      </c>
      <c r="M1062">
        <v>0</v>
      </c>
      <c r="N1062">
        <v>0</v>
      </c>
      <c r="O1062">
        <v>0</v>
      </c>
    </row>
    <row r="1063" spans="1:15" x14ac:dyDescent="0.35">
      <c r="A1063">
        <v>9292</v>
      </c>
      <c r="B1063">
        <v>89</v>
      </c>
      <c r="C1063">
        <v>89</v>
      </c>
      <c r="D1063">
        <v>1.1299999999999999</v>
      </c>
      <c r="E1063">
        <v>9.01</v>
      </c>
      <c r="F1063">
        <v>-3.27</v>
      </c>
      <c r="G1063">
        <v>0.03</v>
      </c>
      <c r="H1063">
        <v>-0.01</v>
      </c>
      <c r="I1063">
        <v>-0.01</v>
      </c>
      <c r="J1063">
        <v>39.29</v>
      </c>
      <c r="K1063">
        <v>54.82</v>
      </c>
      <c r="L1063">
        <v>2.92</v>
      </c>
      <c r="M1063">
        <v>0</v>
      </c>
      <c r="N1063">
        <v>0</v>
      </c>
      <c r="O1063">
        <v>0</v>
      </c>
    </row>
    <row r="1064" spans="1:15" x14ac:dyDescent="0.35">
      <c r="A1064">
        <v>9298</v>
      </c>
      <c r="B1064">
        <v>88</v>
      </c>
      <c r="C1064">
        <v>89</v>
      </c>
      <c r="D1064">
        <v>1.19</v>
      </c>
      <c r="E1064">
        <v>9.06</v>
      </c>
      <c r="F1064">
        <v>-3.3</v>
      </c>
      <c r="G1064">
        <v>0.01</v>
      </c>
      <c r="H1064">
        <v>-0.01</v>
      </c>
      <c r="I1064">
        <v>-0.03</v>
      </c>
      <c r="J1064">
        <v>39.07</v>
      </c>
      <c r="K1064">
        <v>54.68</v>
      </c>
      <c r="L1064">
        <v>2.91</v>
      </c>
      <c r="M1064">
        <v>0</v>
      </c>
      <c r="N1064">
        <v>0</v>
      </c>
      <c r="O1064">
        <v>0</v>
      </c>
    </row>
    <row r="1065" spans="1:15" x14ac:dyDescent="0.35">
      <c r="A1065">
        <v>9304</v>
      </c>
      <c r="B1065">
        <v>89</v>
      </c>
      <c r="C1065">
        <v>90</v>
      </c>
      <c r="D1065">
        <v>1.18</v>
      </c>
      <c r="E1065">
        <v>8.9700000000000006</v>
      </c>
      <c r="F1065">
        <v>-3.2</v>
      </c>
      <c r="G1065">
        <v>0</v>
      </c>
      <c r="H1065">
        <v>0</v>
      </c>
      <c r="I1065">
        <v>-0.02</v>
      </c>
      <c r="J1065">
        <v>39.869999999999997</v>
      </c>
      <c r="K1065">
        <v>54.85</v>
      </c>
      <c r="L1065">
        <v>1.9</v>
      </c>
      <c r="M1065">
        <v>0</v>
      </c>
      <c r="N1065">
        <v>0</v>
      </c>
      <c r="O1065">
        <v>0</v>
      </c>
    </row>
    <row r="1066" spans="1:15" x14ac:dyDescent="0.35">
      <c r="A1066">
        <v>9309</v>
      </c>
      <c r="B1066">
        <v>89</v>
      </c>
      <c r="C1066">
        <v>90</v>
      </c>
      <c r="D1066">
        <v>1.18</v>
      </c>
      <c r="E1066">
        <v>8.9700000000000006</v>
      </c>
      <c r="F1066">
        <v>-3.2</v>
      </c>
      <c r="G1066">
        <v>0</v>
      </c>
      <c r="H1066">
        <v>0</v>
      </c>
      <c r="I1066">
        <v>-0.02</v>
      </c>
      <c r="J1066">
        <v>39.46</v>
      </c>
      <c r="K1066">
        <v>55.09</v>
      </c>
      <c r="L1066">
        <v>1.49</v>
      </c>
      <c r="M1066">
        <v>0</v>
      </c>
      <c r="N1066">
        <v>0</v>
      </c>
      <c r="O1066">
        <v>0</v>
      </c>
    </row>
    <row r="1067" spans="1:15" x14ac:dyDescent="0.35">
      <c r="A1067">
        <v>9316</v>
      </c>
      <c r="B1067">
        <v>88</v>
      </c>
      <c r="C1067">
        <v>88</v>
      </c>
      <c r="D1067">
        <v>1.2</v>
      </c>
      <c r="E1067">
        <v>9.11</v>
      </c>
      <c r="F1067">
        <v>-3.06</v>
      </c>
      <c r="G1067">
        <v>0.01</v>
      </c>
      <c r="H1067">
        <v>0</v>
      </c>
      <c r="I1067">
        <v>0</v>
      </c>
      <c r="J1067">
        <v>39.369999999999997</v>
      </c>
      <c r="K1067">
        <v>54.98</v>
      </c>
      <c r="L1067">
        <v>2.79</v>
      </c>
      <c r="M1067">
        <v>0</v>
      </c>
      <c r="N1067">
        <v>0</v>
      </c>
      <c r="O1067">
        <v>0</v>
      </c>
    </row>
    <row r="1068" spans="1:15" x14ac:dyDescent="0.35">
      <c r="A1068">
        <v>9322</v>
      </c>
      <c r="B1068">
        <v>87</v>
      </c>
      <c r="C1068">
        <v>89</v>
      </c>
      <c r="D1068">
        <v>1.26</v>
      </c>
      <c r="E1068">
        <v>9.14</v>
      </c>
      <c r="F1068">
        <v>-2.96</v>
      </c>
      <c r="G1068">
        <v>0.02</v>
      </c>
      <c r="H1068">
        <v>-0.01</v>
      </c>
      <c r="I1068">
        <v>-0.01</v>
      </c>
      <c r="J1068">
        <v>39.29</v>
      </c>
      <c r="K1068">
        <v>55.06</v>
      </c>
      <c r="L1068">
        <v>2.27</v>
      </c>
      <c r="M1068">
        <v>0</v>
      </c>
      <c r="N1068">
        <v>0</v>
      </c>
      <c r="O1068">
        <v>0</v>
      </c>
    </row>
    <row r="1069" spans="1:15" x14ac:dyDescent="0.35">
      <c r="A1069">
        <v>9328</v>
      </c>
      <c r="B1069">
        <v>87</v>
      </c>
      <c r="C1069">
        <v>89</v>
      </c>
      <c r="D1069">
        <v>1.26</v>
      </c>
      <c r="E1069">
        <v>9.14</v>
      </c>
      <c r="F1069">
        <v>-2.96</v>
      </c>
      <c r="G1069">
        <v>0.02</v>
      </c>
      <c r="H1069">
        <v>-0.01</v>
      </c>
      <c r="I1069">
        <v>-0.01</v>
      </c>
      <c r="J1069">
        <v>39.799999999999997</v>
      </c>
      <c r="K1069">
        <v>54.91</v>
      </c>
      <c r="L1069">
        <v>2.69</v>
      </c>
      <c r="M1069">
        <v>0</v>
      </c>
      <c r="N1069">
        <v>0</v>
      </c>
      <c r="O1069">
        <v>0</v>
      </c>
    </row>
    <row r="1070" spans="1:15" x14ac:dyDescent="0.35">
      <c r="A1070">
        <v>9333</v>
      </c>
      <c r="B1070">
        <v>89</v>
      </c>
      <c r="C1070">
        <v>89</v>
      </c>
      <c r="D1070">
        <v>1.19</v>
      </c>
      <c r="E1070">
        <v>9.0299999999999994</v>
      </c>
      <c r="F1070">
        <v>-3.04</v>
      </c>
      <c r="G1070">
        <v>0.02</v>
      </c>
      <c r="H1070">
        <v>-0.01</v>
      </c>
      <c r="I1070">
        <v>-0.01</v>
      </c>
      <c r="J1070">
        <v>39.78</v>
      </c>
      <c r="K1070">
        <v>55.09</v>
      </c>
      <c r="L1070">
        <v>1.26</v>
      </c>
      <c r="M1070">
        <v>0</v>
      </c>
      <c r="N1070">
        <v>0</v>
      </c>
      <c r="O1070">
        <v>0</v>
      </c>
    </row>
    <row r="1071" spans="1:15" x14ac:dyDescent="0.35">
      <c r="A1071">
        <v>9344</v>
      </c>
      <c r="B1071">
        <v>89</v>
      </c>
      <c r="C1071">
        <v>89</v>
      </c>
      <c r="D1071">
        <v>1.17</v>
      </c>
      <c r="E1071">
        <v>9.01</v>
      </c>
      <c r="F1071">
        <v>-3.2</v>
      </c>
      <c r="G1071">
        <v>0.02</v>
      </c>
      <c r="H1071">
        <v>-0.01</v>
      </c>
      <c r="I1071">
        <v>-0.02</v>
      </c>
      <c r="J1071">
        <v>39.93</v>
      </c>
      <c r="K1071">
        <v>55.63</v>
      </c>
      <c r="L1071">
        <v>1.21</v>
      </c>
      <c r="M1071">
        <v>0</v>
      </c>
      <c r="N1071">
        <v>0</v>
      </c>
      <c r="O1071">
        <v>0</v>
      </c>
    </row>
    <row r="1072" spans="1:15" x14ac:dyDescent="0.35">
      <c r="A1072">
        <v>9351</v>
      </c>
      <c r="B1072">
        <v>88</v>
      </c>
      <c r="C1072">
        <v>89</v>
      </c>
      <c r="D1072">
        <v>1.26</v>
      </c>
      <c r="E1072">
        <v>9.07</v>
      </c>
      <c r="F1072">
        <v>-3.18</v>
      </c>
      <c r="G1072">
        <v>0.02</v>
      </c>
      <c r="H1072">
        <v>-0.01</v>
      </c>
      <c r="I1072">
        <v>-0.02</v>
      </c>
      <c r="J1072">
        <v>39.33</v>
      </c>
      <c r="K1072">
        <v>55.69</v>
      </c>
      <c r="L1072">
        <v>2.65</v>
      </c>
      <c r="M1072">
        <v>0</v>
      </c>
      <c r="N1072">
        <v>0</v>
      </c>
      <c r="O1072">
        <v>0</v>
      </c>
    </row>
    <row r="1073" spans="1:15" x14ac:dyDescent="0.35">
      <c r="A1073">
        <v>9357</v>
      </c>
      <c r="B1073">
        <v>89</v>
      </c>
      <c r="C1073">
        <v>90</v>
      </c>
      <c r="D1073">
        <v>1.17</v>
      </c>
      <c r="E1073">
        <v>8.94</v>
      </c>
      <c r="F1073">
        <v>-3.19</v>
      </c>
      <c r="G1073">
        <v>0.02</v>
      </c>
      <c r="H1073">
        <v>-0.01</v>
      </c>
      <c r="I1073">
        <v>-0.02</v>
      </c>
      <c r="J1073">
        <v>40.020000000000003</v>
      </c>
      <c r="K1073">
        <v>55.51</v>
      </c>
      <c r="L1073">
        <v>2.29</v>
      </c>
      <c r="M1073">
        <v>0</v>
      </c>
      <c r="N1073">
        <v>0</v>
      </c>
      <c r="O1073">
        <v>0</v>
      </c>
    </row>
    <row r="1074" spans="1:15" x14ac:dyDescent="0.35">
      <c r="A1074">
        <v>9363</v>
      </c>
      <c r="B1074">
        <v>89</v>
      </c>
      <c r="C1074">
        <v>90</v>
      </c>
      <c r="D1074">
        <v>1.17</v>
      </c>
      <c r="E1074">
        <v>8.94</v>
      </c>
      <c r="F1074">
        <v>-3.19</v>
      </c>
      <c r="G1074">
        <v>0.02</v>
      </c>
      <c r="H1074">
        <v>0</v>
      </c>
      <c r="I1074">
        <v>-0.01</v>
      </c>
      <c r="J1074">
        <v>40.08</v>
      </c>
      <c r="K1074">
        <v>55.6</v>
      </c>
      <c r="L1074">
        <v>2.2799999999999998</v>
      </c>
      <c r="M1074">
        <v>0</v>
      </c>
      <c r="N1074">
        <v>0</v>
      </c>
      <c r="O1074">
        <v>0</v>
      </c>
    </row>
    <row r="1075" spans="1:15" x14ac:dyDescent="0.35">
      <c r="A1075">
        <v>9376</v>
      </c>
      <c r="B1075">
        <v>87</v>
      </c>
      <c r="C1075">
        <v>88</v>
      </c>
      <c r="D1075">
        <v>1.23</v>
      </c>
      <c r="E1075">
        <v>9.15</v>
      </c>
      <c r="F1075">
        <v>-3.09</v>
      </c>
      <c r="G1075">
        <v>0.03</v>
      </c>
      <c r="H1075">
        <v>0</v>
      </c>
      <c r="I1075">
        <v>0</v>
      </c>
      <c r="J1075">
        <v>40.06</v>
      </c>
      <c r="K1075">
        <v>55.92</v>
      </c>
      <c r="L1075">
        <v>2.66</v>
      </c>
      <c r="M1075">
        <v>0</v>
      </c>
      <c r="N1075">
        <v>0</v>
      </c>
      <c r="O1075">
        <v>0</v>
      </c>
    </row>
    <row r="1076" spans="1:15" x14ac:dyDescent="0.35">
      <c r="A1076">
        <v>9383</v>
      </c>
      <c r="B1076">
        <v>87</v>
      </c>
      <c r="C1076">
        <v>88</v>
      </c>
      <c r="D1076">
        <v>1.23</v>
      </c>
      <c r="E1076">
        <v>9.15</v>
      </c>
      <c r="F1076">
        <v>-3.09</v>
      </c>
      <c r="G1076">
        <v>0.03</v>
      </c>
      <c r="H1076">
        <v>0</v>
      </c>
      <c r="I1076">
        <v>0</v>
      </c>
      <c r="J1076">
        <v>40.24</v>
      </c>
      <c r="K1076">
        <v>55.96</v>
      </c>
      <c r="L1076">
        <v>2.02</v>
      </c>
      <c r="M1076">
        <v>0</v>
      </c>
      <c r="N1076">
        <v>0</v>
      </c>
      <c r="O1076">
        <v>0</v>
      </c>
    </row>
    <row r="1077" spans="1:15" x14ac:dyDescent="0.35">
      <c r="A1077">
        <v>9389</v>
      </c>
      <c r="B1077">
        <v>86</v>
      </c>
      <c r="C1077">
        <v>89</v>
      </c>
      <c r="D1077">
        <v>1.29</v>
      </c>
      <c r="E1077">
        <v>9.17</v>
      </c>
      <c r="F1077">
        <v>-2.87</v>
      </c>
      <c r="G1077">
        <v>0.04</v>
      </c>
      <c r="H1077">
        <v>-0.01</v>
      </c>
      <c r="I1077">
        <v>-0.01</v>
      </c>
      <c r="J1077">
        <v>39.78</v>
      </c>
      <c r="K1077">
        <v>56.07</v>
      </c>
      <c r="L1077">
        <v>2.37</v>
      </c>
      <c r="M1077">
        <v>0</v>
      </c>
      <c r="N1077">
        <v>0</v>
      </c>
      <c r="O1077">
        <v>0</v>
      </c>
    </row>
    <row r="1078" spans="1:15" x14ac:dyDescent="0.35">
      <c r="A1078">
        <v>9400</v>
      </c>
      <c r="B1078">
        <v>87</v>
      </c>
      <c r="C1078">
        <v>88</v>
      </c>
      <c r="D1078">
        <v>1.24</v>
      </c>
      <c r="E1078">
        <v>9.17</v>
      </c>
      <c r="F1078">
        <v>-2.91</v>
      </c>
      <c r="G1078">
        <v>0.05</v>
      </c>
      <c r="H1078">
        <v>-0.02</v>
      </c>
      <c r="I1078">
        <v>-0.01</v>
      </c>
      <c r="J1078">
        <v>39.4</v>
      </c>
      <c r="K1078">
        <v>56.01</v>
      </c>
      <c r="L1078">
        <v>3.55</v>
      </c>
      <c r="M1078">
        <v>0</v>
      </c>
      <c r="N1078">
        <v>0</v>
      </c>
      <c r="O1078">
        <v>0</v>
      </c>
    </row>
    <row r="1079" spans="1:15" x14ac:dyDescent="0.35">
      <c r="A1079">
        <v>9406</v>
      </c>
      <c r="B1079">
        <v>87</v>
      </c>
      <c r="C1079">
        <v>88</v>
      </c>
      <c r="D1079">
        <v>1.21</v>
      </c>
      <c r="E1079">
        <v>9.16</v>
      </c>
      <c r="F1079">
        <v>-2.99</v>
      </c>
      <c r="G1079">
        <v>0.06</v>
      </c>
      <c r="H1079">
        <v>-0.02</v>
      </c>
      <c r="I1079">
        <v>-0.01</v>
      </c>
      <c r="J1079">
        <v>39.590000000000003</v>
      </c>
      <c r="K1079">
        <v>55.93</v>
      </c>
      <c r="L1079">
        <v>2.5299999999999998</v>
      </c>
      <c r="M1079">
        <v>0</v>
      </c>
      <c r="N1079">
        <v>0</v>
      </c>
      <c r="O1079">
        <v>0</v>
      </c>
    </row>
    <row r="1080" spans="1:15" x14ac:dyDescent="0.35">
      <c r="A1080">
        <v>9413</v>
      </c>
      <c r="B1080">
        <v>89</v>
      </c>
      <c r="C1080">
        <v>90</v>
      </c>
      <c r="D1080">
        <v>1.21</v>
      </c>
      <c r="E1080">
        <v>8.98</v>
      </c>
      <c r="F1080">
        <v>-3.23</v>
      </c>
      <c r="G1080">
        <v>0.06</v>
      </c>
      <c r="H1080">
        <v>-0.02</v>
      </c>
      <c r="I1080">
        <v>-0.01</v>
      </c>
      <c r="J1080">
        <v>39.54</v>
      </c>
      <c r="K1080">
        <v>56.8</v>
      </c>
      <c r="L1080">
        <v>2.63</v>
      </c>
      <c r="M1080">
        <v>0</v>
      </c>
      <c r="N1080">
        <v>0</v>
      </c>
      <c r="O1080">
        <v>0</v>
      </c>
    </row>
    <row r="1081" spans="1:15" x14ac:dyDescent="0.35">
      <c r="A1081">
        <v>9419</v>
      </c>
      <c r="B1081">
        <v>89</v>
      </c>
      <c r="C1081">
        <v>90</v>
      </c>
      <c r="D1081">
        <v>1.21</v>
      </c>
      <c r="E1081">
        <v>8.98</v>
      </c>
      <c r="F1081">
        <v>-3.23</v>
      </c>
      <c r="G1081">
        <v>0.06</v>
      </c>
      <c r="H1081">
        <v>-0.02</v>
      </c>
      <c r="I1081">
        <v>-0.01</v>
      </c>
      <c r="J1081">
        <v>39.67</v>
      </c>
      <c r="K1081">
        <v>56.43</v>
      </c>
      <c r="L1081">
        <v>2.78</v>
      </c>
      <c r="M1081">
        <v>0</v>
      </c>
      <c r="N1081">
        <v>0</v>
      </c>
      <c r="O1081">
        <v>0</v>
      </c>
    </row>
    <row r="1082" spans="1:15" x14ac:dyDescent="0.35">
      <c r="A1082">
        <v>9425</v>
      </c>
      <c r="B1082">
        <v>91</v>
      </c>
      <c r="C1082">
        <v>91</v>
      </c>
      <c r="D1082">
        <v>1.1399999999999999</v>
      </c>
      <c r="E1082">
        <v>8.82</v>
      </c>
      <c r="F1082">
        <v>-3.51</v>
      </c>
      <c r="G1082">
        <v>0.05</v>
      </c>
      <c r="H1082">
        <v>0</v>
      </c>
      <c r="I1082">
        <v>-0.02</v>
      </c>
      <c r="J1082">
        <v>40.119999999999997</v>
      </c>
      <c r="K1082">
        <v>56.85</v>
      </c>
      <c r="L1082">
        <v>2.95</v>
      </c>
      <c r="M1082">
        <v>0</v>
      </c>
      <c r="N1082">
        <v>0</v>
      </c>
      <c r="O1082">
        <v>0</v>
      </c>
    </row>
    <row r="1083" spans="1:15" x14ac:dyDescent="0.35">
      <c r="A1083">
        <v>9431</v>
      </c>
      <c r="B1083">
        <v>91</v>
      </c>
      <c r="C1083">
        <v>91</v>
      </c>
      <c r="D1083">
        <v>1.1399999999999999</v>
      </c>
      <c r="E1083">
        <v>8.82</v>
      </c>
      <c r="F1083">
        <v>-3.2</v>
      </c>
      <c r="G1083">
        <v>0.05</v>
      </c>
      <c r="H1083">
        <v>0</v>
      </c>
      <c r="I1083">
        <v>-0.02</v>
      </c>
      <c r="J1083">
        <v>39.869999999999997</v>
      </c>
      <c r="K1083">
        <v>56.52</v>
      </c>
      <c r="L1083">
        <v>2.54</v>
      </c>
      <c r="M1083">
        <v>0</v>
      </c>
      <c r="N1083">
        <v>0</v>
      </c>
      <c r="O1083">
        <v>0</v>
      </c>
    </row>
    <row r="1084" spans="1:15" x14ac:dyDescent="0.35">
      <c r="A1084">
        <v>9437</v>
      </c>
      <c r="B1084">
        <v>89</v>
      </c>
      <c r="C1084">
        <v>88</v>
      </c>
      <c r="D1084">
        <v>1.0900000000000001</v>
      </c>
      <c r="E1084">
        <v>9.0299999999999994</v>
      </c>
      <c r="F1084">
        <v>-3.12</v>
      </c>
      <c r="G1084">
        <v>0.05</v>
      </c>
      <c r="H1084">
        <v>0.01</v>
      </c>
      <c r="I1084">
        <v>0</v>
      </c>
      <c r="J1084">
        <v>40.22</v>
      </c>
      <c r="K1084">
        <v>56.61</v>
      </c>
      <c r="L1084">
        <v>3.38</v>
      </c>
      <c r="M1084">
        <v>0</v>
      </c>
      <c r="N1084">
        <v>0</v>
      </c>
      <c r="O1084">
        <v>0</v>
      </c>
    </row>
    <row r="1085" spans="1:15" x14ac:dyDescent="0.35">
      <c r="A1085">
        <v>9443</v>
      </c>
      <c r="B1085">
        <v>88</v>
      </c>
      <c r="C1085">
        <v>90</v>
      </c>
      <c r="D1085">
        <v>1.26</v>
      </c>
      <c r="E1085">
        <v>9.0299999999999994</v>
      </c>
      <c r="F1085">
        <v>-3.26</v>
      </c>
      <c r="G1085">
        <v>0.03</v>
      </c>
      <c r="H1085">
        <v>0.01</v>
      </c>
      <c r="I1085">
        <v>0</v>
      </c>
      <c r="J1085">
        <v>40.51</v>
      </c>
      <c r="K1085">
        <v>56.31</v>
      </c>
      <c r="L1085">
        <v>2.2400000000000002</v>
      </c>
      <c r="M1085">
        <v>0</v>
      </c>
      <c r="N1085">
        <v>0</v>
      </c>
      <c r="O1085">
        <v>0</v>
      </c>
    </row>
    <row r="1086" spans="1:15" x14ac:dyDescent="0.35">
      <c r="A1086">
        <v>9454</v>
      </c>
      <c r="B1086">
        <v>88</v>
      </c>
      <c r="C1086">
        <v>89</v>
      </c>
      <c r="D1086">
        <v>1.22</v>
      </c>
      <c r="E1086">
        <v>9.0299999999999994</v>
      </c>
      <c r="F1086">
        <v>-3.29</v>
      </c>
      <c r="G1086">
        <v>0.03</v>
      </c>
      <c r="H1086">
        <v>0.01</v>
      </c>
      <c r="I1086">
        <v>-0.01</v>
      </c>
      <c r="J1086">
        <v>40.53</v>
      </c>
      <c r="K1086">
        <v>57.09</v>
      </c>
      <c r="L1086">
        <v>2.09</v>
      </c>
      <c r="M1086">
        <v>0</v>
      </c>
      <c r="N1086">
        <v>0</v>
      </c>
      <c r="O1086">
        <v>0</v>
      </c>
    </row>
    <row r="1087" spans="1:15" x14ac:dyDescent="0.35">
      <c r="A1087">
        <v>9460</v>
      </c>
      <c r="B1087">
        <v>88</v>
      </c>
      <c r="C1087">
        <v>89</v>
      </c>
      <c r="D1087">
        <v>1.19</v>
      </c>
      <c r="E1087">
        <v>9.0500000000000007</v>
      </c>
      <c r="F1087">
        <v>-3.37</v>
      </c>
      <c r="G1087">
        <v>0.03</v>
      </c>
      <c r="H1087">
        <v>0.01</v>
      </c>
      <c r="I1087">
        <v>0</v>
      </c>
      <c r="J1087">
        <v>40.35</v>
      </c>
      <c r="K1087">
        <v>56.36</v>
      </c>
      <c r="L1087">
        <v>3.04</v>
      </c>
      <c r="M1087">
        <v>0</v>
      </c>
      <c r="N1087">
        <v>0</v>
      </c>
      <c r="O1087">
        <v>0</v>
      </c>
    </row>
    <row r="1088" spans="1:15" x14ac:dyDescent="0.35">
      <c r="A1088">
        <v>9467</v>
      </c>
      <c r="B1088">
        <v>88</v>
      </c>
      <c r="C1088">
        <v>89</v>
      </c>
      <c r="D1088">
        <v>1.19</v>
      </c>
      <c r="E1088">
        <v>9.0500000000000007</v>
      </c>
      <c r="F1088">
        <v>-3.37</v>
      </c>
      <c r="G1088">
        <v>0.03</v>
      </c>
      <c r="H1088">
        <v>0.01</v>
      </c>
      <c r="I1088">
        <v>0</v>
      </c>
      <c r="J1088">
        <v>39.99</v>
      </c>
      <c r="K1088">
        <v>55.92</v>
      </c>
      <c r="L1088">
        <v>1.56</v>
      </c>
      <c r="M1088">
        <v>0</v>
      </c>
      <c r="N1088">
        <v>0</v>
      </c>
      <c r="O1088">
        <v>0</v>
      </c>
    </row>
    <row r="1089" spans="1:15" x14ac:dyDescent="0.35">
      <c r="A1089">
        <v>9473</v>
      </c>
      <c r="B1089">
        <v>89</v>
      </c>
      <c r="C1089">
        <v>90</v>
      </c>
      <c r="D1089">
        <v>1.2</v>
      </c>
      <c r="E1089">
        <v>8.99</v>
      </c>
      <c r="F1089">
        <v>-3.5</v>
      </c>
      <c r="G1089">
        <v>0.02</v>
      </c>
      <c r="H1089">
        <v>0</v>
      </c>
      <c r="I1089">
        <v>0</v>
      </c>
      <c r="J1089">
        <v>39.65</v>
      </c>
      <c r="K1089">
        <v>56.68</v>
      </c>
      <c r="L1089">
        <v>1.68</v>
      </c>
      <c r="M1089">
        <v>0</v>
      </c>
      <c r="N1089">
        <v>0</v>
      </c>
      <c r="O1089">
        <v>0</v>
      </c>
    </row>
    <row r="1090" spans="1:15" x14ac:dyDescent="0.35">
      <c r="A1090">
        <v>9479</v>
      </c>
      <c r="B1090">
        <v>90</v>
      </c>
      <c r="C1090">
        <v>90</v>
      </c>
      <c r="D1090">
        <v>1.1299999999999999</v>
      </c>
      <c r="E1090">
        <v>8.8800000000000008</v>
      </c>
      <c r="F1090">
        <v>-3.61</v>
      </c>
      <c r="G1090">
        <v>0</v>
      </c>
      <c r="H1090">
        <v>-0.01</v>
      </c>
      <c r="I1090">
        <v>-0.01</v>
      </c>
      <c r="J1090">
        <v>39.81</v>
      </c>
      <c r="K1090">
        <v>56.56</v>
      </c>
      <c r="L1090">
        <v>2.15</v>
      </c>
      <c r="M1090">
        <v>0</v>
      </c>
      <c r="N1090">
        <v>0</v>
      </c>
      <c r="O1090">
        <v>0</v>
      </c>
    </row>
    <row r="1091" spans="1:15" x14ac:dyDescent="0.35">
      <c r="A1091">
        <v>9485</v>
      </c>
      <c r="B1091">
        <v>90</v>
      </c>
      <c r="C1091">
        <v>90</v>
      </c>
      <c r="D1091">
        <v>1.1299999999999999</v>
      </c>
      <c r="E1091">
        <v>8.8800000000000008</v>
      </c>
      <c r="F1091">
        <v>-3.61</v>
      </c>
      <c r="G1091">
        <v>0</v>
      </c>
      <c r="H1091">
        <v>-0.01</v>
      </c>
      <c r="I1091">
        <v>-0.01</v>
      </c>
      <c r="J1091">
        <v>40.53</v>
      </c>
      <c r="K1091">
        <v>56.34</v>
      </c>
      <c r="L1091">
        <v>1.77</v>
      </c>
      <c r="M1091">
        <v>0</v>
      </c>
      <c r="N1091">
        <v>0</v>
      </c>
      <c r="O1091">
        <v>0</v>
      </c>
    </row>
    <row r="1092" spans="1:15" x14ac:dyDescent="0.35">
      <c r="A1092">
        <v>9491</v>
      </c>
      <c r="B1092">
        <v>88</v>
      </c>
      <c r="C1092">
        <v>89</v>
      </c>
      <c r="D1092">
        <v>1.19</v>
      </c>
      <c r="E1092">
        <v>9.0500000000000007</v>
      </c>
      <c r="F1092">
        <v>-3.27</v>
      </c>
      <c r="G1092">
        <v>0</v>
      </c>
      <c r="H1092">
        <v>-0.02</v>
      </c>
      <c r="I1092">
        <v>-0.01</v>
      </c>
      <c r="J1092">
        <v>40.19</v>
      </c>
      <c r="K1092">
        <v>55.55</v>
      </c>
      <c r="L1092">
        <v>2.5299999999999998</v>
      </c>
      <c r="M1092">
        <v>0</v>
      </c>
      <c r="N1092">
        <v>0</v>
      </c>
      <c r="O1092">
        <v>0</v>
      </c>
    </row>
    <row r="1093" spans="1:15" x14ac:dyDescent="0.35">
      <c r="A1093">
        <v>9502</v>
      </c>
      <c r="B1093">
        <v>89</v>
      </c>
      <c r="C1093">
        <v>90</v>
      </c>
      <c r="D1093">
        <v>1.19</v>
      </c>
      <c r="E1093">
        <v>8.9600000000000009</v>
      </c>
      <c r="F1093">
        <v>-3.32</v>
      </c>
      <c r="G1093">
        <v>0</v>
      </c>
      <c r="H1093">
        <v>-0.02</v>
      </c>
      <c r="I1093">
        <v>-0.01</v>
      </c>
      <c r="J1093">
        <v>40.090000000000003</v>
      </c>
      <c r="K1093">
        <v>55.67</v>
      </c>
      <c r="L1093">
        <v>2.6</v>
      </c>
      <c r="M1093">
        <v>0</v>
      </c>
      <c r="N1093">
        <v>0</v>
      </c>
      <c r="O1093">
        <v>0</v>
      </c>
    </row>
    <row r="1094" spans="1:15" x14ac:dyDescent="0.35">
      <c r="A1094">
        <v>9508</v>
      </c>
      <c r="B1094">
        <v>90</v>
      </c>
      <c r="C1094">
        <v>89</v>
      </c>
      <c r="D1094">
        <v>1.1399999999999999</v>
      </c>
      <c r="E1094">
        <v>8.9700000000000006</v>
      </c>
      <c r="F1094">
        <v>-3.19</v>
      </c>
      <c r="G1094">
        <v>-0.01</v>
      </c>
      <c r="H1094">
        <v>-0.02</v>
      </c>
      <c r="I1094">
        <v>-0.01</v>
      </c>
      <c r="J1094">
        <v>40.65</v>
      </c>
      <c r="K1094">
        <v>55.73</v>
      </c>
      <c r="L1094">
        <v>2.12</v>
      </c>
      <c r="M1094">
        <v>0</v>
      </c>
      <c r="N1094">
        <v>0</v>
      </c>
      <c r="O1094">
        <v>0</v>
      </c>
    </row>
    <row r="1095" spans="1:15" x14ac:dyDescent="0.35">
      <c r="A1095">
        <v>9514</v>
      </c>
      <c r="B1095">
        <v>87</v>
      </c>
      <c r="C1095">
        <v>89</v>
      </c>
      <c r="D1095">
        <v>1.25</v>
      </c>
      <c r="E1095">
        <v>9.15</v>
      </c>
      <c r="F1095">
        <v>-3.13</v>
      </c>
      <c r="G1095">
        <v>-0.01</v>
      </c>
      <c r="H1095">
        <v>-0.02</v>
      </c>
      <c r="I1095">
        <v>-0.01</v>
      </c>
      <c r="J1095">
        <v>40.130000000000003</v>
      </c>
      <c r="K1095">
        <v>56.12</v>
      </c>
      <c r="L1095">
        <v>1.97</v>
      </c>
      <c r="M1095">
        <v>0</v>
      </c>
      <c r="N1095">
        <v>0</v>
      </c>
      <c r="O1095">
        <v>0</v>
      </c>
    </row>
    <row r="1096" spans="1:15" x14ac:dyDescent="0.35">
      <c r="A1096">
        <v>9527</v>
      </c>
      <c r="B1096">
        <v>88</v>
      </c>
      <c r="C1096">
        <v>89</v>
      </c>
      <c r="D1096">
        <v>1.2</v>
      </c>
      <c r="E1096">
        <v>9.09</v>
      </c>
      <c r="F1096">
        <v>-3.02</v>
      </c>
      <c r="G1096">
        <v>-0.01</v>
      </c>
      <c r="H1096">
        <v>-0.01</v>
      </c>
      <c r="I1096">
        <v>0</v>
      </c>
      <c r="J1096">
        <v>40.159999999999997</v>
      </c>
      <c r="K1096">
        <v>55.93</v>
      </c>
      <c r="L1096">
        <v>1.91</v>
      </c>
      <c r="M1096">
        <v>0</v>
      </c>
      <c r="N1096">
        <v>0</v>
      </c>
      <c r="O1096">
        <v>0</v>
      </c>
    </row>
    <row r="1097" spans="1:15" x14ac:dyDescent="0.35">
      <c r="A1097">
        <v>9534</v>
      </c>
      <c r="B1097">
        <v>88</v>
      </c>
      <c r="C1097">
        <v>89</v>
      </c>
      <c r="D1097">
        <v>1.17</v>
      </c>
      <c r="E1097">
        <v>9.06</v>
      </c>
      <c r="F1097">
        <v>-2.89</v>
      </c>
      <c r="G1097">
        <v>0</v>
      </c>
      <c r="H1097">
        <v>0</v>
      </c>
      <c r="I1097">
        <v>0.01</v>
      </c>
      <c r="J1097">
        <v>39.89</v>
      </c>
      <c r="K1097">
        <v>56.31</v>
      </c>
      <c r="L1097">
        <v>2.62</v>
      </c>
      <c r="M1097">
        <v>0</v>
      </c>
      <c r="N1097">
        <v>0</v>
      </c>
      <c r="O1097">
        <v>0</v>
      </c>
    </row>
    <row r="1098" spans="1:15" x14ac:dyDescent="0.35">
      <c r="A1098">
        <v>9540</v>
      </c>
      <c r="B1098">
        <v>88</v>
      </c>
      <c r="C1098">
        <v>89</v>
      </c>
      <c r="D1098">
        <v>1.17</v>
      </c>
      <c r="E1098">
        <v>9.06</v>
      </c>
      <c r="F1098">
        <v>-2.89</v>
      </c>
      <c r="G1098">
        <v>0</v>
      </c>
      <c r="H1098">
        <v>0</v>
      </c>
      <c r="I1098">
        <v>0.01</v>
      </c>
      <c r="J1098">
        <v>40.18</v>
      </c>
      <c r="K1098">
        <v>56.12</v>
      </c>
      <c r="L1098">
        <v>1.93</v>
      </c>
      <c r="M1098">
        <v>0</v>
      </c>
      <c r="N1098">
        <v>0</v>
      </c>
      <c r="O1098">
        <v>0</v>
      </c>
    </row>
    <row r="1099" spans="1:15" x14ac:dyDescent="0.35">
      <c r="A1099">
        <v>9546</v>
      </c>
      <c r="B1099">
        <v>88</v>
      </c>
      <c r="C1099">
        <v>89</v>
      </c>
      <c r="D1099">
        <v>1.21</v>
      </c>
      <c r="E1099">
        <v>9.1</v>
      </c>
      <c r="F1099">
        <v>-3.15</v>
      </c>
      <c r="G1099">
        <v>0.02</v>
      </c>
      <c r="H1099">
        <v>-0.01</v>
      </c>
      <c r="I1099">
        <v>0</v>
      </c>
      <c r="J1099">
        <v>40.020000000000003</v>
      </c>
      <c r="K1099">
        <v>56.43</v>
      </c>
      <c r="L1099">
        <v>2.06</v>
      </c>
      <c r="M1099">
        <v>0</v>
      </c>
      <c r="N1099">
        <v>0</v>
      </c>
      <c r="O1099">
        <v>0</v>
      </c>
    </row>
    <row r="1100" spans="1:15" x14ac:dyDescent="0.35">
      <c r="A1100">
        <v>9552</v>
      </c>
      <c r="B1100">
        <v>88</v>
      </c>
      <c r="C1100">
        <v>89</v>
      </c>
      <c r="D1100">
        <v>1.2</v>
      </c>
      <c r="E1100">
        <v>9.11</v>
      </c>
      <c r="F1100">
        <v>-3.01</v>
      </c>
      <c r="G1100">
        <v>0.02</v>
      </c>
      <c r="H1100">
        <v>-0.01</v>
      </c>
      <c r="I1100">
        <v>-0.01</v>
      </c>
      <c r="J1100">
        <v>39.97</v>
      </c>
      <c r="K1100">
        <v>56.53</v>
      </c>
      <c r="L1100">
        <v>1.78</v>
      </c>
      <c r="M1100">
        <v>0</v>
      </c>
      <c r="N1100">
        <v>0</v>
      </c>
      <c r="O1100">
        <v>0</v>
      </c>
    </row>
    <row r="1101" spans="1:15" x14ac:dyDescent="0.35">
      <c r="A1101">
        <v>9948</v>
      </c>
      <c r="B1101">
        <v>89</v>
      </c>
      <c r="C1101">
        <v>89</v>
      </c>
      <c r="D1101">
        <v>1.1599999999999999</v>
      </c>
      <c r="E1101">
        <v>9</v>
      </c>
      <c r="F1101">
        <v>-3.23</v>
      </c>
      <c r="G1101">
        <v>0.01</v>
      </c>
      <c r="H1101">
        <v>-0.01</v>
      </c>
      <c r="I1101">
        <v>0</v>
      </c>
      <c r="J1101">
        <v>41.83</v>
      </c>
      <c r="K1101">
        <v>58.48</v>
      </c>
      <c r="L1101">
        <v>4.38</v>
      </c>
      <c r="M1101">
        <v>0</v>
      </c>
      <c r="N1101">
        <v>0</v>
      </c>
      <c r="O1101">
        <v>0</v>
      </c>
    </row>
    <row r="1102" spans="1:15" x14ac:dyDescent="0.35">
      <c r="A1102">
        <v>10088</v>
      </c>
      <c r="B1102">
        <v>88</v>
      </c>
      <c r="C1102">
        <v>89</v>
      </c>
      <c r="D1102">
        <v>1.22</v>
      </c>
      <c r="E1102">
        <v>9.0399999999999991</v>
      </c>
      <c r="F1102">
        <v>-3.29</v>
      </c>
      <c r="G1102">
        <v>0.02</v>
      </c>
      <c r="H1102">
        <v>-0.01</v>
      </c>
      <c r="I1102">
        <v>0</v>
      </c>
      <c r="J1102">
        <v>42.93</v>
      </c>
      <c r="K1102">
        <v>58.83</v>
      </c>
      <c r="L1102">
        <v>3.84</v>
      </c>
      <c r="M1102">
        <v>0</v>
      </c>
      <c r="N1102">
        <v>0</v>
      </c>
      <c r="O1102">
        <v>0</v>
      </c>
    </row>
    <row r="1103" spans="1:15" x14ac:dyDescent="0.35">
      <c r="A1103">
        <v>10237</v>
      </c>
      <c r="B1103">
        <v>88</v>
      </c>
      <c r="C1103">
        <v>89</v>
      </c>
      <c r="D1103">
        <v>1.21</v>
      </c>
      <c r="E1103">
        <v>9.06</v>
      </c>
      <c r="F1103">
        <v>-3.07</v>
      </c>
      <c r="G1103">
        <v>0</v>
      </c>
      <c r="H1103">
        <v>-0.01</v>
      </c>
      <c r="I1103">
        <v>0</v>
      </c>
      <c r="J1103">
        <v>41.99</v>
      </c>
      <c r="K1103">
        <v>58.36</v>
      </c>
      <c r="L1103">
        <v>3.57</v>
      </c>
      <c r="M1103">
        <v>0</v>
      </c>
      <c r="N1103">
        <v>0</v>
      </c>
      <c r="O1103">
        <v>0</v>
      </c>
    </row>
    <row r="1104" spans="1:15" x14ac:dyDescent="0.35">
      <c r="A1104">
        <v>10378</v>
      </c>
      <c r="B1104">
        <v>89</v>
      </c>
      <c r="C1104">
        <v>89</v>
      </c>
      <c r="D1104">
        <v>1.18</v>
      </c>
      <c r="E1104">
        <v>9.0500000000000007</v>
      </c>
      <c r="F1104">
        <v>-3.21</v>
      </c>
      <c r="G1104">
        <v>0</v>
      </c>
      <c r="H1104">
        <v>-0.01</v>
      </c>
      <c r="I1104">
        <v>0</v>
      </c>
      <c r="J1104">
        <v>42.14</v>
      </c>
      <c r="K1104">
        <v>59.06</v>
      </c>
      <c r="L1104">
        <v>2.79</v>
      </c>
      <c r="M1104">
        <v>0</v>
      </c>
      <c r="N1104">
        <v>0</v>
      </c>
      <c r="O1104">
        <v>0</v>
      </c>
    </row>
    <row r="1105" spans="1:15" x14ac:dyDescent="0.35">
      <c r="A1105">
        <v>10522</v>
      </c>
      <c r="B1105">
        <v>91</v>
      </c>
      <c r="C1105">
        <v>88</v>
      </c>
      <c r="D1105">
        <v>0.99</v>
      </c>
      <c r="E1105">
        <v>8.9700000000000006</v>
      </c>
      <c r="F1105">
        <v>-2.97</v>
      </c>
      <c r="G1105">
        <v>-0.01</v>
      </c>
      <c r="H1105">
        <v>-0.03</v>
      </c>
      <c r="I1105">
        <v>0.01</v>
      </c>
      <c r="J1105">
        <v>42.5</v>
      </c>
      <c r="K1105">
        <v>59.31</v>
      </c>
      <c r="L1105">
        <v>2.79</v>
      </c>
      <c r="M1105">
        <v>0</v>
      </c>
      <c r="N1105">
        <v>0</v>
      </c>
      <c r="O1105">
        <v>0</v>
      </c>
    </row>
    <row r="1106" spans="1:15" x14ac:dyDescent="0.35">
      <c r="A1106">
        <v>10667</v>
      </c>
      <c r="B1106">
        <v>89</v>
      </c>
      <c r="C1106">
        <v>89</v>
      </c>
      <c r="D1106">
        <v>1.1599999999999999</v>
      </c>
      <c r="E1106">
        <v>9.0399999999999991</v>
      </c>
      <c r="F1106">
        <v>-3.25</v>
      </c>
      <c r="G1106">
        <v>0.01</v>
      </c>
      <c r="H1106">
        <v>-0.01</v>
      </c>
      <c r="I1106">
        <v>0</v>
      </c>
      <c r="J1106">
        <v>42.96</v>
      </c>
      <c r="K1106">
        <v>59.46</v>
      </c>
      <c r="L1106">
        <v>3.17</v>
      </c>
      <c r="M1106">
        <v>0</v>
      </c>
      <c r="N1106">
        <v>0</v>
      </c>
      <c r="O1106">
        <v>0</v>
      </c>
    </row>
    <row r="1107" spans="1:15" x14ac:dyDescent="0.35">
      <c r="A1107">
        <v>10692</v>
      </c>
      <c r="B1107">
        <v>88</v>
      </c>
      <c r="C1107">
        <v>89</v>
      </c>
      <c r="D1107">
        <v>1.19</v>
      </c>
      <c r="E1107">
        <v>9.0399999999999991</v>
      </c>
      <c r="F1107">
        <v>-3.2</v>
      </c>
      <c r="G1107">
        <v>0.01</v>
      </c>
      <c r="H1107">
        <v>-0.01</v>
      </c>
      <c r="I1107">
        <v>0</v>
      </c>
      <c r="J1107">
        <v>43.36</v>
      </c>
      <c r="K1107">
        <v>58.97</v>
      </c>
      <c r="L1107">
        <v>3.42</v>
      </c>
      <c r="M1107">
        <v>0</v>
      </c>
      <c r="N1107">
        <v>0</v>
      </c>
      <c r="O1107">
        <v>0</v>
      </c>
    </row>
    <row r="1108" spans="1:15" x14ac:dyDescent="0.35">
      <c r="A1108">
        <v>10703</v>
      </c>
      <c r="B1108">
        <v>89</v>
      </c>
      <c r="C1108">
        <v>89</v>
      </c>
      <c r="D1108">
        <v>1.1200000000000001</v>
      </c>
      <c r="E1108">
        <v>9.02</v>
      </c>
      <c r="F1108">
        <v>-3.27</v>
      </c>
      <c r="G1108">
        <v>0.01</v>
      </c>
      <c r="H1108">
        <v>-0.01</v>
      </c>
      <c r="I1108">
        <v>0</v>
      </c>
      <c r="J1108">
        <v>43.03</v>
      </c>
      <c r="K1108">
        <v>59.02</v>
      </c>
      <c r="L1108">
        <v>3.79</v>
      </c>
      <c r="M1108">
        <v>0</v>
      </c>
      <c r="N1108">
        <v>0</v>
      </c>
      <c r="O1108">
        <v>0</v>
      </c>
    </row>
    <row r="1109" spans="1:15" x14ac:dyDescent="0.35">
      <c r="A1109">
        <v>10709</v>
      </c>
      <c r="B1109">
        <v>87</v>
      </c>
      <c r="C1109">
        <v>89</v>
      </c>
      <c r="D1109">
        <v>1.24</v>
      </c>
      <c r="E1109">
        <v>9.1</v>
      </c>
      <c r="F1109">
        <v>-3.22</v>
      </c>
      <c r="G1109">
        <v>0</v>
      </c>
      <c r="H1109">
        <v>-0.01</v>
      </c>
      <c r="I1109">
        <v>0</v>
      </c>
      <c r="J1109">
        <v>42.84</v>
      </c>
      <c r="K1109">
        <v>59.4</v>
      </c>
      <c r="L1109">
        <v>3.38</v>
      </c>
      <c r="M1109">
        <v>0</v>
      </c>
      <c r="N1109">
        <v>0</v>
      </c>
      <c r="O1109">
        <v>0</v>
      </c>
    </row>
    <row r="1110" spans="1:15" x14ac:dyDescent="0.35">
      <c r="A1110">
        <v>10716</v>
      </c>
      <c r="B1110">
        <v>87</v>
      </c>
      <c r="C1110">
        <v>89</v>
      </c>
      <c r="D1110">
        <v>1.24</v>
      </c>
      <c r="E1110">
        <v>9.1</v>
      </c>
      <c r="F1110">
        <v>-3.16</v>
      </c>
      <c r="G1110">
        <v>0</v>
      </c>
      <c r="H1110">
        <v>-0.01</v>
      </c>
      <c r="I1110">
        <v>0</v>
      </c>
      <c r="J1110">
        <v>42.56</v>
      </c>
      <c r="K1110">
        <v>59.47</v>
      </c>
      <c r="L1110">
        <v>3.36</v>
      </c>
      <c r="M1110">
        <v>0</v>
      </c>
      <c r="N1110">
        <v>0</v>
      </c>
      <c r="O1110">
        <v>0</v>
      </c>
    </row>
    <row r="1111" spans="1:15" x14ac:dyDescent="0.35">
      <c r="A1111">
        <v>10722</v>
      </c>
      <c r="B1111">
        <v>89</v>
      </c>
      <c r="C1111">
        <v>89</v>
      </c>
      <c r="D1111">
        <v>1.1399999999999999</v>
      </c>
      <c r="E1111">
        <v>8.98</v>
      </c>
      <c r="F1111">
        <v>-3.16</v>
      </c>
      <c r="G1111">
        <v>0</v>
      </c>
      <c r="H1111">
        <v>-0.01</v>
      </c>
      <c r="I1111">
        <v>0</v>
      </c>
      <c r="J1111">
        <v>42.75</v>
      </c>
      <c r="K1111">
        <v>59.66</v>
      </c>
      <c r="L1111">
        <v>3.27</v>
      </c>
      <c r="M1111">
        <v>0</v>
      </c>
      <c r="N1111">
        <v>0</v>
      </c>
      <c r="O1111">
        <v>0</v>
      </c>
    </row>
    <row r="1112" spans="1:15" x14ac:dyDescent="0.35">
      <c r="A1112">
        <v>10728</v>
      </c>
      <c r="B1112">
        <v>88</v>
      </c>
      <c r="C1112">
        <v>89</v>
      </c>
      <c r="D1112">
        <v>1.19</v>
      </c>
      <c r="E1112">
        <v>9.0399999999999991</v>
      </c>
      <c r="F1112">
        <v>-3.26</v>
      </c>
      <c r="G1112">
        <v>0</v>
      </c>
      <c r="H1112">
        <v>-0.01</v>
      </c>
      <c r="I1112">
        <v>0</v>
      </c>
      <c r="J1112">
        <v>42.74</v>
      </c>
      <c r="K1112">
        <v>58.67</v>
      </c>
      <c r="L1112">
        <v>3.76</v>
      </c>
      <c r="M1112">
        <v>0</v>
      </c>
      <c r="N1112">
        <v>0</v>
      </c>
      <c r="O1112">
        <v>0</v>
      </c>
    </row>
    <row r="1113" spans="1:15" x14ac:dyDescent="0.35">
      <c r="A1113">
        <v>10734</v>
      </c>
      <c r="B1113">
        <v>88</v>
      </c>
      <c r="C1113">
        <v>89</v>
      </c>
      <c r="D1113">
        <v>1.19</v>
      </c>
      <c r="E1113">
        <v>9.0399999999999991</v>
      </c>
      <c r="F1113">
        <v>-3.26</v>
      </c>
      <c r="G1113">
        <v>0</v>
      </c>
      <c r="H1113">
        <v>-0.01</v>
      </c>
      <c r="I1113">
        <v>0</v>
      </c>
      <c r="J1113">
        <v>42.93</v>
      </c>
      <c r="K1113">
        <v>59.22</v>
      </c>
      <c r="L1113">
        <v>2.91</v>
      </c>
      <c r="M1113">
        <v>0</v>
      </c>
      <c r="N1113">
        <v>0</v>
      </c>
      <c r="O1113">
        <v>0</v>
      </c>
    </row>
    <row r="1114" spans="1:15" x14ac:dyDescent="0.35">
      <c r="A1114">
        <v>10741</v>
      </c>
      <c r="B1114">
        <v>89</v>
      </c>
      <c r="C1114">
        <v>89</v>
      </c>
      <c r="D1114">
        <v>1.1399999999999999</v>
      </c>
      <c r="E1114">
        <v>9.01</v>
      </c>
      <c r="F1114">
        <v>-3.25</v>
      </c>
      <c r="G1114">
        <v>0</v>
      </c>
      <c r="H1114">
        <v>-0.01</v>
      </c>
      <c r="I1114">
        <v>0</v>
      </c>
      <c r="J1114">
        <v>42.98</v>
      </c>
      <c r="K1114">
        <v>59.47</v>
      </c>
      <c r="L1114">
        <v>3.01</v>
      </c>
      <c r="M1114">
        <v>0</v>
      </c>
      <c r="N1114">
        <v>0</v>
      </c>
      <c r="O1114">
        <v>0</v>
      </c>
    </row>
    <row r="1115" spans="1:15" x14ac:dyDescent="0.35">
      <c r="A1115">
        <v>10759</v>
      </c>
      <c r="B1115">
        <v>88</v>
      </c>
      <c r="C1115">
        <v>89</v>
      </c>
      <c r="D1115">
        <v>1.18</v>
      </c>
      <c r="E1115">
        <v>9.07</v>
      </c>
      <c r="F1115">
        <v>-3.2</v>
      </c>
      <c r="G1115">
        <v>0</v>
      </c>
      <c r="H1115">
        <v>-0.01</v>
      </c>
      <c r="I1115">
        <v>0</v>
      </c>
      <c r="J1115">
        <v>43.39</v>
      </c>
      <c r="K1115">
        <v>59.65</v>
      </c>
      <c r="L1115">
        <v>3.87</v>
      </c>
      <c r="M1115">
        <v>0</v>
      </c>
      <c r="N1115">
        <v>0</v>
      </c>
      <c r="O1115">
        <v>0</v>
      </c>
    </row>
    <row r="1116" spans="1:15" x14ac:dyDescent="0.35">
      <c r="A1116">
        <v>10765</v>
      </c>
      <c r="B1116">
        <v>88</v>
      </c>
      <c r="C1116">
        <v>89</v>
      </c>
      <c r="D1116">
        <v>1.2</v>
      </c>
      <c r="E1116">
        <v>9.0299999999999994</v>
      </c>
      <c r="F1116">
        <v>-3.15</v>
      </c>
      <c r="G1116">
        <v>0</v>
      </c>
      <c r="H1116">
        <v>-0.01</v>
      </c>
      <c r="I1116">
        <v>0</v>
      </c>
      <c r="J1116">
        <v>43.48</v>
      </c>
      <c r="K1116">
        <v>59.09</v>
      </c>
      <c r="L1116">
        <v>3.29</v>
      </c>
      <c r="M1116">
        <v>0</v>
      </c>
      <c r="N1116">
        <v>0</v>
      </c>
      <c r="O1116">
        <v>0</v>
      </c>
    </row>
    <row r="1117" spans="1:15" x14ac:dyDescent="0.35">
      <c r="A1117">
        <v>10770</v>
      </c>
      <c r="B1117">
        <v>88</v>
      </c>
      <c r="C1117">
        <v>89</v>
      </c>
      <c r="D1117">
        <v>1.2</v>
      </c>
      <c r="E1117">
        <v>9.0299999999999994</v>
      </c>
      <c r="F1117">
        <v>-3.15</v>
      </c>
      <c r="G1117">
        <v>0</v>
      </c>
      <c r="H1117">
        <v>-0.01</v>
      </c>
      <c r="I1117">
        <v>0</v>
      </c>
      <c r="J1117">
        <v>42.9</v>
      </c>
      <c r="K1117">
        <v>59.31</v>
      </c>
      <c r="L1117">
        <v>3.77</v>
      </c>
      <c r="M1117">
        <v>0</v>
      </c>
      <c r="N1117">
        <v>0</v>
      </c>
      <c r="O1117">
        <v>0</v>
      </c>
    </row>
    <row r="1118" spans="1:15" x14ac:dyDescent="0.35">
      <c r="A1118">
        <v>10777</v>
      </c>
      <c r="B1118">
        <v>89</v>
      </c>
      <c r="C1118">
        <v>89</v>
      </c>
      <c r="D1118">
        <v>1.1399999999999999</v>
      </c>
      <c r="E1118">
        <v>9.01</v>
      </c>
      <c r="F1118">
        <v>-3.17</v>
      </c>
      <c r="G1118">
        <v>0</v>
      </c>
      <c r="H1118">
        <v>-0.01</v>
      </c>
      <c r="I1118">
        <v>0</v>
      </c>
      <c r="J1118">
        <v>44.26</v>
      </c>
      <c r="K1118">
        <v>59.62</v>
      </c>
      <c r="L1118">
        <v>3.29</v>
      </c>
      <c r="M1118">
        <v>0</v>
      </c>
      <c r="N1118">
        <v>0</v>
      </c>
      <c r="O1118">
        <v>0</v>
      </c>
    </row>
    <row r="1119" spans="1:15" x14ac:dyDescent="0.35">
      <c r="A1119">
        <v>10783</v>
      </c>
      <c r="B1119">
        <v>88</v>
      </c>
      <c r="C1119">
        <v>89</v>
      </c>
      <c r="D1119">
        <v>1.18</v>
      </c>
      <c r="E1119">
        <v>9.0500000000000007</v>
      </c>
      <c r="F1119">
        <v>-3.29</v>
      </c>
      <c r="G1119">
        <v>0</v>
      </c>
      <c r="H1119">
        <v>-0.01</v>
      </c>
      <c r="I1119">
        <v>0</v>
      </c>
      <c r="J1119">
        <v>43.64</v>
      </c>
      <c r="K1119">
        <v>59.15</v>
      </c>
      <c r="L1119">
        <v>2.89</v>
      </c>
      <c r="M1119">
        <v>0</v>
      </c>
      <c r="N1119">
        <v>0</v>
      </c>
      <c r="O1119">
        <v>0</v>
      </c>
    </row>
    <row r="1120" spans="1:15" x14ac:dyDescent="0.35">
      <c r="A1120">
        <v>10789</v>
      </c>
      <c r="B1120">
        <v>88</v>
      </c>
      <c r="C1120">
        <v>89</v>
      </c>
      <c r="D1120">
        <v>1.18</v>
      </c>
      <c r="E1120">
        <v>9.0500000000000007</v>
      </c>
      <c r="F1120">
        <v>-3.29</v>
      </c>
      <c r="G1120">
        <v>0</v>
      </c>
      <c r="H1120">
        <v>-0.01</v>
      </c>
      <c r="I1120">
        <v>0</v>
      </c>
      <c r="J1120">
        <v>43.34</v>
      </c>
      <c r="K1120">
        <v>59.46</v>
      </c>
      <c r="L1120">
        <v>3.55</v>
      </c>
      <c r="M1120">
        <v>0</v>
      </c>
      <c r="N1120">
        <v>0</v>
      </c>
      <c r="O1120">
        <v>0</v>
      </c>
    </row>
    <row r="1121" spans="1:15" x14ac:dyDescent="0.35">
      <c r="A1121">
        <v>10794</v>
      </c>
      <c r="B1121">
        <v>89</v>
      </c>
      <c r="C1121">
        <v>89</v>
      </c>
      <c r="D1121">
        <v>1.1399999999999999</v>
      </c>
      <c r="E1121">
        <v>9.0299999999999994</v>
      </c>
      <c r="F1121">
        <v>-3.28</v>
      </c>
      <c r="G1121">
        <v>0</v>
      </c>
      <c r="H1121">
        <v>-0.01</v>
      </c>
      <c r="I1121">
        <v>0</v>
      </c>
      <c r="J1121">
        <v>43.42</v>
      </c>
      <c r="K1121">
        <v>59.05</v>
      </c>
      <c r="L1121">
        <v>3.6</v>
      </c>
      <c r="M1121">
        <v>0</v>
      </c>
      <c r="N1121">
        <v>0</v>
      </c>
      <c r="O1121">
        <v>0</v>
      </c>
    </row>
    <row r="1122" spans="1:15" x14ac:dyDescent="0.35">
      <c r="A1122">
        <v>10801</v>
      </c>
      <c r="B1122">
        <v>89</v>
      </c>
      <c r="C1122">
        <v>89</v>
      </c>
      <c r="D1122">
        <v>1.1599999999999999</v>
      </c>
      <c r="E1122">
        <v>9</v>
      </c>
      <c r="F1122">
        <v>-3.21</v>
      </c>
      <c r="G1122">
        <v>0</v>
      </c>
      <c r="H1122">
        <v>-0.01</v>
      </c>
      <c r="I1122">
        <v>0</v>
      </c>
      <c r="J1122">
        <v>42.93</v>
      </c>
      <c r="K1122">
        <v>59.12</v>
      </c>
      <c r="L1122">
        <v>4.53</v>
      </c>
      <c r="M1122">
        <v>0</v>
      </c>
      <c r="N1122">
        <v>0</v>
      </c>
      <c r="O1122">
        <v>0</v>
      </c>
    </row>
    <row r="1123" spans="1:15" x14ac:dyDescent="0.35">
      <c r="A1123">
        <v>10812</v>
      </c>
      <c r="B1123">
        <v>88</v>
      </c>
      <c r="C1123">
        <v>89</v>
      </c>
      <c r="D1123">
        <v>1.2</v>
      </c>
      <c r="E1123">
        <v>9.0399999999999991</v>
      </c>
      <c r="F1123">
        <v>-3.23</v>
      </c>
      <c r="G1123">
        <v>0</v>
      </c>
      <c r="H1123">
        <v>-0.01</v>
      </c>
      <c r="I1123">
        <v>0</v>
      </c>
      <c r="J1123">
        <v>43.73</v>
      </c>
      <c r="K1123">
        <v>59.25</v>
      </c>
      <c r="L1123">
        <v>0.18</v>
      </c>
      <c r="M1123">
        <v>0</v>
      </c>
      <c r="N1123">
        <v>0</v>
      </c>
      <c r="O1123">
        <v>0</v>
      </c>
    </row>
    <row r="1124" spans="1:15" x14ac:dyDescent="0.35">
      <c r="A1124">
        <v>10818</v>
      </c>
      <c r="B1124">
        <v>88</v>
      </c>
      <c r="C1124">
        <v>89</v>
      </c>
      <c r="D1124">
        <v>1.2</v>
      </c>
      <c r="E1124">
        <v>9.0399999999999991</v>
      </c>
      <c r="F1124">
        <v>-3.27</v>
      </c>
      <c r="G1124">
        <v>0</v>
      </c>
      <c r="H1124">
        <v>-0.01</v>
      </c>
      <c r="I1124">
        <v>0</v>
      </c>
      <c r="J1124">
        <v>43.41</v>
      </c>
      <c r="K1124">
        <v>59.19</v>
      </c>
      <c r="L1124">
        <v>4.12</v>
      </c>
      <c r="M1124">
        <v>0</v>
      </c>
      <c r="N1124">
        <v>0</v>
      </c>
      <c r="O1124">
        <v>0</v>
      </c>
    </row>
    <row r="1125" spans="1:15" x14ac:dyDescent="0.35">
      <c r="A1125">
        <v>10831</v>
      </c>
      <c r="B1125">
        <v>88</v>
      </c>
      <c r="C1125">
        <v>89</v>
      </c>
      <c r="D1125">
        <v>1.2</v>
      </c>
      <c r="E1125">
        <v>9.02</v>
      </c>
      <c r="F1125">
        <v>-3.2</v>
      </c>
      <c r="G1125">
        <v>0</v>
      </c>
      <c r="H1125">
        <v>-0.01</v>
      </c>
      <c r="I1125">
        <v>0.01</v>
      </c>
      <c r="J1125">
        <v>43.1</v>
      </c>
      <c r="K1125">
        <v>59.47</v>
      </c>
      <c r="L1125">
        <v>4.05</v>
      </c>
      <c r="M1125">
        <v>0</v>
      </c>
      <c r="N1125">
        <v>0</v>
      </c>
      <c r="O1125">
        <v>0</v>
      </c>
    </row>
    <row r="1126" spans="1:15" x14ac:dyDescent="0.35">
      <c r="A1126">
        <v>10837</v>
      </c>
      <c r="B1126">
        <v>88</v>
      </c>
      <c r="C1126">
        <v>89</v>
      </c>
      <c r="D1126">
        <v>1.2</v>
      </c>
      <c r="E1126">
        <v>9.02</v>
      </c>
      <c r="F1126">
        <v>-3.19</v>
      </c>
      <c r="G1126">
        <v>0</v>
      </c>
      <c r="H1126">
        <v>-0.01</v>
      </c>
      <c r="I1126">
        <v>0.01</v>
      </c>
      <c r="J1126">
        <v>43.19</v>
      </c>
      <c r="K1126">
        <v>58.83</v>
      </c>
      <c r="L1126">
        <v>3.64</v>
      </c>
      <c r="M1126">
        <v>0</v>
      </c>
      <c r="N1126">
        <v>0</v>
      </c>
      <c r="O1126">
        <v>0</v>
      </c>
    </row>
    <row r="1127" spans="1:15" x14ac:dyDescent="0.35">
      <c r="A1127">
        <v>10843</v>
      </c>
      <c r="B1127">
        <v>89</v>
      </c>
      <c r="C1127">
        <v>89</v>
      </c>
      <c r="D1127">
        <v>1.1399999999999999</v>
      </c>
      <c r="E1127">
        <v>9.01</v>
      </c>
      <c r="F1127">
        <v>-3.19</v>
      </c>
      <c r="G1127">
        <v>0</v>
      </c>
      <c r="H1127">
        <v>-0.01</v>
      </c>
      <c r="I1127">
        <v>0</v>
      </c>
      <c r="J1127">
        <v>42.98</v>
      </c>
      <c r="K1127">
        <v>59.59</v>
      </c>
      <c r="L1127">
        <v>3.83</v>
      </c>
      <c r="M1127">
        <v>0</v>
      </c>
      <c r="N1127">
        <v>0</v>
      </c>
      <c r="O1127">
        <v>0</v>
      </c>
    </row>
    <row r="1128" spans="1:15" x14ac:dyDescent="0.35">
      <c r="A1128">
        <v>10849</v>
      </c>
      <c r="B1128">
        <v>90</v>
      </c>
      <c r="C1128">
        <v>88</v>
      </c>
      <c r="D1128">
        <v>1.0900000000000001</v>
      </c>
      <c r="E1128">
        <v>8.99</v>
      </c>
      <c r="F1128">
        <v>-3.22</v>
      </c>
      <c r="G1128">
        <v>0</v>
      </c>
      <c r="H1128">
        <v>-0.01</v>
      </c>
      <c r="I1128">
        <v>0</v>
      </c>
      <c r="J1128">
        <v>43.07</v>
      </c>
      <c r="K1128">
        <v>59.51</v>
      </c>
      <c r="L1128">
        <v>4.12</v>
      </c>
      <c r="M1128">
        <v>0</v>
      </c>
      <c r="N1128">
        <v>0</v>
      </c>
      <c r="O1128">
        <v>0</v>
      </c>
    </row>
    <row r="1129" spans="1:15" x14ac:dyDescent="0.35">
      <c r="A1129">
        <v>10855</v>
      </c>
      <c r="B1129">
        <v>90</v>
      </c>
      <c r="C1129">
        <v>88</v>
      </c>
      <c r="D1129">
        <v>1.0900000000000001</v>
      </c>
      <c r="E1129">
        <v>8.99</v>
      </c>
      <c r="F1129">
        <v>-3.22</v>
      </c>
      <c r="G1129">
        <v>0</v>
      </c>
      <c r="H1129">
        <v>-0.01</v>
      </c>
      <c r="I1129">
        <v>0</v>
      </c>
      <c r="J1129">
        <v>42.87</v>
      </c>
      <c r="K1129">
        <v>59.03</v>
      </c>
      <c r="L1129">
        <v>4.37</v>
      </c>
      <c r="M1129">
        <v>0</v>
      </c>
      <c r="N1129">
        <v>0</v>
      </c>
      <c r="O1129">
        <v>0</v>
      </c>
    </row>
    <row r="1130" spans="1:15" x14ac:dyDescent="0.35">
      <c r="A1130">
        <v>10866</v>
      </c>
      <c r="B1130">
        <v>94</v>
      </c>
      <c r="C1130">
        <v>92</v>
      </c>
      <c r="D1130">
        <v>1.04</v>
      </c>
      <c r="E1130">
        <v>8.58</v>
      </c>
      <c r="F1130">
        <v>-3.17</v>
      </c>
      <c r="G1130">
        <v>0</v>
      </c>
      <c r="H1130">
        <v>-0.01</v>
      </c>
      <c r="I1130">
        <v>0.03</v>
      </c>
      <c r="J1130">
        <v>42.68</v>
      </c>
      <c r="K1130">
        <v>58.86</v>
      </c>
      <c r="L1130">
        <v>3.95</v>
      </c>
      <c r="M1130">
        <v>0</v>
      </c>
      <c r="N1130">
        <v>0</v>
      </c>
      <c r="O1130">
        <v>0</v>
      </c>
    </row>
    <row r="1131" spans="1:15" x14ac:dyDescent="0.35">
      <c r="A1131">
        <v>10873</v>
      </c>
      <c r="B1131">
        <v>94</v>
      </c>
      <c r="C1131">
        <v>92</v>
      </c>
      <c r="D1131">
        <v>1.04</v>
      </c>
      <c r="E1131">
        <v>8.58</v>
      </c>
      <c r="F1131">
        <v>-3.17</v>
      </c>
      <c r="G1131">
        <v>0</v>
      </c>
      <c r="H1131">
        <v>-0.01</v>
      </c>
      <c r="I1131">
        <v>0.03</v>
      </c>
      <c r="J1131">
        <v>42.78</v>
      </c>
      <c r="K1131">
        <v>59.57</v>
      </c>
      <c r="L1131">
        <v>3.49</v>
      </c>
      <c r="M1131">
        <v>0</v>
      </c>
      <c r="N1131">
        <v>0</v>
      </c>
      <c r="O1131">
        <v>0</v>
      </c>
    </row>
    <row r="1132" spans="1:15" x14ac:dyDescent="0.35">
      <c r="A1132">
        <v>10879</v>
      </c>
      <c r="B1132">
        <v>92</v>
      </c>
      <c r="C1132">
        <v>88</v>
      </c>
      <c r="D1132">
        <v>0.97</v>
      </c>
      <c r="E1132">
        <v>8.9</v>
      </c>
      <c r="F1132">
        <v>-3.46</v>
      </c>
      <c r="G1132">
        <v>0.01</v>
      </c>
      <c r="H1132">
        <v>-0.03</v>
      </c>
      <c r="I1132">
        <v>0.05</v>
      </c>
      <c r="J1132">
        <v>42.46</v>
      </c>
      <c r="K1132">
        <v>59.37</v>
      </c>
      <c r="L1132">
        <v>5.0599999999999996</v>
      </c>
      <c r="M1132">
        <v>0</v>
      </c>
      <c r="N1132">
        <v>0</v>
      </c>
      <c r="O1132">
        <v>0</v>
      </c>
    </row>
    <row r="1133" spans="1:15" x14ac:dyDescent="0.35">
      <c r="A1133">
        <v>10885</v>
      </c>
      <c r="B1133">
        <v>88</v>
      </c>
      <c r="C1133">
        <v>88</v>
      </c>
      <c r="D1133">
        <v>1.18</v>
      </c>
      <c r="E1133">
        <v>9.1</v>
      </c>
      <c r="F1133">
        <v>-3.66</v>
      </c>
      <c r="G1133">
        <v>0.01</v>
      </c>
      <c r="H1133">
        <v>-0.04</v>
      </c>
      <c r="I1133">
        <v>0.05</v>
      </c>
      <c r="J1133">
        <v>42.12</v>
      </c>
      <c r="K1133">
        <v>59.06</v>
      </c>
      <c r="L1133">
        <v>3.32</v>
      </c>
      <c r="M1133">
        <v>0</v>
      </c>
      <c r="N1133">
        <v>0</v>
      </c>
      <c r="O1133">
        <v>0</v>
      </c>
    </row>
    <row r="1134" spans="1:15" x14ac:dyDescent="0.35">
      <c r="A1134">
        <v>10891</v>
      </c>
      <c r="B1134">
        <v>88</v>
      </c>
      <c r="C1134">
        <v>88</v>
      </c>
      <c r="D1134">
        <v>1.18</v>
      </c>
      <c r="E1134">
        <v>9.1</v>
      </c>
      <c r="F1134">
        <v>-3.66</v>
      </c>
      <c r="G1134">
        <v>0.01</v>
      </c>
      <c r="H1134">
        <v>-0.04</v>
      </c>
      <c r="I1134">
        <v>0.05</v>
      </c>
      <c r="J1134">
        <v>42.44</v>
      </c>
      <c r="K1134">
        <v>59.56</v>
      </c>
      <c r="L1134">
        <v>4.0599999999999996</v>
      </c>
      <c r="M1134">
        <v>0</v>
      </c>
      <c r="N1134">
        <v>0</v>
      </c>
      <c r="O1134">
        <v>0</v>
      </c>
    </row>
    <row r="1135" spans="1:15" x14ac:dyDescent="0.35">
      <c r="A1135">
        <v>10904</v>
      </c>
      <c r="B1135">
        <v>80</v>
      </c>
      <c r="C1135">
        <v>89</v>
      </c>
      <c r="D1135">
        <v>1.65</v>
      </c>
      <c r="E1135">
        <v>9.5299999999999994</v>
      </c>
      <c r="F1135">
        <v>-3.11</v>
      </c>
      <c r="G1135">
        <v>0</v>
      </c>
      <c r="H1135">
        <v>-0.05</v>
      </c>
      <c r="I1135">
        <v>0.03</v>
      </c>
      <c r="J1135">
        <v>42.12</v>
      </c>
      <c r="K1135">
        <v>63.5</v>
      </c>
      <c r="L1135">
        <v>3.7</v>
      </c>
      <c r="M1135">
        <v>0</v>
      </c>
      <c r="N1135">
        <v>0</v>
      </c>
      <c r="O1135">
        <v>0</v>
      </c>
    </row>
    <row r="1136" spans="1:15" x14ac:dyDescent="0.35">
      <c r="A1136">
        <v>10910</v>
      </c>
      <c r="B1136">
        <v>80</v>
      </c>
      <c r="C1136">
        <v>89</v>
      </c>
      <c r="D1136">
        <v>1.65</v>
      </c>
      <c r="E1136">
        <v>9.5299999999999994</v>
      </c>
      <c r="F1136">
        <v>-3.11</v>
      </c>
      <c r="G1136">
        <v>0</v>
      </c>
      <c r="H1136">
        <v>-0.05</v>
      </c>
      <c r="I1136">
        <v>0.03</v>
      </c>
      <c r="J1136">
        <v>41.92</v>
      </c>
      <c r="K1136">
        <v>59.38</v>
      </c>
      <c r="L1136">
        <v>3.2</v>
      </c>
      <c r="M1136">
        <v>0</v>
      </c>
      <c r="N1136">
        <v>0</v>
      </c>
      <c r="O1136">
        <v>0</v>
      </c>
    </row>
    <row r="1137" spans="1:15" x14ac:dyDescent="0.35">
      <c r="A1137">
        <v>10922</v>
      </c>
      <c r="B1137">
        <v>91</v>
      </c>
      <c r="C1137">
        <v>89</v>
      </c>
      <c r="D1137">
        <v>1.1000000000000001</v>
      </c>
      <c r="E1137">
        <v>8.9</v>
      </c>
      <c r="F1137">
        <v>-3.08</v>
      </c>
      <c r="G1137">
        <v>-0.02</v>
      </c>
      <c r="H1137">
        <v>-0.04</v>
      </c>
      <c r="I1137">
        <v>0</v>
      </c>
      <c r="J1137">
        <v>41.83</v>
      </c>
      <c r="K1137">
        <v>59.49</v>
      </c>
      <c r="L1137">
        <v>4.1100000000000003</v>
      </c>
      <c r="M1137">
        <v>0</v>
      </c>
      <c r="N1137">
        <v>0</v>
      </c>
      <c r="O1137">
        <v>0</v>
      </c>
    </row>
    <row r="1138" spans="1:15" x14ac:dyDescent="0.35">
      <c r="A1138">
        <v>10928</v>
      </c>
      <c r="B1138">
        <v>91</v>
      </c>
      <c r="C1138">
        <v>89</v>
      </c>
      <c r="D1138">
        <v>1.1000000000000001</v>
      </c>
      <c r="E1138">
        <v>8.9</v>
      </c>
      <c r="F1138">
        <v>-3.08</v>
      </c>
      <c r="G1138">
        <v>-0.02</v>
      </c>
      <c r="H1138">
        <v>-0.04</v>
      </c>
      <c r="I1138">
        <v>0</v>
      </c>
      <c r="J1138">
        <v>41.84</v>
      </c>
      <c r="K1138">
        <v>59.56</v>
      </c>
      <c r="L1138">
        <v>4.0199999999999996</v>
      </c>
      <c r="M1138">
        <v>0</v>
      </c>
      <c r="N1138">
        <v>0</v>
      </c>
      <c r="O1138">
        <v>0</v>
      </c>
    </row>
    <row r="1139" spans="1:15" x14ac:dyDescent="0.35">
      <c r="A1139">
        <v>10933</v>
      </c>
      <c r="B1139">
        <v>90</v>
      </c>
      <c r="C1139">
        <v>90</v>
      </c>
      <c r="D1139">
        <v>1.19</v>
      </c>
      <c r="E1139">
        <v>8.92</v>
      </c>
      <c r="F1139">
        <v>-3</v>
      </c>
      <c r="G1139">
        <v>-0.03</v>
      </c>
      <c r="H1139">
        <v>-0.02</v>
      </c>
      <c r="I1139">
        <v>0.01</v>
      </c>
      <c r="J1139">
        <v>42.24</v>
      </c>
      <c r="K1139">
        <v>59.34</v>
      </c>
      <c r="L1139">
        <v>3.92</v>
      </c>
      <c r="M1139">
        <v>0</v>
      </c>
      <c r="N1139">
        <v>0</v>
      </c>
      <c r="O1139">
        <v>0</v>
      </c>
    </row>
    <row r="1140" spans="1:15" x14ac:dyDescent="0.35">
      <c r="A1140">
        <v>10940</v>
      </c>
      <c r="B1140">
        <v>88</v>
      </c>
      <c r="C1140">
        <v>88</v>
      </c>
      <c r="D1140">
        <v>1.1200000000000001</v>
      </c>
      <c r="E1140">
        <v>9.1199999999999992</v>
      </c>
      <c r="F1140">
        <v>-3.09</v>
      </c>
      <c r="G1140">
        <v>-0.03</v>
      </c>
      <c r="H1140">
        <v>-0.02</v>
      </c>
      <c r="I1140">
        <v>0.01</v>
      </c>
      <c r="J1140">
        <v>41.95</v>
      </c>
      <c r="K1140">
        <v>56.14</v>
      </c>
      <c r="L1140">
        <v>4.79</v>
      </c>
      <c r="M1140">
        <v>0</v>
      </c>
      <c r="N1140">
        <v>0</v>
      </c>
      <c r="O1140">
        <v>0</v>
      </c>
    </row>
    <row r="1141" spans="1:15" x14ac:dyDescent="0.35">
      <c r="A1141">
        <v>10946</v>
      </c>
      <c r="B1141">
        <v>88</v>
      </c>
      <c r="C1141">
        <v>88</v>
      </c>
      <c r="D1141">
        <v>1.1200000000000001</v>
      </c>
      <c r="E1141">
        <v>9.1199999999999992</v>
      </c>
      <c r="F1141">
        <v>-3.09</v>
      </c>
      <c r="G1141">
        <v>-0.03</v>
      </c>
      <c r="H1141">
        <v>-0.02</v>
      </c>
      <c r="I1141">
        <v>0.01</v>
      </c>
      <c r="J1141">
        <v>42.06</v>
      </c>
      <c r="K1141">
        <v>59.44</v>
      </c>
      <c r="L1141">
        <v>4.8099999999999996</v>
      </c>
      <c r="M1141">
        <v>0</v>
      </c>
      <c r="N1141">
        <v>0</v>
      </c>
      <c r="O1141">
        <v>0</v>
      </c>
    </row>
    <row r="1142" spans="1:15" x14ac:dyDescent="0.35">
      <c r="A1142">
        <v>10952</v>
      </c>
      <c r="B1142">
        <v>87</v>
      </c>
      <c r="C1142">
        <v>88</v>
      </c>
      <c r="D1142">
        <v>1.21</v>
      </c>
      <c r="E1142">
        <v>9.14</v>
      </c>
      <c r="F1142">
        <v>-2.98</v>
      </c>
      <c r="G1142">
        <v>-0.03</v>
      </c>
      <c r="H1142">
        <v>-0.02</v>
      </c>
      <c r="I1142">
        <v>0</v>
      </c>
      <c r="J1142">
        <v>41.67</v>
      </c>
      <c r="K1142">
        <v>59.78</v>
      </c>
      <c r="L1142">
        <v>4.1399999999999997</v>
      </c>
      <c r="M1142">
        <v>0</v>
      </c>
      <c r="N1142">
        <v>0</v>
      </c>
      <c r="O1142">
        <v>0</v>
      </c>
    </row>
    <row r="1143" spans="1:15" x14ac:dyDescent="0.35">
      <c r="A1143">
        <v>10958</v>
      </c>
      <c r="B1143">
        <v>89</v>
      </c>
      <c r="C1143">
        <v>89</v>
      </c>
      <c r="D1143">
        <v>1.1399999999999999</v>
      </c>
      <c r="E1143">
        <v>9.02</v>
      </c>
      <c r="F1143">
        <v>-3.07</v>
      </c>
      <c r="G1143">
        <v>-0.03</v>
      </c>
      <c r="H1143">
        <v>-0.02</v>
      </c>
      <c r="I1143">
        <v>0</v>
      </c>
      <c r="J1143">
        <v>42.22</v>
      </c>
      <c r="K1143">
        <v>59.85</v>
      </c>
      <c r="L1143">
        <v>5.2</v>
      </c>
      <c r="M1143">
        <v>0</v>
      </c>
      <c r="N1143">
        <v>0</v>
      </c>
      <c r="O1143">
        <v>0</v>
      </c>
    </row>
    <row r="1144" spans="1:15" x14ac:dyDescent="0.35">
      <c r="A1144">
        <v>10965</v>
      </c>
      <c r="B1144">
        <v>89</v>
      </c>
      <c r="C1144">
        <v>89</v>
      </c>
      <c r="D1144">
        <v>1.1399999999999999</v>
      </c>
      <c r="E1144">
        <v>9.02</v>
      </c>
      <c r="F1144">
        <v>-3.07</v>
      </c>
      <c r="G1144">
        <v>-0.03</v>
      </c>
      <c r="H1144">
        <v>-0.02</v>
      </c>
      <c r="I1144">
        <v>0</v>
      </c>
      <c r="J1144">
        <v>42.06</v>
      </c>
      <c r="K1144">
        <v>59.25</v>
      </c>
      <c r="L1144">
        <v>4.6500000000000004</v>
      </c>
      <c r="M1144">
        <v>0</v>
      </c>
      <c r="N1144">
        <v>0</v>
      </c>
      <c r="O1144">
        <v>0</v>
      </c>
    </row>
    <row r="1145" spans="1:15" x14ac:dyDescent="0.35">
      <c r="A1145">
        <v>10984</v>
      </c>
      <c r="B1145">
        <v>88</v>
      </c>
      <c r="C1145">
        <v>89</v>
      </c>
      <c r="D1145">
        <v>1.2</v>
      </c>
      <c r="E1145">
        <v>9.06</v>
      </c>
      <c r="F1145">
        <v>-3.06</v>
      </c>
      <c r="G1145">
        <v>-0.01</v>
      </c>
      <c r="H1145">
        <v>-0.02</v>
      </c>
      <c r="I1145">
        <v>0</v>
      </c>
      <c r="J1145">
        <v>41.77</v>
      </c>
      <c r="K1145">
        <v>59.21</v>
      </c>
      <c r="L1145">
        <v>4.66</v>
      </c>
      <c r="M1145">
        <v>0</v>
      </c>
      <c r="N1145">
        <v>0</v>
      </c>
      <c r="O1145">
        <v>0</v>
      </c>
    </row>
    <row r="1146" spans="1:15" x14ac:dyDescent="0.35">
      <c r="A1146">
        <v>10990</v>
      </c>
      <c r="B1146">
        <v>88</v>
      </c>
      <c r="C1146">
        <v>89</v>
      </c>
      <c r="D1146">
        <v>1.21</v>
      </c>
      <c r="E1146">
        <v>9.07</v>
      </c>
      <c r="F1146">
        <v>-3.1</v>
      </c>
      <c r="G1146">
        <v>-0.01</v>
      </c>
      <c r="H1146">
        <v>-0.01</v>
      </c>
      <c r="I1146">
        <v>0</v>
      </c>
      <c r="J1146">
        <v>41.87</v>
      </c>
      <c r="K1146">
        <v>59.84</v>
      </c>
      <c r="L1146">
        <v>3.67</v>
      </c>
      <c r="M1146">
        <v>0</v>
      </c>
      <c r="N1146">
        <v>0</v>
      </c>
      <c r="O1146">
        <v>0</v>
      </c>
    </row>
    <row r="1147" spans="1:15" x14ac:dyDescent="0.35">
      <c r="A1147">
        <v>10995</v>
      </c>
      <c r="B1147">
        <v>88</v>
      </c>
      <c r="C1147">
        <v>89</v>
      </c>
      <c r="D1147">
        <v>1.18</v>
      </c>
      <c r="E1147">
        <v>9.07</v>
      </c>
      <c r="F1147">
        <v>-3.13</v>
      </c>
      <c r="G1147">
        <v>0</v>
      </c>
      <c r="H1147">
        <v>-0.01</v>
      </c>
      <c r="I1147">
        <v>0</v>
      </c>
      <c r="J1147">
        <v>41.86</v>
      </c>
      <c r="K1147">
        <v>59.47</v>
      </c>
      <c r="L1147">
        <v>5</v>
      </c>
      <c r="M1147">
        <v>0</v>
      </c>
      <c r="N1147">
        <v>0</v>
      </c>
      <c r="O1147">
        <v>0</v>
      </c>
    </row>
    <row r="1148" spans="1:15" x14ac:dyDescent="0.35">
      <c r="A1148">
        <v>11002</v>
      </c>
      <c r="B1148">
        <v>88</v>
      </c>
      <c r="C1148">
        <v>89</v>
      </c>
      <c r="D1148">
        <v>1.18</v>
      </c>
      <c r="E1148">
        <v>9.07</v>
      </c>
      <c r="F1148">
        <v>-3.13</v>
      </c>
      <c r="G1148">
        <v>0</v>
      </c>
      <c r="H1148">
        <v>-0.01</v>
      </c>
      <c r="I1148">
        <v>0</v>
      </c>
      <c r="J1148">
        <v>42.18</v>
      </c>
      <c r="K1148">
        <v>59.95</v>
      </c>
      <c r="L1148">
        <v>4.84</v>
      </c>
      <c r="M1148">
        <v>0</v>
      </c>
      <c r="N1148">
        <v>0</v>
      </c>
      <c r="O1148">
        <v>0</v>
      </c>
    </row>
    <row r="1149" spans="1:15" x14ac:dyDescent="0.35">
      <c r="A1149">
        <v>11008</v>
      </c>
      <c r="B1149">
        <v>88</v>
      </c>
      <c r="C1149">
        <v>89</v>
      </c>
      <c r="D1149">
        <v>1.2</v>
      </c>
      <c r="E1149">
        <v>9.06</v>
      </c>
      <c r="F1149">
        <v>-3.18</v>
      </c>
      <c r="G1149">
        <v>0</v>
      </c>
      <c r="H1149">
        <v>-0.01</v>
      </c>
      <c r="I1149">
        <v>0</v>
      </c>
      <c r="J1149">
        <v>42.06</v>
      </c>
      <c r="K1149">
        <v>59.51</v>
      </c>
      <c r="L1149">
        <v>4.76</v>
      </c>
      <c r="M1149">
        <v>0</v>
      </c>
      <c r="N1149">
        <v>0</v>
      </c>
      <c r="O1149">
        <v>0</v>
      </c>
    </row>
    <row r="1150" spans="1:15" x14ac:dyDescent="0.35">
      <c r="A1150">
        <v>11014</v>
      </c>
      <c r="B1150">
        <v>89</v>
      </c>
      <c r="C1150">
        <v>89</v>
      </c>
      <c r="D1150">
        <v>1.17</v>
      </c>
      <c r="E1150">
        <v>9</v>
      </c>
      <c r="F1150">
        <v>-3.2</v>
      </c>
      <c r="G1150">
        <v>0</v>
      </c>
      <c r="H1150">
        <v>-0.01</v>
      </c>
      <c r="I1150">
        <v>0</v>
      </c>
      <c r="J1150">
        <v>42.21</v>
      </c>
      <c r="K1150">
        <v>59.84</v>
      </c>
      <c r="L1150">
        <v>4.33</v>
      </c>
      <c r="M1150">
        <v>0</v>
      </c>
      <c r="N1150">
        <v>0</v>
      </c>
      <c r="O1150">
        <v>0</v>
      </c>
    </row>
    <row r="1151" spans="1:15" x14ac:dyDescent="0.35">
      <c r="A1151">
        <v>11020</v>
      </c>
      <c r="B1151">
        <v>89</v>
      </c>
      <c r="C1151">
        <v>89</v>
      </c>
      <c r="D1151">
        <v>1.17</v>
      </c>
      <c r="E1151">
        <v>9</v>
      </c>
      <c r="F1151">
        <v>-3.2</v>
      </c>
      <c r="G1151">
        <v>0</v>
      </c>
      <c r="H1151">
        <v>-0.01</v>
      </c>
      <c r="I1151">
        <v>0</v>
      </c>
      <c r="J1151">
        <v>42.33</v>
      </c>
      <c r="K1151">
        <v>59.21</v>
      </c>
      <c r="L1151">
        <v>4.1100000000000003</v>
      </c>
      <c r="M1151">
        <v>0</v>
      </c>
      <c r="N1151">
        <v>0</v>
      </c>
      <c r="O1151">
        <v>0</v>
      </c>
    </row>
    <row r="1152" spans="1:15" x14ac:dyDescent="0.35">
      <c r="A1152">
        <v>11031</v>
      </c>
      <c r="B1152">
        <v>88</v>
      </c>
      <c r="C1152">
        <v>89</v>
      </c>
      <c r="D1152">
        <v>1.17</v>
      </c>
      <c r="E1152">
        <v>9.06</v>
      </c>
      <c r="F1152">
        <v>-3.23</v>
      </c>
      <c r="G1152">
        <v>0</v>
      </c>
      <c r="H1152">
        <v>-0.01</v>
      </c>
      <c r="I1152">
        <v>0</v>
      </c>
      <c r="J1152">
        <v>42.05</v>
      </c>
      <c r="K1152">
        <v>59.81</v>
      </c>
      <c r="L1152">
        <v>4.12</v>
      </c>
      <c r="M1152">
        <v>0</v>
      </c>
      <c r="N1152">
        <v>0</v>
      </c>
      <c r="O1152">
        <v>0</v>
      </c>
    </row>
    <row r="1153" spans="1:15" x14ac:dyDescent="0.35">
      <c r="A1153">
        <v>11038</v>
      </c>
      <c r="B1153">
        <v>88</v>
      </c>
      <c r="C1153">
        <v>89</v>
      </c>
      <c r="D1153">
        <v>1.18</v>
      </c>
      <c r="E1153">
        <v>9.08</v>
      </c>
      <c r="F1153">
        <v>-3.23</v>
      </c>
      <c r="G1153">
        <v>0</v>
      </c>
      <c r="H1153">
        <v>-0.01</v>
      </c>
      <c r="I1153">
        <v>0</v>
      </c>
      <c r="J1153">
        <v>42.14</v>
      </c>
      <c r="K1153">
        <v>59.49</v>
      </c>
      <c r="L1153">
        <v>4.12</v>
      </c>
      <c r="M1153">
        <v>0</v>
      </c>
      <c r="N1153">
        <v>0</v>
      </c>
      <c r="O1153">
        <v>0</v>
      </c>
    </row>
    <row r="1154" spans="1:15" x14ac:dyDescent="0.35">
      <c r="A1154">
        <v>11044</v>
      </c>
      <c r="B1154">
        <v>89</v>
      </c>
      <c r="C1154">
        <v>89</v>
      </c>
      <c r="D1154">
        <v>1.18</v>
      </c>
      <c r="E1154">
        <v>9.01</v>
      </c>
      <c r="F1154">
        <v>-3.19</v>
      </c>
      <c r="G1154">
        <v>0</v>
      </c>
      <c r="H1154">
        <v>-0.02</v>
      </c>
      <c r="I1154">
        <v>0</v>
      </c>
      <c r="J1154">
        <v>42.52</v>
      </c>
      <c r="K1154">
        <v>59.18</v>
      </c>
      <c r="L1154">
        <v>4.6900000000000004</v>
      </c>
      <c r="M1154">
        <v>0</v>
      </c>
      <c r="N1154">
        <v>0</v>
      </c>
      <c r="O1154">
        <v>0</v>
      </c>
    </row>
    <row r="1155" spans="1:15" x14ac:dyDescent="0.35">
      <c r="A1155">
        <v>11049</v>
      </c>
      <c r="B1155">
        <v>89</v>
      </c>
      <c r="C1155">
        <v>89</v>
      </c>
      <c r="D1155">
        <v>1.18</v>
      </c>
      <c r="E1155">
        <v>9.0399999999999991</v>
      </c>
      <c r="F1155">
        <v>-3.23</v>
      </c>
      <c r="G1155">
        <v>0</v>
      </c>
      <c r="H1155">
        <v>-0.02</v>
      </c>
      <c r="I1155">
        <v>0</v>
      </c>
      <c r="J1155">
        <v>42.12</v>
      </c>
      <c r="K1155">
        <v>59.78</v>
      </c>
      <c r="L1155">
        <v>3.79</v>
      </c>
      <c r="M1155">
        <v>0</v>
      </c>
      <c r="N1155">
        <v>0</v>
      </c>
      <c r="O1155">
        <v>0</v>
      </c>
    </row>
    <row r="1156" spans="1:15" x14ac:dyDescent="0.35">
      <c r="A1156">
        <v>11055</v>
      </c>
      <c r="B1156">
        <v>88</v>
      </c>
      <c r="C1156">
        <v>89</v>
      </c>
      <c r="D1156">
        <v>1.2</v>
      </c>
      <c r="E1156">
        <v>9.0399999999999991</v>
      </c>
      <c r="F1156">
        <v>-3.23</v>
      </c>
      <c r="G1156">
        <v>0</v>
      </c>
      <c r="H1156">
        <v>-0.02</v>
      </c>
      <c r="I1156">
        <v>0</v>
      </c>
      <c r="J1156">
        <v>41.89</v>
      </c>
      <c r="K1156">
        <v>59.62</v>
      </c>
      <c r="L1156">
        <v>3.51</v>
      </c>
      <c r="M1156">
        <v>0</v>
      </c>
      <c r="N1156">
        <v>0</v>
      </c>
      <c r="O1156">
        <v>0</v>
      </c>
    </row>
    <row r="1157" spans="1:15" x14ac:dyDescent="0.35">
      <c r="A1157">
        <v>11062</v>
      </c>
      <c r="B1157">
        <v>88</v>
      </c>
      <c r="C1157">
        <v>89</v>
      </c>
      <c r="D1157">
        <v>1.19</v>
      </c>
      <c r="E1157">
        <v>9.0500000000000007</v>
      </c>
      <c r="F1157">
        <v>-3.26</v>
      </c>
      <c r="G1157">
        <v>0</v>
      </c>
      <c r="H1157">
        <v>-0.02</v>
      </c>
      <c r="I1157">
        <v>0</v>
      </c>
      <c r="J1157">
        <v>42.43</v>
      </c>
      <c r="K1157">
        <v>59.43</v>
      </c>
      <c r="L1157">
        <v>4.21</v>
      </c>
      <c r="M1157">
        <v>0</v>
      </c>
      <c r="N1157">
        <v>0</v>
      </c>
      <c r="O1157">
        <v>0</v>
      </c>
    </row>
    <row r="1158" spans="1:15" x14ac:dyDescent="0.35">
      <c r="A1158">
        <v>11068</v>
      </c>
      <c r="B1158">
        <v>89</v>
      </c>
      <c r="C1158">
        <v>89</v>
      </c>
      <c r="D1158">
        <v>1.19</v>
      </c>
      <c r="E1158">
        <v>9.02</v>
      </c>
      <c r="F1158">
        <v>-3.27</v>
      </c>
      <c r="G1158">
        <v>0</v>
      </c>
      <c r="H1158">
        <v>-0.02</v>
      </c>
      <c r="I1158">
        <v>0</v>
      </c>
      <c r="J1158">
        <v>42.03</v>
      </c>
      <c r="K1158">
        <v>59.46</v>
      </c>
      <c r="L1158">
        <v>4.34</v>
      </c>
      <c r="M1158">
        <v>0</v>
      </c>
      <c r="N1158">
        <v>0</v>
      </c>
      <c r="O1158">
        <v>0</v>
      </c>
    </row>
    <row r="1159" spans="1:15" x14ac:dyDescent="0.35">
      <c r="A1159">
        <v>11079</v>
      </c>
      <c r="B1159">
        <v>89</v>
      </c>
      <c r="C1159">
        <v>89</v>
      </c>
      <c r="D1159">
        <v>1.1599999999999999</v>
      </c>
      <c r="E1159">
        <v>8.99</v>
      </c>
      <c r="F1159">
        <v>-3.36</v>
      </c>
      <c r="G1159">
        <v>0</v>
      </c>
      <c r="H1159">
        <v>-0.03</v>
      </c>
      <c r="I1159">
        <v>0</v>
      </c>
      <c r="J1159">
        <v>42.49</v>
      </c>
      <c r="K1159">
        <v>59.49</v>
      </c>
      <c r="L1159">
        <v>3.46</v>
      </c>
      <c r="M1159">
        <v>0</v>
      </c>
      <c r="N1159">
        <v>0</v>
      </c>
      <c r="O1159">
        <v>0</v>
      </c>
    </row>
    <row r="1160" spans="1:15" x14ac:dyDescent="0.35">
      <c r="A1160">
        <v>11091</v>
      </c>
      <c r="B1160">
        <v>89</v>
      </c>
      <c r="C1160">
        <v>89</v>
      </c>
      <c r="D1160">
        <v>1.17</v>
      </c>
      <c r="E1160">
        <v>9.0399999999999991</v>
      </c>
      <c r="F1160">
        <v>-3.35</v>
      </c>
      <c r="G1160">
        <v>-0.01</v>
      </c>
      <c r="H1160">
        <v>-0.03</v>
      </c>
      <c r="I1160">
        <v>0</v>
      </c>
      <c r="J1160">
        <v>42.21</v>
      </c>
      <c r="K1160">
        <v>59.25</v>
      </c>
      <c r="L1160">
        <v>3.98</v>
      </c>
      <c r="M1160">
        <v>0</v>
      </c>
      <c r="N1160">
        <v>0</v>
      </c>
      <c r="O1160">
        <v>0</v>
      </c>
    </row>
    <row r="1161" spans="1:15" x14ac:dyDescent="0.35">
      <c r="A1161">
        <v>11098</v>
      </c>
      <c r="B1161">
        <v>89</v>
      </c>
      <c r="C1161">
        <v>89</v>
      </c>
      <c r="D1161">
        <v>1.1599999999999999</v>
      </c>
      <c r="E1161">
        <v>9.02</v>
      </c>
      <c r="F1161">
        <v>-3.28</v>
      </c>
      <c r="G1161">
        <v>-0.01</v>
      </c>
      <c r="H1161">
        <v>-0.04</v>
      </c>
      <c r="I1161">
        <v>0</v>
      </c>
      <c r="J1161">
        <v>41.54</v>
      </c>
      <c r="K1161">
        <v>59.82</v>
      </c>
      <c r="L1161">
        <v>4.05</v>
      </c>
      <c r="M1161">
        <v>0</v>
      </c>
      <c r="N1161">
        <v>0</v>
      </c>
      <c r="O1161">
        <v>0</v>
      </c>
    </row>
    <row r="1162" spans="1:15" x14ac:dyDescent="0.35">
      <c r="A1162">
        <v>11104</v>
      </c>
      <c r="B1162">
        <v>89</v>
      </c>
      <c r="C1162">
        <v>89</v>
      </c>
      <c r="D1162">
        <v>1.1599999999999999</v>
      </c>
      <c r="E1162">
        <v>9.02</v>
      </c>
      <c r="F1162">
        <v>-3.28</v>
      </c>
      <c r="G1162">
        <v>-0.01</v>
      </c>
      <c r="H1162">
        <v>-0.04</v>
      </c>
      <c r="I1162">
        <v>0</v>
      </c>
      <c r="J1162">
        <v>41.79</v>
      </c>
      <c r="K1162">
        <v>59.98</v>
      </c>
      <c r="L1162">
        <v>4.12</v>
      </c>
      <c r="M1162">
        <v>0</v>
      </c>
      <c r="N1162">
        <v>0</v>
      </c>
      <c r="O1162">
        <v>0</v>
      </c>
    </row>
    <row r="1163" spans="1:15" x14ac:dyDescent="0.35">
      <c r="A1163">
        <v>11110</v>
      </c>
      <c r="B1163">
        <v>89</v>
      </c>
      <c r="C1163">
        <v>89</v>
      </c>
      <c r="D1163">
        <v>1.1399999999999999</v>
      </c>
      <c r="E1163">
        <v>8.98</v>
      </c>
      <c r="F1163">
        <v>-3.34</v>
      </c>
      <c r="G1163">
        <v>-0.01</v>
      </c>
      <c r="H1163">
        <v>-0.05</v>
      </c>
      <c r="I1163">
        <v>0</v>
      </c>
      <c r="J1163">
        <v>42.68</v>
      </c>
      <c r="K1163">
        <v>56.34</v>
      </c>
      <c r="L1163">
        <v>4.18</v>
      </c>
      <c r="M1163">
        <v>0</v>
      </c>
      <c r="N1163">
        <v>0</v>
      </c>
      <c r="O1163">
        <v>0</v>
      </c>
    </row>
    <row r="1164" spans="1:15" x14ac:dyDescent="0.35">
      <c r="A1164">
        <v>11116</v>
      </c>
      <c r="B1164">
        <v>88</v>
      </c>
      <c r="C1164">
        <v>89</v>
      </c>
      <c r="D1164">
        <v>1.2</v>
      </c>
      <c r="E1164">
        <v>9.0399999999999991</v>
      </c>
      <c r="F1164">
        <v>-3.36</v>
      </c>
      <c r="G1164">
        <v>-0.02</v>
      </c>
      <c r="H1164">
        <v>-0.05</v>
      </c>
      <c r="I1164">
        <v>0</v>
      </c>
      <c r="J1164">
        <v>41.89</v>
      </c>
      <c r="K1164">
        <v>59.34</v>
      </c>
      <c r="L1164">
        <v>3.65</v>
      </c>
      <c r="M1164">
        <v>0</v>
      </c>
      <c r="N1164">
        <v>0</v>
      </c>
      <c r="O1164">
        <v>0</v>
      </c>
    </row>
    <row r="1165" spans="1:15" x14ac:dyDescent="0.35">
      <c r="A1165">
        <v>11123</v>
      </c>
      <c r="B1165">
        <v>88</v>
      </c>
      <c r="C1165">
        <v>89</v>
      </c>
      <c r="D1165">
        <v>1.2</v>
      </c>
      <c r="E1165">
        <v>9.0399999999999991</v>
      </c>
      <c r="F1165">
        <v>-3.36</v>
      </c>
      <c r="G1165">
        <v>-0.02</v>
      </c>
      <c r="H1165">
        <v>-0.05</v>
      </c>
      <c r="I1165">
        <v>0</v>
      </c>
      <c r="J1165">
        <v>41.54</v>
      </c>
      <c r="K1165">
        <v>60.16</v>
      </c>
      <c r="L1165">
        <v>4.28</v>
      </c>
      <c r="M1165">
        <v>0</v>
      </c>
      <c r="N1165">
        <v>0</v>
      </c>
      <c r="O1165">
        <v>0</v>
      </c>
    </row>
    <row r="1166" spans="1:15" x14ac:dyDescent="0.35">
      <c r="A1166">
        <v>11129</v>
      </c>
      <c r="B1166">
        <v>89</v>
      </c>
      <c r="C1166">
        <v>89</v>
      </c>
      <c r="D1166">
        <v>1.1499999999999999</v>
      </c>
      <c r="E1166">
        <v>9.0299999999999994</v>
      </c>
      <c r="F1166">
        <v>-3.36</v>
      </c>
      <c r="G1166">
        <v>-0.02</v>
      </c>
      <c r="H1166">
        <v>-0.05</v>
      </c>
      <c r="I1166">
        <v>0</v>
      </c>
      <c r="J1166">
        <v>41.48</v>
      </c>
      <c r="K1166">
        <v>59.95</v>
      </c>
      <c r="L1166">
        <v>4.24</v>
      </c>
      <c r="M1166">
        <v>0</v>
      </c>
      <c r="N1166">
        <v>0</v>
      </c>
      <c r="O1166">
        <v>0</v>
      </c>
    </row>
    <row r="1167" spans="1:15" x14ac:dyDescent="0.35">
      <c r="A1167">
        <v>11140</v>
      </c>
      <c r="B1167">
        <v>90</v>
      </c>
      <c r="C1167">
        <v>89</v>
      </c>
      <c r="D1167">
        <v>1.1599999999999999</v>
      </c>
      <c r="E1167">
        <v>8.9600000000000009</v>
      </c>
      <c r="F1167">
        <v>-3.45</v>
      </c>
      <c r="G1167">
        <v>-0.03</v>
      </c>
      <c r="H1167">
        <v>-0.06</v>
      </c>
      <c r="I1167">
        <v>0.01</v>
      </c>
      <c r="J1167">
        <v>42.47</v>
      </c>
      <c r="K1167">
        <v>59.65</v>
      </c>
      <c r="L1167">
        <v>3.8</v>
      </c>
      <c r="M1167">
        <v>0</v>
      </c>
      <c r="N1167">
        <v>0</v>
      </c>
      <c r="O1167">
        <v>0</v>
      </c>
    </row>
    <row r="1168" spans="1:15" x14ac:dyDescent="0.35">
      <c r="A1168">
        <v>11146</v>
      </c>
      <c r="B1168">
        <v>89</v>
      </c>
      <c r="C1168">
        <v>89</v>
      </c>
      <c r="D1168">
        <v>1.1399999999999999</v>
      </c>
      <c r="E1168">
        <v>9.01</v>
      </c>
      <c r="F1168">
        <v>-3.48</v>
      </c>
      <c r="G1168">
        <v>-0.03</v>
      </c>
      <c r="H1168">
        <v>-7.0000000000000007E-2</v>
      </c>
      <c r="I1168">
        <v>0.01</v>
      </c>
      <c r="J1168">
        <v>42.28</v>
      </c>
      <c r="K1168">
        <v>60.22</v>
      </c>
      <c r="L1168">
        <v>4.25</v>
      </c>
      <c r="M1168">
        <v>0</v>
      </c>
      <c r="N1168">
        <v>0</v>
      </c>
      <c r="O1168">
        <v>0</v>
      </c>
    </row>
    <row r="1169" spans="1:15" x14ac:dyDescent="0.35">
      <c r="A1169">
        <v>11152</v>
      </c>
      <c r="B1169">
        <v>89</v>
      </c>
      <c r="C1169">
        <v>89</v>
      </c>
      <c r="D1169">
        <v>1.17</v>
      </c>
      <c r="E1169">
        <v>8.99</v>
      </c>
      <c r="F1169">
        <v>-3.47</v>
      </c>
      <c r="G1169">
        <v>-0.04</v>
      </c>
      <c r="H1169">
        <v>-7.0000000000000007E-2</v>
      </c>
      <c r="I1169">
        <v>0.01</v>
      </c>
      <c r="J1169">
        <v>42.59</v>
      </c>
      <c r="K1169">
        <v>60.35</v>
      </c>
      <c r="L1169">
        <v>4.46</v>
      </c>
      <c r="M1169">
        <v>0</v>
      </c>
      <c r="N1169">
        <v>0</v>
      </c>
      <c r="O1169">
        <v>0</v>
      </c>
    </row>
    <row r="1170" spans="1:15" x14ac:dyDescent="0.35">
      <c r="A1170">
        <v>11159</v>
      </c>
      <c r="B1170">
        <v>89</v>
      </c>
      <c r="C1170">
        <v>89</v>
      </c>
      <c r="D1170">
        <v>1.17</v>
      </c>
      <c r="E1170">
        <v>8.99</v>
      </c>
      <c r="F1170">
        <v>-3.47</v>
      </c>
      <c r="G1170">
        <v>-0.04</v>
      </c>
      <c r="H1170">
        <v>-7.0000000000000007E-2</v>
      </c>
      <c r="I1170">
        <v>0.01</v>
      </c>
      <c r="J1170">
        <v>42.03</v>
      </c>
      <c r="K1170">
        <v>60.44</v>
      </c>
      <c r="L1170">
        <v>3.79</v>
      </c>
      <c r="M1170">
        <v>0</v>
      </c>
      <c r="N1170">
        <v>0</v>
      </c>
      <c r="O1170">
        <v>0</v>
      </c>
    </row>
    <row r="1171" spans="1:15" x14ac:dyDescent="0.35">
      <c r="A1171">
        <v>11165</v>
      </c>
      <c r="B1171">
        <v>90</v>
      </c>
      <c r="C1171">
        <v>89</v>
      </c>
      <c r="D1171">
        <v>1.0900000000000001</v>
      </c>
      <c r="E1171">
        <v>8.93</v>
      </c>
      <c r="F1171">
        <v>-3.46</v>
      </c>
      <c r="G1171">
        <v>-0.06</v>
      </c>
      <c r="H1171">
        <v>-0.08</v>
      </c>
      <c r="I1171">
        <v>0.01</v>
      </c>
      <c r="J1171">
        <v>42.12</v>
      </c>
      <c r="K1171">
        <v>60.23</v>
      </c>
      <c r="L1171">
        <v>3.52</v>
      </c>
      <c r="M1171">
        <v>0</v>
      </c>
      <c r="N1171">
        <v>0</v>
      </c>
      <c r="O1171">
        <v>0</v>
      </c>
    </row>
    <row r="1172" spans="1:15" x14ac:dyDescent="0.35">
      <c r="A1172">
        <v>11171</v>
      </c>
      <c r="B1172">
        <v>90</v>
      </c>
      <c r="C1172">
        <v>90</v>
      </c>
      <c r="D1172">
        <v>1.1599999999999999</v>
      </c>
      <c r="E1172">
        <v>8.9499999999999993</v>
      </c>
      <c r="F1172">
        <v>-3.51</v>
      </c>
      <c r="G1172">
        <v>-0.08</v>
      </c>
      <c r="H1172">
        <v>-0.08</v>
      </c>
      <c r="I1172">
        <v>0.01</v>
      </c>
      <c r="J1172">
        <v>42.85</v>
      </c>
      <c r="K1172">
        <v>60.19</v>
      </c>
      <c r="L1172">
        <v>4.78</v>
      </c>
      <c r="M1172">
        <v>0</v>
      </c>
      <c r="N1172">
        <v>0</v>
      </c>
      <c r="O1172">
        <v>0</v>
      </c>
    </row>
    <row r="1173" spans="1:15" x14ac:dyDescent="0.35">
      <c r="A1173">
        <v>11177</v>
      </c>
      <c r="B1173">
        <v>90</v>
      </c>
      <c r="C1173">
        <v>90</v>
      </c>
      <c r="D1173">
        <v>1.1599999999999999</v>
      </c>
      <c r="E1173">
        <v>8.9499999999999993</v>
      </c>
      <c r="F1173">
        <v>-3.51</v>
      </c>
      <c r="G1173">
        <v>-0.08</v>
      </c>
      <c r="H1173">
        <v>-0.08</v>
      </c>
      <c r="I1173">
        <v>0.01</v>
      </c>
      <c r="J1173">
        <v>43</v>
      </c>
      <c r="K1173">
        <v>60.03</v>
      </c>
      <c r="L1173">
        <v>4.5199999999999996</v>
      </c>
      <c r="M1173">
        <v>0</v>
      </c>
      <c r="N1173">
        <v>0</v>
      </c>
      <c r="O1173">
        <v>0</v>
      </c>
    </row>
    <row r="1174" spans="1:15" x14ac:dyDescent="0.35">
      <c r="A1174">
        <v>11187</v>
      </c>
      <c r="B1174">
        <v>88</v>
      </c>
      <c r="C1174">
        <v>90</v>
      </c>
      <c r="D1174">
        <v>1.25</v>
      </c>
      <c r="E1174">
        <v>9.01</v>
      </c>
      <c r="F1174">
        <v>-3.21</v>
      </c>
      <c r="G1174">
        <v>-0.1</v>
      </c>
      <c r="H1174">
        <v>-7.0000000000000007E-2</v>
      </c>
      <c r="I1174">
        <v>0.01</v>
      </c>
      <c r="J1174">
        <v>42.94</v>
      </c>
      <c r="K1174">
        <v>59.5</v>
      </c>
      <c r="L1174">
        <v>5.31</v>
      </c>
      <c r="M1174">
        <v>0</v>
      </c>
      <c r="N1174">
        <v>0</v>
      </c>
      <c r="O1174">
        <v>0</v>
      </c>
    </row>
    <row r="1175" spans="1:15" x14ac:dyDescent="0.35">
      <c r="A1175">
        <v>11194</v>
      </c>
      <c r="B1175">
        <v>92</v>
      </c>
      <c r="C1175">
        <v>90</v>
      </c>
      <c r="D1175">
        <v>1.08</v>
      </c>
      <c r="E1175">
        <v>8.7899999999999991</v>
      </c>
      <c r="F1175">
        <v>-3.54</v>
      </c>
      <c r="G1175">
        <v>-0.12</v>
      </c>
      <c r="H1175">
        <v>-7.0000000000000007E-2</v>
      </c>
      <c r="I1175">
        <v>0.01</v>
      </c>
      <c r="J1175">
        <v>42.82</v>
      </c>
      <c r="K1175">
        <v>59.7</v>
      </c>
      <c r="L1175">
        <v>4.84</v>
      </c>
      <c r="M1175">
        <v>0</v>
      </c>
      <c r="N1175">
        <v>0</v>
      </c>
      <c r="O1175">
        <v>0</v>
      </c>
    </row>
    <row r="1176" spans="1:15" x14ac:dyDescent="0.35">
      <c r="A1176">
        <v>11200</v>
      </c>
      <c r="B1176">
        <v>91</v>
      </c>
      <c r="C1176">
        <v>91</v>
      </c>
      <c r="D1176">
        <v>1.1200000000000001</v>
      </c>
      <c r="E1176">
        <v>8.7799999999999994</v>
      </c>
      <c r="F1176">
        <v>-3.8</v>
      </c>
      <c r="G1176">
        <v>-0.17</v>
      </c>
      <c r="H1176">
        <v>-0.06</v>
      </c>
      <c r="I1176">
        <v>0.01</v>
      </c>
      <c r="J1176">
        <v>43.23</v>
      </c>
      <c r="K1176">
        <v>59.85</v>
      </c>
      <c r="L1176">
        <v>5.23</v>
      </c>
      <c r="M1176">
        <v>0</v>
      </c>
      <c r="N1176">
        <v>0</v>
      </c>
      <c r="O1176">
        <v>0</v>
      </c>
    </row>
    <row r="1177" spans="1:15" x14ac:dyDescent="0.35">
      <c r="A1177">
        <v>11206</v>
      </c>
      <c r="B1177">
        <v>91</v>
      </c>
      <c r="C1177">
        <v>91</v>
      </c>
      <c r="D1177">
        <v>1.1200000000000001</v>
      </c>
      <c r="E1177">
        <v>8.7799999999999994</v>
      </c>
      <c r="F1177">
        <v>-3.8</v>
      </c>
      <c r="G1177">
        <v>-0.17</v>
      </c>
      <c r="H1177">
        <v>-0.06</v>
      </c>
      <c r="I1177">
        <v>0.01</v>
      </c>
      <c r="J1177">
        <v>43.42</v>
      </c>
      <c r="K1177">
        <v>59.79</v>
      </c>
      <c r="L1177">
        <v>4.78</v>
      </c>
      <c r="M1177">
        <v>0</v>
      </c>
      <c r="N1177">
        <v>0</v>
      </c>
      <c r="O1177">
        <v>0</v>
      </c>
    </row>
    <row r="1178" spans="1:15" x14ac:dyDescent="0.35">
      <c r="A1178">
        <v>11219</v>
      </c>
      <c r="B1178">
        <v>90</v>
      </c>
      <c r="C1178">
        <v>87</v>
      </c>
      <c r="D1178">
        <v>1.02</v>
      </c>
      <c r="E1178">
        <v>9.07</v>
      </c>
      <c r="F1178">
        <v>-3.32</v>
      </c>
      <c r="G1178">
        <v>-0.26</v>
      </c>
      <c r="H1178">
        <v>-0.04</v>
      </c>
      <c r="I1178">
        <v>0.01</v>
      </c>
      <c r="J1178">
        <v>43.12</v>
      </c>
      <c r="K1178">
        <v>59.85</v>
      </c>
      <c r="L1178">
        <v>4.33</v>
      </c>
      <c r="M1178">
        <v>0</v>
      </c>
      <c r="N1178">
        <v>0</v>
      </c>
      <c r="O1178">
        <v>0</v>
      </c>
    </row>
    <row r="1179" spans="1:15" x14ac:dyDescent="0.35">
      <c r="A1179">
        <v>11225</v>
      </c>
      <c r="B1179">
        <v>90</v>
      </c>
      <c r="C1179">
        <v>87</v>
      </c>
      <c r="D1179">
        <v>1.02</v>
      </c>
      <c r="E1179">
        <v>9.07</v>
      </c>
      <c r="F1179">
        <v>-3.06</v>
      </c>
      <c r="G1179">
        <v>-0.26</v>
      </c>
      <c r="H1179">
        <v>-0.04</v>
      </c>
      <c r="I1179">
        <v>0.01</v>
      </c>
      <c r="J1179">
        <v>42.87</v>
      </c>
      <c r="K1179">
        <v>59.57</v>
      </c>
      <c r="L1179">
        <v>3.55</v>
      </c>
      <c r="M1179">
        <v>0</v>
      </c>
      <c r="N1179">
        <v>0</v>
      </c>
      <c r="O1179">
        <v>0</v>
      </c>
    </row>
    <row r="1180" spans="1:15" x14ac:dyDescent="0.35">
      <c r="A1180">
        <v>11231</v>
      </c>
      <c r="B1180">
        <v>89</v>
      </c>
      <c r="C1180">
        <v>87</v>
      </c>
      <c r="D1180">
        <v>1.05</v>
      </c>
      <c r="E1180">
        <v>9.07</v>
      </c>
      <c r="F1180">
        <v>-3.06</v>
      </c>
      <c r="G1180">
        <v>-0.26</v>
      </c>
      <c r="H1180">
        <v>-0.04</v>
      </c>
      <c r="I1180">
        <v>0.01</v>
      </c>
      <c r="J1180">
        <v>43.55</v>
      </c>
      <c r="K1180">
        <v>59.13</v>
      </c>
      <c r="L1180">
        <v>4.3600000000000003</v>
      </c>
      <c r="M1180">
        <v>0</v>
      </c>
      <c r="N1180">
        <v>0</v>
      </c>
      <c r="O1180">
        <v>0</v>
      </c>
    </row>
    <row r="1181" spans="1:15" x14ac:dyDescent="0.35">
      <c r="A1181">
        <v>11242</v>
      </c>
      <c r="B1181">
        <v>88</v>
      </c>
      <c r="C1181">
        <v>88</v>
      </c>
      <c r="D1181">
        <v>1.1200000000000001</v>
      </c>
      <c r="E1181">
        <v>9.1300000000000008</v>
      </c>
      <c r="F1181">
        <v>-2.87</v>
      </c>
      <c r="G1181">
        <v>-0.23</v>
      </c>
      <c r="H1181">
        <v>-0.05</v>
      </c>
      <c r="I1181">
        <v>0.02</v>
      </c>
      <c r="J1181">
        <v>43.38</v>
      </c>
      <c r="K1181">
        <v>58.84</v>
      </c>
      <c r="L1181">
        <v>4.49</v>
      </c>
      <c r="M1181">
        <v>0</v>
      </c>
      <c r="N1181">
        <v>0</v>
      </c>
      <c r="O1181">
        <v>0</v>
      </c>
    </row>
    <row r="1182" spans="1:15" x14ac:dyDescent="0.35">
      <c r="A1182">
        <v>11248</v>
      </c>
      <c r="B1182">
        <v>90</v>
      </c>
      <c r="C1182">
        <v>88</v>
      </c>
      <c r="D1182">
        <v>1.04</v>
      </c>
      <c r="E1182">
        <v>9</v>
      </c>
      <c r="F1182">
        <v>-3.09</v>
      </c>
      <c r="G1182">
        <v>-0.21</v>
      </c>
      <c r="H1182">
        <v>-0.06</v>
      </c>
      <c r="I1182">
        <v>0.02</v>
      </c>
      <c r="J1182">
        <v>43.2</v>
      </c>
      <c r="K1182">
        <v>59.6</v>
      </c>
      <c r="L1182">
        <v>3.96</v>
      </c>
      <c r="M1182">
        <v>0</v>
      </c>
      <c r="N1182">
        <v>0</v>
      </c>
      <c r="O1182">
        <v>0</v>
      </c>
    </row>
    <row r="1183" spans="1:15" x14ac:dyDescent="0.35">
      <c r="A1183">
        <v>11255</v>
      </c>
      <c r="B1183">
        <v>92</v>
      </c>
      <c r="C1183">
        <v>88</v>
      </c>
      <c r="D1183">
        <v>0.96</v>
      </c>
      <c r="E1183">
        <v>8.9</v>
      </c>
      <c r="F1183">
        <v>-2.9</v>
      </c>
      <c r="G1183">
        <v>-0.21</v>
      </c>
      <c r="H1183">
        <v>-7.0000000000000007E-2</v>
      </c>
      <c r="I1183">
        <v>0.03</v>
      </c>
      <c r="J1183">
        <v>43.32</v>
      </c>
      <c r="K1183">
        <v>59.21</v>
      </c>
      <c r="L1183">
        <v>3.93</v>
      </c>
      <c r="M1183">
        <v>0</v>
      </c>
      <c r="N1183">
        <v>0</v>
      </c>
      <c r="O1183">
        <v>0</v>
      </c>
    </row>
    <row r="1184" spans="1:15" x14ac:dyDescent="0.35">
      <c r="A1184">
        <v>11261</v>
      </c>
      <c r="B1184">
        <v>92</v>
      </c>
      <c r="C1184">
        <v>88</v>
      </c>
      <c r="D1184">
        <v>0.96</v>
      </c>
      <c r="E1184">
        <v>8.9</v>
      </c>
      <c r="F1184">
        <v>-2.9</v>
      </c>
      <c r="G1184">
        <v>-0.21</v>
      </c>
      <c r="H1184">
        <v>-7.0000000000000007E-2</v>
      </c>
      <c r="I1184">
        <v>0.03</v>
      </c>
      <c r="J1184">
        <v>43.66</v>
      </c>
      <c r="K1184">
        <v>59.5</v>
      </c>
      <c r="L1184">
        <v>3.76</v>
      </c>
      <c r="M1184">
        <v>0</v>
      </c>
      <c r="N1184">
        <v>0</v>
      </c>
      <c r="O1184">
        <v>0</v>
      </c>
    </row>
    <row r="1185" spans="1:15" x14ac:dyDescent="0.35">
      <c r="A1185">
        <v>11266</v>
      </c>
      <c r="B1185">
        <v>92</v>
      </c>
      <c r="C1185">
        <v>87</v>
      </c>
      <c r="D1185">
        <v>0.85</v>
      </c>
      <c r="E1185">
        <v>8.94</v>
      </c>
      <c r="F1185">
        <v>-2.57</v>
      </c>
      <c r="G1185">
        <v>-0.18</v>
      </c>
      <c r="H1185">
        <v>-0.08</v>
      </c>
      <c r="I1185">
        <v>0.05</v>
      </c>
      <c r="J1185">
        <v>43.32</v>
      </c>
      <c r="K1185">
        <v>59.3</v>
      </c>
      <c r="L1185">
        <v>4.6900000000000004</v>
      </c>
      <c r="M1185">
        <v>0</v>
      </c>
      <c r="N1185">
        <v>0</v>
      </c>
      <c r="O1185">
        <v>0</v>
      </c>
    </row>
    <row r="1186" spans="1:15" x14ac:dyDescent="0.35">
      <c r="A1186">
        <v>11272</v>
      </c>
      <c r="B1186">
        <v>90</v>
      </c>
      <c r="C1186">
        <v>87</v>
      </c>
      <c r="D1186">
        <v>1</v>
      </c>
      <c r="E1186">
        <v>9.07</v>
      </c>
      <c r="F1186">
        <v>-2.74</v>
      </c>
      <c r="G1186">
        <v>-0.12</v>
      </c>
      <c r="H1186">
        <v>-0.11</v>
      </c>
      <c r="I1186">
        <v>0.06</v>
      </c>
      <c r="J1186">
        <v>43.53</v>
      </c>
      <c r="K1186">
        <v>58.71</v>
      </c>
      <c r="L1186">
        <v>4.0199999999999996</v>
      </c>
      <c r="M1186">
        <v>0</v>
      </c>
      <c r="N1186">
        <v>0</v>
      </c>
      <c r="O1186">
        <v>0</v>
      </c>
    </row>
    <row r="1187" spans="1:15" x14ac:dyDescent="0.35">
      <c r="A1187">
        <v>11279</v>
      </c>
      <c r="B1187">
        <v>90</v>
      </c>
      <c r="C1187">
        <v>87</v>
      </c>
      <c r="D1187">
        <v>1</v>
      </c>
      <c r="E1187">
        <v>9.07</v>
      </c>
      <c r="F1187">
        <v>-2.74</v>
      </c>
      <c r="G1187">
        <v>-0.12</v>
      </c>
      <c r="H1187">
        <v>-0.11</v>
      </c>
      <c r="I1187">
        <v>0.06</v>
      </c>
      <c r="J1187">
        <v>43.54</v>
      </c>
      <c r="K1187">
        <v>59.09</v>
      </c>
      <c r="L1187">
        <v>3.79</v>
      </c>
      <c r="M1187">
        <v>0</v>
      </c>
      <c r="N1187">
        <v>0</v>
      </c>
      <c r="O1187">
        <v>0</v>
      </c>
    </row>
    <row r="1188" spans="1:15" x14ac:dyDescent="0.35">
      <c r="A1188">
        <v>11285</v>
      </c>
      <c r="B1188">
        <v>86</v>
      </c>
      <c r="C1188">
        <v>87</v>
      </c>
      <c r="D1188">
        <v>1.23</v>
      </c>
      <c r="E1188">
        <v>9.3000000000000007</v>
      </c>
      <c r="F1188">
        <v>-2.95</v>
      </c>
      <c r="G1188">
        <v>-7.0000000000000007E-2</v>
      </c>
      <c r="H1188">
        <v>-0.14000000000000001</v>
      </c>
      <c r="I1188">
        <v>7.0000000000000007E-2</v>
      </c>
      <c r="J1188">
        <v>43.72</v>
      </c>
      <c r="K1188">
        <v>59.06</v>
      </c>
      <c r="L1188">
        <v>4.0599999999999996</v>
      </c>
      <c r="M1188">
        <v>0</v>
      </c>
      <c r="N1188">
        <v>0</v>
      </c>
      <c r="O1188">
        <v>0</v>
      </c>
    </row>
    <row r="1189" spans="1:15" x14ac:dyDescent="0.35">
      <c r="A1189">
        <v>11295</v>
      </c>
      <c r="B1189">
        <v>86</v>
      </c>
      <c r="C1189">
        <v>89</v>
      </c>
      <c r="D1189">
        <v>1.34</v>
      </c>
      <c r="E1189">
        <v>9.19</v>
      </c>
      <c r="F1189">
        <v>-3.09</v>
      </c>
      <c r="G1189">
        <v>-0.03</v>
      </c>
      <c r="H1189">
        <v>-0.16</v>
      </c>
      <c r="I1189">
        <v>7.0000000000000007E-2</v>
      </c>
      <c r="J1189">
        <v>44.27</v>
      </c>
      <c r="K1189">
        <v>59.4</v>
      </c>
      <c r="L1189">
        <v>4.1399999999999997</v>
      </c>
      <c r="M1189">
        <v>0</v>
      </c>
      <c r="N1189">
        <v>0</v>
      </c>
      <c r="O1189">
        <v>0</v>
      </c>
    </row>
    <row r="1190" spans="1:15" x14ac:dyDescent="0.35">
      <c r="A1190">
        <v>11302</v>
      </c>
      <c r="B1190">
        <v>87</v>
      </c>
      <c r="C1190">
        <v>86</v>
      </c>
      <c r="D1190">
        <v>1.1399999999999999</v>
      </c>
      <c r="E1190">
        <v>9.3000000000000007</v>
      </c>
      <c r="F1190">
        <v>-3.01</v>
      </c>
      <c r="G1190">
        <v>-0.01</v>
      </c>
      <c r="H1190">
        <v>-0.19</v>
      </c>
      <c r="I1190">
        <v>7.0000000000000007E-2</v>
      </c>
      <c r="J1190">
        <v>44.15</v>
      </c>
      <c r="K1190">
        <v>59.24</v>
      </c>
      <c r="L1190">
        <v>4.91</v>
      </c>
      <c r="M1190">
        <v>0</v>
      </c>
      <c r="N1190">
        <v>0</v>
      </c>
      <c r="O1190">
        <v>0</v>
      </c>
    </row>
    <row r="1191" spans="1:15" x14ac:dyDescent="0.35">
      <c r="A1191">
        <v>11308</v>
      </c>
      <c r="B1191">
        <v>89</v>
      </c>
      <c r="C1191">
        <v>89</v>
      </c>
      <c r="D1191">
        <v>1.1399999999999999</v>
      </c>
      <c r="E1191">
        <v>9</v>
      </c>
      <c r="F1191">
        <v>-3.2</v>
      </c>
      <c r="G1191">
        <v>-0.01</v>
      </c>
      <c r="H1191">
        <v>-0.19</v>
      </c>
      <c r="I1191">
        <v>7.0000000000000007E-2</v>
      </c>
      <c r="J1191">
        <v>43.6</v>
      </c>
      <c r="K1191">
        <v>59.6</v>
      </c>
      <c r="L1191">
        <v>4.25</v>
      </c>
      <c r="M1191">
        <v>0</v>
      </c>
      <c r="N1191">
        <v>0</v>
      </c>
      <c r="O1191">
        <v>0</v>
      </c>
    </row>
    <row r="1192" spans="1:15" x14ac:dyDescent="0.35">
      <c r="A1192">
        <v>11314</v>
      </c>
      <c r="B1192">
        <v>87</v>
      </c>
      <c r="C1192">
        <v>92</v>
      </c>
      <c r="D1192">
        <v>1.43</v>
      </c>
      <c r="E1192">
        <v>8.9700000000000006</v>
      </c>
      <c r="F1192">
        <v>-3.2</v>
      </c>
      <c r="G1192">
        <v>0.02</v>
      </c>
      <c r="H1192">
        <v>-0.21</v>
      </c>
      <c r="I1192">
        <v>7.0000000000000007E-2</v>
      </c>
      <c r="J1192">
        <v>44.04</v>
      </c>
      <c r="K1192">
        <v>59.02</v>
      </c>
      <c r="L1192">
        <v>4.1100000000000003</v>
      </c>
      <c r="M1192">
        <v>0</v>
      </c>
      <c r="N1192">
        <v>0</v>
      </c>
      <c r="O1192">
        <v>0</v>
      </c>
    </row>
    <row r="1193" spans="1:15" x14ac:dyDescent="0.35">
      <c r="A1193">
        <v>11320</v>
      </c>
      <c r="B1193">
        <v>88</v>
      </c>
      <c r="C1193">
        <v>91</v>
      </c>
      <c r="D1193">
        <v>1.32</v>
      </c>
      <c r="E1193">
        <v>8.99</v>
      </c>
      <c r="F1193">
        <v>-3.05</v>
      </c>
      <c r="G1193">
        <v>0.03</v>
      </c>
      <c r="H1193">
        <v>-0.23</v>
      </c>
      <c r="I1193">
        <v>0.08</v>
      </c>
      <c r="J1193">
        <v>43.92</v>
      </c>
      <c r="K1193">
        <v>59</v>
      </c>
      <c r="L1193">
        <v>4.21</v>
      </c>
      <c r="M1193">
        <v>0</v>
      </c>
      <c r="N1193">
        <v>0</v>
      </c>
      <c r="O1193">
        <v>0</v>
      </c>
    </row>
    <row r="1194" spans="1:15" x14ac:dyDescent="0.35">
      <c r="A1194">
        <v>11326</v>
      </c>
      <c r="B1194">
        <v>88</v>
      </c>
      <c r="C1194">
        <v>91</v>
      </c>
      <c r="D1194">
        <v>1.32</v>
      </c>
      <c r="E1194">
        <v>8.99</v>
      </c>
      <c r="F1194">
        <v>-3.05</v>
      </c>
      <c r="G1194">
        <v>0.03</v>
      </c>
      <c r="H1194">
        <v>-0.23</v>
      </c>
      <c r="I1194">
        <v>0.08</v>
      </c>
      <c r="J1194">
        <v>43.91</v>
      </c>
      <c r="K1194">
        <v>59.24</v>
      </c>
      <c r="L1194">
        <v>5.13</v>
      </c>
      <c r="M1194">
        <v>0</v>
      </c>
      <c r="N1194">
        <v>0</v>
      </c>
      <c r="O1194">
        <v>0</v>
      </c>
    </row>
    <row r="1195" spans="1:15" x14ac:dyDescent="0.35">
      <c r="A1195">
        <v>11333</v>
      </c>
      <c r="B1195">
        <v>88</v>
      </c>
      <c r="C1195">
        <v>89</v>
      </c>
      <c r="D1195">
        <v>1.25</v>
      </c>
      <c r="E1195">
        <v>9.06</v>
      </c>
      <c r="F1195">
        <v>-3.34</v>
      </c>
      <c r="G1195">
        <v>0.04</v>
      </c>
      <c r="H1195">
        <v>-0.24</v>
      </c>
      <c r="I1195">
        <v>0.08</v>
      </c>
      <c r="J1195">
        <v>43.76</v>
      </c>
      <c r="K1195">
        <v>58.92</v>
      </c>
      <c r="L1195">
        <v>3.87</v>
      </c>
      <c r="M1195">
        <v>0</v>
      </c>
      <c r="N1195">
        <v>0</v>
      </c>
      <c r="O1195">
        <v>0</v>
      </c>
    </row>
    <row r="1196" spans="1:15" x14ac:dyDescent="0.35">
      <c r="A1196">
        <v>11351</v>
      </c>
      <c r="B1196">
        <v>83</v>
      </c>
      <c r="C1196">
        <v>83</v>
      </c>
      <c r="D1196">
        <v>1.17</v>
      </c>
      <c r="E1196">
        <v>9.6999999999999993</v>
      </c>
      <c r="F1196">
        <v>-3.24</v>
      </c>
      <c r="G1196">
        <v>-0.05</v>
      </c>
      <c r="H1196">
        <v>-0.23</v>
      </c>
      <c r="I1196">
        <v>7.0000000000000007E-2</v>
      </c>
      <c r="J1196">
        <v>44.8</v>
      </c>
      <c r="K1196">
        <v>58.87</v>
      </c>
      <c r="L1196">
        <v>3.52</v>
      </c>
      <c r="M1196">
        <v>0</v>
      </c>
      <c r="N1196">
        <v>0</v>
      </c>
      <c r="O1196">
        <v>0</v>
      </c>
    </row>
    <row r="1197" spans="1:15" x14ac:dyDescent="0.35">
      <c r="A1197">
        <v>11357</v>
      </c>
      <c r="B1197">
        <v>82</v>
      </c>
      <c r="C1197">
        <v>89</v>
      </c>
      <c r="D1197">
        <v>1.53</v>
      </c>
      <c r="E1197">
        <v>9.3800000000000008</v>
      </c>
      <c r="F1197">
        <v>-3.73</v>
      </c>
      <c r="G1197">
        <v>-0.14000000000000001</v>
      </c>
      <c r="H1197">
        <v>-0.18</v>
      </c>
      <c r="I1197">
        <v>0.04</v>
      </c>
      <c r="J1197">
        <v>44.53</v>
      </c>
      <c r="K1197">
        <v>59.54</v>
      </c>
      <c r="L1197">
        <v>3.79</v>
      </c>
      <c r="M1197">
        <v>0</v>
      </c>
      <c r="N1197">
        <v>0</v>
      </c>
      <c r="O1197">
        <v>0</v>
      </c>
    </row>
    <row r="1198" spans="1:15" x14ac:dyDescent="0.35">
      <c r="A1198">
        <v>11363</v>
      </c>
      <c r="B1198">
        <v>82</v>
      </c>
      <c r="C1198">
        <v>89</v>
      </c>
      <c r="D1198">
        <v>1.53</v>
      </c>
      <c r="E1198">
        <v>9.3800000000000008</v>
      </c>
      <c r="F1198">
        <v>-3.73</v>
      </c>
      <c r="G1198">
        <v>-0.14000000000000001</v>
      </c>
      <c r="H1198">
        <v>-0.18</v>
      </c>
      <c r="I1198">
        <v>0.04</v>
      </c>
      <c r="J1198">
        <v>44.62</v>
      </c>
      <c r="K1198">
        <v>58.83</v>
      </c>
      <c r="L1198">
        <v>3.11</v>
      </c>
      <c r="M1198">
        <v>0</v>
      </c>
      <c r="N1198">
        <v>0</v>
      </c>
      <c r="O1198">
        <v>0</v>
      </c>
    </row>
    <row r="1199" spans="1:15" x14ac:dyDescent="0.35">
      <c r="A1199">
        <v>11369</v>
      </c>
      <c r="B1199">
        <v>88</v>
      </c>
      <c r="C1199">
        <v>90</v>
      </c>
      <c r="D1199">
        <v>1.28</v>
      </c>
      <c r="E1199">
        <v>9.0399999999999991</v>
      </c>
      <c r="F1199">
        <v>-2.85</v>
      </c>
      <c r="G1199">
        <v>-0.24</v>
      </c>
      <c r="H1199">
        <v>-0.12</v>
      </c>
      <c r="I1199">
        <v>0.01</v>
      </c>
      <c r="J1199">
        <v>44.2</v>
      </c>
      <c r="K1199">
        <v>58.42</v>
      </c>
      <c r="L1199">
        <v>3.61</v>
      </c>
      <c r="M1199">
        <v>0</v>
      </c>
      <c r="N1199">
        <v>0</v>
      </c>
      <c r="O1199">
        <v>0</v>
      </c>
    </row>
    <row r="1200" spans="1:15" x14ac:dyDescent="0.35">
      <c r="A1200">
        <v>11376</v>
      </c>
      <c r="B1200">
        <v>91</v>
      </c>
      <c r="C1200">
        <v>90</v>
      </c>
      <c r="D1200">
        <v>1.1200000000000001</v>
      </c>
      <c r="E1200">
        <v>8.8699999999999992</v>
      </c>
      <c r="F1200">
        <v>-2.0299999999999998</v>
      </c>
      <c r="G1200">
        <v>-0.28000000000000003</v>
      </c>
      <c r="H1200">
        <v>-0.09</v>
      </c>
      <c r="I1200">
        <v>0.01</v>
      </c>
      <c r="J1200">
        <v>44.96</v>
      </c>
      <c r="K1200">
        <v>59.02</v>
      </c>
      <c r="L1200">
        <v>3.46</v>
      </c>
      <c r="M1200">
        <v>0</v>
      </c>
      <c r="N1200">
        <v>0</v>
      </c>
      <c r="O1200">
        <v>0</v>
      </c>
    </row>
    <row r="1201" spans="1:15" x14ac:dyDescent="0.35">
      <c r="A1201">
        <v>11382</v>
      </c>
      <c r="B1201">
        <v>91</v>
      </c>
      <c r="C1201">
        <v>90</v>
      </c>
      <c r="D1201">
        <v>1.1200000000000001</v>
      </c>
      <c r="E1201">
        <v>8.8699999999999992</v>
      </c>
      <c r="F1201">
        <v>-2.0299999999999998</v>
      </c>
      <c r="G1201">
        <v>-0.28000000000000003</v>
      </c>
      <c r="H1201">
        <v>-0.09</v>
      </c>
      <c r="I1201">
        <v>0.01</v>
      </c>
      <c r="J1201">
        <v>44.67</v>
      </c>
      <c r="K1201">
        <v>58.51</v>
      </c>
      <c r="L1201">
        <v>3.35</v>
      </c>
      <c r="M1201">
        <v>0</v>
      </c>
      <c r="N1201">
        <v>0</v>
      </c>
      <c r="O1201">
        <v>0</v>
      </c>
    </row>
    <row r="1202" spans="1:15" x14ac:dyDescent="0.35">
      <c r="A1202">
        <v>11388</v>
      </c>
      <c r="B1202">
        <v>89</v>
      </c>
      <c r="C1202">
        <v>90</v>
      </c>
      <c r="D1202">
        <v>1.25</v>
      </c>
      <c r="E1202">
        <v>8.94</v>
      </c>
      <c r="F1202">
        <v>-2.37</v>
      </c>
      <c r="G1202">
        <v>-0.27</v>
      </c>
      <c r="H1202">
        <v>-0.06</v>
      </c>
      <c r="I1202">
        <v>0.01</v>
      </c>
      <c r="J1202">
        <v>44.83</v>
      </c>
      <c r="K1202">
        <v>58.01</v>
      </c>
      <c r="L1202">
        <v>3.54</v>
      </c>
      <c r="M1202">
        <v>0</v>
      </c>
      <c r="N1202">
        <v>0</v>
      </c>
      <c r="O1202">
        <v>0</v>
      </c>
    </row>
    <row r="1203" spans="1:15" x14ac:dyDescent="0.35">
      <c r="A1203">
        <v>11398</v>
      </c>
      <c r="B1203">
        <v>87</v>
      </c>
      <c r="C1203">
        <v>91</v>
      </c>
      <c r="D1203">
        <v>1.38</v>
      </c>
      <c r="E1203">
        <v>9</v>
      </c>
      <c r="F1203">
        <v>-2.5499999999999998</v>
      </c>
      <c r="G1203">
        <v>-0.27</v>
      </c>
      <c r="H1203">
        <v>-0.04</v>
      </c>
      <c r="I1203">
        <v>0.01</v>
      </c>
      <c r="J1203">
        <v>44.61</v>
      </c>
      <c r="K1203">
        <v>58.3</v>
      </c>
      <c r="L1203">
        <v>3.26</v>
      </c>
      <c r="M1203">
        <v>0</v>
      </c>
      <c r="N1203">
        <v>0</v>
      </c>
      <c r="O1203">
        <v>0</v>
      </c>
    </row>
    <row r="1204" spans="1:15" x14ac:dyDescent="0.35">
      <c r="A1204">
        <v>11405</v>
      </c>
      <c r="B1204">
        <v>85</v>
      </c>
      <c r="C1204">
        <v>89</v>
      </c>
      <c r="D1204">
        <v>1.37</v>
      </c>
      <c r="E1204">
        <v>9.25</v>
      </c>
      <c r="F1204">
        <v>-2.31</v>
      </c>
      <c r="G1204">
        <v>-0.27</v>
      </c>
      <c r="H1204">
        <v>-0.01</v>
      </c>
      <c r="I1204">
        <v>0.01</v>
      </c>
      <c r="J1204">
        <v>44.53</v>
      </c>
      <c r="K1204">
        <v>57.97</v>
      </c>
      <c r="L1204">
        <v>3.52</v>
      </c>
      <c r="M1204">
        <v>0</v>
      </c>
      <c r="N1204">
        <v>0</v>
      </c>
      <c r="O1204">
        <v>0</v>
      </c>
    </row>
    <row r="1205" spans="1:15" x14ac:dyDescent="0.35">
      <c r="A1205">
        <v>11411</v>
      </c>
      <c r="B1205">
        <v>80</v>
      </c>
      <c r="C1205">
        <v>80</v>
      </c>
      <c r="D1205">
        <v>1.19</v>
      </c>
      <c r="E1205">
        <v>10.01</v>
      </c>
      <c r="F1205">
        <v>-0.83</v>
      </c>
      <c r="G1205">
        <v>-0.15</v>
      </c>
      <c r="H1205">
        <v>-0.02</v>
      </c>
      <c r="I1205">
        <v>0</v>
      </c>
      <c r="J1205">
        <v>44.56</v>
      </c>
      <c r="K1205">
        <v>57.79</v>
      </c>
      <c r="L1205">
        <v>4.1500000000000004</v>
      </c>
      <c r="M1205">
        <v>0</v>
      </c>
      <c r="N1205">
        <v>0</v>
      </c>
      <c r="O1205">
        <v>0</v>
      </c>
    </row>
    <row r="1206" spans="1:15" x14ac:dyDescent="0.35">
      <c r="A1206">
        <v>11417</v>
      </c>
      <c r="B1206">
        <v>80</v>
      </c>
      <c r="C1206">
        <v>80</v>
      </c>
      <c r="D1206">
        <v>1.19</v>
      </c>
      <c r="E1206">
        <v>10.01</v>
      </c>
      <c r="F1206">
        <v>-0.83</v>
      </c>
      <c r="G1206">
        <v>-0.15</v>
      </c>
      <c r="H1206">
        <v>-0.02</v>
      </c>
      <c r="I1206">
        <v>0</v>
      </c>
      <c r="J1206">
        <v>44.39</v>
      </c>
      <c r="K1206">
        <v>58.51</v>
      </c>
      <c r="L1206">
        <v>3.67</v>
      </c>
      <c r="M1206">
        <v>0</v>
      </c>
      <c r="N1206">
        <v>0</v>
      </c>
      <c r="O1206">
        <v>0</v>
      </c>
    </row>
    <row r="1207" spans="1:15" x14ac:dyDescent="0.35">
      <c r="A1207">
        <v>11423</v>
      </c>
      <c r="B1207">
        <v>86</v>
      </c>
      <c r="C1207">
        <v>88</v>
      </c>
      <c r="D1207">
        <v>1.28</v>
      </c>
      <c r="E1207">
        <v>9.26</v>
      </c>
      <c r="F1207">
        <v>-2.12</v>
      </c>
      <c r="G1207">
        <v>-0.04</v>
      </c>
      <c r="H1207">
        <v>-0.05</v>
      </c>
      <c r="I1207">
        <v>0.01</v>
      </c>
      <c r="J1207">
        <v>44.78</v>
      </c>
      <c r="K1207">
        <v>57.91</v>
      </c>
      <c r="L1207">
        <v>3.39</v>
      </c>
      <c r="M1207">
        <v>0</v>
      </c>
      <c r="N1207">
        <v>0</v>
      </c>
      <c r="O1207">
        <v>0</v>
      </c>
    </row>
    <row r="1208" spans="1:15" x14ac:dyDescent="0.35">
      <c r="A1208">
        <v>11430</v>
      </c>
      <c r="B1208">
        <v>86</v>
      </c>
      <c r="C1208">
        <v>86</v>
      </c>
      <c r="D1208">
        <v>1.1299999999999999</v>
      </c>
      <c r="E1208">
        <v>9.36</v>
      </c>
      <c r="F1208">
        <v>-2.39</v>
      </c>
      <c r="G1208">
        <v>-0.03</v>
      </c>
      <c r="H1208">
        <v>-0.02</v>
      </c>
      <c r="I1208">
        <v>0</v>
      </c>
      <c r="J1208">
        <v>44.33</v>
      </c>
      <c r="K1208">
        <v>58.36</v>
      </c>
      <c r="L1208">
        <v>2.98</v>
      </c>
      <c r="M1208">
        <v>0</v>
      </c>
      <c r="N1208">
        <v>0</v>
      </c>
      <c r="O1208">
        <v>0</v>
      </c>
    </row>
    <row r="1209" spans="1:15" x14ac:dyDescent="0.35">
      <c r="A1209">
        <v>11436</v>
      </c>
      <c r="B1209">
        <v>86</v>
      </c>
      <c r="C1209">
        <v>86</v>
      </c>
      <c r="D1209">
        <v>1.1299999999999999</v>
      </c>
      <c r="E1209">
        <v>9.36</v>
      </c>
      <c r="F1209">
        <v>-2.39</v>
      </c>
      <c r="G1209">
        <v>-0.03</v>
      </c>
      <c r="H1209">
        <v>-0.02</v>
      </c>
      <c r="I1209">
        <v>0</v>
      </c>
      <c r="J1209">
        <v>44.31</v>
      </c>
      <c r="K1209">
        <v>58.1</v>
      </c>
      <c r="L1209">
        <v>3.1</v>
      </c>
      <c r="M1209">
        <v>0</v>
      </c>
      <c r="N1209">
        <v>0</v>
      </c>
      <c r="O1209">
        <v>0</v>
      </c>
    </row>
    <row r="1210" spans="1:15" x14ac:dyDescent="0.35">
      <c r="A1210">
        <v>11442</v>
      </c>
      <c r="B1210">
        <v>86</v>
      </c>
      <c r="C1210">
        <v>86</v>
      </c>
      <c r="D1210">
        <v>1.1599999999999999</v>
      </c>
      <c r="E1210">
        <v>9.3000000000000007</v>
      </c>
      <c r="F1210">
        <v>-1.95</v>
      </c>
      <c r="G1210">
        <v>0</v>
      </c>
      <c r="H1210">
        <v>-0.01</v>
      </c>
      <c r="I1210">
        <v>0</v>
      </c>
      <c r="J1210">
        <v>44.45</v>
      </c>
      <c r="K1210">
        <v>57.98</v>
      </c>
      <c r="L1210">
        <v>2.75</v>
      </c>
      <c r="M1210">
        <v>0</v>
      </c>
      <c r="N1210">
        <v>0</v>
      </c>
      <c r="O1210">
        <v>0</v>
      </c>
    </row>
    <row r="1211" spans="1:15" x14ac:dyDescent="0.35">
      <c r="A1211">
        <v>11458</v>
      </c>
      <c r="B1211">
        <v>87</v>
      </c>
      <c r="C1211">
        <v>86</v>
      </c>
      <c r="D1211">
        <v>1.1599999999999999</v>
      </c>
      <c r="E1211">
        <v>9.2899999999999991</v>
      </c>
      <c r="F1211">
        <v>-2.15</v>
      </c>
      <c r="G1211">
        <v>0.04</v>
      </c>
      <c r="H1211">
        <v>0.02</v>
      </c>
      <c r="I1211">
        <v>-0.01</v>
      </c>
      <c r="J1211">
        <v>43.93</v>
      </c>
      <c r="K1211">
        <v>58.23</v>
      </c>
      <c r="L1211">
        <v>2.88</v>
      </c>
      <c r="M1211">
        <v>0</v>
      </c>
      <c r="N1211">
        <v>0</v>
      </c>
      <c r="O1211">
        <v>0</v>
      </c>
    </row>
    <row r="1212" spans="1:15" x14ac:dyDescent="0.35">
      <c r="A1212">
        <v>11466</v>
      </c>
      <c r="B1212">
        <v>87</v>
      </c>
      <c r="C1212">
        <v>87</v>
      </c>
      <c r="D1212">
        <v>1.2</v>
      </c>
      <c r="E1212">
        <v>9.24</v>
      </c>
      <c r="F1212">
        <v>-2.17</v>
      </c>
      <c r="G1212">
        <v>0.04</v>
      </c>
      <c r="H1212">
        <v>0.02</v>
      </c>
      <c r="I1212">
        <v>-0.01</v>
      </c>
      <c r="J1212">
        <v>43.95</v>
      </c>
      <c r="K1212">
        <v>57.82</v>
      </c>
      <c r="L1212">
        <v>3.19</v>
      </c>
      <c r="M1212">
        <v>0</v>
      </c>
      <c r="N1212">
        <v>0</v>
      </c>
      <c r="O1212">
        <v>0</v>
      </c>
    </row>
    <row r="1213" spans="1:15" x14ac:dyDescent="0.35">
      <c r="A1213">
        <v>11473</v>
      </c>
      <c r="B1213">
        <v>87</v>
      </c>
      <c r="C1213">
        <v>87</v>
      </c>
      <c r="D1213">
        <v>1.2</v>
      </c>
      <c r="E1213">
        <v>9.24</v>
      </c>
      <c r="F1213">
        <v>-2.17</v>
      </c>
      <c r="G1213">
        <v>0.06</v>
      </c>
      <c r="H1213">
        <v>0.03</v>
      </c>
      <c r="I1213">
        <v>-0.01</v>
      </c>
      <c r="J1213">
        <v>43.99</v>
      </c>
      <c r="K1213">
        <v>57.82</v>
      </c>
      <c r="L1213">
        <v>3.11</v>
      </c>
      <c r="M1213">
        <v>0</v>
      </c>
      <c r="N1213">
        <v>0</v>
      </c>
      <c r="O1213">
        <v>0</v>
      </c>
    </row>
    <row r="1214" spans="1:15" x14ac:dyDescent="0.35">
      <c r="A1214">
        <v>11478</v>
      </c>
      <c r="B1214">
        <v>87</v>
      </c>
      <c r="C1214">
        <v>87</v>
      </c>
      <c r="D1214">
        <v>1.18</v>
      </c>
      <c r="E1214">
        <v>9.25</v>
      </c>
      <c r="F1214">
        <v>-2.59</v>
      </c>
      <c r="G1214">
        <v>0.08</v>
      </c>
      <c r="H1214">
        <v>0.04</v>
      </c>
      <c r="I1214">
        <v>-0.01</v>
      </c>
      <c r="J1214">
        <v>44.23</v>
      </c>
      <c r="K1214">
        <v>58.35</v>
      </c>
      <c r="L1214">
        <v>2.37</v>
      </c>
      <c r="M1214">
        <v>0</v>
      </c>
      <c r="N1214">
        <v>0</v>
      </c>
      <c r="O1214">
        <v>0</v>
      </c>
    </row>
    <row r="1215" spans="1:15" x14ac:dyDescent="0.35">
      <c r="A1215">
        <v>11484</v>
      </c>
      <c r="B1215">
        <v>88</v>
      </c>
      <c r="C1215">
        <v>87</v>
      </c>
      <c r="D1215">
        <v>1.08</v>
      </c>
      <c r="E1215">
        <v>9.17</v>
      </c>
      <c r="F1215">
        <v>-2.71</v>
      </c>
      <c r="G1215">
        <v>0.08</v>
      </c>
      <c r="H1215">
        <v>0.04</v>
      </c>
      <c r="I1215">
        <v>-0.01</v>
      </c>
      <c r="J1215">
        <v>43.96</v>
      </c>
      <c r="K1215">
        <v>57.91</v>
      </c>
      <c r="L1215">
        <v>2.2200000000000002</v>
      </c>
      <c r="M1215">
        <v>0</v>
      </c>
      <c r="N1215">
        <v>0</v>
      </c>
      <c r="O1215">
        <v>0</v>
      </c>
    </row>
    <row r="1216" spans="1:15" x14ac:dyDescent="0.35">
      <c r="A1216">
        <v>11490</v>
      </c>
      <c r="B1216">
        <v>88</v>
      </c>
      <c r="C1216">
        <v>87</v>
      </c>
      <c r="D1216">
        <v>1.08</v>
      </c>
      <c r="E1216">
        <v>9.17</v>
      </c>
      <c r="F1216">
        <v>-2.71</v>
      </c>
      <c r="G1216">
        <v>0.09</v>
      </c>
      <c r="H1216">
        <v>0.05</v>
      </c>
      <c r="I1216">
        <v>-0.01</v>
      </c>
      <c r="J1216">
        <v>43.44</v>
      </c>
      <c r="K1216">
        <v>58.23</v>
      </c>
      <c r="L1216">
        <v>2.82</v>
      </c>
      <c r="M1216">
        <v>0</v>
      </c>
      <c r="N1216">
        <v>0</v>
      </c>
      <c r="O1216">
        <v>0</v>
      </c>
    </row>
    <row r="1217" spans="1:15" x14ac:dyDescent="0.35">
      <c r="A1217">
        <v>11497</v>
      </c>
      <c r="B1217">
        <v>88</v>
      </c>
      <c r="C1217">
        <v>88</v>
      </c>
      <c r="D1217">
        <v>1.1100000000000001</v>
      </c>
      <c r="E1217">
        <v>9.1300000000000008</v>
      </c>
      <c r="F1217">
        <v>-2.81</v>
      </c>
      <c r="G1217">
        <v>0.09</v>
      </c>
      <c r="H1217">
        <v>0.05</v>
      </c>
      <c r="I1217">
        <v>-0.01</v>
      </c>
      <c r="J1217">
        <v>43.44</v>
      </c>
      <c r="K1217">
        <v>58.59</v>
      </c>
      <c r="L1217">
        <v>2.92</v>
      </c>
      <c r="M1217">
        <v>0</v>
      </c>
      <c r="N1217">
        <v>0</v>
      </c>
      <c r="O1217">
        <v>0</v>
      </c>
    </row>
    <row r="1218" spans="1:15" x14ac:dyDescent="0.35">
      <c r="A1218">
        <v>11508</v>
      </c>
      <c r="B1218">
        <v>88</v>
      </c>
      <c r="C1218">
        <v>88</v>
      </c>
      <c r="D1218">
        <v>1.1399999999999999</v>
      </c>
      <c r="E1218">
        <v>9.1300000000000008</v>
      </c>
      <c r="F1218">
        <v>-2.94</v>
      </c>
      <c r="G1218">
        <v>0.09</v>
      </c>
      <c r="H1218">
        <v>0.05</v>
      </c>
      <c r="I1218">
        <v>-0.01</v>
      </c>
      <c r="J1218">
        <v>42.98</v>
      </c>
      <c r="K1218">
        <v>57.63</v>
      </c>
      <c r="L1218">
        <v>2.41</v>
      </c>
      <c r="M1218">
        <v>0</v>
      </c>
      <c r="N1218">
        <v>0</v>
      </c>
      <c r="O1218">
        <v>0</v>
      </c>
    </row>
    <row r="1219" spans="1:15" x14ac:dyDescent="0.35">
      <c r="A1219">
        <v>11514</v>
      </c>
      <c r="B1219">
        <v>88</v>
      </c>
      <c r="C1219">
        <v>87</v>
      </c>
      <c r="D1219">
        <v>1.1100000000000001</v>
      </c>
      <c r="E1219">
        <v>9.15</v>
      </c>
      <c r="F1219">
        <v>-2.91</v>
      </c>
      <c r="G1219">
        <v>0.09</v>
      </c>
      <c r="H1219">
        <v>0.05</v>
      </c>
      <c r="I1219">
        <v>-0.01</v>
      </c>
      <c r="J1219">
        <v>43.44</v>
      </c>
      <c r="K1219">
        <v>57.57</v>
      </c>
      <c r="L1219">
        <v>2.86</v>
      </c>
      <c r="M1219">
        <v>0</v>
      </c>
      <c r="N1219">
        <v>0</v>
      </c>
      <c r="O1219">
        <v>0</v>
      </c>
    </row>
    <row r="1220" spans="1:15" x14ac:dyDescent="0.35">
      <c r="A1220">
        <v>11520</v>
      </c>
      <c r="B1220">
        <v>88</v>
      </c>
      <c r="C1220">
        <v>87</v>
      </c>
      <c r="D1220">
        <v>1.1100000000000001</v>
      </c>
      <c r="E1220">
        <v>9.15</v>
      </c>
      <c r="F1220">
        <v>-2.91</v>
      </c>
      <c r="G1220">
        <v>0.09</v>
      </c>
      <c r="H1220">
        <v>0.05</v>
      </c>
      <c r="I1220">
        <v>-0.01</v>
      </c>
      <c r="J1220">
        <v>43.63</v>
      </c>
      <c r="K1220">
        <v>58.1</v>
      </c>
      <c r="L1220">
        <v>2.97</v>
      </c>
      <c r="M1220">
        <v>0</v>
      </c>
      <c r="N1220">
        <v>0</v>
      </c>
      <c r="O1220">
        <v>0</v>
      </c>
    </row>
    <row r="1221" spans="1:15" x14ac:dyDescent="0.35">
      <c r="A1221">
        <v>11527</v>
      </c>
      <c r="B1221">
        <v>88</v>
      </c>
      <c r="C1221">
        <v>88</v>
      </c>
      <c r="D1221">
        <v>1.17</v>
      </c>
      <c r="E1221">
        <v>9.1300000000000008</v>
      </c>
      <c r="F1221">
        <v>-2.96</v>
      </c>
      <c r="G1221">
        <v>0.09</v>
      </c>
      <c r="H1221">
        <v>0.05</v>
      </c>
      <c r="I1221">
        <v>-0.01</v>
      </c>
      <c r="J1221">
        <v>43.95</v>
      </c>
      <c r="K1221">
        <v>58.26</v>
      </c>
      <c r="L1221">
        <v>4.03</v>
      </c>
      <c r="M1221">
        <v>0</v>
      </c>
      <c r="N1221">
        <v>0</v>
      </c>
      <c r="O1221">
        <v>0</v>
      </c>
    </row>
    <row r="1222" spans="1:15" x14ac:dyDescent="0.35">
      <c r="A1222">
        <v>11533</v>
      </c>
      <c r="B1222">
        <v>87</v>
      </c>
      <c r="C1222">
        <v>88</v>
      </c>
      <c r="D1222">
        <v>1.23</v>
      </c>
      <c r="E1222">
        <v>9.2100000000000009</v>
      </c>
      <c r="F1222">
        <v>-3</v>
      </c>
      <c r="G1222">
        <v>0.09</v>
      </c>
      <c r="H1222">
        <v>0.05</v>
      </c>
      <c r="I1222">
        <v>-0.01</v>
      </c>
      <c r="J1222">
        <v>43.83</v>
      </c>
      <c r="K1222">
        <v>58.3</v>
      </c>
      <c r="L1222">
        <v>2.84</v>
      </c>
      <c r="M1222">
        <v>0</v>
      </c>
      <c r="N1222">
        <v>0</v>
      </c>
      <c r="O1222">
        <v>0</v>
      </c>
    </row>
    <row r="1223" spans="1:15" x14ac:dyDescent="0.35">
      <c r="A1223">
        <v>11539</v>
      </c>
      <c r="B1223">
        <v>87</v>
      </c>
      <c r="C1223">
        <v>88</v>
      </c>
      <c r="D1223">
        <v>1.23</v>
      </c>
      <c r="E1223">
        <v>9.2100000000000009</v>
      </c>
      <c r="F1223">
        <v>-3</v>
      </c>
      <c r="G1223">
        <v>0.09</v>
      </c>
      <c r="H1223">
        <v>0.05</v>
      </c>
      <c r="I1223">
        <v>-0.01</v>
      </c>
      <c r="J1223">
        <v>43.64</v>
      </c>
      <c r="K1223">
        <v>58.13</v>
      </c>
      <c r="L1223">
        <v>3.22</v>
      </c>
      <c r="M1223">
        <v>0</v>
      </c>
      <c r="N1223">
        <v>0</v>
      </c>
      <c r="O1223">
        <v>0</v>
      </c>
    </row>
    <row r="1224" spans="1:15" x14ac:dyDescent="0.35">
      <c r="A1224">
        <v>11544</v>
      </c>
      <c r="B1224">
        <v>88</v>
      </c>
      <c r="C1224">
        <v>88</v>
      </c>
      <c r="D1224">
        <v>1.1599999999999999</v>
      </c>
      <c r="E1224">
        <v>9.08</v>
      </c>
      <c r="F1224">
        <v>-3.01</v>
      </c>
      <c r="G1224">
        <v>0.08</v>
      </c>
      <c r="H1224">
        <v>0.05</v>
      </c>
      <c r="I1224">
        <v>-0.01</v>
      </c>
      <c r="J1224">
        <v>43.96</v>
      </c>
      <c r="K1224">
        <v>58.35</v>
      </c>
      <c r="L1224">
        <v>3.23</v>
      </c>
      <c r="M1224">
        <v>0</v>
      </c>
      <c r="N1224">
        <v>0</v>
      </c>
      <c r="O1224">
        <v>0</v>
      </c>
    </row>
    <row r="1225" spans="1:15" x14ac:dyDescent="0.35">
      <c r="A1225">
        <v>11551</v>
      </c>
      <c r="B1225">
        <v>89</v>
      </c>
      <c r="C1225">
        <v>89</v>
      </c>
      <c r="D1225">
        <v>1.1499999999999999</v>
      </c>
      <c r="E1225">
        <v>9.0399999999999991</v>
      </c>
      <c r="F1225">
        <v>-3.07</v>
      </c>
      <c r="G1225">
        <v>0.08</v>
      </c>
      <c r="H1225">
        <v>0.04</v>
      </c>
      <c r="I1225">
        <v>-0.01</v>
      </c>
      <c r="J1225">
        <v>43.73</v>
      </c>
      <c r="K1225">
        <v>57.98</v>
      </c>
      <c r="L1225">
        <v>3.16</v>
      </c>
      <c r="M1225">
        <v>0</v>
      </c>
      <c r="N1225">
        <v>0</v>
      </c>
      <c r="O1225">
        <v>0</v>
      </c>
    </row>
    <row r="1226" spans="1:15" x14ac:dyDescent="0.35">
      <c r="A1226">
        <v>11562</v>
      </c>
      <c r="B1226">
        <v>88</v>
      </c>
      <c r="C1226">
        <v>89</v>
      </c>
      <c r="D1226">
        <v>1.21</v>
      </c>
      <c r="E1226">
        <v>9.08</v>
      </c>
      <c r="F1226">
        <v>-3.13</v>
      </c>
      <c r="G1226">
        <v>0.08</v>
      </c>
      <c r="H1226">
        <v>0.04</v>
      </c>
      <c r="I1226">
        <v>-0.01</v>
      </c>
      <c r="J1226">
        <v>43.42</v>
      </c>
      <c r="K1226">
        <v>58.26</v>
      </c>
      <c r="L1226">
        <v>2.4300000000000002</v>
      </c>
      <c r="M1226">
        <v>0</v>
      </c>
      <c r="N1226">
        <v>0</v>
      </c>
      <c r="O1226">
        <v>0</v>
      </c>
    </row>
    <row r="1227" spans="1:15" x14ac:dyDescent="0.35">
      <c r="A1227">
        <v>11568</v>
      </c>
      <c r="B1227">
        <v>88</v>
      </c>
      <c r="C1227">
        <v>88</v>
      </c>
      <c r="D1227">
        <v>1.2</v>
      </c>
      <c r="E1227">
        <v>9.11</v>
      </c>
      <c r="F1227">
        <v>-3.12</v>
      </c>
      <c r="G1227">
        <v>7.0000000000000007E-2</v>
      </c>
      <c r="H1227">
        <v>0.04</v>
      </c>
      <c r="I1227">
        <v>-0.01</v>
      </c>
      <c r="J1227">
        <v>43.8</v>
      </c>
      <c r="K1227">
        <v>57.72</v>
      </c>
      <c r="L1227">
        <v>2.38</v>
      </c>
      <c r="M1227">
        <v>0</v>
      </c>
      <c r="N1227">
        <v>0</v>
      </c>
      <c r="O1227">
        <v>0</v>
      </c>
    </row>
    <row r="1228" spans="1:15" x14ac:dyDescent="0.35">
      <c r="A1228">
        <v>11574</v>
      </c>
      <c r="B1228">
        <v>88</v>
      </c>
      <c r="C1228">
        <v>88</v>
      </c>
      <c r="D1228">
        <v>1.2</v>
      </c>
      <c r="E1228">
        <v>9.11</v>
      </c>
      <c r="F1228">
        <v>-3.12</v>
      </c>
      <c r="G1228">
        <v>7.0000000000000007E-2</v>
      </c>
      <c r="H1228">
        <v>0.04</v>
      </c>
      <c r="I1228">
        <v>-0.01</v>
      </c>
      <c r="J1228">
        <v>43.5</v>
      </c>
      <c r="K1228">
        <v>57.75</v>
      </c>
      <c r="L1228">
        <v>2.75</v>
      </c>
      <c r="M1228">
        <v>0</v>
      </c>
      <c r="N1228">
        <v>0</v>
      </c>
      <c r="O1228">
        <v>0</v>
      </c>
    </row>
    <row r="1229" spans="1:15" x14ac:dyDescent="0.35">
      <c r="A1229">
        <v>11587</v>
      </c>
      <c r="B1229">
        <v>88</v>
      </c>
      <c r="C1229">
        <v>89</v>
      </c>
      <c r="D1229">
        <v>1.19</v>
      </c>
      <c r="E1229">
        <v>9.06</v>
      </c>
      <c r="F1229">
        <v>-3.22</v>
      </c>
      <c r="G1229">
        <v>0.05</v>
      </c>
      <c r="H1229">
        <v>0.02</v>
      </c>
      <c r="I1229">
        <v>0</v>
      </c>
      <c r="J1229">
        <v>43.26</v>
      </c>
      <c r="K1229">
        <v>57.94</v>
      </c>
      <c r="L1229">
        <v>2.81</v>
      </c>
      <c r="M1229">
        <v>0</v>
      </c>
      <c r="N1229">
        <v>0</v>
      </c>
      <c r="O1229">
        <v>0</v>
      </c>
    </row>
    <row r="1230" spans="1:15" x14ac:dyDescent="0.35">
      <c r="A1230">
        <v>11593</v>
      </c>
      <c r="B1230">
        <v>88</v>
      </c>
      <c r="C1230">
        <v>89</v>
      </c>
      <c r="D1230">
        <v>1.19</v>
      </c>
      <c r="E1230">
        <v>9.06</v>
      </c>
      <c r="F1230">
        <v>-3.22</v>
      </c>
      <c r="G1230">
        <v>0.05</v>
      </c>
      <c r="H1230">
        <v>0.02</v>
      </c>
      <c r="I1230">
        <v>0</v>
      </c>
      <c r="J1230">
        <v>43.44</v>
      </c>
      <c r="K1230">
        <v>58.42</v>
      </c>
      <c r="L1230">
        <v>2.84</v>
      </c>
      <c r="M1230">
        <v>0</v>
      </c>
      <c r="N1230">
        <v>0</v>
      </c>
      <c r="O1230">
        <v>0</v>
      </c>
    </row>
    <row r="1231" spans="1:15" x14ac:dyDescent="0.35">
      <c r="A1231">
        <v>11599</v>
      </c>
      <c r="B1231">
        <v>88</v>
      </c>
      <c r="C1231">
        <v>88</v>
      </c>
      <c r="D1231">
        <v>1.18</v>
      </c>
      <c r="E1231">
        <v>9.1</v>
      </c>
      <c r="F1231">
        <v>-3.25</v>
      </c>
      <c r="G1231">
        <v>0.04</v>
      </c>
      <c r="H1231">
        <v>0.02</v>
      </c>
      <c r="I1231">
        <v>0</v>
      </c>
      <c r="J1231">
        <v>43.51</v>
      </c>
      <c r="K1231">
        <v>58.24</v>
      </c>
      <c r="L1231">
        <v>3.45</v>
      </c>
      <c r="M1231">
        <v>0</v>
      </c>
      <c r="N1231">
        <v>0</v>
      </c>
      <c r="O1231">
        <v>0</v>
      </c>
    </row>
    <row r="1232" spans="1:15" x14ac:dyDescent="0.35">
      <c r="A1232">
        <v>11605</v>
      </c>
      <c r="B1232">
        <v>89</v>
      </c>
      <c r="C1232">
        <v>89</v>
      </c>
      <c r="D1232">
        <v>1.18</v>
      </c>
      <c r="E1232">
        <v>9.02</v>
      </c>
      <c r="F1232">
        <v>-3.22</v>
      </c>
      <c r="G1232">
        <v>0.04</v>
      </c>
      <c r="H1232">
        <v>0.01</v>
      </c>
      <c r="I1232">
        <v>0</v>
      </c>
      <c r="J1232">
        <v>43.77</v>
      </c>
      <c r="K1232">
        <v>58.05</v>
      </c>
      <c r="L1232">
        <v>2.4</v>
      </c>
      <c r="M1232">
        <v>0</v>
      </c>
      <c r="N1232">
        <v>0</v>
      </c>
      <c r="O1232">
        <v>0</v>
      </c>
    </row>
    <row r="1233" spans="1:15" x14ac:dyDescent="0.35">
      <c r="A1233">
        <v>11616</v>
      </c>
      <c r="B1233">
        <v>88</v>
      </c>
      <c r="C1233">
        <v>89</v>
      </c>
      <c r="D1233">
        <v>1.19</v>
      </c>
      <c r="E1233">
        <v>9.0500000000000007</v>
      </c>
      <c r="F1233">
        <v>-3.21</v>
      </c>
      <c r="G1233">
        <v>0.02</v>
      </c>
      <c r="H1233">
        <v>0.01</v>
      </c>
      <c r="I1233">
        <v>0</v>
      </c>
      <c r="J1233">
        <v>43.47</v>
      </c>
      <c r="K1233">
        <v>58.58</v>
      </c>
      <c r="L1233">
        <v>3.03</v>
      </c>
      <c r="M1233">
        <v>0</v>
      </c>
      <c r="N1233">
        <v>0</v>
      </c>
      <c r="O1233">
        <v>0</v>
      </c>
    </row>
    <row r="1234" spans="1:15" x14ac:dyDescent="0.35">
      <c r="A1234">
        <v>11623</v>
      </c>
      <c r="B1234">
        <v>88</v>
      </c>
      <c r="C1234">
        <v>89</v>
      </c>
      <c r="D1234">
        <v>1.21</v>
      </c>
      <c r="E1234">
        <v>9.08</v>
      </c>
      <c r="F1234">
        <v>-3.21</v>
      </c>
      <c r="G1234">
        <v>0.02</v>
      </c>
      <c r="H1234">
        <v>0.01</v>
      </c>
      <c r="I1234">
        <v>0</v>
      </c>
      <c r="J1234">
        <v>43.54</v>
      </c>
      <c r="K1234">
        <v>58.7</v>
      </c>
      <c r="L1234">
        <v>3.42</v>
      </c>
      <c r="M1234">
        <v>0</v>
      </c>
      <c r="N1234">
        <v>0</v>
      </c>
      <c r="O1234">
        <v>0</v>
      </c>
    </row>
    <row r="1235" spans="1:15" x14ac:dyDescent="0.35">
      <c r="A1235">
        <v>11629</v>
      </c>
      <c r="B1235">
        <v>88</v>
      </c>
      <c r="C1235">
        <v>89</v>
      </c>
      <c r="D1235">
        <v>1.21</v>
      </c>
      <c r="E1235">
        <v>9.08</v>
      </c>
      <c r="F1235">
        <v>-3.21</v>
      </c>
      <c r="G1235">
        <v>0.02</v>
      </c>
      <c r="H1235">
        <v>0</v>
      </c>
      <c r="I1235">
        <v>0</v>
      </c>
      <c r="J1235">
        <v>43.42</v>
      </c>
      <c r="K1235">
        <v>58.67</v>
      </c>
      <c r="L1235">
        <v>2.95</v>
      </c>
      <c r="M1235">
        <v>0</v>
      </c>
      <c r="N1235">
        <v>0</v>
      </c>
      <c r="O1235">
        <v>0</v>
      </c>
    </row>
    <row r="1236" spans="1:15" x14ac:dyDescent="0.35">
      <c r="A1236">
        <v>11635</v>
      </c>
      <c r="B1236">
        <v>88</v>
      </c>
      <c r="C1236">
        <v>89</v>
      </c>
      <c r="D1236">
        <v>1.2</v>
      </c>
      <c r="E1236">
        <v>9.08</v>
      </c>
      <c r="F1236">
        <v>-3.16</v>
      </c>
      <c r="G1236">
        <v>0.01</v>
      </c>
      <c r="H1236">
        <v>-0.01</v>
      </c>
      <c r="I1236">
        <v>0</v>
      </c>
      <c r="J1236">
        <v>43.35</v>
      </c>
      <c r="K1236">
        <v>58.24</v>
      </c>
      <c r="L1236">
        <v>3.58</v>
      </c>
      <c r="M1236">
        <v>0</v>
      </c>
      <c r="N1236">
        <v>0</v>
      </c>
      <c r="O1236">
        <v>0</v>
      </c>
    </row>
    <row r="1237" spans="1:15" x14ac:dyDescent="0.35">
      <c r="A1237">
        <v>11640</v>
      </c>
      <c r="B1237">
        <v>88</v>
      </c>
      <c r="C1237">
        <v>89</v>
      </c>
      <c r="D1237">
        <v>1.2</v>
      </c>
      <c r="E1237">
        <v>9.08</v>
      </c>
      <c r="F1237">
        <v>-3.16</v>
      </c>
      <c r="G1237">
        <v>0.01</v>
      </c>
      <c r="H1237">
        <v>-0.01</v>
      </c>
      <c r="I1237">
        <v>0</v>
      </c>
      <c r="J1237">
        <v>43.15</v>
      </c>
      <c r="K1237">
        <v>58.58</v>
      </c>
      <c r="L1237">
        <v>2.72</v>
      </c>
      <c r="M1237">
        <v>0</v>
      </c>
      <c r="N1237">
        <v>0</v>
      </c>
      <c r="O1237">
        <v>0</v>
      </c>
    </row>
    <row r="1238" spans="1:15" x14ac:dyDescent="0.35">
      <c r="A1238">
        <v>11647</v>
      </c>
      <c r="B1238">
        <v>88</v>
      </c>
      <c r="C1238">
        <v>89</v>
      </c>
      <c r="D1238">
        <v>1.17</v>
      </c>
      <c r="E1238">
        <v>9.07</v>
      </c>
      <c r="F1238">
        <v>-3.14</v>
      </c>
      <c r="G1238">
        <v>0</v>
      </c>
      <c r="H1238">
        <v>-0.01</v>
      </c>
      <c r="I1238">
        <v>0</v>
      </c>
      <c r="J1238">
        <v>43.92</v>
      </c>
      <c r="K1238">
        <v>58.52</v>
      </c>
      <c r="L1238">
        <v>3.22</v>
      </c>
      <c r="M1238">
        <v>0</v>
      </c>
      <c r="N1238">
        <v>0</v>
      </c>
      <c r="O1238">
        <v>0</v>
      </c>
    </row>
    <row r="1239" spans="1:15" x14ac:dyDescent="0.35">
      <c r="A1239">
        <v>11653</v>
      </c>
      <c r="B1239">
        <v>88</v>
      </c>
      <c r="C1239">
        <v>88</v>
      </c>
      <c r="D1239">
        <v>1.18</v>
      </c>
      <c r="E1239">
        <v>9.1199999999999992</v>
      </c>
      <c r="F1239">
        <v>-3.09</v>
      </c>
      <c r="G1239">
        <v>0</v>
      </c>
      <c r="H1239">
        <v>-0.01</v>
      </c>
      <c r="I1239">
        <v>0</v>
      </c>
      <c r="J1239">
        <v>43.51</v>
      </c>
      <c r="K1239">
        <v>59.19</v>
      </c>
      <c r="L1239">
        <v>3.07</v>
      </c>
      <c r="M1239">
        <v>0</v>
      </c>
      <c r="N1239">
        <v>0</v>
      </c>
      <c r="O1239">
        <v>0</v>
      </c>
    </row>
    <row r="1240" spans="1:15" x14ac:dyDescent="0.35">
      <c r="A1240">
        <v>11664</v>
      </c>
      <c r="B1240">
        <v>88</v>
      </c>
      <c r="C1240">
        <v>88</v>
      </c>
      <c r="D1240">
        <v>1.18</v>
      </c>
      <c r="E1240">
        <v>9.11</v>
      </c>
      <c r="F1240">
        <v>-2.98</v>
      </c>
      <c r="G1240">
        <v>-0.01</v>
      </c>
      <c r="H1240">
        <v>-0.02</v>
      </c>
      <c r="I1240">
        <v>0</v>
      </c>
      <c r="J1240">
        <v>43.42</v>
      </c>
      <c r="K1240">
        <v>58.17</v>
      </c>
      <c r="L1240">
        <v>3.22</v>
      </c>
      <c r="M1240">
        <v>0</v>
      </c>
      <c r="N1240">
        <v>0</v>
      </c>
      <c r="O1240">
        <v>0</v>
      </c>
    </row>
    <row r="1241" spans="1:15" x14ac:dyDescent="0.35">
      <c r="A1241">
        <v>11670</v>
      </c>
      <c r="B1241">
        <v>88</v>
      </c>
      <c r="C1241">
        <v>88</v>
      </c>
      <c r="D1241">
        <v>1.17</v>
      </c>
      <c r="E1241">
        <v>9.1</v>
      </c>
      <c r="F1241">
        <v>-2.89</v>
      </c>
      <c r="G1241">
        <v>-0.01</v>
      </c>
      <c r="H1241">
        <v>-0.02</v>
      </c>
      <c r="I1241">
        <v>0</v>
      </c>
      <c r="J1241">
        <v>43.79</v>
      </c>
      <c r="K1241">
        <v>58.27</v>
      </c>
      <c r="L1241">
        <v>3.42</v>
      </c>
      <c r="M1241">
        <v>0</v>
      </c>
      <c r="N1241">
        <v>0</v>
      </c>
      <c r="O1241">
        <v>0</v>
      </c>
    </row>
    <row r="1242" spans="1:15" x14ac:dyDescent="0.35">
      <c r="A1242">
        <v>11675</v>
      </c>
      <c r="B1242">
        <v>88</v>
      </c>
      <c r="C1242">
        <v>88</v>
      </c>
      <c r="D1242">
        <v>1.17</v>
      </c>
      <c r="E1242">
        <v>9.1</v>
      </c>
      <c r="F1242">
        <v>-2.89</v>
      </c>
      <c r="G1242">
        <v>-0.01</v>
      </c>
      <c r="H1242">
        <v>-0.02</v>
      </c>
      <c r="I1242">
        <v>0</v>
      </c>
      <c r="J1242">
        <v>43.6</v>
      </c>
      <c r="K1242">
        <v>58.32</v>
      </c>
      <c r="L1242">
        <v>2.94</v>
      </c>
      <c r="M1242">
        <v>0</v>
      </c>
      <c r="N1242">
        <v>0</v>
      </c>
      <c r="O1242">
        <v>0</v>
      </c>
    </row>
    <row r="1243" spans="1:15" x14ac:dyDescent="0.35">
      <c r="A1243">
        <v>11682</v>
      </c>
      <c r="B1243">
        <v>87</v>
      </c>
      <c r="C1243">
        <v>88</v>
      </c>
      <c r="D1243">
        <v>1.18</v>
      </c>
      <c r="E1243">
        <v>9.17</v>
      </c>
      <c r="F1243">
        <v>-2.9</v>
      </c>
      <c r="G1243">
        <v>-0.01</v>
      </c>
      <c r="H1243">
        <v>-0.02</v>
      </c>
      <c r="I1243">
        <v>0</v>
      </c>
      <c r="J1243">
        <v>44.26</v>
      </c>
      <c r="K1243">
        <v>58.27</v>
      </c>
      <c r="L1243">
        <v>2.84</v>
      </c>
      <c r="M1243">
        <v>0</v>
      </c>
      <c r="N1243">
        <v>0</v>
      </c>
      <c r="O1243">
        <v>0</v>
      </c>
    </row>
    <row r="1244" spans="1:15" x14ac:dyDescent="0.35">
      <c r="A1244">
        <v>11688</v>
      </c>
      <c r="B1244">
        <v>88</v>
      </c>
      <c r="C1244">
        <v>88</v>
      </c>
      <c r="D1244">
        <v>1.17</v>
      </c>
      <c r="E1244">
        <v>9.15</v>
      </c>
      <c r="F1244">
        <v>-2.87</v>
      </c>
      <c r="G1244">
        <v>-0.01</v>
      </c>
      <c r="H1244">
        <v>-0.02</v>
      </c>
      <c r="I1244">
        <v>0</v>
      </c>
      <c r="J1244">
        <v>43.6</v>
      </c>
      <c r="K1244">
        <v>57.94</v>
      </c>
      <c r="L1244">
        <v>3.01</v>
      </c>
      <c r="M1244">
        <v>0</v>
      </c>
      <c r="N1244">
        <v>0</v>
      </c>
      <c r="O1244">
        <v>0</v>
      </c>
    </row>
    <row r="1245" spans="1:15" x14ac:dyDescent="0.35">
      <c r="A1245">
        <v>11694</v>
      </c>
      <c r="B1245">
        <v>88</v>
      </c>
      <c r="C1245">
        <v>88</v>
      </c>
      <c r="D1245">
        <v>1.17</v>
      </c>
      <c r="E1245">
        <v>9.15</v>
      </c>
      <c r="F1245">
        <v>-2.87</v>
      </c>
      <c r="G1245">
        <v>0</v>
      </c>
      <c r="H1245">
        <v>-0.02</v>
      </c>
      <c r="I1245">
        <v>0</v>
      </c>
      <c r="J1245">
        <v>43.42</v>
      </c>
      <c r="K1245">
        <v>57.92</v>
      </c>
      <c r="L1245">
        <v>3.05</v>
      </c>
      <c r="M1245">
        <v>0</v>
      </c>
      <c r="N1245">
        <v>0</v>
      </c>
      <c r="O1245">
        <v>0</v>
      </c>
    </row>
    <row r="1246" spans="1:15" x14ac:dyDescent="0.35">
      <c r="A1246">
        <v>11699</v>
      </c>
      <c r="B1246">
        <v>88</v>
      </c>
      <c r="C1246">
        <v>88</v>
      </c>
      <c r="D1246">
        <v>1.1599999999999999</v>
      </c>
      <c r="E1246">
        <v>9.11</v>
      </c>
      <c r="F1246">
        <v>-2.85</v>
      </c>
      <c r="G1246">
        <v>0</v>
      </c>
      <c r="H1246">
        <v>-0.01</v>
      </c>
      <c r="I1246">
        <v>0.01</v>
      </c>
      <c r="J1246">
        <v>43.45</v>
      </c>
      <c r="K1246">
        <v>58.35</v>
      </c>
      <c r="L1246">
        <v>3.71</v>
      </c>
      <c r="M1246">
        <v>0</v>
      </c>
      <c r="N1246">
        <v>0</v>
      </c>
      <c r="O1246">
        <v>0</v>
      </c>
    </row>
    <row r="1247" spans="1:15" x14ac:dyDescent="0.35">
      <c r="A1247">
        <v>11714</v>
      </c>
      <c r="B1247">
        <v>87</v>
      </c>
      <c r="C1247">
        <v>88</v>
      </c>
      <c r="D1247">
        <v>1.19</v>
      </c>
      <c r="E1247">
        <v>9.18</v>
      </c>
      <c r="F1247">
        <v>-2.84</v>
      </c>
      <c r="G1247">
        <v>0</v>
      </c>
      <c r="H1247">
        <v>-0.01</v>
      </c>
      <c r="I1247">
        <v>0.01</v>
      </c>
      <c r="J1247">
        <v>44.11</v>
      </c>
      <c r="K1247">
        <v>58.36</v>
      </c>
      <c r="L1247">
        <v>3.33</v>
      </c>
      <c r="M1247">
        <v>0</v>
      </c>
      <c r="N1247">
        <v>0</v>
      </c>
      <c r="O1247">
        <v>0</v>
      </c>
    </row>
    <row r="1248" spans="1:15" x14ac:dyDescent="0.35">
      <c r="A1248">
        <v>11725</v>
      </c>
      <c r="B1248">
        <v>88</v>
      </c>
      <c r="C1248">
        <v>88</v>
      </c>
      <c r="D1248">
        <v>1.2</v>
      </c>
      <c r="E1248">
        <v>9.1300000000000008</v>
      </c>
      <c r="F1248">
        <v>-2.77</v>
      </c>
      <c r="G1248">
        <v>0</v>
      </c>
      <c r="H1248">
        <v>-0.01</v>
      </c>
      <c r="I1248">
        <v>0.01</v>
      </c>
      <c r="J1248">
        <v>43.67</v>
      </c>
      <c r="K1248">
        <v>58.64</v>
      </c>
      <c r="L1248">
        <v>3.03</v>
      </c>
      <c r="M1248">
        <v>0</v>
      </c>
      <c r="N1248">
        <v>0</v>
      </c>
      <c r="O1248">
        <v>0</v>
      </c>
    </row>
    <row r="1249" spans="1:15" x14ac:dyDescent="0.35">
      <c r="A1249">
        <v>11731</v>
      </c>
      <c r="B1249">
        <v>88</v>
      </c>
      <c r="C1249">
        <v>88</v>
      </c>
      <c r="D1249">
        <v>1.2</v>
      </c>
      <c r="E1249">
        <v>9.1300000000000008</v>
      </c>
      <c r="F1249">
        <v>-2.77</v>
      </c>
      <c r="G1249">
        <v>0</v>
      </c>
      <c r="H1249">
        <v>-0.01</v>
      </c>
      <c r="I1249">
        <v>0.01</v>
      </c>
      <c r="J1249">
        <v>43.26</v>
      </c>
      <c r="K1249">
        <v>58.21</v>
      </c>
      <c r="L1249">
        <v>2.25</v>
      </c>
      <c r="M1249">
        <v>0</v>
      </c>
      <c r="N1249">
        <v>0</v>
      </c>
      <c r="O1249">
        <v>0</v>
      </c>
    </row>
    <row r="1250" spans="1:15" x14ac:dyDescent="0.35">
      <c r="A1250">
        <v>11737</v>
      </c>
      <c r="B1250">
        <v>88</v>
      </c>
      <c r="C1250">
        <v>88</v>
      </c>
      <c r="D1250">
        <v>1.1499999999999999</v>
      </c>
      <c r="E1250">
        <v>9.15</v>
      </c>
      <c r="F1250">
        <v>-2.78</v>
      </c>
      <c r="G1250">
        <v>0.02</v>
      </c>
      <c r="H1250">
        <v>0</v>
      </c>
      <c r="I1250">
        <v>0</v>
      </c>
      <c r="J1250">
        <v>43.91</v>
      </c>
      <c r="K1250">
        <v>58.3</v>
      </c>
      <c r="L1250">
        <v>2.25</v>
      </c>
      <c r="M1250">
        <v>0</v>
      </c>
      <c r="N1250">
        <v>0</v>
      </c>
      <c r="O1250">
        <v>0</v>
      </c>
    </row>
    <row r="1251" spans="1:15" x14ac:dyDescent="0.35">
      <c r="A1251">
        <v>11744</v>
      </c>
      <c r="B1251">
        <v>87</v>
      </c>
      <c r="C1251">
        <v>88</v>
      </c>
      <c r="D1251">
        <v>1.18</v>
      </c>
      <c r="E1251">
        <v>9.17</v>
      </c>
      <c r="F1251">
        <v>-2.77</v>
      </c>
      <c r="G1251">
        <v>0.02</v>
      </c>
      <c r="H1251">
        <v>0</v>
      </c>
      <c r="I1251">
        <v>0</v>
      </c>
      <c r="J1251">
        <v>43.06</v>
      </c>
      <c r="K1251">
        <v>58.4</v>
      </c>
      <c r="L1251">
        <v>3.65</v>
      </c>
      <c r="M1251">
        <v>0</v>
      </c>
      <c r="N1251">
        <v>0</v>
      </c>
      <c r="O1251">
        <v>0</v>
      </c>
    </row>
    <row r="1252" spans="1:15" x14ac:dyDescent="0.35">
      <c r="A1252">
        <v>11750</v>
      </c>
      <c r="B1252">
        <v>87</v>
      </c>
      <c r="C1252">
        <v>88</v>
      </c>
      <c r="D1252">
        <v>1.18</v>
      </c>
      <c r="E1252">
        <v>9.17</v>
      </c>
      <c r="F1252">
        <v>-2.77</v>
      </c>
      <c r="G1252">
        <v>0.02</v>
      </c>
      <c r="H1252">
        <v>0</v>
      </c>
      <c r="I1252">
        <v>0</v>
      </c>
      <c r="J1252">
        <v>43.95</v>
      </c>
      <c r="K1252">
        <v>58.33</v>
      </c>
      <c r="L1252">
        <v>2.06</v>
      </c>
      <c r="M1252">
        <v>0</v>
      </c>
      <c r="N1252">
        <v>0</v>
      </c>
      <c r="O1252">
        <v>0</v>
      </c>
    </row>
    <row r="1253" spans="1:15" x14ac:dyDescent="0.35">
      <c r="A1253">
        <v>11755</v>
      </c>
      <c r="B1253">
        <v>88</v>
      </c>
      <c r="C1253">
        <v>88</v>
      </c>
      <c r="D1253">
        <v>1.17</v>
      </c>
      <c r="E1253">
        <v>9.15</v>
      </c>
      <c r="F1253">
        <v>-2.77</v>
      </c>
      <c r="G1253">
        <v>0.02</v>
      </c>
      <c r="H1253">
        <v>0</v>
      </c>
      <c r="I1253">
        <v>0</v>
      </c>
      <c r="J1253">
        <v>43.76</v>
      </c>
      <c r="K1253">
        <v>58.51</v>
      </c>
      <c r="L1253">
        <v>2.66</v>
      </c>
      <c r="M1253">
        <v>0</v>
      </c>
      <c r="N1253">
        <v>0</v>
      </c>
      <c r="O1253">
        <v>0</v>
      </c>
    </row>
    <row r="1254" spans="1:15" x14ac:dyDescent="0.35">
      <c r="A1254">
        <v>11761</v>
      </c>
      <c r="B1254">
        <v>88</v>
      </c>
      <c r="C1254">
        <v>88</v>
      </c>
      <c r="D1254">
        <v>1.17</v>
      </c>
      <c r="E1254">
        <v>9.15</v>
      </c>
      <c r="F1254">
        <v>-2.84</v>
      </c>
      <c r="G1254">
        <v>0.02</v>
      </c>
      <c r="H1254">
        <v>0</v>
      </c>
      <c r="I1254">
        <v>0</v>
      </c>
      <c r="J1254">
        <v>43.69</v>
      </c>
      <c r="K1254">
        <v>57.78</v>
      </c>
      <c r="L1254">
        <v>3.16</v>
      </c>
      <c r="M1254">
        <v>0</v>
      </c>
      <c r="N1254">
        <v>0</v>
      </c>
      <c r="O1254">
        <v>0</v>
      </c>
    </row>
    <row r="1255" spans="1:15" x14ac:dyDescent="0.35">
      <c r="A1255">
        <v>11772</v>
      </c>
      <c r="B1255">
        <v>88</v>
      </c>
      <c r="C1255">
        <v>88</v>
      </c>
      <c r="D1255">
        <v>1.1599999999999999</v>
      </c>
      <c r="E1255">
        <v>9.14</v>
      </c>
      <c r="F1255">
        <v>-2.9</v>
      </c>
      <c r="G1255">
        <v>0.03</v>
      </c>
      <c r="H1255">
        <v>0</v>
      </c>
      <c r="I1255">
        <v>0</v>
      </c>
      <c r="J1255">
        <v>44.37</v>
      </c>
      <c r="K1255">
        <v>58.51</v>
      </c>
      <c r="L1255">
        <v>3.36</v>
      </c>
      <c r="M1255">
        <v>0</v>
      </c>
      <c r="N1255">
        <v>0</v>
      </c>
      <c r="O1255">
        <v>0</v>
      </c>
    </row>
    <row r="1256" spans="1:15" x14ac:dyDescent="0.35">
      <c r="A1256">
        <v>11779</v>
      </c>
      <c r="B1256">
        <v>88</v>
      </c>
      <c r="C1256">
        <v>88</v>
      </c>
      <c r="D1256">
        <v>1.1599999999999999</v>
      </c>
      <c r="E1256">
        <v>9.14</v>
      </c>
      <c r="F1256">
        <v>-2.9</v>
      </c>
      <c r="G1256">
        <v>0.03</v>
      </c>
      <c r="H1256">
        <v>0</v>
      </c>
      <c r="I1256">
        <v>0</v>
      </c>
      <c r="J1256">
        <v>43.51</v>
      </c>
      <c r="K1256">
        <v>58.04</v>
      </c>
      <c r="L1256">
        <v>3.71</v>
      </c>
      <c r="M1256">
        <v>0</v>
      </c>
      <c r="N1256">
        <v>0</v>
      </c>
      <c r="O1256">
        <v>0</v>
      </c>
    </row>
    <row r="1257" spans="1:15" x14ac:dyDescent="0.35">
      <c r="A1257">
        <v>11785</v>
      </c>
      <c r="B1257">
        <v>88</v>
      </c>
      <c r="C1257">
        <v>88</v>
      </c>
      <c r="D1257">
        <v>1.18</v>
      </c>
      <c r="E1257">
        <v>9.1199999999999992</v>
      </c>
      <c r="F1257">
        <v>-2.91</v>
      </c>
      <c r="G1257">
        <v>0.03</v>
      </c>
      <c r="H1257">
        <v>0</v>
      </c>
      <c r="I1257">
        <v>0</v>
      </c>
      <c r="J1257">
        <v>43.66</v>
      </c>
      <c r="K1257">
        <v>57.98</v>
      </c>
      <c r="L1257">
        <v>3.36</v>
      </c>
      <c r="M1257">
        <v>0</v>
      </c>
      <c r="N1257">
        <v>0</v>
      </c>
      <c r="O1257">
        <v>0</v>
      </c>
    </row>
    <row r="1258" spans="1:15" x14ac:dyDescent="0.35">
      <c r="A1258">
        <v>11791</v>
      </c>
      <c r="B1258">
        <v>88</v>
      </c>
      <c r="C1258">
        <v>88</v>
      </c>
      <c r="D1258">
        <v>1.1499999999999999</v>
      </c>
      <c r="E1258">
        <v>9.11</v>
      </c>
      <c r="F1258">
        <v>-2.88</v>
      </c>
      <c r="G1258">
        <v>0.03</v>
      </c>
      <c r="H1258">
        <v>0</v>
      </c>
      <c r="I1258">
        <v>0</v>
      </c>
      <c r="J1258">
        <v>43.5</v>
      </c>
      <c r="K1258">
        <v>58.21</v>
      </c>
      <c r="L1258">
        <v>3.23</v>
      </c>
      <c r="M1258">
        <v>0</v>
      </c>
      <c r="N1258">
        <v>0</v>
      </c>
      <c r="O1258">
        <v>0</v>
      </c>
    </row>
    <row r="1259" spans="1:15" x14ac:dyDescent="0.35">
      <c r="A1259">
        <v>11797</v>
      </c>
      <c r="B1259">
        <v>88</v>
      </c>
      <c r="C1259">
        <v>88</v>
      </c>
      <c r="D1259">
        <v>1.1499999999999999</v>
      </c>
      <c r="E1259">
        <v>9.11</v>
      </c>
      <c r="F1259">
        <v>-2.88</v>
      </c>
      <c r="G1259">
        <v>0.03</v>
      </c>
      <c r="H1259">
        <v>0</v>
      </c>
      <c r="I1259">
        <v>0</v>
      </c>
      <c r="J1259">
        <v>44.33</v>
      </c>
      <c r="K1259">
        <v>58.17</v>
      </c>
      <c r="L1259">
        <v>3.3</v>
      </c>
      <c r="M1259">
        <v>0</v>
      </c>
      <c r="N1259">
        <v>0</v>
      </c>
      <c r="O1259">
        <v>0</v>
      </c>
    </row>
    <row r="1260" spans="1:15" x14ac:dyDescent="0.35">
      <c r="A1260">
        <v>11804</v>
      </c>
      <c r="B1260">
        <v>88</v>
      </c>
      <c r="C1260">
        <v>88</v>
      </c>
      <c r="D1260">
        <v>1.17</v>
      </c>
      <c r="E1260">
        <v>9.11</v>
      </c>
      <c r="F1260">
        <v>-3.05</v>
      </c>
      <c r="G1260">
        <v>0.03</v>
      </c>
      <c r="H1260">
        <v>0</v>
      </c>
      <c r="I1260">
        <v>0</v>
      </c>
      <c r="J1260">
        <v>43.96</v>
      </c>
      <c r="K1260">
        <v>58.13</v>
      </c>
      <c r="L1260">
        <v>3.05</v>
      </c>
      <c r="M1260">
        <v>0</v>
      </c>
      <c r="N1260">
        <v>0</v>
      </c>
      <c r="O1260">
        <v>0</v>
      </c>
    </row>
    <row r="1261" spans="1:15" x14ac:dyDescent="0.35">
      <c r="A1261">
        <v>11810</v>
      </c>
      <c r="B1261">
        <v>87</v>
      </c>
      <c r="C1261">
        <v>88</v>
      </c>
      <c r="D1261">
        <v>1.21</v>
      </c>
      <c r="E1261">
        <v>9.15</v>
      </c>
      <c r="F1261">
        <v>-3.01</v>
      </c>
      <c r="G1261">
        <v>0.02</v>
      </c>
      <c r="H1261">
        <v>0</v>
      </c>
      <c r="I1261">
        <v>0</v>
      </c>
      <c r="J1261">
        <v>43.66</v>
      </c>
      <c r="K1261">
        <v>58.04</v>
      </c>
      <c r="L1261">
        <v>2.35</v>
      </c>
      <c r="M1261">
        <v>0</v>
      </c>
      <c r="N1261">
        <v>0</v>
      </c>
      <c r="O1261">
        <v>0</v>
      </c>
    </row>
    <row r="1262" spans="1:15" x14ac:dyDescent="0.35">
      <c r="A1262">
        <v>11815</v>
      </c>
      <c r="B1262">
        <v>87</v>
      </c>
      <c r="C1262">
        <v>88</v>
      </c>
      <c r="D1262">
        <v>1.21</v>
      </c>
      <c r="E1262">
        <v>9.15</v>
      </c>
      <c r="F1262">
        <v>-3.01</v>
      </c>
      <c r="G1262">
        <v>0.02</v>
      </c>
      <c r="H1262">
        <v>0</v>
      </c>
      <c r="I1262">
        <v>0</v>
      </c>
      <c r="J1262">
        <v>43.22</v>
      </c>
      <c r="K1262">
        <v>58.13</v>
      </c>
      <c r="L1262">
        <v>3.48</v>
      </c>
      <c r="M1262">
        <v>0</v>
      </c>
      <c r="N1262">
        <v>0</v>
      </c>
      <c r="O1262">
        <v>0</v>
      </c>
    </row>
    <row r="1263" spans="1:15" x14ac:dyDescent="0.35">
      <c r="A1263">
        <v>11834</v>
      </c>
      <c r="B1263">
        <v>89</v>
      </c>
      <c r="C1263">
        <v>89</v>
      </c>
      <c r="D1263">
        <v>1.1499999999999999</v>
      </c>
      <c r="E1263">
        <v>9.0399999999999991</v>
      </c>
      <c r="F1263">
        <v>-3.11</v>
      </c>
      <c r="G1263">
        <v>0.02</v>
      </c>
      <c r="H1263">
        <v>0</v>
      </c>
      <c r="I1263">
        <v>0</v>
      </c>
      <c r="J1263">
        <v>43.77</v>
      </c>
      <c r="K1263">
        <v>58.16</v>
      </c>
      <c r="L1263">
        <v>2.95</v>
      </c>
      <c r="M1263">
        <v>0</v>
      </c>
      <c r="N1263">
        <v>0</v>
      </c>
      <c r="O1263">
        <v>0</v>
      </c>
    </row>
    <row r="1264" spans="1:15" x14ac:dyDescent="0.35">
      <c r="A1264">
        <v>11841</v>
      </c>
      <c r="B1264">
        <v>87</v>
      </c>
      <c r="C1264">
        <v>89</v>
      </c>
      <c r="D1264">
        <v>1.23</v>
      </c>
      <c r="E1264">
        <v>9.1199999999999992</v>
      </c>
      <c r="F1264">
        <v>-3.18</v>
      </c>
      <c r="G1264">
        <v>0.01</v>
      </c>
      <c r="H1264">
        <v>0</v>
      </c>
      <c r="I1264">
        <v>0</v>
      </c>
      <c r="J1264">
        <v>43.74</v>
      </c>
      <c r="K1264">
        <v>58.17</v>
      </c>
      <c r="L1264">
        <v>3.01</v>
      </c>
      <c r="M1264">
        <v>0</v>
      </c>
      <c r="N1264">
        <v>0</v>
      </c>
      <c r="O1264">
        <v>0</v>
      </c>
    </row>
    <row r="1265" spans="1:15" x14ac:dyDescent="0.35">
      <c r="A1265">
        <v>11847</v>
      </c>
      <c r="B1265">
        <v>88</v>
      </c>
      <c r="C1265">
        <v>89</v>
      </c>
      <c r="D1265">
        <v>1.17</v>
      </c>
      <c r="E1265">
        <v>9.08</v>
      </c>
      <c r="F1265">
        <v>-3.1</v>
      </c>
      <c r="G1265">
        <v>0</v>
      </c>
      <c r="H1265">
        <v>-0.01</v>
      </c>
      <c r="I1265">
        <v>0</v>
      </c>
      <c r="J1265">
        <v>43.63</v>
      </c>
      <c r="K1265">
        <v>58.13</v>
      </c>
      <c r="L1265">
        <v>2.97</v>
      </c>
      <c r="M1265">
        <v>0</v>
      </c>
      <c r="N1265">
        <v>0</v>
      </c>
      <c r="O1265">
        <v>0</v>
      </c>
    </row>
    <row r="1266" spans="1:15" x14ac:dyDescent="0.35">
      <c r="A1266">
        <v>11853</v>
      </c>
      <c r="B1266">
        <v>88</v>
      </c>
      <c r="C1266">
        <v>89</v>
      </c>
      <c r="D1266">
        <v>1.17</v>
      </c>
      <c r="E1266">
        <v>9.08</v>
      </c>
      <c r="F1266">
        <v>-3.1</v>
      </c>
      <c r="G1266">
        <v>0</v>
      </c>
      <c r="H1266">
        <v>-0.01</v>
      </c>
      <c r="I1266">
        <v>0</v>
      </c>
      <c r="J1266">
        <v>43.82</v>
      </c>
      <c r="K1266">
        <v>58.3</v>
      </c>
      <c r="L1266">
        <v>3.49</v>
      </c>
      <c r="M1266">
        <v>0</v>
      </c>
      <c r="N1266">
        <v>0</v>
      </c>
      <c r="O1266">
        <v>0</v>
      </c>
    </row>
    <row r="1267" spans="1:15" x14ac:dyDescent="0.35">
      <c r="A1267">
        <v>11858</v>
      </c>
      <c r="B1267">
        <v>88</v>
      </c>
      <c r="C1267">
        <v>88</v>
      </c>
      <c r="D1267">
        <v>1.17</v>
      </c>
      <c r="E1267">
        <v>9.16</v>
      </c>
      <c r="F1267">
        <v>-2.84</v>
      </c>
      <c r="G1267">
        <v>0</v>
      </c>
      <c r="H1267">
        <v>-0.01</v>
      </c>
      <c r="I1267">
        <v>0</v>
      </c>
      <c r="J1267">
        <v>43.98</v>
      </c>
      <c r="K1267">
        <v>57.83</v>
      </c>
      <c r="L1267">
        <v>2.95</v>
      </c>
      <c r="M1267">
        <v>0</v>
      </c>
      <c r="N1267">
        <v>0</v>
      </c>
      <c r="O1267">
        <v>0</v>
      </c>
    </row>
    <row r="1268" spans="1:15" x14ac:dyDescent="0.35">
      <c r="A1268">
        <v>11865</v>
      </c>
      <c r="B1268">
        <v>88</v>
      </c>
      <c r="C1268">
        <v>88</v>
      </c>
      <c r="D1268">
        <v>1.19</v>
      </c>
      <c r="E1268">
        <v>9.15</v>
      </c>
      <c r="F1268">
        <v>-2.89</v>
      </c>
      <c r="G1268">
        <v>0.01</v>
      </c>
      <c r="H1268">
        <v>-0.01</v>
      </c>
      <c r="I1268">
        <v>0</v>
      </c>
      <c r="J1268">
        <v>43.57</v>
      </c>
      <c r="K1268">
        <v>58.05</v>
      </c>
      <c r="L1268">
        <v>2.76</v>
      </c>
      <c r="M1268">
        <v>0</v>
      </c>
      <c r="N1268">
        <v>0</v>
      </c>
      <c r="O1268">
        <v>0</v>
      </c>
    </row>
    <row r="1269" spans="1:15" x14ac:dyDescent="0.35">
      <c r="A1269">
        <v>11871</v>
      </c>
      <c r="B1269">
        <v>88</v>
      </c>
      <c r="C1269">
        <v>88</v>
      </c>
      <c r="D1269">
        <v>1.19</v>
      </c>
      <c r="E1269">
        <v>9.15</v>
      </c>
      <c r="F1269">
        <v>-2.89</v>
      </c>
      <c r="G1269">
        <v>0.01</v>
      </c>
      <c r="H1269">
        <v>-0.01</v>
      </c>
      <c r="I1269">
        <v>0</v>
      </c>
      <c r="J1269">
        <v>43.86</v>
      </c>
      <c r="K1269">
        <v>57.94</v>
      </c>
      <c r="L1269">
        <v>2.92</v>
      </c>
      <c r="M1269">
        <v>0</v>
      </c>
      <c r="N1269">
        <v>0</v>
      </c>
      <c r="O1269">
        <v>0</v>
      </c>
    </row>
    <row r="1270" spans="1:15" x14ac:dyDescent="0.35">
      <c r="A1270">
        <v>11882</v>
      </c>
      <c r="B1270">
        <v>88</v>
      </c>
      <c r="C1270">
        <v>88</v>
      </c>
      <c r="D1270">
        <v>1.1599999999999999</v>
      </c>
      <c r="E1270">
        <v>9.1199999999999992</v>
      </c>
      <c r="F1270">
        <v>-2.93</v>
      </c>
      <c r="G1270">
        <v>0.01</v>
      </c>
      <c r="H1270">
        <v>0</v>
      </c>
      <c r="I1270">
        <v>0</v>
      </c>
      <c r="J1270">
        <v>43.55</v>
      </c>
      <c r="K1270">
        <v>58.13</v>
      </c>
      <c r="L1270">
        <v>2.29</v>
      </c>
      <c r="M1270">
        <v>0</v>
      </c>
      <c r="N1270">
        <v>0</v>
      </c>
      <c r="O1270">
        <v>0</v>
      </c>
    </row>
    <row r="1271" spans="1:15" x14ac:dyDescent="0.35">
      <c r="A1271">
        <v>11888</v>
      </c>
      <c r="B1271">
        <v>88</v>
      </c>
      <c r="C1271">
        <v>88</v>
      </c>
      <c r="D1271">
        <v>1.1599999999999999</v>
      </c>
      <c r="E1271">
        <v>9.1199999999999992</v>
      </c>
      <c r="F1271">
        <v>-2.93</v>
      </c>
      <c r="G1271">
        <v>0.01</v>
      </c>
      <c r="H1271">
        <v>-0.01</v>
      </c>
      <c r="I1271">
        <v>0</v>
      </c>
      <c r="J1271">
        <v>44.18</v>
      </c>
      <c r="K1271">
        <v>58.07</v>
      </c>
      <c r="L1271">
        <v>2.38</v>
      </c>
      <c r="M1271">
        <v>0</v>
      </c>
      <c r="N1271">
        <v>0</v>
      </c>
      <c r="O1271">
        <v>0</v>
      </c>
    </row>
    <row r="1272" spans="1:15" x14ac:dyDescent="0.35">
      <c r="A1272">
        <v>11894</v>
      </c>
      <c r="B1272">
        <v>88</v>
      </c>
      <c r="C1272">
        <v>88</v>
      </c>
      <c r="D1272">
        <v>1.18</v>
      </c>
      <c r="E1272">
        <v>9.1300000000000008</v>
      </c>
      <c r="F1272">
        <v>-2.99</v>
      </c>
      <c r="G1272">
        <v>0.01</v>
      </c>
      <c r="H1272">
        <v>-0.01</v>
      </c>
      <c r="I1272">
        <v>0</v>
      </c>
      <c r="J1272">
        <v>43.57</v>
      </c>
      <c r="K1272">
        <v>58.29</v>
      </c>
      <c r="L1272">
        <v>2.88</v>
      </c>
      <c r="M1272">
        <v>0</v>
      </c>
      <c r="N1272">
        <v>0</v>
      </c>
      <c r="O1272">
        <v>0</v>
      </c>
    </row>
    <row r="1273" spans="1:15" x14ac:dyDescent="0.35">
      <c r="A1273">
        <v>11901</v>
      </c>
      <c r="B1273">
        <v>88</v>
      </c>
      <c r="C1273">
        <v>88</v>
      </c>
      <c r="D1273">
        <v>1.1599999999999999</v>
      </c>
      <c r="E1273">
        <v>9.1300000000000008</v>
      </c>
      <c r="F1273">
        <v>-2.86</v>
      </c>
      <c r="G1273">
        <v>0.01</v>
      </c>
      <c r="H1273">
        <v>-0.01</v>
      </c>
      <c r="I1273">
        <v>0</v>
      </c>
      <c r="J1273">
        <v>43.64</v>
      </c>
      <c r="K1273">
        <v>58.3</v>
      </c>
      <c r="L1273">
        <v>2.29</v>
      </c>
      <c r="M1273">
        <v>0</v>
      </c>
      <c r="N1273">
        <v>0</v>
      </c>
      <c r="O1273">
        <v>0</v>
      </c>
    </row>
    <row r="1274" spans="1:15" x14ac:dyDescent="0.35">
      <c r="A1274">
        <v>11907</v>
      </c>
      <c r="B1274">
        <v>88</v>
      </c>
      <c r="C1274">
        <v>88</v>
      </c>
      <c r="D1274">
        <v>1.1599999999999999</v>
      </c>
      <c r="E1274">
        <v>9.1300000000000008</v>
      </c>
      <c r="F1274">
        <v>-2.86</v>
      </c>
      <c r="G1274">
        <v>0.01</v>
      </c>
      <c r="H1274">
        <v>-0.01</v>
      </c>
      <c r="I1274">
        <v>0</v>
      </c>
      <c r="J1274">
        <v>43.82</v>
      </c>
      <c r="K1274">
        <v>58.23</v>
      </c>
      <c r="L1274">
        <v>2.89</v>
      </c>
      <c r="M1274">
        <v>0</v>
      </c>
      <c r="N1274">
        <v>0</v>
      </c>
      <c r="O1274">
        <v>0</v>
      </c>
    </row>
    <row r="1275" spans="1:15" x14ac:dyDescent="0.35">
      <c r="A1275">
        <v>11912</v>
      </c>
      <c r="B1275">
        <v>87</v>
      </c>
      <c r="C1275">
        <v>88</v>
      </c>
      <c r="D1275">
        <v>1.18</v>
      </c>
      <c r="E1275">
        <v>9.16</v>
      </c>
      <c r="F1275">
        <v>-2.82</v>
      </c>
      <c r="G1275">
        <v>0.01</v>
      </c>
      <c r="H1275">
        <v>-0.01</v>
      </c>
      <c r="I1275">
        <v>0</v>
      </c>
      <c r="J1275">
        <v>43.79</v>
      </c>
      <c r="K1275">
        <v>57.78</v>
      </c>
      <c r="L1275">
        <v>2.69</v>
      </c>
      <c r="M1275">
        <v>0</v>
      </c>
      <c r="N1275">
        <v>0</v>
      </c>
      <c r="O1275">
        <v>0</v>
      </c>
    </row>
    <row r="1276" spans="1:15" x14ac:dyDescent="0.35">
      <c r="A1276">
        <v>11918</v>
      </c>
      <c r="B1276">
        <v>87</v>
      </c>
      <c r="C1276">
        <v>88</v>
      </c>
      <c r="D1276">
        <v>1.18</v>
      </c>
      <c r="E1276">
        <v>9.16</v>
      </c>
      <c r="F1276">
        <v>-2.82</v>
      </c>
      <c r="G1276">
        <v>0.01</v>
      </c>
      <c r="H1276">
        <v>-0.01</v>
      </c>
      <c r="I1276">
        <v>0</v>
      </c>
      <c r="J1276">
        <v>44.37</v>
      </c>
      <c r="K1276">
        <v>57.98</v>
      </c>
      <c r="L1276">
        <v>2.1800000000000002</v>
      </c>
      <c r="M1276">
        <v>0</v>
      </c>
      <c r="N1276">
        <v>0</v>
      </c>
      <c r="O1276">
        <v>0</v>
      </c>
    </row>
    <row r="1277" spans="1:15" x14ac:dyDescent="0.35">
      <c r="A1277">
        <v>11925</v>
      </c>
      <c r="B1277">
        <v>87</v>
      </c>
      <c r="C1277">
        <v>88</v>
      </c>
      <c r="D1277">
        <v>1.18</v>
      </c>
      <c r="E1277">
        <v>9.17</v>
      </c>
      <c r="F1277">
        <v>-2.79</v>
      </c>
      <c r="G1277">
        <v>0.02</v>
      </c>
      <c r="H1277">
        <v>0</v>
      </c>
      <c r="I1277">
        <v>0</v>
      </c>
      <c r="J1277">
        <v>44.15</v>
      </c>
      <c r="K1277">
        <v>57.4</v>
      </c>
      <c r="L1277">
        <v>3.16</v>
      </c>
      <c r="M1277">
        <v>0</v>
      </c>
      <c r="N1277">
        <v>0</v>
      </c>
      <c r="O1277">
        <v>0</v>
      </c>
    </row>
    <row r="1278" spans="1:15" x14ac:dyDescent="0.35">
      <c r="A1278">
        <v>11935</v>
      </c>
      <c r="B1278">
        <v>88</v>
      </c>
      <c r="C1278">
        <v>88</v>
      </c>
      <c r="D1278">
        <v>1.1200000000000001</v>
      </c>
      <c r="E1278">
        <v>9.11</v>
      </c>
      <c r="F1278">
        <v>-2.82</v>
      </c>
      <c r="G1278">
        <v>0.02</v>
      </c>
      <c r="H1278">
        <v>0</v>
      </c>
      <c r="I1278">
        <v>0</v>
      </c>
      <c r="J1278">
        <v>43.67</v>
      </c>
      <c r="K1278">
        <v>58.48</v>
      </c>
      <c r="L1278">
        <v>2.88</v>
      </c>
      <c r="M1278">
        <v>0</v>
      </c>
      <c r="N1278">
        <v>0</v>
      </c>
      <c r="O1278">
        <v>0</v>
      </c>
    </row>
    <row r="1279" spans="1:15" x14ac:dyDescent="0.35">
      <c r="A1279">
        <v>11941</v>
      </c>
      <c r="B1279">
        <v>87</v>
      </c>
      <c r="C1279">
        <v>88</v>
      </c>
      <c r="D1279">
        <v>1.22</v>
      </c>
      <c r="E1279">
        <v>9.17</v>
      </c>
      <c r="F1279">
        <v>-2.82</v>
      </c>
      <c r="G1279">
        <v>0.02</v>
      </c>
      <c r="H1279">
        <v>0.01</v>
      </c>
      <c r="I1279">
        <v>0</v>
      </c>
      <c r="J1279">
        <v>43.82</v>
      </c>
      <c r="K1279">
        <v>58.73</v>
      </c>
      <c r="L1279">
        <v>2.63</v>
      </c>
      <c r="M1279">
        <v>0</v>
      </c>
      <c r="N1279">
        <v>0</v>
      </c>
      <c r="O1279">
        <v>0</v>
      </c>
    </row>
    <row r="1280" spans="1:15" x14ac:dyDescent="0.35">
      <c r="A1280">
        <v>11954</v>
      </c>
      <c r="B1280">
        <v>88</v>
      </c>
      <c r="C1280">
        <v>88</v>
      </c>
      <c r="D1280">
        <v>1.1599999999999999</v>
      </c>
      <c r="E1280">
        <v>9.1199999999999992</v>
      </c>
      <c r="F1280">
        <v>-2.83</v>
      </c>
      <c r="G1280">
        <v>0.03</v>
      </c>
      <c r="H1280">
        <v>0.01</v>
      </c>
      <c r="I1280">
        <v>0</v>
      </c>
      <c r="J1280">
        <v>44.37</v>
      </c>
      <c r="K1280">
        <v>57.99</v>
      </c>
      <c r="L1280">
        <v>2.2200000000000002</v>
      </c>
      <c r="M1280">
        <v>0</v>
      </c>
      <c r="N1280">
        <v>0</v>
      </c>
      <c r="O1280">
        <v>0</v>
      </c>
    </row>
    <row r="1281" spans="1:15" x14ac:dyDescent="0.35">
      <c r="A1281">
        <v>11960</v>
      </c>
      <c r="B1281">
        <v>88</v>
      </c>
      <c r="C1281">
        <v>88</v>
      </c>
      <c r="D1281">
        <v>1.1499999999999999</v>
      </c>
      <c r="E1281">
        <v>9.15</v>
      </c>
      <c r="F1281">
        <v>-2.92</v>
      </c>
      <c r="G1281">
        <v>0.03</v>
      </c>
      <c r="H1281">
        <v>0.01</v>
      </c>
      <c r="I1281">
        <v>0</v>
      </c>
      <c r="J1281">
        <v>44.36</v>
      </c>
      <c r="K1281">
        <v>57.69</v>
      </c>
      <c r="L1281">
        <v>3.77</v>
      </c>
      <c r="M1281">
        <v>0</v>
      </c>
      <c r="N1281">
        <v>0</v>
      </c>
      <c r="O1281">
        <v>0</v>
      </c>
    </row>
    <row r="1282" spans="1:15" x14ac:dyDescent="0.35">
      <c r="A1282">
        <v>11967</v>
      </c>
      <c r="B1282">
        <v>87</v>
      </c>
      <c r="C1282">
        <v>88</v>
      </c>
      <c r="D1282">
        <v>1.22</v>
      </c>
      <c r="E1282">
        <v>9.1300000000000008</v>
      </c>
      <c r="F1282">
        <v>-2.86</v>
      </c>
      <c r="G1282">
        <v>0.04</v>
      </c>
      <c r="H1282">
        <v>0.01</v>
      </c>
      <c r="I1282">
        <v>0</v>
      </c>
      <c r="J1282">
        <v>44.31</v>
      </c>
      <c r="K1282">
        <v>58.33</v>
      </c>
      <c r="L1282">
        <v>3.08</v>
      </c>
      <c r="M1282">
        <v>0</v>
      </c>
      <c r="N1282">
        <v>0</v>
      </c>
      <c r="O1282">
        <v>0</v>
      </c>
    </row>
    <row r="1283" spans="1:15" x14ac:dyDescent="0.35">
      <c r="A1283">
        <v>11973</v>
      </c>
      <c r="B1283">
        <v>87</v>
      </c>
      <c r="C1283">
        <v>88</v>
      </c>
      <c r="D1283">
        <v>1.22</v>
      </c>
      <c r="E1283">
        <v>9.1300000000000008</v>
      </c>
      <c r="F1283">
        <v>-2.86</v>
      </c>
      <c r="G1283">
        <v>0.04</v>
      </c>
      <c r="H1283">
        <v>0.01</v>
      </c>
      <c r="I1283">
        <v>0</v>
      </c>
      <c r="J1283">
        <v>44.29</v>
      </c>
      <c r="K1283">
        <v>57.91</v>
      </c>
      <c r="L1283">
        <v>3.96</v>
      </c>
      <c r="M1283">
        <v>0</v>
      </c>
      <c r="N1283">
        <v>0</v>
      </c>
      <c r="O1283">
        <v>0</v>
      </c>
    </row>
    <row r="1284" spans="1:15" x14ac:dyDescent="0.35">
      <c r="A1284">
        <v>11979</v>
      </c>
      <c r="B1284">
        <v>88</v>
      </c>
      <c r="C1284">
        <v>88</v>
      </c>
      <c r="D1284">
        <v>1.18</v>
      </c>
      <c r="E1284">
        <v>9.15</v>
      </c>
      <c r="F1284">
        <v>-2.87</v>
      </c>
      <c r="G1284">
        <v>0.04</v>
      </c>
      <c r="H1284">
        <v>0.01</v>
      </c>
      <c r="I1284">
        <v>0</v>
      </c>
      <c r="J1284">
        <v>44.49</v>
      </c>
      <c r="K1284">
        <v>57.92</v>
      </c>
      <c r="L1284">
        <v>2.5299999999999998</v>
      </c>
      <c r="M1284">
        <v>0</v>
      </c>
      <c r="N1284">
        <v>0</v>
      </c>
      <c r="O1284">
        <v>0</v>
      </c>
    </row>
    <row r="1285" spans="1:15" x14ac:dyDescent="0.35">
      <c r="A1285">
        <v>11990</v>
      </c>
      <c r="B1285">
        <v>88</v>
      </c>
      <c r="C1285">
        <v>88</v>
      </c>
      <c r="D1285">
        <v>1.17</v>
      </c>
      <c r="E1285">
        <v>9.1199999999999992</v>
      </c>
      <c r="F1285">
        <v>-2.98</v>
      </c>
      <c r="G1285">
        <v>0.04</v>
      </c>
      <c r="H1285">
        <v>0.01</v>
      </c>
      <c r="I1285">
        <v>0</v>
      </c>
      <c r="J1285">
        <v>43.89</v>
      </c>
      <c r="K1285">
        <v>58.04</v>
      </c>
      <c r="L1285">
        <v>3.57</v>
      </c>
      <c r="M1285">
        <v>0</v>
      </c>
      <c r="N1285">
        <v>0</v>
      </c>
      <c r="O1285">
        <v>0</v>
      </c>
    </row>
    <row r="1286" spans="1:15" x14ac:dyDescent="0.35">
      <c r="A1286">
        <v>11997</v>
      </c>
      <c r="B1286">
        <v>89</v>
      </c>
      <c r="C1286">
        <v>88</v>
      </c>
      <c r="D1286">
        <v>1.1299999999999999</v>
      </c>
      <c r="E1286">
        <v>9.0399999999999991</v>
      </c>
      <c r="F1286">
        <v>-2.96</v>
      </c>
      <c r="G1286">
        <v>0.04</v>
      </c>
      <c r="H1286">
        <v>0.01</v>
      </c>
      <c r="I1286">
        <v>0</v>
      </c>
      <c r="J1286">
        <v>44.1</v>
      </c>
      <c r="K1286">
        <v>57.91</v>
      </c>
      <c r="L1286">
        <v>3.9</v>
      </c>
      <c r="M1286">
        <v>0</v>
      </c>
      <c r="N1286">
        <v>0</v>
      </c>
      <c r="O1286">
        <v>0</v>
      </c>
    </row>
    <row r="1287" spans="1:15" x14ac:dyDescent="0.35">
      <c r="A1287">
        <v>12003</v>
      </c>
      <c r="B1287">
        <v>88</v>
      </c>
      <c r="C1287">
        <v>88</v>
      </c>
      <c r="D1287">
        <v>1.19</v>
      </c>
      <c r="E1287">
        <v>9.14</v>
      </c>
      <c r="F1287">
        <v>-3.02</v>
      </c>
      <c r="G1287">
        <v>0.04</v>
      </c>
      <c r="H1287">
        <v>0.01</v>
      </c>
      <c r="I1287">
        <v>0</v>
      </c>
      <c r="J1287">
        <v>44.14</v>
      </c>
      <c r="K1287">
        <v>57.78</v>
      </c>
      <c r="L1287">
        <v>3.64</v>
      </c>
      <c r="M1287">
        <v>0</v>
      </c>
      <c r="N1287">
        <v>0</v>
      </c>
      <c r="O1287">
        <v>0</v>
      </c>
    </row>
    <row r="1288" spans="1:15" x14ac:dyDescent="0.35">
      <c r="A1288">
        <v>12009</v>
      </c>
      <c r="B1288">
        <v>88</v>
      </c>
      <c r="C1288">
        <v>88</v>
      </c>
      <c r="D1288">
        <v>1.19</v>
      </c>
      <c r="E1288">
        <v>9.14</v>
      </c>
      <c r="F1288">
        <v>-3.02</v>
      </c>
      <c r="G1288">
        <v>0.04</v>
      </c>
      <c r="H1288">
        <v>0.01</v>
      </c>
      <c r="I1288">
        <v>0</v>
      </c>
      <c r="J1288">
        <v>43.79</v>
      </c>
      <c r="K1288">
        <v>57.85</v>
      </c>
      <c r="L1288">
        <v>3.38</v>
      </c>
      <c r="M1288">
        <v>0</v>
      </c>
      <c r="N1288">
        <v>0</v>
      </c>
      <c r="O1288">
        <v>0</v>
      </c>
    </row>
    <row r="1289" spans="1:15" x14ac:dyDescent="0.35">
      <c r="A1289">
        <v>12015</v>
      </c>
      <c r="B1289">
        <v>88</v>
      </c>
      <c r="C1289">
        <v>87</v>
      </c>
      <c r="D1289">
        <v>1.1299999999999999</v>
      </c>
      <c r="E1289">
        <v>9.17</v>
      </c>
      <c r="F1289">
        <v>-2.84</v>
      </c>
      <c r="G1289">
        <v>0.03</v>
      </c>
      <c r="H1289">
        <v>0.02</v>
      </c>
      <c r="I1289">
        <v>0</v>
      </c>
      <c r="J1289">
        <v>43.95</v>
      </c>
      <c r="K1289">
        <v>58.04</v>
      </c>
      <c r="L1289">
        <v>3.51</v>
      </c>
      <c r="M1289">
        <v>0</v>
      </c>
      <c r="N1289">
        <v>0</v>
      </c>
      <c r="O1289">
        <v>0</v>
      </c>
    </row>
    <row r="1290" spans="1:15" x14ac:dyDescent="0.35">
      <c r="A1290">
        <v>12022</v>
      </c>
      <c r="B1290">
        <v>88</v>
      </c>
      <c r="C1290">
        <v>88</v>
      </c>
      <c r="D1290">
        <v>1.1299999999999999</v>
      </c>
      <c r="E1290">
        <v>9.11</v>
      </c>
      <c r="F1290">
        <v>-2.7</v>
      </c>
      <c r="G1290">
        <v>0.04</v>
      </c>
      <c r="H1290">
        <v>0.02</v>
      </c>
      <c r="I1290">
        <v>0</v>
      </c>
      <c r="J1290">
        <v>43.66</v>
      </c>
      <c r="K1290">
        <v>58.08</v>
      </c>
      <c r="L1290">
        <v>3.17</v>
      </c>
      <c r="M1290">
        <v>0</v>
      </c>
      <c r="N1290">
        <v>0</v>
      </c>
      <c r="O1290">
        <v>0</v>
      </c>
    </row>
    <row r="1291" spans="1:15" x14ac:dyDescent="0.35">
      <c r="A1291">
        <v>12028</v>
      </c>
      <c r="B1291">
        <v>88</v>
      </c>
      <c r="C1291">
        <v>88</v>
      </c>
      <c r="D1291">
        <v>1.1299999999999999</v>
      </c>
      <c r="E1291">
        <v>9.11</v>
      </c>
      <c r="F1291">
        <v>-2.7</v>
      </c>
      <c r="G1291">
        <v>0.04</v>
      </c>
      <c r="H1291">
        <v>0.02</v>
      </c>
      <c r="I1291">
        <v>0</v>
      </c>
      <c r="J1291">
        <v>43.82</v>
      </c>
      <c r="K1291">
        <v>58.2</v>
      </c>
      <c r="L1291">
        <v>3.51</v>
      </c>
      <c r="M1291">
        <v>0</v>
      </c>
      <c r="N1291">
        <v>0</v>
      </c>
      <c r="O1291">
        <v>0</v>
      </c>
    </row>
    <row r="1292" spans="1:15" x14ac:dyDescent="0.35">
      <c r="A1292">
        <v>12034</v>
      </c>
      <c r="B1292">
        <v>87</v>
      </c>
      <c r="C1292">
        <v>88</v>
      </c>
      <c r="D1292">
        <v>1.25</v>
      </c>
      <c r="E1292">
        <v>9.17</v>
      </c>
      <c r="F1292">
        <v>-2.82</v>
      </c>
      <c r="G1292">
        <v>0.05</v>
      </c>
      <c r="H1292">
        <v>0.02</v>
      </c>
      <c r="I1292">
        <v>0</v>
      </c>
      <c r="J1292">
        <v>43.54</v>
      </c>
      <c r="K1292">
        <v>58.17</v>
      </c>
      <c r="L1292">
        <v>3.17</v>
      </c>
      <c r="M1292">
        <v>0</v>
      </c>
      <c r="N1292">
        <v>0</v>
      </c>
      <c r="O1292">
        <v>0</v>
      </c>
    </row>
    <row r="1293" spans="1:15" x14ac:dyDescent="0.35">
      <c r="A1293">
        <v>12043</v>
      </c>
      <c r="B1293">
        <v>87</v>
      </c>
      <c r="C1293">
        <v>87</v>
      </c>
      <c r="D1293">
        <v>1.1399999999999999</v>
      </c>
      <c r="E1293">
        <v>9.1999999999999993</v>
      </c>
      <c r="F1293">
        <v>-2.8</v>
      </c>
      <c r="G1293">
        <v>0.05</v>
      </c>
      <c r="H1293">
        <v>0.03</v>
      </c>
      <c r="I1293">
        <v>0</v>
      </c>
      <c r="J1293">
        <v>43.93</v>
      </c>
      <c r="K1293">
        <v>57.79</v>
      </c>
      <c r="L1293">
        <v>3.58</v>
      </c>
      <c r="M1293">
        <v>0</v>
      </c>
      <c r="N1293">
        <v>0</v>
      </c>
      <c r="O1293">
        <v>0</v>
      </c>
    </row>
    <row r="1294" spans="1:15" x14ac:dyDescent="0.35">
      <c r="A1294">
        <v>12049</v>
      </c>
      <c r="B1294">
        <v>88</v>
      </c>
      <c r="C1294">
        <v>87</v>
      </c>
      <c r="D1294">
        <v>1.1200000000000001</v>
      </c>
      <c r="E1294">
        <v>9.14</v>
      </c>
      <c r="F1294">
        <v>-2.79</v>
      </c>
      <c r="G1294">
        <v>0.05</v>
      </c>
      <c r="H1294">
        <v>0.03</v>
      </c>
      <c r="I1294">
        <v>0</v>
      </c>
      <c r="J1294">
        <v>43.7</v>
      </c>
      <c r="K1294">
        <v>57.75</v>
      </c>
      <c r="L1294">
        <v>3.48</v>
      </c>
      <c r="M1294">
        <v>0</v>
      </c>
      <c r="N1294">
        <v>0</v>
      </c>
      <c r="O1294">
        <v>0</v>
      </c>
    </row>
    <row r="1295" spans="1:15" x14ac:dyDescent="0.35">
      <c r="A1295">
        <v>12056</v>
      </c>
      <c r="B1295">
        <v>88</v>
      </c>
      <c r="C1295">
        <v>87</v>
      </c>
      <c r="D1295">
        <v>1.1200000000000001</v>
      </c>
      <c r="E1295">
        <v>9.14</v>
      </c>
      <c r="F1295">
        <v>-2.79</v>
      </c>
      <c r="G1295">
        <v>0.05</v>
      </c>
      <c r="H1295">
        <v>0.03</v>
      </c>
      <c r="I1295">
        <v>0</v>
      </c>
      <c r="J1295">
        <v>43.58</v>
      </c>
      <c r="K1295">
        <v>58.17</v>
      </c>
      <c r="L1295">
        <v>2.85</v>
      </c>
      <c r="M1295">
        <v>0</v>
      </c>
      <c r="N1295">
        <v>0</v>
      </c>
      <c r="O1295">
        <v>0</v>
      </c>
    </row>
    <row r="1296" spans="1:15" x14ac:dyDescent="0.35">
      <c r="A1296">
        <v>12062</v>
      </c>
      <c r="B1296">
        <v>88</v>
      </c>
      <c r="C1296">
        <v>88</v>
      </c>
      <c r="D1296">
        <v>1.1599999999999999</v>
      </c>
      <c r="E1296">
        <v>9.15</v>
      </c>
      <c r="F1296">
        <v>-2.8</v>
      </c>
      <c r="G1296">
        <v>0.06</v>
      </c>
      <c r="H1296">
        <v>0.04</v>
      </c>
      <c r="I1296">
        <v>0</v>
      </c>
      <c r="J1296">
        <v>43.7</v>
      </c>
      <c r="K1296">
        <v>58.52</v>
      </c>
      <c r="L1296">
        <v>3.43</v>
      </c>
      <c r="M1296">
        <v>0</v>
      </c>
      <c r="N1296">
        <v>0</v>
      </c>
      <c r="O1296">
        <v>0</v>
      </c>
    </row>
    <row r="1297" spans="1:15" x14ac:dyDescent="0.35">
      <c r="A1297">
        <v>12068</v>
      </c>
      <c r="B1297">
        <v>88</v>
      </c>
      <c r="C1297">
        <v>88</v>
      </c>
      <c r="D1297">
        <v>1.1499999999999999</v>
      </c>
      <c r="E1297">
        <v>9.15</v>
      </c>
      <c r="F1297">
        <v>-2.75</v>
      </c>
      <c r="G1297">
        <v>0.06</v>
      </c>
      <c r="H1297">
        <v>0.04</v>
      </c>
      <c r="I1297">
        <v>-0.01</v>
      </c>
      <c r="J1297">
        <v>43.79</v>
      </c>
      <c r="K1297">
        <v>58.42</v>
      </c>
      <c r="L1297">
        <v>3.57</v>
      </c>
      <c r="M1297">
        <v>0</v>
      </c>
      <c r="N1297">
        <v>0</v>
      </c>
      <c r="O1297">
        <v>0</v>
      </c>
    </row>
    <row r="1298" spans="1:15" x14ac:dyDescent="0.35">
      <c r="A1298">
        <v>12079</v>
      </c>
      <c r="B1298">
        <v>88</v>
      </c>
      <c r="C1298">
        <v>88</v>
      </c>
      <c r="D1298">
        <v>1.1399999999999999</v>
      </c>
      <c r="E1298">
        <v>9.15</v>
      </c>
      <c r="F1298">
        <v>-2.81</v>
      </c>
      <c r="G1298">
        <v>7.0000000000000007E-2</v>
      </c>
      <c r="H1298">
        <v>0.05</v>
      </c>
      <c r="I1298">
        <v>-0.01</v>
      </c>
      <c r="J1298">
        <v>43.61</v>
      </c>
      <c r="K1298">
        <v>58.32</v>
      </c>
      <c r="L1298">
        <v>3.42</v>
      </c>
      <c r="M1298">
        <v>0</v>
      </c>
      <c r="N1298">
        <v>0</v>
      </c>
      <c r="O1298">
        <v>0</v>
      </c>
    </row>
    <row r="1299" spans="1:15" x14ac:dyDescent="0.35">
      <c r="A1299">
        <v>12087</v>
      </c>
      <c r="B1299">
        <v>88</v>
      </c>
      <c r="C1299">
        <v>88</v>
      </c>
      <c r="D1299">
        <v>1.17</v>
      </c>
      <c r="E1299">
        <v>9.1</v>
      </c>
      <c r="F1299">
        <v>-2.81</v>
      </c>
      <c r="G1299">
        <v>0.08</v>
      </c>
      <c r="H1299">
        <v>0.05</v>
      </c>
      <c r="I1299">
        <v>-0.01</v>
      </c>
      <c r="J1299">
        <v>43.44</v>
      </c>
      <c r="K1299">
        <v>57.86</v>
      </c>
      <c r="L1299">
        <v>3.36</v>
      </c>
      <c r="M1299">
        <v>0</v>
      </c>
      <c r="N1299">
        <v>0</v>
      </c>
      <c r="O1299">
        <v>0</v>
      </c>
    </row>
    <row r="1300" spans="1:15" x14ac:dyDescent="0.35">
      <c r="A1300">
        <v>12098</v>
      </c>
      <c r="B1300">
        <v>88</v>
      </c>
      <c r="C1300">
        <v>88</v>
      </c>
      <c r="D1300">
        <v>1.19</v>
      </c>
      <c r="E1300">
        <v>9.11</v>
      </c>
      <c r="F1300">
        <v>-2.87</v>
      </c>
      <c r="G1300">
        <v>0.09</v>
      </c>
      <c r="H1300">
        <v>0.06</v>
      </c>
      <c r="I1300">
        <v>-0.01</v>
      </c>
      <c r="J1300">
        <v>43.77</v>
      </c>
      <c r="K1300">
        <v>58.45</v>
      </c>
      <c r="L1300">
        <v>3.26</v>
      </c>
      <c r="M1300">
        <v>0</v>
      </c>
      <c r="N1300">
        <v>0</v>
      </c>
      <c r="O1300">
        <v>0</v>
      </c>
    </row>
    <row r="1301" spans="1:15" x14ac:dyDescent="0.35">
      <c r="A1301">
        <v>12104</v>
      </c>
      <c r="B1301">
        <v>87</v>
      </c>
      <c r="C1301">
        <v>89</v>
      </c>
      <c r="D1301">
        <v>1.24</v>
      </c>
      <c r="E1301">
        <v>9.1300000000000008</v>
      </c>
      <c r="F1301">
        <v>-2.9</v>
      </c>
      <c r="G1301">
        <v>0.09</v>
      </c>
      <c r="H1301">
        <v>0.06</v>
      </c>
      <c r="I1301">
        <v>-0.01</v>
      </c>
      <c r="J1301">
        <v>43.2</v>
      </c>
      <c r="K1301">
        <v>58.01</v>
      </c>
      <c r="L1301">
        <v>2.73</v>
      </c>
      <c r="M1301">
        <v>0</v>
      </c>
      <c r="N1301">
        <v>0</v>
      </c>
      <c r="O1301">
        <v>0</v>
      </c>
    </row>
    <row r="1302" spans="1:15" x14ac:dyDescent="0.35">
      <c r="A1302">
        <v>12110</v>
      </c>
      <c r="B1302">
        <v>87</v>
      </c>
      <c r="C1302">
        <v>89</v>
      </c>
      <c r="D1302">
        <v>1.24</v>
      </c>
      <c r="E1302">
        <v>9.1300000000000008</v>
      </c>
      <c r="F1302">
        <v>-2.9</v>
      </c>
      <c r="G1302">
        <v>0.09</v>
      </c>
      <c r="H1302">
        <v>0.06</v>
      </c>
      <c r="I1302">
        <v>-0.01</v>
      </c>
      <c r="J1302">
        <v>43.1</v>
      </c>
      <c r="K1302">
        <v>58.17</v>
      </c>
      <c r="L1302">
        <v>3.29</v>
      </c>
      <c r="M1302">
        <v>0</v>
      </c>
      <c r="N1302">
        <v>0</v>
      </c>
      <c r="O1302">
        <v>0</v>
      </c>
    </row>
    <row r="1303" spans="1:15" x14ac:dyDescent="0.35">
      <c r="A1303">
        <v>12116</v>
      </c>
      <c r="B1303">
        <v>88</v>
      </c>
      <c r="C1303">
        <v>89</v>
      </c>
      <c r="D1303">
        <v>1.21</v>
      </c>
      <c r="E1303">
        <v>9.09</v>
      </c>
      <c r="F1303">
        <v>-2.93</v>
      </c>
      <c r="G1303">
        <v>0.09</v>
      </c>
      <c r="H1303">
        <v>0.06</v>
      </c>
      <c r="I1303">
        <v>-0.01</v>
      </c>
      <c r="J1303">
        <v>42.63</v>
      </c>
      <c r="K1303">
        <v>57.78</v>
      </c>
      <c r="L1303">
        <v>3.41</v>
      </c>
      <c r="M1303">
        <v>0</v>
      </c>
      <c r="N1303">
        <v>0</v>
      </c>
      <c r="O1303">
        <v>0</v>
      </c>
    </row>
    <row r="1304" spans="1:15" x14ac:dyDescent="0.35">
      <c r="A1304">
        <v>12123</v>
      </c>
      <c r="B1304">
        <v>89</v>
      </c>
      <c r="C1304">
        <v>89</v>
      </c>
      <c r="D1304">
        <v>1.1499999999999999</v>
      </c>
      <c r="E1304">
        <v>9.0500000000000007</v>
      </c>
      <c r="F1304">
        <v>-2.98</v>
      </c>
      <c r="G1304">
        <v>0.09</v>
      </c>
      <c r="H1304">
        <v>0.06</v>
      </c>
      <c r="I1304">
        <v>-0.01</v>
      </c>
      <c r="J1304">
        <v>43.28</v>
      </c>
      <c r="K1304">
        <v>58.3</v>
      </c>
      <c r="L1304">
        <v>2.7</v>
      </c>
      <c r="M1304">
        <v>0</v>
      </c>
      <c r="N1304">
        <v>0</v>
      </c>
      <c r="O1304">
        <v>0</v>
      </c>
    </row>
    <row r="1305" spans="1:15" x14ac:dyDescent="0.35">
      <c r="A1305">
        <v>12128</v>
      </c>
      <c r="B1305">
        <v>89</v>
      </c>
      <c r="C1305">
        <v>89</v>
      </c>
      <c r="D1305">
        <v>1.1499999999999999</v>
      </c>
      <c r="E1305">
        <v>9.0500000000000007</v>
      </c>
      <c r="F1305">
        <v>-2.98</v>
      </c>
      <c r="G1305">
        <v>0.1</v>
      </c>
      <c r="H1305">
        <v>0.06</v>
      </c>
      <c r="I1305">
        <v>-0.01</v>
      </c>
      <c r="J1305">
        <v>43.19</v>
      </c>
      <c r="K1305">
        <v>58.02</v>
      </c>
      <c r="L1305">
        <v>4.08</v>
      </c>
      <c r="M1305">
        <v>0</v>
      </c>
      <c r="N1305">
        <v>0</v>
      </c>
      <c r="O1305">
        <v>0</v>
      </c>
    </row>
    <row r="1306" spans="1:15" x14ac:dyDescent="0.35">
      <c r="A1306">
        <v>12134</v>
      </c>
      <c r="B1306">
        <v>88</v>
      </c>
      <c r="C1306">
        <v>88</v>
      </c>
      <c r="D1306">
        <v>1.18</v>
      </c>
      <c r="E1306">
        <v>9.14</v>
      </c>
      <c r="F1306">
        <v>-2.97</v>
      </c>
      <c r="G1306">
        <v>0.1</v>
      </c>
      <c r="H1306">
        <v>0.06</v>
      </c>
      <c r="I1306">
        <v>0</v>
      </c>
      <c r="J1306">
        <v>42.43</v>
      </c>
      <c r="K1306">
        <v>58.52</v>
      </c>
      <c r="L1306">
        <v>3.6</v>
      </c>
      <c r="M1306">
        <v>0</v>
      </c>
      <c r="N1306">
        <v>0</v>
      </c>
      <c r="O1306">
        <v>0</v>
      </c>
    </row>
    <row r="1307" spans="1:15" x14ac:dyDescent="0.35">
      <c r="A1307">
        <v>12145</v>
      </c>
      <c r="B1307">
        <v>86</v>
      </c>
      <c r="C1307">
        <v>88</v>
      </c>
      <c r="D1307">
        <v>1.32</v>
      </c>
      <c r="E1307">
        <v>9.23</v>
      </c>
      <c r="F1307">
        <v>-2.86</v>
      </c>
      <c r="G1307">
        <v>0.1</v>
      </c>
      <c r="H1307">
        <v>0.06</v>
      </c>
      <c r="I1307">
        <v>-0.01</v>
      </c>
      <c r="J1307">
        <v>42.24</v>
      </c>
      <c r="K1307">
        <v>58.3</v>
      </c>
      <c r="L1307">
        <v>2.75</v>
      </c>
      <c r="M1307">
        <v>0</v>
      </c>
      <c r="N1307">
        <v>0</v>
      </c>
      <c r="O1307">
        <v>0</v>
      </c>
    </row>
    <row r="1308" spans="1:15" x14ac:dyDescent="0.35">
      <c r="A1308">
        <v>12152</v>
      </c>
      <c r="B1308">
        <v>85</v>
      </c>
      <c r="C1308">
        <v>89</v>
      </c>
      <c r="D1308">
        <v>1.39</v>
      </c>
      <c r="E1308">
        <v>9.2899999999999991</v>
      </c>
      <c r="F1308">
        <v>-3.63</v>
      </c>
      <c r="G1308">
        <v>0.11</v>
      </c>
      <c r="H1308">
        <v>0.04</v>
      </c>
      <c r="I1308">
        <v>-0.02</v>
      </c>
      <c r="J1308">
        <v>42.75</v>
      </c>
      <c r="K1308">
        <v>58.29</v>
      </c>
      <c r="L1308">
        <v>3.03</v>
      </c>
      <c r="M1308">
        <v>0</v>
      </c>
      <c r="N1308">
        <v>0</v>
      </c>
      <c r="O1308">
        <v>0</v>
      </c>
    </row>
    <row r="1309" spans="1:15" x14ac:dyDescent="0.35">
      <c r="A1309">
        <v>12158</v>
      </c>
      <c r="B1309">
        <v>85</v>
      </c>
      <c r="C1309">
        <v>89</v>
      </c>
      <c r="D1309">
        <v>1.39</v>
      </c>
      <c r="E1309">
        <v>9.2899999999999991</v>
      </c>
      <c r="F1309">
        <v>-3.63</v>
      </c>
      <c r="G1309">
        <v>0.11</v>
      </c>
      <c r="H1309">
        <v>0.04</v>
      </c>
      <c r="I1309">
        <v>-0.02</v>
      </c>
      <c r="J1309">
        <v>43.23</v>
      </c>
      <c r="K1309">
        <v>58.65</v>
      </c>
      <c r="L1309">
        <v>2.37</v>
      </c>
      <c r="M1309">
        <v>0</v>
      </c>
      <c r="N1309">
        <v>0</v>
      </c>
      <c r="O1309">
        <v>0</v>
      </c>
    </row>
    <row r="1310" spans="1:15" x14ac:dyDescent="0.35">
      <c r="A1310">
        <v>12164</v>
      </c>
      <c r="B1310">
        <v>92</v>
      </c>
      <c r="C1310">
        <v>93</v>
      </c>
      <c r="D1310">
        <v>1.25</v>
      </c>
      <c r="E1310">
        <v>8.64</v>
      </c>
      <c r="F1310">
        <v>-4.53</v>
      </c>
      <c r="G1310">
        <v>0.11</v>
      </c>
      <c r="H1310">
        <v>-0.01</v>
      </c>
      <c r="I1310">
        <v>-0.01</v>
      </c>
      <c r="J1310">
        <v>43.19</v>
      </c>
      <c r="K1310">
        <v>58.49</v>
      </c>
      <c r="L1310">
        <v>3.45</v>
      </c>
      <c r="M1310">
        <v>0</v>
      </c>
      <c r="N1310">
        <v>0</v>
      </c>
      <c r="O1310">
        <v>0</v>
      </c>
    </row>
    <row r="1311" spans="1:15" x14ac:dyDescent="0.35">
      <c r="A1311">
        <v>12170</v>
      </c>
      <c r="B1311">
        <v>92</v>
      </c>
      <c r="C1311">
        <v>90</v>
      </c>
      <c r="D1311">
        <v>1.08</v>
      </c>
      <c r="E1311">
        <v>8.76</v>
      </c>
      <c r="F1311">
        <v>-3.99</v>
      </c>
      <c r="G1311">
        <v>0.11</v>
      </c>
      <c r="H1311">
        <v>-0.05</v>
      </c>
      <c r="I1311">
        <v>0</v>
      </c>
      <c r="J1311">
        <v>42.63</v>
      </c>
      <c r="K1311">
        <v>58.29</v>
      </c>
      <c r="L1311">
        <v>2.98</v>
      </c>
      <c r="M1311">
        <v>0</v>
      </c>
      <c r="N1311">
        <v>0</v>
      </c>
      <c r="O1311">
        <v>0</v>
      </c>
    </row>
    <row r="1312" spans="1:15" x14ac:dyDescent="0.35">
      <c r="A1312">
        <v>12176</v>
      </c>
      <c r="B1312">
        <v>92</v>
      </c>
      <c r="C1312">
        <v>90</v>
      </c>
      <c r="D1312">
        <v>1.08</v>
      </c>
      <c r="E1312">
        <v>8.76</v>
      </c>
      <c r="F1312">
        <v>-3.99</v>
      </c>
      <c r="G1312">
        <v>0.11</v>
      </c>
      <c r="H1312">
        <v>-0.05</v>
      </c>
      <c r="I1312">
        <v>0</v>
      </c>
      <c r="J1312">
        <v>43.09</v>
      </c>
      <c r="K1312">
        <v>58.23</v>
      </c>
      <c r="L1312">
        <v>3.1</v>
      </c>
      <c r="M1312">
        <v>0</v>
      </c>
      <c r="N1312">
        <v>0</v>
      </c>
      <c r="O1312">
        <v>0</v>
      </c>
    </row>
    <row r="1313" spans="1:15" x14ac:dyDescent="0.35">
      <c r="A1313">
        <v>12182</v>
      </c>
      <c r="B1313">
        <v>89</v>
      </c>
      <c r="C1313">
        <v>89</v>
      </c>
      <c r="D1313">
        <v>1.19</v>
      </c>
      <c r="E1313">
        <v>9.02</v>
      </c>
      <c r="F1313">
        <v>-3.5</v>
      </c>
      <c r="G1313">
        <v>0.1</v>
      </c>
      <c r="H1313">
        <v>-7.0000000000000007E-2</v>
      </c>
      <c r="I1313">
        <v>0.01</v>
      </c>
      <c r="J1313">
        <v>43.16</v>
      </c>
      <c r="K1313">
        <v>59.12</v>
      </c>
      <c r="L1313">
        <v>3.16</v>
      </c>
      <c r="M1313">
        <v>0</v>
      </c>
      <c r="N1313">
        <v>0</v>
      </c>
      <c r="O1313">
        <v>0</v>
      </c>
    </row>
    <row r="1314" spans="1:15" x14ac:dyDescent="0.35">
      <c r="A1314">
        <v>12188</v>
      </c>
      <c r="B1314">
        <v>90</v>
      </c>
      <c r="C1314">
        <v>89</v>
      </c>
      <c r="D1314">
        <v>1.1100000000000001</v>
      </c>
      <c r="E1314">
        <v>8.99</v>
      </c>
      <c r="F1314">
        <v>-3.25</v>
      </c>
      <c r="G1314">
        <v>0.06</v>
      </c>
      <c r="H1314">
        <v>-0.05</v>
      </c>
      <c r="I1314">
        <v>0</v>
      </c>
      <c r="J1314">
        <v>43.28</v>
      </c>
      <c r="K1314">
        <v>58.99</v>
      </c>
      <c r="L1314">
        <v>3.52</v>
      </c>
      <c r="M1314">
        <v>0</v>
      </c>
      <c r="N1314">
        <v>0</v>
      </c>
      <c r="O1314">
        <v>0</v>
      </c>
    </row>
    <row r="1315" spans="1:15" x14ac:dyDescent="0.35">
      <c r="A1315">
        <v>12207</v>
      </c>
      <c r="B1315">
        <v>88</v>
      </c>
      <c r="C1315">
        <v>89</v>
      </c>
      <c r="D1315">
        <v>1.21</v>
      </c>
      <c r="E1315">
        <v>9.09</v>
      </c>
      <c r="F1315">
        <v>-2.7</v>
      </c>
      <c r="G1315">
        <v>0</v>
      </c>
      <c r="H1315">
        <v>0</v>
      </c>
      <c r="I1315">
        <v>0</v>
      </c>
      <c r="J1315">
        <v>43.32</v>
      </c>
      <c r="K1315">
        <v>58.62</v>
      </c>
      <c r="L1315">
        <v>2.65</v>
      </c>
      <c r="M1315">
        <v>0</v>
      </c>
      <c r="N1315">
        <v>0</v>
      </c>
      <c r="O1315">
        <v>0</v>
      </c>
    </row>
    <row r="1316" spans="1:15" x14ac:dyDescent="0.35">
      <c r="A1316">
        <v>12213</v>
      </c>
      <c r="B1316">
        <v>88</v>
      </c>
      <c r="C1316">
        <v>89</v>
      </c>
      <c r="D1316">
        <v>1.21</v>
      </c>
      <c r="E1316">
        <v>9.09</v>
      </c>
      <c r="F1316">
        <v>-2.7</v>
      </c>
      <c r="G1316">
        <v>0</v>
      </c>
      <c r="H1316">
        <v>0</v>
      </c>
      <c r="I1316">
        <v>0</v>
      </c>
      <c r="J1316">
        <v>43.04</v>
      </c>
      <c r="K1316">
        <v>58.42</v>
      </c>
      <c r="L1316">
        <v>3.22</v>
      </c>
      <c r="M1316">
        <v>0</v>
      </c>
      <c r="N1316">
        <v>0</v>
      </c>
      <c r="O1316">
        <v>0</v>
      </c>
    </row>
    <row r="1317" spans="1:15" x14ac:dyDescent="0.35">
      <c r="A1317">
        <v>12220</v>
      </c>
      <c r="B1317">
        <v>87</v>
      </c>
      <c r="C1317">
        <v>88</v>
      </c>
      <c r="D1317">
        <v>1.24</v>
      </c>
      <c r="E1317">
        <v>9.15</v>
      </c>
      <c r="F1317">
        <v>-2.89</v>
      </c>
      <c r="G1317">
        <v>0</v>
      </c>
      <c r="H1317">
        <v>0.01</v>
      </c>
      <c r="I1317">
        <v>0</v>
      </c>
      <c r="J1317">
        <v>42.9</v>
      </c>
      <c r="K1317">
        <v>58.83</v>
      </c>
      <c r="L1317">
        <v>2.2400000000000002</v>
      </c>
      <c r="M1317">
        <v>0</v>
      </c>
      <c r="N1317">
        <v>0</v>
      </c>
      <c r="O1317">
        <v>0</v>
      </c>
    </row>
    <row r="1318" spans="1:15" x14ac:dyDescent="0.35">
      <c r="A1318">
        <v>12226</v>
      </c>
      <c r="B1318">
        <v>88</v>
      </c>
      <c r="C1318">
        <v>89</v>
      </c>
      <c r="D1318">
        <v>1.22</v>
      </c>
      <c r="E1318">
        <v>9.1199999999999992</v>
      </c>
      <c r="F1318">
        <v>-3</v>
      </c>
      <c r="G1318">
        <v>0.01</v>
      </c>
      <c r="H1318">
        <v>0</v>
      </c>
      <c r="I1318">
        <v>0</v>
      </c>
      <c r="J1318">
        <v>43.35</v>
      </c>
      <c r="K1318">
        <v>58.68</v>
      </c>
      <c r="L1318">
        <v>2.5</v>
      </c>
      <c r="M1318">
        <v>0</v>
      </c>
      <c r="N1318">
        <v>0</v>
      </c>
      <c r="O1318">
        <v>0</v>
      </c>
    </row>
    <row r="1319" spans="1:15" x14ac:dyDescent="0.35">
      <c r="A1319">
        <v>12232</v>
      </c>
      <c r="B1319">
        <v>88</v>
      </c>
      <c r="C1319">
        <v>89</v>
      </c>
      <c r="D1319">
        <v>1.22</v>
      </c>
      <c r="E1319">
        <v>9.1199999999999992</v>
      </c>
      <c r="F1319">
        <v>-3</v>
      </c>
      <c r="G1319">
        <v>0.01</v>
      </c>
      <c r="H1319">
        <v>0</v>
      </c>
      <c r="I1319">
        <v>0</v>
      </c>
      <c r="J1319">
        <v>42.75</v>
      </c>
      <c r="K1319">
        <v>58.4</v>
      </c>
      <c r="L1319">
        <v>2.25</v>
      </c>
      <c r="M1319">
        <v>0</v>
      </c>
      <c r="N1319">
        <v>0</v>
      </c>
      <c r="O1319">
        <v>0</v>
      </c>
    </row>
    <row r="1320" spans="1:15" x14ac:dyDescent="0.35">
      <c r="A1320">
        <v>12238</v>
      </c>
      <c r="B1320">
        <v>88</v>
      </c>
      <c r="C1320">
        <v>89</v>
      </c>
      <c r="D1320">
        <v>1.22</v>
      </c>
      <c r="E1320">
        <v>9.0500000000000007</v>
      </c>
      <c r="F1320">
        <v>-3.15</v>
      </c>
      <c r="G1320">
        <v>0.02</v>
      </c>
      <c r="H1320">
        <v>0</v>
      </c>
      <c r="I1320">
        <v>0</v>
      </c>
      <c r="J1320">
        <v>43.29</v>
      </c>
      <c r="K1320">
        <v>59.24</v>
      </c>
      <c r="L1320">
        <v>3.17</v>
      </c>
      <c r="M1320">
        <v>0</v>
      </c>
      <c r="N1320">
        <v>0</v>
      </c>
      <c r="O1320">
        <v>0</v>
      </c>
    </row>
    <row r="1321" spans="1:15" x14ac:dyDescent="0.35">
      <c r="A1321">
        <v>12245</v>
      </c>
      <c r="B1321">
        <v>88</v>
      </c>
      <c r="C1321">
        <v>89</v>
      </c>
      <c r="D1321">
        <v>1.18</v>
      </c>
      <c r="E1321">
        <v>9.0500000000000007</v>
      </c>
      <c r="F1321">
        <v>-3.23</v>
      </c>
      <c r="G1321">
        <v>0.03</v>
      </c>
      <c r="H1321">
        <v>-0.01</v>
      </c>
      <c r="I1321">
        <v>0</v>
      </c>
      <c r="J1321">
        <v>43.55</v>
      </c>
      <c r="K1321">
        <v>58.35</v>
      </c>
      <c r="L1321">
        <v>3.43</v>
      </c>
      <c r="M1321">
        <v>0</v>
      </c>
      <c r="N1321">
        <v>0</v>
      </c>
      <c r="O1321">
        <v>0</v>
      </c>
    </row>
    <row r="1322" spans="1:15" x14ac:dyDescent="0.35">
      <c r="A1322">
        <v>12256</v>
      </c>
      <c r="B1322">
        <v>88</v>
      </c>
      <c r="C1322">
        <v>88</v>
      </c>
      <c r="D1322">
        <v>1.1599999999999999</v>
      </c>
      <c r="E1322">
        <v>9.08</v>
      </c>
      <c r="F1322">
        <v>-3.21</v>
      </c>
      <c r="G1322">
        <v>0.03</v>
      </c>
      <c r="H1322">
        <v>-0.02</v>
      </c>
      <c r="I1322">
        <v>0</v>
      </c>
      <c r="J1322">
        <v>43.34</v>
      </c>
      <c r="K1322">
        <v>58.4</v>
      </c>
      <c r="L1322">
        <v>3.67</v>
      </c>
      <c r="M1322">
        <v>0</v>
      </c>
      <c r="N1322">
        <v>0</v>
      </c>
      <c r="O1322">
        <v>0</v>
      </c>
    </row>
    <row r="1323" spans="1:15" x14ac:dyDescent="0.35">
      <c r="A1323">
        <v>12262</v>
      </c>
      <c r="B1323">
        <v>89</v>
      </c>
      <c r="C1323">
        <v>89</v>
      </c>
      <c r="D1323">
        <v>1.17</v>
      </c>
      <c r="E1323">
        <v>9.06</v>
      </c>
      <c r="F1323">
        <v>-3.11</v>
      </c>
      <c r="G1323">
        <v>0.03</v>
      </c>
      <c r="H1323">
        <v>-0.02</v>
      </c>
      <c r="I1323">
        <v>0</v>
      </c>
      <c r="J1323">
        <v>43.32</v>
      </c>
      <c r="K1323">
        <v>58.21</v>
      </c>
      <c r="L1323">
        <v>2.46</v>
      </c>
      <c r="M1323">
        <v>0</v>
      </c>
      <c r="N1323">
        <v>0</v>
      </c>
      <c r="O1323">
        <v>0</v>
      </c>
    </row>
    <row r="1324" spans="1:15" x14ac:dyDescent="0.35">
      <c r="A1324">
        <v>12268</v>
      </c>
      <c r="B1324">
        <v>89</v>
      </c>
      <c r="C1324">
        <v>89</v>
      </c>
      <c r="D1324">
        <v>1.17</v>
      </c>
      <c r="E1324">
        <v>9.06</v>
      </c>
      <c r="F1324">
        <v>-3.11</v>
      </c>
      <c r="G1324">
        <v>0.03</v>
      </c>
      <c r="H1324">
        <v>-0.02</v>
      </c>
      <c r="I1324">
        <v>0</v>
      </c>
      <c r="J1324">
        <v>43.29</v>
      </c>
      <c r="K1324">
        <v>58.56</v>
      </c>
      <c r="L1324">
        <v>2.56</v>
      </c>
      <c r="M1324">
        <v>0</v>
      </c>
      <c r="N1324">
        <v>0</v>
      </c>
      <c r="O1324">
        <v>0</v>
      </c>
    </row>
    <row r="1325" spans="1:15" x14ac:dyDescent="0.35">
      <c r="A1325">
        <v>12274</v>
      </c>
      <c r="B1325">
        <v>88</v>
      </c>
      <c r="C1325">
        <v>88</v>
      </c>
      <c r="D1325">
        <v>1.18</v>
      </c>
      <c r="E1325">
        <v>9.11</v>
      </c>
      <c r="F1325">
        <v>-3.04</v>
      </c>
      <c r="G1325">
        <v>0.03</v>
      </c>
      <c r="H1325">
        <v>-0.02</v>
      </c>
      <c r="I1325">
        <v>0</v>
      </c>
      <c r="J1325">
        <v>42.97</v>
      </c>
      <c r="K1325">
        <v>59.02</v>
      </c>
      <c r="L1325">
        <v>2.2799999999999998</v>
      </c>
      <c r="M1325">
        <v>0</v>
      </c>
      <c r="N1325">
        <v>0</v>
      </c>
      <c r="O1325">
        <v>0</v>
      </c>
    </row>
    <row r="1326" spans="1:15" x14ac:dyDescent="0.35">
      <c r="A1326">
        <v>12280</v>
      </c>
      <c r="B1326">
        <v>89</v>
      </c>
      <c r="C1326">
        <v>88</v>
      </c>
      <c r="D1326">
        <v>1.1499999999999999</v>
      </c>
      <c r="E1326">
        <v>9.07</v>
      </c>
      <c r="F1326">
        <v>-3.07</v>
      </c>
      <c r="G1326">
        <v>0.02</v>
      </c>
      <c r="H1326">
        <v>-0.01</v>
      </c>
      <c r="I1326">
        <v>0</v>
      </c>
      <c r="J1326">
        <v>43.73</v>
      </c>
      <c r="K1326">
        <v>58.84</v>
      </c>
      <c r="L1326">
        <v>2.6</v>
      </c>
      <c r="M1326">
        <v>0</v>
      </c>
      <c r="N1326">
        <v>0</v>
      </c>
      <c r="O1326">
        <v>0</v>
      </c>
    </row>
    <row r="1327" spans="1:15" x14ac:dyDescent="0.35">
      <c r="A1327">
        <v>12286</v>
      </c>
      <c r="B1327">
        <v>89</v>
      </c>
      <c r="C1327">
        <v>88</v>
      </c>
      <c r="D1327">
        <v>1.1499999999999999</v>
      </c>
      <c r="E1327">
        <v>9.07</v>
      </c>
      <c r="F1327">
        <v>-3.07</v>
      </c>
      <c r="G1327">
        <v>0.02</v>
      </c>
      <c r="H1327">
        <v>-0.01</v>
      </c>
      <c r="I1327">
        <v>0</v>
      </c>
      <c r="J1327">
        <v>42.82</v>
      </c>
      <c r="K1327">
        <v>58.51</v>
      </c>
      <c r="L1327">
        <v>2.65</v>
      </c>
      <c r="M1327">
        <v>0</v>
      </c>
      <c r="N1327">
        <v>0</v>
      </c>
      <c r="O1327">
        <v>0</v>
      </c>
    </row>
    <row r="1328" spans="1:15" x14ac:dyDescent="0.35">
      <c r="A1328">
        <v>12292</v>
      </c>
      <c r="B1328">
        <v>88</v>
      </c>
      <c r="C1328">
        <v>89</v>
      </c>
      <c r="D1328">
        <v>1.18</v>
      </c>
      <c r="E1328">
        <v>9.07</v>
      </c>
      <c r="F1328">
        <v>-3.05</v>
      </c>
      <c r="G1328">
        <v>0.02</v>
      </c>
      <c r="H1328">
        <v>-0.01</v>
      </c>
      <c r="I1328">
        <v>0</v>
      </c>
      <c r="J1328">
        <v>43.35</v>
      </c>
      <c r="K1328">
        <v>58.29</v>
      </c>
      <c r="L1328">
        <v>2.5299999999999998</v>
      </c>
      <c r="M1328">
        <v>0</v>
      </c>
      <c r="N1328">
        <v>0</v>
      </c>
      <c r="O1328">
        <v>0</v>
      </c>
    </row>
    <row r="1329" spans="1:15" x14ac:dyDescent="0.35">
      <c r="A1329">
        <v>12299</v>
      </c>
      <c r="B1329">
        <v>88</v>
      </c>
      <c r="C1329">
        <v>88</v>
      </c>
      <c r="D1329">
        <v>1.17</v>
      </c>
      <c r="E1329">
        <v>9.09</v>
      </c>
      <c r="F1329">
        <v>-3.05</v>
      </c>
      <c r="G1329">
        <v>0.02</v>
      </c>
      <c r="H1329">
        <v>-0.01</v>
      </c>
      <c r="I1329">
        <v>0</v>
      </c>
      <c r="J1329">
        <v>42.81</v>
      </c>
      <c r="K1329">
        <v>58.87</v>
      </c>
      <c r="L1329">
        <v>2.72</v>
      </c>
      <c r="M1329">
        <v>0</v>
      </c>
      <c r="N1329">
        <v>0</v>
      </c>
      <c r="O1329">
        <v>0</v>
      </c>
    </row>
    <row r="1330" spans="1:15" x14ac:dyDescent="0.35">
      <c r="A1330">
        <v>12309</v>
      </c>
      <c r="B1330">
        <v>88</v>
      </c>
      <c r="C1330">
        <v>89</v>
      </c>
      <c r="D1330">
        <v>1.2</v>
      </c>
      <c r="E1330">
        <v>9.09</v>
      </c>
      <c r="F1330">
        <v>-3.11</v>
      </c>
      <c r="G1330">
        <v>0.01</v>
      </c>
      <c r="H1330">
        <v>-0.01</v>
      </c>
      <c r="I1330">
        <v>0</v>
      </c>
      <c r="J1330">
        <v>42.98</v>
      </c>
      <c r="K1330">
        <v>58.75</v>
      </c>
      <c r="L1330">
        <v>3.36</v>
      </c>
      <c r="M1330">
        <v>0</v>
      </c>
      <c r="N1330">
        <v>0</v>
      </c>
      <c r="O1330">
        <v>0</v>
      </c>
    </row>
    <row r="1331" spans="1:15" x14ac:dyDescent="0.35">
      <c r="A1331">
        <v>12316</v>
      </c>
      <c r="B1331">
        <v>88</v>
      </c>
      <c r="C1331">
        <v>89</v>
      </c>
      <c r="D1331">
        <v>1.2</v>
      </c>
      <c r="E1331">
        <v>9.09</v>
      </c>
      <c r="F1331">
        <v>-3.11</v>
      </c>
      <c r="G1331">
        <v>0.01</v>
      </c>
      <c r="H1331">
        <v>-0.01</v>
      </c>
      <c r="I1331">
        <v>0</v>
      </c>
      <c r="J1331">
        <v>43.36</v>
      </c>
      <c r="K1331">
        <v>58.7</v>
      </c>
      <c r="L1331">
        <v>3</v>
      </c>
      <c r="M1331">
        <v>0</v>
      </c>
      <c r="N1331">
        <v>0</v>
      </c>
      <c r="O1331">
        <v>0</v>
      </c>
    </row>
    <row r="1332" spans="1:15" x14ac:dyDescent="0.35">
      <c r="A1332">
        <v>12329</v>
      </c>
      <c r="B1332">
        <v>88</v>
      </c>
      <c r="C1332">
        <v>89</v>
      </c>
      <c r="D1332">
        <v>1.21</v>
      </c>
      <c r="E1332">
        <v>9.06</v>
      </c>
      <c r="F1332">
        <v>-3.14</v>
      </c>
      <c r="G1332">
        <v>0.02</v>
      </c>
      <c r="H1332">
        <v>-0.01</v>
      </c>
      <c r="I1332">
        <v>0</v>
      </c>
      <c r="J1332">
        <v>43.07</v>
      </c>
      <c r="K1332">
        <v>58.99</v>
      </c>
      <c r="L1332">
        <v>3.35</v>
      </c>
      <c r="M1332">
        <v>0</v>
      </c>
      <c r="N1332">
        <v>0</v>
      </c>
      <c r="O1332">
        <v>0</v>
      </c>
    </row>
    <row r="1333" spans="1:15" x14ac:dyDescent="0.35">
      <c r="A1333">
        <v>12335</v>
      </c>
      <c r="B1333">
        <v>88</v>
      </c>
      <c r="C1333">
        <v>88</v>
      </c>
      <c r="D1333">
        <v>1.17</v>
      </c>
      <c r="E1333">
        <v>9.1</v>
      </c>
      <c r="F1333">
        <v>-3.14</v>
      </c>
      <c r="G1333">
        <v>0.02</v>
      </c>
      <c r="H1333">
        <v>-0.01</v>
      </c>
      <c r="I1333">
        <v>0</v>
      </c>
      <c r="J1333">
        <v>42.98</v>
      </c>
      <c r="K1333">
        <v>58.78</v>
      </c>
      <c r="L1333">
        <v>2.16</v>
      </c>
      <c r="M1333">
        <v>0</v>
      </c>
      <c r="N1333">
        <v>0</v>
      </c>
      <c r="O1333">
        <v>0</v>
      </c>
    </row>
    <row r="1334" spans="1:15" x14ac:dyDescent="0.35">
      <c r="A1334">
        <v>12342</v>
      </c>
      <c r="B1334">
        <v>88</v>
      </c>
      <c r="C1334">
        <v>88</v>
      </c>
      <c r="D1334">
        <v>1.17</v>
      </c>
      <c r="E1334">
        <v>9.1</v>
      </c>
      <c r="F1334">
        <v>-3.14</v>
      </c>
      <c r="G1334">
        <v>0.02</v>
      </c>
      <c r="H1334">
        <v>-0.01</v>
      </c>
      <c r="I1334">
        <v>0</v>
      </c>
      <c r="J1334">
        <v>43.29</v>
      </c>
      <c r="K1334">
        <v>59.31</v>
      </c>
      <c r="L1334">
        <v>2.86</v>
      </c>
      <c r="M1334">
        <v>0</v>
      </c>
      <c r="N1334">
        <v>0</v>
      </c>
      <c r="O1334">
        <v>0</v>
      </c>
    </row>
    <row r="1335" spans="1:15" x14ac:dyDescent="0.35">
      <c r="A1335">
        <v>12348</v>
      </c>
      <c r="B1335">
        <v>88</v>
      </c>
      <c r="C1335">
        <v>88</v>
      </c>
      <c r="D1335">
        <v>1.18</v>
      </c>
      <c r="E1335">
        <v>9.1</v>
      </c>
      <c r="F1335">
        <v>-3.06</v>
      </c>
      <c r="G1335">
        <v>0.02</v>
      </c>
      <c r="H1335">
        <v>-0.01</v>
      </c>
      <c r="I1335">
        <v>0</v>
      </c>
      <c r="J1335">
        <v>42.96</v>
      </c>
      <c r="K1335">
        <v>58.86</v>
      </c>
      <c r="L1335">
        <v>2.86</v>
      </c>
      <c r="M1335">
        <v>0</v>
      </c>
      <c r="N1335">
        <v>0</v>
      </c>
      <c r="O1335">
        <v>0</v>
      </c>
    </row>
    <row r="1336" spans="1:15" x14ac:dyDescent="0.35">
      <c r="A1336">
        <v>12354</v>
      </c>
      <c r="B1336">
        <v>88</v>
      </c>
      <c r="C1336">
        <v>89</v>
      </c>
      <c r="D1336">
        <v>1.18</v>
      </c>
      <c r="E1336">
        <v>9.08</v>
      </c>
      <c r="F1336">
        <v>-2.94</v>
      </c>
      <c r="G1336">
        <v>0.02</v>
      </c>
      <c r="H1336">
        <v>-0.01</v>
      </c>
      <c r="I1336">
        <v>0</v>
      </c>
      <c r="J1336">
        <v>43.32</v>
      </c>
      <c r="K1336">
        <v>58.94</v>
      </c>
      <c r="L1336">
        <v>3.3</v>
      </c>
      <c r="M1336">
        <v>0</v>
      </c>
      <c r="N1336">
        <v>0</v>
      </c>
      <c r="O1336">
        <v>0</v>
      </c>
    </row>
    <row r="1337" spans="1:15" x14ac:dyDescent="0.35">
      <c r="A1337">
        <v>12365</v>
      </c>
      <c r="B1337">
        <v>88</v>
      </c>
      <c r="C1337">
        <v>88</v>
      </c>
      <c r="D1337">
        <v>1.18</v>
      </c>
      <c r="E1337">
        <v>9.1199999999999992</v>
      </c>
      <c r="F1337">
        <v>-2.99</v>
      </c>
      <c r="G1337">
        <v>0.02</v>
      </c>
      <c r="H1337">
        <v>-0.01</v>
      </c>
      <c r="I1337">
        <v>0</v>
      </c>
      <c r="J1337">
        <v>43.99</v>
      </c>
      <c r="K1337">
        <v>58.77</v>
      </c>
      <c r="L1337">
        <v>3.7</v>
      </c>
      <c r="M1337">
        <v>0</v>
      </c>
      <c r="N1337">
        <v>0</v>
      </c>
      <c r="O1337">
        <v>0</v>
      </c>
    </row>
    <row r="1338" spans="1:15" x14ac:dyDescent="0.35">
      <c r="A1338">
        <v>12372</v>
      </c>
      <c r="B1338">
        <v>88</v>
      </c>
      <c r="C1338">
        <v>88</v>
      </c>
      <c r="D1338">
        <v>1.18</v>
      </c>
      <c r="E1338">
        <v>9.1199999999999992</v>
      </c>
      <c r="F1338">
        <v>-3.07</v>
      </c>
      <c r="G1338">
        <v>0.02</v>
      </c>
      <c r="H1338">
        <v>-0.01</v>
      </c>
      <c r="I1338">
        <v>0</v>
      </c>
      <c r="J1338">
        <v>43.5</v>
      </c>
      <c r="K1338">
        <v>58.43</v>
      </c>
      <c r="L1338">
        <v>3.51</v>
      </c>
      <c r="M1338">
        <v>0</v>
      </c>
      <c r="N1338">
        <v>0</v>
      </c>
      <c r="O1338">
        <v>0</v>
      </c>
    </row>
    <row r="1339" spans="1:15" x14ac:dyDescent="0.35">
      <c r="A1339">
        <v>12378</v>
      </c>
      <c r="B1339">
        <v>88</v>
      </c>
      <c r="C1339">
        <v>88</v>
      </c>
      <c r="D1339">
        <v>1.21</v>
      </c>
      <c r="E1339">
        <v>9.1199999999999992</v>
      </c>
      <c r="F1339">
        <v>-3.07</v>
      </c>
      <c r="G1339">
        <v>0.02</v>
      </c>
      <c r="H1339">
        <v>-0.01</v>
      </c>
      <c r="I1339">
        <v>0</v>
      </c>
      <c r="J1339">
        <v>43.38</v>
      </c>
      <c r="K1339">
        <v>58.64</v>
      </c>
      <c r="L1339">
        <v>2.59</v>
      </c>
      <c r="M1339">
        <v>0</v>
      </c>
      <c r="N1339">
        <v>0</v>
      </c>
      <c r="O1339">
        <v>0</v>
      </c>
    </row>
    <row r="1340" spans="1:15" x14ac:dyDescent="0.35">
      <c r="A1340">
        <v>12384</v>
      </c>
      <c r="B1340">
        <v>88</v>
      </c>
      <c r="C1340">
        <v>89</v>
      </c>
      <c r="D1340">
        <v>1.2</v>
      </c>
      <c r="E1340">
        <v>9.08</v>
      </c>
      <c r="F1340">
        <v>-3.09</v>
      </c>
      <c r="G1340">
        <v>0.03</v>
      </c>
      <c r="H1340">
        <v>-0.01</v>
      </c>
      <c r="I1340">
        <v>0</v>
      </c>
      <c r="J1340">
        <v>43.32</v>
      </c>
      <c r="K1340">
        <v>59.18</v>
      </c>
      <c r="L1340">
        <v>3.73</v>
      </c>
      <c r="M1340">
        <v>0</v>
      </c>
      <c r="N1340">
        <v>0</v>
      </c>
      <c r="O1340">
        <v>0</v>
      </c>
    </row>
    <row r="1341" spans="1:15" x14ac:dyDescent="0.35">
      <c r="A1341">
        <v>12390</v>
      </c>
      <c r="B1341">
        <v>88</v>
      </c>
      <c r="C1341">
        <v>89</v>
      </c>
      <c r="D1341">
        <v>1.2</v>
      </c>
      <c r="E1341">
        <v>9.08</v>
      </c>
      <c r="F1341">
        <v>-3.09</v>
      </c>
      <c r="G1341">
        <v>0.03</v>
      </c>
      <c r="H1341">
        <v>-0.01</v>
      </c>
      <c r="I1341">
        <v>0</v>
      </c>
      <c r="J1341">
        <v>43.47</v>
      </c>
      <c r="K1341">
        <v>58.89</v>
      </c>
      <c r="L1341">
        <v>3.32</v>
      </c>
      <c r="M1341">
        <v>0</v>
      </c>
      <c r="N1341">
        <v>0</v>
      </c>
      <c r="O1341">
        <v>0</v>
      </c>
    </row>
    <row r="1342" spans="1:15" x14ac:dyDescent="0.35">
      <c r="A1342">
        <v>12396</v>
      </c>
      <c r="B1342">
        <v>88</v>
      </c>
      <c r="C1342">
        <v>89</v>
      </c>
      <c r="D1342">
        <v>1.2</v>
      </c>
      <c r="E1342">
        <v>9.08</v>
      </c>
      <c r="F1342">
        <v>-3.13</v>
      </c>
      <c r="G1342">
        <v>0.03</v>
      </c>
      <c r="H1342">
        <v>-0.01</v>
      </c>
      <c r="I1342">
        <v>0</v>
      </c>
      <c r="J1342">
        <v>43.47</v>
      </c>
      <c r="K1342">
        <v>58.86</v>
      </c>
      <c r="L1342">
        <v>3.42</v>
      </c>
      <c r="M1342">
        <v>0</v>
      </c>
      <c r="N1342">
        <v>0</v>
      </c>
      <c r="O1342">
        <v>0</v>
      </c>
    </row>
    <row r="1343" spans="1:15" x14ac:dyDescent="0.35">
      <c r="A1343">
        <v>12402</v>
      </c>
      <c r="B1343">
        <v>89</v>
      </c>
      <c r="C1343">
        <v>89</v>
      </c>
      <c r="D1343">
        <v>1.17</v>
      </c>
      <c r="E1343">
        <v>9.0399999999999991</v>
      </c>
      <c r="F1343">
        <v>-3.14</v>
      </c>
      <c r="G1343">
        <v>0.03</v>
      </c>
      <c r="H1343">
        <v>-0.01</v>
      </c>
      <c r="I1343">
        <v>0</v>
      </c>
      <c r="J1343">
        <v>43.58</v>
      </c>
      <c r="K1343">
        <v>58.84</v>
      </c>
      <c r="L1343">
        <v>2.92</v>
      </c>
      <c r="M1343">
        <v>0</v>
      </c>
      <c r="N1343">
        <v>0</v>
      </c>
      <c r="O1343">
        <v>0</v>
      </c>
    </row>
    <row r="1344" spans="1:15" x14ac:dyDescent="0.35">
      <c r="A1344">
        <v>12413</v>
      </c>
      <c r="B1344">
        <v>89</v>
      </c>
      <c r="C1344">
        <v>88</v>
      </c>
      <c r="D1344">
        <v>1.1499999999999999</v>
      </c>
      <c r="E1344">
        <v>9.06</v>
      </c>
      <c r="F1344">
        <v>-3.08</v>
      </c>
      <c r="G1344">
        <v>0.03</v>
      </c>
      <c r="H1344">
        <v>-0.01</v>
      </c>
      <c r="I1344">
        <v>0</v>
      </c>
      <c r="J1344">
        <v>43.36</v>
      </c>
      <c r="K1344">
        <v>58.64</v>
      </c>
      <c r="L1344">
        <v>2.5299999999999998</v>
      </c>
      <c r="M1344">
        <v>0</v>
      </c>
      <c r="N1344">
        <v>0</v>
      </c>
      <c r="O1344">
        <v>0</v>
      </c>
    </row>
    <row r="1345" spans="1:15" x14ac:dyDescent="0.35">
      <c r="A1345">
        <v>12419</v>
      </c>
      <c r="B1345">
        <v>88</v>
      </c>
      <c r="C1345">
        <v>89</v>
      </c>
      <c r="D1345">
        <v>1.2</v>
      </c>
      <c r="E1345">
        <v>9.08</v>
      </c>
      <c r="F1345">
        <v>-3.07</v>
      </c>
      <c r="G1345">
        <v>0.03</v>
      </c>
      <c r="H1345">
        <v>-0.01</v>
      </c>
      <c r="I1345">
        <v>0</v>
      </c>
      <c r="J1345">
        <v>44.04</v>
      </c>
      <c r="K1345">
        <v>58.94</v>
      </c>
      <c r="L1345">
        <v>3</v>
      </c>
      <c r="M1345">
        <v>0</v>
      </c>
      <c r="N1345">
        <v>0</v>
      </c>
      <c r="O1345">
        <v>0</v>
      </c>
    </row>
    <row r="1346" spans="1:15" x14ac:dyDescent="0.35">
      <c r="A1346">
        <v>12425</v>
      </c>
      <c r="B1346">
        <v>88</v>
      </c>
      <c r="C1346">
        <v>89</v>
      </c>
      <c r="D1346">
        <v>1.2</v>
      </c>
      <c r="E1346">
        <v>9.08</v>
      </c>
      <c r="F1346">
        <v>-3.07</v>
      </c>
      <c r="G1346">
        <v>0.03</v>
      </c>
      <c r="H1346">
        <v>-0.01</v>
      </c>
      <c r="I1346">
        <v>0</v>
      </c>
      <c r="J1346">
        <v>43.64</v>
      </c>
      <c r="K1346">
        <v>58.1</v>
      </c>
      <c r="L1346">
        <v>2.6</v>
      </c>
      <c r="M1346">
        <v>0</v>
      </c>
      <c r="N1346">
        <v>0</v>
      </c>
      <c r="O1346">
        <v>0</v>
      </c>
    </row>
    <row r="1347" spans="1:15" x14ac:dyDescent="0.35">
      <c r="A1347">
        <v>12432</v>
      </c>
      <c r="B1347">
        <v>88</v>
      </c>
      <c r="C1347">
        <v>88</v>
      </c>
      <c r="D1347">
        <v>1.17</v>
      </c>
      <c r="E1347">
        <v>9.11</v>
      </c>
      <c r="F1347">
        <v>-3.13</v>
      </c>
      <c r="G1347">
        <v>0.03</v>
      </c>
      <c r="H1347">
        <v>-0.01</v>
      </c>
      <c r="I1347">
        <v>0</v>
      </c>
      <c r="J1347">
        <v>43.7</v>
      </c>
      <c r="K1347">
        <v>58.49</v>
      </c>
      <c r="L1347">
        <v>2.97</v>
      </c>
      <c r="M1347">
        <v>0</v>
      </c>
      <c r="N1347">
        <v>0</v>
      </c>
      <c r="O1347">
        <v>0</v>
      </c>
    </row>
    <row r="1348" spans="1:15" x14ac:dyDescent="0.35">
      <c r="A1348">
        <v>12438</v>
      </c>
      <c r="B1348">
        <v>88</v>
      </c>
      <c r="C1348">
        <v>89</v>
      </c>
      <c r="D1348">
        <v>1.19</v>
      </c>
      <c r="E1348">
        <v>9.0399999999999991</v>
      </c>
      <c r="F1348">
        <v>-3.08</v>
      </c>
      <c r="G1348">
        <v>0.03</v>
      </c>
      <c r="H1348">
        <v>-0.01</v>
      </c>
      <c r="I1348">
        <v>0</v>
      </c>
      <c r="J1348">
        <v>43.88</v>
      </c>
      <c r="K1348">
        <v>58.52</v>
      </c>
      <c r="L1348">
        <v>3.43</v>
      </c>
      <c r="M1348">
        <v>0</v>
      </c>
      <c r="N1348">
        <v>0</v>
      </c>
      <c r="O1348">
        <v>0</v>
      </c>
    </row>
    <row r="1349" spans="1:15" x14ac:dyDescent="0.35">
      <c r="A1349">
        <v>12450</v>
      </c>
      <c r="B1349">
        <v>89</v>
      </c>
      <c r="C1349">
        <v>89</v>
      </c>
      <c r="D1349">
        <v>1.19</v>
      </c>
      <c r="E1349">
        <v>9.0299999999999994</v>
      </c>
      <c r="F1349">
        <v>-3.11</v>
      </c>
      <c r="G1349">
        <v>0.04</v>
      </c>
      <c r="H1349">
        <v>-0.01</v>
      </c>
      <c r="I1349">
        <v>0</v>
      </c>
      <c r="J1349">
        <v>43.99</v>
      </c>
      <c r="K1349">
        <v>59.41</v>
      </c>
      <c r="L1349">
        <v>3.19</v>
      </c>
      <c r="M1349">
        <v>0</v>
      </c>
      <c r="N1349">
        <v>0</v>
      </c>
      <c r="O1349">
        <v>0</v>
      </c>
    </row>
    <row r="1350" spans="1:15" x14ac:dyDescent="0.35">
      <c r="A1350">
        <v>12457</v>
      </c>
      <c r="B1350">
        <v>88</v>
      </c>
      <c r="C1350">
        <v>89</v>
      </c>
      <c r="D1350">
        <v>1.2</v>
      </c>
      <c r="E1350">
        <v>9.06</v>
      </c>
      <c r="F1350">
        <v>-3.22</v>
      </c>
      <c r="G1350">
        <v>0.03</v>
      </c>
      <c r="H1350">
        <v>-0.01</v>
      </c>
      <c r="I1350">
        <v>0</v>
      </c>
      <c r="J1350">
        <v>44.07</v>
      </c>
      <c r="K1350">
        <v>59.22</v>
      </c>
      <c r="L1350">
        <v>3.38</v>
      </c>
      <c r="M1350">
        <v>0</v>
      </c>
      <c r="N1350">
        <v>0</v>
      </c>
      <c r="O1350">
        <v>0</v>
      </c>
    </row>
    <row r="1351" spans="1:15" x14ac:dyDescent="0.35">
      <c r="A1351">
        <v>12464</v>
      </c>
      <c r="B1351">
        <v>88</v>
      </c>
      <c r="C1351">
        <v>89</v>
      </c>
      <c r="D1351">
        <v>1.2</v>
      </c>
      <c r="E1351">
        <v>9.06</v>
      </c>
      <c r="F1351">
        <v>-3.22</v>
      </c>
      <c r="G1351">
        <v>0.03</v>
      </c>
      <c r="H1351">
        <v>-0.01</v>
      </c>
      <c r="I1351">
        <v>0</v>
      </c>
      <c r="J1351">
        <v>44.24</v>
      </c>
      <c r="K1351">
        <v>58.89</v>
      </c>
      <c r="L1351">
        <v>2.82</v>
      </c>
      <c r="M1351">
        <v>0</v>
      </c>
      <c r="N1351">
        <v>0</v>
      </c>
      <c r="O1351">
        <v>0</v>
      </c>
    </row>
    <row r="1352" spans="1:15" x14ac:dyDescent="0.35">
      <c r="A1352">
        <v>12475</v>
      </c>
      <c r="B1352">
        <v>89</v>
      </c>
      <c r="C1352">
        <v>89</v>
      </c>
      <c r="D1352">
        <v>1.17</v>
      </c>
      <c r="E1352">
        <v>9.0500000000000007</v>
      </c>
      <c r="F1352">
        <v>-3.07</v>
      </c>
      <c r="G1352">
        <v>0.03</v>
      </c>
      <c r="H1352">
        <v>-0.01</v>
      </c>
      <c r="I1352">
        <v>0</v>
      </c>
      <c r="J1352">
        <v>43.91</v>
      </c>
      <c r="K1352">
        <v>59.15</v>
      </c>
      <c r="L1352">
        <v>3.9</v>
      </c>
      <c r="M1352">
        <v>0</v>
      </c>
      <c r="N1352">
        <v>0</v>
      </c>
      <c r="O1352">
        <v>0</v>
      </c>
    </row>
    <row r="1353" spans="1:15" x14ac:dyDescent="0.35">
      <c r="A1353">
        <v>12481</v>
      </c>
      <c r="B1353">
        <v>89</v>
      </c>
      <c r="C1353">
        <v>89</v>
      </c>
      <c r="D1353">
        <v>1.17</v>
      </c>
      <c r="E1353">
        <v>9.0500000000000007</v>
      </c>
      <c r="F1353">
        <v>-3.07</v>
      </c>
      <c r="G1353">
        <v>0.03</v>
      </c>
      <c r="H1353">
        <v>-0.01</v>
      </c>
      <c r="I1353">
        <v>0</v>
      </c>
      <c r="J1353">
        <v>44.01</v>
      </c>
      <c r="K1353">
        <v>59.24</v>
      </c>
      <c r="L1353">
        <v>2.3199999999999998</v>
      </c>
      <c r="M1353">
        <v>0</v>
      </c>
      <c r="N1353">
        <v>0</v>
      </c>
      <c r="O1353">
        <v>0</v>
      </c>
    </row>
    <row r="1354" spans="1:15" x14ac:dyDescent="0.35">
      <c r="A1354">
        <v>12487</v>
      </c>
      <c r="B1354">
        <v>89</v>
      </c>
      <c r="C1354">
        <v>88</v>
      </c>
      <c r="D1354">
        <v>1.1200000000000001</v>
      </c>
      <c r="E1354">
        <v>9.0299999999999994</v>
      </c>
      <c r="F1354">
        <v>-3.09</v>
      </c>
      <c r="G1354">
        <v>0.02</v>
      </c>
      <c r="H1354">
        <v>-0.01</v>
      </c>
      <c r="I1354">
        <v>0</v>
      </c>
      <c r="J1354">
        <v>44.02</v>
      </c>
      <c r="K1354">
        <v>59.16</v>
      </c>
      <c r="L1354">
        <v>3.48</v>
      </c>
      <c r="M1354">
        <v>0</v>
      </c>
      <c r="N1354">
        <v>0</v>
      </c>
      <c r="O1354">
        <v>0</v>
      </c>
    </row>
    <row r="1355" spans="1:15" x14ac:dyDescent="0.35">
      <c r="A1355">
        <v>12494</v>
      </c>
      <c r="B1355">
        <v>88</v>
      </c>
      <c r="C1355">
        <v>89</v>
      </c>
      <c r="D1355">
        <v>1.19</v>
      </c>
      <c r="E1355">
        <v>9.08</v>
      </c>
      <c r="F1355">
        <v>-3.09</v>
      </c>
      <c r="G1355">
        <v>0.02</v>
      </c>
      <c r="H1355">
        <v>-0.01</v>
      </c>
      <c r="I1355">
        <v>0</v>
      </c>
      <c r="J1355">
        <v>44.02</v>
      </c>
      <c r="K1355">
        <v>58.89</v>
      </c>
      <c r="L1355">
        <v>2.4300000000000002</v>
      </c>
      <c r="M1355">
        <v>0</v>
      </c>
      <c r="N1355">
        <v>0</v>
      </c>
      <c r="O1355">
        <v>0</v>
      </c>
    </row>
    <row r="1356" spans="1:15" x14ac:dyDescent="0.35">
      <c r="A1356">
        <v>12499</v>
      </c>
      <c r="B1356">
        <v>88</v>
      </c>
      <c r="C1356">
        <v>89</v>
      </c>
      <c r="D1356">
        <v>1.19</v>
      </c>
      <c r="E1356">
        <v>9.08</v>
      </c>
      <c r="F1356">
        <v>-3.09</v>
      </c>
      <c r="G1356">
        <v>0.02</v>
      </c>
      <c r="H1356">
        <v>-0.01</v>
      </c>
      <c r="I1356">
        <v>0</v>
      </c>
      <c r="J1356">
        <v>43.7</v>
      </c>
      <c r="K1356">
        <v>58.71</v>
      </c>
      <c r="L1356">
        <v>2.62</v>
      </c>
      <c r="M1356">
        <v>0</v>
      </c>
      <c r="N1356">
        <v>0</v>
      </c>
      <c r="O1356">
        <v>0</v>
      </c>
    </row>
    <row r="1357" spans="1:15" x14ac:dyDescent="0.35">
      <c r="A1357">
        <v>12505</v>
      </c>
      <c r="B1357">
        <v>88</v>
      </c>
      <c r="C1357">
        <v>89</v>
      </c>
      <c r="D1357">
        <v>1.2</v>
      </c>
      <c r="E1357">
        <v>9.1</v>
      </c>
      <c r="F1357">
        <v>-3.11</v>
      </c>
      <c r="G1357">
        <v>0.03</v>
      </c>
      <c r="H1357">
        <v>-0.01</v>
      </c>
      <c r="I1357">
        <v>0</v>
      </c>
      <c r="J1357">
        <v>43.77</v>
      </c>
      <c r="K1357">
        <v>58.99</v>
      </c>
      <c r="L1357">
        <v>2.41</v>
      </c>
      <c r="M1357">
        <v>0</v>
      </c>
      <c r="N1357">
        <v>0</v>
      </c>
      <c r="O1357">
        <v>0</v>
      </c>
    </row>
    <row r="1358" spans="1:15" x14ac:dyDescent="0.35">
      <c r="A1358">
        <v>12511</v>
      </c>
      <c r="B1358">
        <v>88</v>
      </c>
      <c r="C1358">
        <v>89</v>
      </c>
      <c r="D1358">
        <v>1.19</v>
      </c>
      <c r="E1358">
        <v>9.07</v>
      </c>
      <c r="F1358">
        <v>-3.14</v>
      </c>
      <c r="G1358">
        <v>0.03</v>
      </c>
      <c r="H1358">
        <v>-0.01</v>
      </c>
      <c r="I1358">
        <v>0</v>
      </c>
      <c r="J1358">
        <v>43.95</v>
      </c>
      <c r="K1358">
        <v>58.52</v>
      </c>
      <c r="L1358">
        <v>2.63</v>
      </c>
      <c r="M1358">
        <v>0</v>
      </c>
      <c r="N1358">
        <v>0</v>
      </c>
      <c r="O1358">
        <v>0</v>
      </c>
    </row>
    <row r="1359" spans="1:15" x14ac:dyDescent="0.35">
      <c r="A1359">
        <v>12522</v>
      </c>
      <c r="B1359">
        <v>89</v>
      </c>
      <c r="C1359">
        <v>89</v>
      </c>
      <c r="D1359">
        <v>1.1499999999999999</v>
      </c>
      <c r="E1359">
        <v>9.0500000000000007</v>
      </c>
      <c r="F1359">
        <v>-3.14</v>
      </c>
      <c r="G1359">
        <v>0.03</v>
      </c>
      <c r="H1359">
        <v>-0.01</v>
      </c>
      <c r="I1359">
        <v>0</v>
      </c>
      <c r="J1359">
        <v>43.95</v>
      </c>
      <c r="K1359">
        <v>58.87</v>
      </c>
      <c r="L1359">
        <v>3.08</v>
      </c>
      <c r="M1359">
        <v>0</v>
      </c>
      <c r="N1359">
        <v>0</v>
      </c>
      <c r="O1359">
        <v>0</v>
      </c>
    </row>
    <row r="1360" spans="1:15" x14ac:dyDescent="0.35">
      <c r="A1360">
        <v>12529</v>
      </c>
      <c r="B1360">
        <v>89</v>
      </c>
      <c r="C1360">
        <v>89</v>
      </c>
      <c r="D1360">
        <v>1.1499999999999999</v>
      </c>
      <c r="E1360">
        <v>9.0500000000000007</v>
      </c>
      <c r="F1360">
        <v>-3.14</v>
      </c>
      <c r="G1360">
        <v>0.03</v>
      </c>
      <c r="H1360">
        <v>-0.01</v>
      </c>
      <c r="I1360">
        <v>0</v>
      </c>
      <c r="J1360">
        <v>43.44</v>
      </c>
      <c r="K1360">
        <v>58.54</v>
      </c>
      <c r="L1360">
        <v>3.48</v>
      </c>
      <c r="M1360">
        <v>0</v>
      </c>
      <c r="N1360">
        <v>0</v>
      </c>
      <c r="O1360">
        <v>0</v>
      </c>
    </row>
    <row r="1361" spans="1:15" x14ac:dyDescent="0.35">
      <c r="A1361">
        <v>12534</v>
      </c>
      <c r="B1361">
        <v>90</v>
      </c>
      <c r="C1361">
        <v>89</v>
      </c>
      <c r="D1361">
        <v>1.1200000000000001</v>
      </c>
      <c r="E1361">
        <v>8.99</v>
      </c>
      <c r="F1361">
        <v>-3.13</v>
      </c>
      <c r="G1361">
        <v>0.03</v>
      </c>
      <c r="H1361">
        <v>-0.01</v>
      </c>
      <c r="I1361">
        <v>0</v>
      </c>
      <c r="J1361">
        <v>43.66</v>
      </c>
      <c r="K1361">
        <v>58.84</v>
      </c>
      <c r="L1361">
        <v>3.81</v>
      </c>
      <c r="M1361">
        <v>0</v>
      </c>
      <c r="N1361">
        <v>0</v>
      </c>
      <c r="O1361">
        <v>0</v>
      </c>
    </row>
    <row r="1362" spans="1:15" x14ac:dyDescent="0.35">
      <c r="A1362">
        <v>12540</v>
      </c>
      <c r="B1362">
        <v>86</v>
      </c>
      <c r="C1362">
        <v>89</v>
      </c>
      <c r="D1362">
        <v>1.29</v>
      </c>
      <c r="E1362">
        <v>9.16</v>
      </c>
      <c r="F1362">
        <v>-3.16</v>
      </c>
      <c r="G1362">
        <v>0.02</v>
      </c>
      <c r="H1362">
        <v>-0.01</v>
      </c>
      <c r="I1362">
        <v>0</v>
      </c>
      <c r="J1362">
        <v>43.93</v>
      </c>
      <c r="K1362">
        <v>58.64</v>
      </c>
      <c r="L1362">
        <v>2.59</v>
      </c>
      <c r="M1362">
        <v>0</v>
      </c>
      <c r="N1362">
        <v>0</v>
      </c>
      <c r="O1362">
        <v>0</v>
      </c>
    </row>
    <row r="1363" spans="1:15" x14ac:dyDescent="0.35">
      <c r="A1363">
        <v>12546</v>
      </c>
      <c r="B1363">
        <v>86</v>
      </c>
      <c r="C1363">
        <v>89</v>
      </c>
      <c r="D1363">
        <v>1.29</v>
      </c>
      <c r="E1363">
        <v>9.16</v>
      </c>
      <c r="F1363">
        <v>-3.16</v>
      </c>
      <c r="G1363">
        <v>0.02</v>
      </c>
      <c r="H1363">
        <v>-0.01</v>
      </c>
      <c r="I1363">
        <v>0</v>
      </c>
      <c r="J1363">
        <v>43.6</v>
      </c>
      <c r="K1363">
        <v>58.65</v>
      </c>
      <c r="L1363">
        <v>3.19</v>
      </c>
      <c r="M1363">
        <v>0</v>
      </c>
      <c r="N1363">
        <v>0</v>
      </c>
      <c r="O1363">
        <v>0</v>
      </c>
    </row>
    <row r="1364" spans="1:15" x14ac:dyDescent="0.35">
      <c r="A1364">
        <v>12553</v>
      </c>
      <c r="B1364">
        <v>89</v>
      </c>
      <c r="C1364">
        <v>88</v>
      </c>
      <c r="D1364">
        <v>1.1200000000000001</v>
      </c>
      <c r="E1364">
        <v>9.06</v>
      </c>
      <c r="F1364">
        <v>-3.14</v>
      </c>
      <c r="G1364">
        <v>0.03</v>
      </c>
      <c r="H1364">
        <v>-0.01</v>
      </c>
      <c r="I1364">
        <v>0</v>
      </c>
      <c r="J1364">
        <v>43.98</v>
      </c>
      <c r="K1364">
        <v>59.03</v>
      </c>
      <c r="L1364">
        <v>3.89</v>
      </c>
      <c r="M1364">
        <v>0</v>
      </c>
      <c r="N1364">
        <v>0</v>
      </c>
      <c r="O1364">
        <v>0</v>
      </c>
    </row>
    <row r="1365" spans="1:15" x14ac:dyDescent="0.35">
      <c r="A1365">
        <v>12558</v>
      </c>
      <c r="B1365">
        <v>88</v>
      </c>
      <c r="C1365">
        <v>90</v>
      </c>
      <c r="D1365">
        <v>1.23</v>
      </c>
      <c r="E1365">
        <v>9.02</v>
      </c>
      <c r="F1365">
        <v>-3.2</v>
      </c>
      <c r="G1365">
        <v>0.03</v>
      </c>
      <c r="H1365">
        <v>-0.01</v>
      </c>
      <c r="I1365">
        <v>0</v>
      </c>
      <c r="J1365">
        <v>43.6</v>
      </c>
      <c r="K1365">
        <v>58.83</v>
      </c>
      <c r="L1365">
        <v>2.76</v>
      </c>
      <c r="M1365">
        <v>0</v>
      </c>
      <c r="N1365">
        <v>0</v>
      </c>
      <c r="O1365">
        <v>0</v>
      </c>
    </row>
    <row r="1366" spans="1:15" x14ac:dyDescent="0.35">
      <c r="A1366">
        <v>12564</v>
      </c>
      <c r="B1366">
        <v>88</v>
      </c>
      <c r="C1366">
        <v>90</v>
      </c>
      <c r="D1366">
        <v>1.23</v>
      </c>
      <c r="E1366">
        <v>9.02</v>
      </c>
      <c r="F1366">
        <v>-3.2</v>
      </c>
      <c r="G1366">
        <v>0.03</v>
      </c>
      <c r="H1366">
        <v>-0.01</v>
      </c>
      <c r="I1366">
        <v>0</v>
      </c>
      <c r="J1366">
        <v>43.53</v>
      </c>
      <c r="K1366">
        <v>59.18</v>
      </c>
      <c r="L1366">
        <v>2.88</v>
      </c>
      <c r="M1366">
        <v>0</v>
      </c>
      <c r="N1366">
        <v>0</v>
      </c>
      <c r="O1366">
        <v>0</v>
      </c>
    </row>
    <row r="1367" spans="1:15" x14ac:dyDescent="0.35">
      <c r="A1367">
        <v>12583</v>
      </c>
      <c r="B1367">
        <v>88</v>
      </c>
      <c r="C1367">
        <v>89</v>
      </c>
      <c r="D1367">
        <v>1.18</v>
      </c>
      <c r="E1367">
        <v>9.07</v>
      </c>
      <c r="F1367">
        <v>-3.21</v>
      </c>
      <c r="G1367">
        <v>0.01</v>
      </c>
      <c r="H1367">
        <v>-0.01</v>
      </c>
      <c r="I1367">
        <v>0</v>
      </c>
      <c r="J1367">
        <v>44.15</v>
      </c>
      <c r="K1367">
        <v>58.96</v>
      </c>
      <c r="L1367">
        <v>2.81</v>
      </c>
      <c r="M1367">
        <v>0</v>
      </c>
      <c r="N1367">
        <v>0</v>
      </c>
      <c r="O1367">
        <v>0</v>
      </c>
    </row>
    <row r="1368" spans="1:15" x14ac:dyDescent="0.35">
      <c r="A1368">
        <v>12590</v>
      </c>
      <c r="B1368">
        <v>89</v>
      </c>
      <c r="C1368">
        <v>89</v>
      </c>
      <c r="D1368">
        <v>1.1599999999999999</v>
      </c>
      <c r="E1368">
        <v>9.0500000000000007</v>
      </c>
      <c r="F1368">
        <v>-3.21</v>
      </c>
      <c r="G1368">
        <v>0.01</v>
      </c>
      <c r="H1368">
        <v>-0.01</v>
      </c>
      <c r="I1368">
        <v>0</v>
      </c>
      <c r="J1368">
        <v>43.6</v>
      </c>
      <c r="K1368">
        <v>58.39</v>
      </c>
      <c r="L1368">
        <v>0.04</v>
      </c>
      <c r="M1368">
        <v>0</v>
      </c>
      <c r="N1368">
        <v>0</v>
      </c>
      <c r="O1368">
        <v>0</v>
      </c>
    </row>
    <row r="1369" spans="1:15" x14ac:dyDescent="0.35">
      <c r="A1369">
        <v>12596</v>
      </c>
      <c r="B1369">
        <v>89</v>
      </c>
      <c r="C1369">
        <v>89</v>
      </c>
      <c r="D1369">
        <v>1.19</v>
      </c>
      <c r="E1369">
        <v>9.0399999999999991</v>
      </c>
      <c r="F1369">
        <v>-3.14</v>
      </c>
      <c r="G1369">
        <v>0</v>
      </c>
      <c r="H1369">
        <v>-0.01</v>
      </c>
      <c r="I1369">
        <v>0</v>
      </c>
      <c r="J1369">
        <v>43.92</v>
      </c>
      <c r="K1369">
        <v>59</v>
      </c>
      <c r="L1369">
        <v>3.68</v>
      </c>
      <c r="M1369">
        <v>0</v>
      </c>
      <c r="N1369">
        <v>0</v>
      </c>
      <c r="O1369">
        <v>0</v>
      </c>
    </row>
    <row r="1370" spans="1:15" x14ac:dyDescent="0.35">
      <c r="A1370">
        <v>12602</v>
      </c>
      <c r="B1370">
        <v>89</v>
      </c>
      <c r="C1370">
        <v>89</v>
      </c>
      <c r="D1370">
        <v>1.19</v>
      </c>
      <c r="E1370">
        <v>9.0399999999999991</v>
      </c>
      <c r="F1370">
        <v>-3.14</v>
      </c>
      <c r="G1370">
        <v>0</v>
      </c>
      <c r="H1370">
        <v>-0.01</v>
      </c>
      <c r="I1370">
        <v>0</v>
      </c>
      <c r="J1370">
        <v>44.24</v>
      </c>
      <c r="K1370">
        <v>58.55</v>
      </c>
      <c r="L1370">
        <v>3.74</v>
      </c>
      <c r="M1370">
        <v>0</v>
      </c>
      <c r="N1370">
        <v>0</v>
      </c>
      <c r="O1370">
        <v>0</v>
      </c>
    </row>
    <row r="1371" spans="1:15" x14ac:dyDescent="0.35">
      <c r="A1371">
        <v>12608</v>
      </c>
      <c r="B1371">
        <v>88</v>
      </c>
      <c r="C1371">
        <v>89</v>
      </c>
      <c r="D1371">
        <v>1.18</v>
      </c>
      <c r="E1371">
        <v>9.08</v>
      </c>
      <c r="F1371">
        <v>-3.1</v>
      </c>
      <c r="G1371">
        <v>0</v>
      </c>
      <c r="H1371">
        <v>-0.01</v>
      </c>
      <c r="I1371">
        <v>0</v>
      </c>
      <c r="J1371">
        <v>44.14</v>
      </c>
      <c r="K1371">
        <v>58.93</v>
      </c>
      <c r="L1371">
        <v>3.54</v>
      </c>
      <c r="M1371">
        <v>0</v>
      </c>
      <c r="N1371">
        <v>0</v>
      </c>
      <c r="O1371">
        <v>0</v>
      </c>
    </row>
    <row r="1372" spans="1:15" x14ac:dyDescent="0.35">
      <c r="A1372">
        <v>12615</v>
      </c>
      <c r="B1372">
        <v>88</v>
      </c>
      <c r="C1372">
        <v>89</v>
      </c>
      <c r="D1372">
        <v>1.18</v>
      </c>
      <c r="E1372">
        <v>9.0500000000000007</v>
      </c>
      <c r="F1372">
        <v>-3.13</v>
      </c>
      <c r="G1372">
        <v>0.01</v>
      </c>
      <c r="H1372">
        <v>-0.01</v>
      </c>
      <c r="I1372">
        <v>0</v>
      </c>
      <c r="J1372">
        <v>44.37</v>
      </c>
      <c r="K1372">
        <v>58.74</v>
      </c>
      <c r="L1372">
        <v>3.29</v>
      </c>
      <c r="M1372">
        <v>0</v>
      </c>
      <c r="N1372">
        <v>0</v>
      </c>
      <c r="O1372">
        <v>0</v>
      </c>
    </row>
    <row r="1373" spans="1:15" x14ac:dyDescent="0.35">
      <c r="A1373">
        <v>12621</v>
      </c>
      <c r="B1373">
        <v>88</v>
      </c>
      <c r="C1373">
        <v>89</v>
      </c>
      <c r="D1373">
        <v>1.18</v>
      </c>
      <c r="E1373">
        <v>9.0500000000000007</v>
      </c>
      <c r="F1373">
        <v>-3.13</v>
      </c>
      <c r="G1373">
        <v>0.01</v>
      </c>
      <c r="H1373">
        <v>-0.01</v>
      </c>
      <c r="I1373">
        <v>0</v>
      </c>
      <c r="J1373">
        <v>43.83</v>
      </c>
      <c r="K1373">
        <v>59.24</v>
      </c>
      <c r="L1373">
        <v>3.46</v>
      </c>
      <c r="M1373">
        <v>0</v>
      </c>
      <c r="N1373">
        <v>0</v>
      </c>
      <c r="O1373">
        <v>0</v>
      </c>
    </row>
    <row r="1374" spans="1:15" x14ac:dyDescent="0.35">
      <c r="A1374">
        <v>12632</v>
      </c>
      <c r="B1374">
        <v>88</v>
      </c>
      <c r="C1374">
        <v>89</v>
      </c>
      <c r="D1374">
        <v>1.2</v>
      </c>
      <c r="E1374">
        <v>9.09</v>
      </c>
      <c r="F1374">
        <v>-3.12</v>
      </c>
      <c r="G1374">
        <v>0.01</v>
      </c>
      <c r="H1374">
        <v>0</v>
      </c>
      <c r="I1374">
        <v>0</v>
      </c>
      <c r="J1374">
        <v>43.76</v>
      </c>
      <c r="K1374">
        <v>58.71</v>
      </c>
      <c r="L1374">
        <v>3.65</v>
      </c>
      <c r="M1374">
        <v>0</v>
      </c>
      <c r="N1374">
        <v>0</v>
      </c>
      <c r="O1374">
        <v>0</v>
      </c>
    </row>
    <row r="1375" spans="1:15" x14ac:dyDescent="0.35">
      <c r="A1375">
        <v>12638</v>
      </c>
      <c r="B1375">
        <v>88</v>
      </c>
      <c r="C1375">
        <v>89</v>
      </c>
      <c r="D1375">
        <v>1.2</v>
      </c>
      <c r="E1375">
        <v>9.09</v>
      </c>
      <c r="F1375">
        <v>-3.12</v>
      </c>
      <c r="G1375">
        <v>0.01</v>
      </c>
      <c r="H1375">
        <v>0</v>
      </c>
      <c r="I1375">
        <v>0</v>
      </c>
      <c r="J1375">
        <v>44.36</v>
      </c>
      <c r="K1375">
        <v>58.89</v>
      </c>
      <c r="L1375">
        <v>3.45</v>
      </c>
      <c r="M1375">
        <v>0</v>
      </c>
      <c r="N1375">
        <v>0</v>
      </c>
      <c r="O1375">
        <v>0</v>
      </c>
    </row>
    <row r="1376" spans="1:15" x14ac:dyDescent="0.35">
      <c r="A1376">
        <v>12644</v>
      </c>
      <c r="B1376">
        <v>89</v>
      </c>
      <c r="C1376">
        <v>89</v>
      </c>
      <c r="D1376">
        <v>1.1599999999999999</v>
      </c>
      <c r="E1376">
        <v>9.0500000000000007</v>
      </c>
      <c r="F1376">
        <v>-3.17</v>
      </c>
      <c r="G1376">
        <v>0.01</v>
      </c>
      <c r="H1376">
        <v>0</v>
      </c>
      <c r="I1376">
        <v>0</v>
      </c>
      <c r="J1376">
        <v>44.46</v>
      </c>
      <c r="K1376">
        <v>58.78</v>
      </c>
      <c r="L1376">
        <v>3.29</v>
      </c>
      <c r="M1376">
        <v>0</v>
      </c>
      <c r="N1376">
        <v>0</v>
      </c>
      <c r="O1376">
        <v>0</v>
      </c>
    </row>
    <row r="1377" spans="1:15" x14ac:dyDescent="0.35">
      <c r="A1377">
        <v>12650</v>
      </c>
      <c r="B1377">
        <v>89</v>
      </c>
      <c r="C1377">
        <v>89</v>
      </c>
      <c r="D1377">
        <v>1.1599999999999999</v>
      </c>
      <c r="E1377">
        <v>9.01</v>
      </c>
      <c r="F1377">
        <v>-3.15</v>
      </c>
      <c r="G1377">
        <v>0.01</v>
      </c>
      <c r="H1377">
        <v>0</v>
      </c>
      <c r="I1377">
        <v>0</v>
      </c>
      <c r="J1377">
        <v>43.85</v>
      </c>
      <c r="K1377">
        <v>58.61</v>
      </c>
      <c r="L1377">
        <v>2.75</v>
      </c>
      <c r="M1377">
        <v>0</v>
      </c>
      <c r="N1377">
        <v>0</v>
      </c>
      <c r="O1377">
        <v>0</v>
      </c>
    </row>
    <row r="1378" spans="1:15" x14ac:dyDescent="0.35">
      <c r="A1378">
        <v>12656</v>
      </c>
      <c r="B1378">
        <v>89</v>
      </c>
      <c r="C1378">
        <v>89</v>
      </c>
      <c r="D1378">
        <v>1.1599999999999999</v>
      </c>
      <c r="E1378">
        <v>9.01</v>
      </c>
      <c r="F1378">
        <v>-3.15</v>
      </c>
      <c r="G1378">
        <v>0.01</v>
      </c>
      <c r="H1378">
        <v>0</v>
      </c>
      <c r="I1378">
        <v>0</v>
      </c>
      <c r="J1378">
        <v>44.18</v>
      </c>
      <c r="K1378">
        <v>58.89</v>
      </c>
      <c r="L1378">
        <v>3.92</v>
      </c>
      <c r="M1378">
        <v>0</v>
      </c>
      <c r="N1378">
        <v>0</v>
      </c>
      <c r="O1378">
        <v>0</v>
      </c>
    </row>
    <row r="1379" spans="1:15" x14ac:dyDescent="0.35">
      <c r="A1379">
        <v>12662</v>
      </c>
      <c r="B1379">
        <v>88</v>
      </c>
      <c r="C1379">
        <v>89</v>
      </c>
      <c r="D1379">
        <v>1.18</v>
      </c>
      <c r="E1379">
        <v>9.0399999999999991</v>
      </c>
      <c r="F1379">
        <v>-3.19</v>
      </c>
      <c r="G1379">
        <v>0</v>
      </c>
      <c r="H1379">
        <v>0</v>
      </c>
      <c r="I1379">
        <v>0</v>
      </c>
      <c r="J1379">
        <v>43.86</v>
      </c>
      <c r="K1379">
        <v>59.05</v>
      </c>
      <c r="L1379">
        <v>4.4400000000000004</v>
      </c>
      <c r="M1379">
        <v>0</v>
      </c>
      <c r="N1379">
        <v>0</v>
      </c>
      <c r="O1379">
        <v>0</v>
      </c>
    </row>
    <row r="1380" spans="1:15" x14ac:dyDescent="0.35">
      <c r="A1380">
        <v>12668</v>
      </c>
      <c r="B1380">
        <v>88</v>
      </c>
      <c r="C1380">
        <v>88</v>
      </c>
      <c r="D1380">
        <v>1.1599999999999999</v>
      </c>
      <c r="E1380">
        <v>9.07</v>
      </c>
      <c r="F1380">
        <v>-3.18</v>
      </c>
      <c r="G1380">
        <v>0</v>
      </c>
      <c r="H1380">
        <v>0</v>
      </c>
      <c r="I1380">
        <v>0</v>
      </c>
      <c r="J1380">
        <v>44.26</v>
      </c>
      <c r="K1380">
        <v>59.05</v>
      </c>
      <c r="L1380">
        <v>3.17</v>
      </c>
      <c r="M1380">
        <v>0</v>
      </c>
      <c r="N1380">
        <v>0</v>
      </c>
      <c r="O1380">
        <v>0</v>
      </c>
    </row>
    <row r="1381" spans="1:15" x14ac:dyDescent="0.35">
      <c r="A1381">
        <v>12675</v>
      </c>
      <c r="B1381">
        <v>88</v>
      </c>
      <c r="C1381">
        <v>88</v>
      </c>
      <c r="D1381">
        <v>1.1599999999999999</v>
      </c>
      <c r="E1381">
        <v>9.07</v>
      </c>
      <c r="F1381">
        <v>-3.18</v>
      </c>
      <c r="G1381">
        <v>0</v>
      </c>
      <c r="H1381">
        <v>0</v>
      </c>
      <c r="I1381">
        <v>0</v>
      </c>
      <c r="J1381">
        <v>44.1</v>
      </c>
      <c r="K1381">
        <v>58.26</v>
      </c>
      <c r="L1381">
        <v>2.75</v>
      </c>
      <c r="M1381">
        <v>0</v>
      </c>
      <c r="N1381">
        <v>0</v>
      </c>
      <c r="O1381">
        <v>0</v>
      </c>
    </row>
    <row r="1382" spans="1:15" x14ac:dyDescent="0.35">
      <c r="A1382">
        <v>12681</v>
      </c>
      <c r="B1382">
        <v>88</v>
      </c>
      <c r="C1382">
        <v>89</v>
      </c>
      <c r="D1382">
        <v>1.21</v>
      </c>
      <c r="E1382">
        <v>9.07</v>
      </c>
      <c r="F1382">
        <v>-3.13</v>
      </c>
      <c r="G1382">
        <v>0</v>
      </c>
      <c r="H1382">
        <v>0</v>
      </c>
      <c r="I1382">
        <v>0</v>
      </c>
      <c r="J1382">
        <v>43.8</v>
      </c>
      <c r="K1382">
        <v>58.4</v>
      </c>
      <c r="L1382">
        <v>4.4400000000000004</v>
      </c>
      <c r="M1382">
        <v>0</v>
      </c>
      <c r="N1382">
        <v>0</v>
      </c>
      <c r="O1382">
        <v>0</v>
      </c>
    </row>
    <row r="1383" spans="1:15" x14ac:dyDescent="0.35">
      <c r="A1383">
        <v>12698</v>
      </c>
      <c r="B1383">
        <v>88</v>
      </c>
      <c r="C1383">
        <v>89</v>
      </c>
      <c r="D1383">
        <v>1.18</v>
      </c>
      <c r="E1383">
        <v>9.08</v>
      </c>
      <c r="F1383">
        <v>-3.12</v>
      </c>
      <c r="G1383">
        <v>0</v>
      </c>
      <c r="H1383">
        <v>0</v>
      </c>
      <c r="I1383">
        <v>0</v>
      </c>
      <c r="J1383">
        <v>43.91</v>
      </c>
      <c r="K1383">
        <v>58.87</v>
      </c>
      <c r="L1383">
        <v>3.95</v>
      </c>
      <c r="M1383">
        <v>0</v>
      </c>
      <c r="N1383">
        <v>0</v>
      </c>
      <c r="O1383">
        <v>0</v>
      </c>
    </row>
    <row r="1384" spans="1:15" x14ac:dyDescent="0.35">
      <c r="A1384">
        <v>12705</v>
      </c>
      <c r="B1384">
        <v>88</v>
      </c>
      <c r="C1384">
        <v>89</v>
      </c>
      <c r="D1384">
        <v>1.18</v>
      </c>
      <c r="E1384">
        <v>9.08</v>
      </c>
      <c r="F1384">
        <v>-3.08</v>
      </c>
      <c r="G1384">
        <v>0</v>
      </c>
      <c r="H1384">
        <v>0</v>
      </c>
      <c r="I1384">
        <v>0</v>
      </c>
      <c r="J1384">
        <v>43.8</v>
      </c>
      <c r="K1384">
        <v>58.84</v>
      </c>
      <c r="L1384">
        <v>3.3</v>
      </c>
      <c r="M1384">
        <v>0</v>
      </c>
      <c r="N1384">
        <v>0</v>
      </c>
      <c r="O1384">
        <v>0</v>
      </c>
    </row>
    <row r="1385" spans="1:15" x14ac:dyDescent="0.35">
      <c r="A1385">
        <v>12711</v>
      </c>
      <c r="B1385">
        <v>88</v>
      </c>
      <c r="C1385">
        <v>88</v>
      </c>
      <c r="D1385">
        <v>1.1499999999999999</v>
      </c>
      <c r="E1385">
        <v>9.08</v>
      </c>
      <c r="F1385">
        <v>-3.08</v>
      </c>
      <c r="G1385">
        <v>0</v>
      </c>
      <c r="H1385">
        <v>0</v>
      </c>
      <c r="I1385">
        <v>0</v>
      </c>
      <c r="J1385">
        <v>43.86</v>
      </c>
      <c r="K1385">
        <v>58.94</v>
      </c>
      <c r="L1385">
        <v>3.1</v>
      </c>
      <c r="M1385">
        <v>0</v>
      </c>
      <c r="N1385">
        <v>0</v>
      </c>
      <c r="O1385">
        <v>0</v>
      </c>
    </row>
    <row r="1386" spans="1:15" x14ac:dyDescent="0.35">
      <c r="A1386">
        <v>12718</v>
      </c>
      <c r="B1386">
        <v>88</v>
      </c>
      <c r="C1386">
        <v>89</v>
      </c>
      <c r="D1386">
        <v>1.22</v>
      </c>
      <c r="E1386">
        <v>9.09</v>
      </c>
      <c r="F1386">
        <v>-3.05</v>
      </c>
      <c r="G1386">
        <v>0.01</v>
      </c>
      <c r="H1386">
        <v>0</v>
      </c>
      <c r="I1386">
        <v>0</v>
      </c>
      <c r="J1386">
        <v>44.02</v>
      </c>
      <c r="K1386">
        <v>58.84</v>
      </c>
      <c r="L1386">
        <v>2.63</v>
      </c>
      <c r="M1386">
        <v>0</v>
      </c>
      <c r="N1386">
        <v>0</v>
      </c>
      <c r="O1386">
        <v>0</v>
      </c>
    </row>
    <row r="1387" spans="1:15" x14ac:dyDescent="0.35">
      <c r="A1387">
        <v>12723</v>
      </c>
      <c r="B1387">
        <v>88</v>
      </c>
      <c r="C1387">
        <v>89</v>
      </c>
      <c r="D1387">
        <v>1.22</v>
      </c>
      <c r="E1387">
        <v>9.06</v>
      </c>
      <c r="F1387">
        <v>-3.13</v>
      </c>
      <c r="G1387">
        <v>0.01</v>
      </c>
      <c r="H1387">
        <v>0</v>
      </c>
      <c r="I1387">
        <v>0</v>
      </c>
      <c r="J1387">
        <v>43.86</v>
      </c>
      <c r="K1387">
        <v>59</v>
      </c>
      <c r="L1387">
        <v>2.91</v>
      </c>
      <c r="M1387">
        <v>0</v>
      </c>
      <c r="N1387">
        <v>0</v>
      </c>
      <c r="O1387">
        <v>0</v>
      </c>
    </row>
    <row r="1388" spans="1:15" x14ac:dyDescent="0.35">
      <c r="A1388">
        <v>12729</v>
      </c>
      <c r="B1388">
        <v>89</v>
      </c>
      <c r="C1388">
        <v>89</v>
      </c>
      <c r="D1388">
        <v>1.1599999999999999</v>
      </c>
      <c r="E1388">
        <v>9.06</v>
      </c>
      <c r="F1388">
        <v>-3.13</v>
      </c>
      <c r="G1388">
        <v>0.01</v>
      </c>
      <c r="H1388">
        <v>0</v>
      </c>
      <c r="I1388">
        <v>0</v>
      </c>
      <c r="J1388">
        <v>44.04</v>
      </c>
      <c r="K1388">
        <v>58.33</v>
      </c>
      <c r="L1388">
        <v>2.66</v>
      </c>
      <c r="M1388">
        <v>0</v>
      </c>
      <c r="N1388">
        <v>0</v>
      </c>
      <c r="O1388">
        <v>0</v>
      </c>
    </row>
    <row r="1389" spans="1:15" x14ac:dyDescent="0.35">
      <c r="A1389">
        <v>12740</v>
      </c>
      <c r="B1389">
        <v>88</v>
      </c>
      <c r="C1389">
        <v>89</v>
      </c>
      <c r="D1389">
        <v>1.19</v>
      </c>
      <c r="E1389">
        <v>9.06</v>
      </c>
      <c r="F1389">
        <v>-3.19</v>
      </c>
      <c r="G1389">
        <v>0.01</v>
      </c>
      <c r="H1389">
        <v>0</v>
      </c>
      <c r="I1389">
        <v>0</v>
      </c>
      <c r="J1389">
        <v>44.12</v>
      </c>
      <c r="K1389">
        <v>58.99</v>
      </c>
      <c r="L1389">
        <v>3.87</v>
      </c>
      <c r="M1389">
        <v>0</v>
      </c>
      <c r="N1389">
        <v>0</v>
      </c>
      <c r="O1389">
        <v>0</v>
      </c>
    </row>
    <row r="1390" spans="1:15" x14ac:dyDescent="0.35">
      <c r="A1390">
        <v>12747</v>
      </c>
      <c r="B1390">
        <v>89</v>
      </c>
      <c r="C1390">
        <v>89</v>
      </c>
      <c r="D1390">
        <v>1.17</v>
      </c>
      <c r="E1390">
        <v>9.0399999999999991</v>
      </c>
      <c r="F1390">
        <v>-3.17</v>
      </c>
      <c r="G1390">
        <v>0.01</v>
      </c>
      <c r="H1390">
        <v>0</v>
      </c>
      <c r="I1390">
        <v>0</v>
      </c>
      <c r="J1390">
        <v>44.21</v>
      </c>
      <c r="K1390">
        <v>58.56</v>
      </c>
      <c r="L1390">
        <v>3.58</v>
      </c>
      <c r="M1390">
        <v>0</v>
      </c>
      <c r="N1390">
        <v>0</v>
      </c>
      <c r="O1390">
        <v>0</v>
      </c>
    </row>
    <row r="1391" spans="1:15" x14ac:dyDescent="0.35">
      <c r="A1391">
        <v>12753</v>
      </c>
      <c r="B1391">
        <v>88</v>
      </c>
      <c r="C1391">
        <v>89</v>
      </c>
      <c r="D1391">
        <v>1.2</v>
      </c>
      <c r="E1391">
        <v>9.07</v>
      </c>
      <c r="F1391">
        <v>-3.14</v>
      </c>
      <c r="G1391">
        <v>0.01</v>
      </c>
      <c r="H1391">
        <v>0</v>
      </c>
      <c r="I1391">
        <v>0</v>
      </c>
      <c r="J1391">
        <v>44.27</v>
      </c>
      <c r="K1391">
        <v>58.7</v>
      </c>
      <c r="L1391">
        <v>3.45</v>
      </c>
      <c r="M1391">
        <v>0</v>
      </c>
      <c r="N1391">
        <v>0</v>
      </c>
      <c r="O1391">
        <v>0</v>
      </c>
    </row>
    <row r="1392" spans="1:15" x14ac:dyDescent="0.35">
      <c r="A1392">
        <v>12759</v>
      </c>
      <c r="B1392">
        <v>88</v>
      </c>
      <c r="C1392">
        <v>89</v>
      </c>
      <c r="D1392">
        <v>1.2</v>
      </c>
      <c r="E1392">
        <v>9.07</v>
      </c>
      <c r="F1392">
        <v>-3.14</v>
      </c>
      <c r="G1392">
        <v>0.01</v>
      </c>
      <c r="H1392">
        <v>0</v>
      </c>
      <c r="I1392">
        <v>0</v>
      </c>
      <c r="J1392">
        <v>44.37</v>
      </c>
      <c r="K1392">
        <v>58.9</v>
      </c>
      <c r="L1392">
        <v>3.45</v>
      </c>
      <c r="M1392">
        <v>0</v>
      </c>
      <c r="N1392">
        <v>0</v>
      </c>
      <c r="O1392">
        <v>0</v>
      </c>
    </row>
    <row r="1393" spans="1:15" x14ac:dyDescent="0.35">
      <c r="A1393">
        <v>12765</v>
      </c>
      <c r="B1393">
        <v>89</v>
      </c>
      <c r="C1393">
        <v>88</v>
      </c>
      <c r="D1393">
        <v>1.1299999999999999</v>
      </c>
      <c r="E1393">
        <v>9.0500000000000007</v>
      </c>
      <c r="F1393">
        <v>-3.1</v>
      </c>
      <c r="G1393">
        <v>0.01</v>
      </c>
      <c r="H1393">
        <v>0</v>
      </c>
      <c r="I1393">
        <v>0</v>
      </c>
      <c r="J1393">
        <v>44.07</v>
      </c>
      <c r="K1393">
        <v>58.75</v>
      </c>
      <c r="L1393">
        <v>3.52</v>
      </c>
      <c r="M1393">
        <v>0</v>
      </c>
      <c r="N1393">
        <v>0</v>
      </c>
      <c r="O1393">
        <v>0</v>
      </c>
    </row>
    <row r="1394" spans="1:15" x14ac:dyDescent="0.35">
      <c r="A1394">
        <v>12771</v>
      </c>
      <c r="B1394">
        <v>88</v>
      </c>
      <c r="C1394">
        <v>89</v>
      </c>
      <c r="D1394">
        <v>1.23</v>
      </c>
      <c r="E1394">
        <v>9.08</v>
      </c>
      <c r="F1394">
        <v>-3.12</v>
      </c>
      <c r="G1394">
        <v>0.01</v>
      </c>
      <c r="H1394">
        <v>0</v>
      </c>
      <c r="I1394">
        <v>0</v>
      </c>
      <c r="J1394">
        <v>44.04</v>
      </c>
      <c r="K1394">
        <v>58.81</v>
      </c>
      <c r="L1394">
        <v>3.96</v>
      </c>
      <c r="M1394">
        <v>0</v>
      </c>
      <c r="N1394">
        <v>0</v>
      </c>
      <c r="O1394">
        <v>0</v>
      </c>
    </row>
    <row r="1395" spans="1:15" x14ac:dyDescent="0.35">
      <c r="A1395">
        <v>12778</v>
      </c>
      <c r="B1395">
        <v>88</v>
      </c>
      <c r="C1395">
        <v>89</v>
      </c>
      <c r="D1395">
        <v>1.23</v>
      </c>
      <c r="E1395">
        <v>9.08</v>
      </c>
      <c r="F1395">
        <v>-3.12</v>
      </c>
      <c r="G1395">
        <v>0.01</v>
      </c>
      <c r="H1395">
        <v>0</v>
      </c>
      <c r="I1395">
        <v>0</v>
      </c>
      <c r="J1395">
        <v>43.69</v>
      </c>
      <c r="K1395">
        <v>59.09</v>
      </c>
      <c r="L1395">
        <v>4.05</v>
      </c>
      <c r="M1395">
        <v>0</v>
      </c>
      <c r="N1395">
        <v>0</v>
      </c>
      <c r="O1395">
        <v>0</v>
      </c>
    </row>
    <row r="1396" spans="1:15" x14ac:dyDescent="0.35">
      <c r="A1396">
        <v>12788</v>
      </c>
      <c r="B1396">
        <v>88</v>
      </c>
      <c r="C1396">
        <v>88</v>
      </c>
      <c r="D1396">
        <v>1.1599999999999999</v>
      </c>
      <c r="E1396">
        <v>9.08</v>
      </c>
      <c r="F1396">
        <v>-3.14</v>
      </c>
      <c r="G1396">
        <v>0.01</v>
      </c>
      <c r="H1396">
        <v>0</v>
      </c>
      <c r="I1396">
        <v>0</v>
      </c>
      <c r="J1396">
        <v>43.66</v>
      </c>
      <c r="K1396">
        <v>58.64</v>
      </c>
      <c r="L1396">
        <v>2.75</v>
      </c>
      <c r="M1396">
        <v>0</v>
      </c>
      <c r="N1396">
        <v>0</v>
      </c>
      <c r="O1396">
        <v>0</v>
      </c>
    </row>
    <row r="1397" spans="1:15" x14ac:dyDescent="0.35">
      <c r="A1397">
        <v>12794</v>
      </c>
      <c r="B1397">
        <v>88</v>
      </c>
      <c r="C1397">
        <v>88</v>
      </c>
      <c r="D1397">
        <v>1.1599999999999999</v>
      </c>
      <c r="E1397">
        <v>9.08</v>
      </c>
      <c r="F1397">
        <v>-3.14</v>
      </c>
      <c r="G1397">
        <v>0.02</v>
      </c>
      <c r="H1397">
        <v>0</v>
      </c>
      <c r="I1397">
        <v>0</v>
      </c>
      <c r="J1397">
        <v>43.6</v>
      </c>
      <c r="K1397">
        <v>58.74</v>
      </c>
      <c r="L1397">
        <v>3</v>
      </c>
      <c r="M1397">
        <v>0</v>
      </c>
      <c r="N1397">
        <v>0</v>
      </c>
      <c r="O1397">
        <v>0</v>
      </c>
    </row>
    <row r="1398" spans="1:15" x14ac:dyDescent="0.35">
      <c r="A1398">
        <v>12800</v>
      </c>
      <c r="B1398">
        <v>88</v>
      </c>
      <c r="C1398">
        <v>89</v>
      </c>
      <c r="D1398">
        <v>1.18</v>
      </c>
      <c r="E1398">
        <v>9.07</v>
      </c>
      <c r="F1398">
        <v>-3.14</v>
      </c>
      <c r="G1398">
        <v>0.02</v>
      </c>
      <c r="H1398">
        <v>0</v>
      </c>
      <c r="I1398">
        <v>0</v>
      </c>
      <c r="J1398">
        <v>44.17</v>
      </c>
      <c r="K1398">
        <v>58.92</v>
      </c>
      <c r="L1398">
        <v>2.67</v>
      </c>
      <c r="M1398">
        <v>0</v>
      </c>
      <c r="N1398">
        <v>0</v>
      </c>
      <c r="O1398">
        <v>0</v>
      </c>
    </row>
    <row r="1399" spans="1:15" x14ac:dyDescent="0.35">
      <c r="A1399">
        <v>12807</v>
      </c>
      <c r="B1399">
        <v>89</v>
      </c>
      <c r="C1399">
        <v>88</v>
      </c>
      <c r="D1399">
        <v>1.1399999999999999</v>
      </c>
      <c r="E1399">
        <v>9.06</v>
      </c>
      <c r="F1399">
        <v>-3.09</v>
      </c>
      <c r="G1399">
        <v>0.02</v>
      </c>
      <c r="H1399">
        <v>0</v>
      </c>
      <c r="I1399">
        <v>0</v>
      </c>
      <c r="J1399">
        <v>43.38</v>
      </c>
      <c r="K1399">
        <v>58.42</v>
      </c>
      <c r="L1399">
        <v>3.33</v>
      </c>
      <c r="M1399">
        <v>0</v>
      </c>
      <c r="N1399">
        <v>0</v>
      </c>
      <c r="O1399">
        <v>0</v>
      </c>
    </row>
    <row r="1400" spans="1:15" x14ac:dyDescent="0.35">
      <c r="A1400">
        <v>12813</v>
      </c>
      <c r="B1400">
        <v>89</v>
      </c>
      <c r="C1400">
        <v>88</v>
      </c>
      <c r="D1400">
        <v>1.1399999999999999</v>
      </c>
      <c r="E1400">
        <v>9.06</v>
      </c>
      <c r="F1400">
        <v>-3.09</v>
      </c>
      <c r="G1400">
        <v>0.02</v>
      </c>
      <c r="H1400">
        <v>0</v>
      </c>
      <c r="I1400">
        <v>0</v>
      </c>
      <c r="J1400">
        <v>44.31</v>
      </c>
      <c r="K1400">
        <v>58.23</v>
      </c>
      <c r="L1400">
        <v>3.73</v>
      </c>
      <c r="M1400">
        <v>0</v>
      </c>
      <c r="N1400">
        <v>0</v>
      </c>
      <c r="O1400">
        <v>0</v>
      </c>
    </row>
    <row r="1401" spans="1:15" x14ac:dyDescent="0.35">
      <c r="A1401">
        <v>12827</v>
      </c>
      <c r="B1401">
        <v>89</v>
      </c>
      <c r="C1401">
        <v>89</v>
      </c>
      <c r="D1401">
        <v>1.19</v>
      </c>
      <c r="E1401">
        <v>9.01</v>
      </c>
      <c r="F1401">
        <v>-3.19</v>
      </c>
      <c r="G1401">
        <v>0.01</v>
      </c>
      <c r="H1401">
        <v>0</v>
      </c>
      <c r="I1401">
        <v>0</v>
      </c>
      <c r="J1401">
        <v>43.29</v>
      </c>
      <c r="K1401">
        <v>58.86</v>
      </c>
      <c r="L1401">
        <v>3.64</v>
      </c>
      <c r="M1401">
        <v>0</v>
      </c>
      <c r="N1401">
        <v>0</v>
      </c>
      <c r="O1401">
        <v>0</v>
      </c>
    </row>
    <row r="1402" spans="1:15" x14ac:dyDescent="0.35">
      <c r="A1402">
        <v>12832</v>
      </c>
      <c r="B1402">
        <v>89</v>
      </c>
      <c r="C1402">
        <v>89</v>
      </c>
      <c r="D1402">
        <v>1.19</v>
      </c>
      <c r="E1402">
        <v>9.01</v>
      </c>
      <c r="F1402">
        <v>-3.19</v>
      </c>
      <c r="G1402">
        <v>0.01</v>
      </c>
      <c r="H1402">
        <v>0</v>
      </c>
      <c r="I1402">
        <v>0</v>
      </c>
      <c r="J1402">
        <v>44.08</v>
      </c>
      <c r="K1402">
        <v>57.89</v>
      </c>
      <c r="L1402">
        <v>3.58</v>
      </c>
      <c r="M1402">
        <v>0</v>
      </c>
      <c r="N1402">
        <v>0</v>
      </c>
      <c r="O1402">
        <v>0</v>
      </c>
    </row>
    <row r="1403" spans="1:15" x14ac:dyDescent="0.35">
      <c r="A1403">
        <v>12839</v>
      </c>
      <c r="B1403">
        <v>88</v>
      </c>
      <c r="C1403">
        <v>89</v>
      </c>
      <c r="D1403">
        <v>1.2</v>
      </c>
      <c r="E1403">
        <v>9.07</v>
      </c>
      <c r="F1403">
        <v>-3.14</v>
      </c>
      <c r="G1403">
        <v>0.01</v>
      </c>
      <c r="H1403">
        <v>0</v>
      </c>
      <c r="I1403">
        <v>0</v>
      </c>
      <c r="J1403">
        <v>43.69</v>
      </c>
      <c r="K1403">
        <v>57.91</v>
      </c>
      <c r="L1403">
        <v>2.5299999999999998</v>
      </c>
      <c r="M1403">
        <v>0</v>
      </c>
      <c r="N1403">
        <v>0</v>
      </c>
      <c r="O1403">
        <v>0</v>
      </c>
    </row>
    <row r="1404" spans="1:15" x14ac:dyDescent="0.35">
      <c r="A1404">
        <v>12851</v>
      </c>
      <c r="B1404">
        <v>88</v>
      </c>
      <c r="C1404">
        <v>89</v>
      </c>
      <c r="D1404">
        <v>1.18</v>
      </c>
      <c r="E1404">
        <v>9.0500000000000007</v>
      </c>
      <c r="F1404">
        <v>-3.14</v>
      </c>
      <c r="G1404">
        <v>0.01</v>
      </c>
      <c r="H1404">
        <v>0</v>
      </c>
      <c r="I1404">
        <v>0</v>
      </c>
      <c r="J1404">
        <v>43.73</v>
      </c>
      <c r="K1404">
        <v>58.4</v>
      </c>
      <c r="L1404">
        <v>3.04</v>
      </c>
      <c r="M1404">
        <v>0</v>
      </c>
      <c r="N1404">
        <v>0</v>
      </c>
      <c r="O1404">
        <v>0</v>
      </c>
    </row>
    <row r="1405" spans="1:15" x14ac:dyDescent="0.35">
      <c r="A1405">
        <v>12857</v>
      </c>
      <c r="B1405">
        <v>88</v>
      </c>
      <c r="C1405">
        <v>89</v>
      </c>
      <c r="D1405">
        <v>1.2</v>
      </c>
      <c r="E1405">
        <v>9.07</v>
      </c>
      <c r="F1405">
        <v>-3.16</v>
      </c>
      <c r="G1405">
        <v>0.01</v>
      </c>
      <c r="H1405">
        <v>0</v>
      </c>
      <c r="I1405">
        <v>0</v>
      </c>
      <c r="J1405">
        <v>43.53</v>
      </c>
      <c r="K1405">
        <v>58.49</v>
      </c>
      <c r="L1405">
        <v>2.12</v>
      </c>
      <c r="M1405">
        <v>0</v>
      </c>
      <c r="N1405">
        <v>0</v>
      </c>
      <c r="O1405">
        <v>0</v>
      </c>
    </row>
    <row r="1406" spans="1:15" x14ac:dyDescent="0.35">
      <c r="A1406">
        <v>12863</v>
      </c>
      <c r="B1406">
        <v>88</v>
      </c>
      <c r="C1406">
        <v>89</v>
      </c>
      <c r="D1406">
        <v>1.2</v>
      </c>
      <c r="E1406">
        <v>9.06</v>
      </c>
      <c r="F1406">
        <v>-3.11</v>
      </c>
      <c r="G1406">
        <v>0.01</v>
      </c>
      <c r="H1406">
        <v>0</v>
      </c>
      <c r="I1406">
        <v>0</v>
      </c>
      <c r="J1406">
        <v>43.45</v>
      </c>
      <c r="K1406">
        <v>58.29</v>
      </c>
      <c r="L1406">
        <v>2.79</v>
      </c>
      <c r="M1406">
        <v>0</v>
      </c>
      <c r="N1406">
        <v>0</v>
      </c>
      <c r="O1406">
        <v>0</v>
      </c>
    </row>
    <row r="1407" spans="1:15" x14ac:dyDescent="0.35">
      <c r="A1407">
        <v>12869</v>
      </c>
      <c r="B1407">
        <v>88</v>
      </c>
      <c r="C1407">
        <v>89</v>
      </c>
      <c r="D1407">
        <v>1.2</v>
      </c>
      <c r="E1407">
        <v>9.06</v>
      </c>
      <c r="F1407">
        <v>-3.11</v>
      </c>
      <c r="G1407">
        <v>0.02</v>
      </c>
      <c r="H1407">
        <v>0</v>
      </c>
      <c r="I1407">
        <v>0</v>
      </c>
      <c r="J1407">
        <v>43.42</v>
      </c>
      <c r="K1407">
        <v>58.36</v>
      </c>
      <c r="L1407">
        <v>3.23</v>
      </c>
      <c r="M1407">
        <v>0</v>
      </c>
      <c r="N1407">
        <v>0</v>
      </c>
      <c r="O1407">
        <v>0</v>
      </c>
    </row>
    <row r="1408" spans="1:15" x14ac:dyDescent="0.35">
      <c r="A1408">
        <v>12875</v>
      </c>
      <c r="B1408">
        <v>89</v>
      </c>
      <c r="C1408">
        <v>88</v>
      </c>
      <c r="D1408">
        <v>1.1399999999999999</v>
      </c>
      <c r="E1408">
        <v>9.07</v>
      </c>
      <c r="F1408">
        <v>-3.1</v>
      </c>
      <c r="G1408">
        <v>0.02</v>
      </c>
      <c r="H1408">
        <v>0</v>
      </c>
      <c r="I1408">
        <v>0</v>
      </c>
      <c r="J1408">
        <v>43.7</v>
      </c>
      <c r="K1408">
        <v>58.58</v>
      </c>
      <c r="L1408">
        <v>3.26</v>
      </c>
      <c r="M1408">
        <v>0</v>
      </c>
      <c r="N1408">
        <v>0</v>
      </c>
      <c r="O1408">
        <v>0</v>
      </c>
    </row>
    <row r="1409" spans="1:15" x14ac:dyDescent="0.35">
      <c r="A1409">
        <v>12881</v>
      </c>
      <c r="B1409">
        <v>88</v>
      </c>
      <c r="C1409">
        <v>89</v>
      </c>
      <c r="D1409">
        <v>1.23</v>
      </c>
      <c r="E1409">
        <v>9.08</v>
      </c>
      <c r="F1409">
        <v>-3.19</v>
      </c>
      <c r="G1409">
        <v>0.02</v>
      </c>
      <c r="H1409">
        <v>0</v>
      </c>
      <c r="I1409">
        <v>0</v>
      </c>
      <c r="J1409">
        <v>43.55</v>
      </c>
      <c r="K1409">
        <v>58.21</v>
      </c>
      <c r="L1409">
        <v>3</v>
      </c>
      <c r="M1409">
        <v>0</v>
      </c>
      <c r="N1409">
        <v>0</v>
      </c>
      <c r="O1409">
        <v>0</v>
      </c>
    </row>
    <row r="1410" spans="1:15" x14ac:dyDescent="0.35">
      <c r="A1410">
        <v>12887</v>
      </c>
      <c r="B1410">
        <v>88</v>
      </c>
      <c r="C1410">
        <v>89</v>
      </c>
      <c r="D1410">
        <v>1.23</v>
      </c>
      <c r="E1410">
        <v>9.08</v>
      </c>
      <c r="F1410">
        <v>-3.19</v>
      </c>
      <c r="G1410">
        <v>0.02</v>
      </c>
      <c r="H1410">
        <v>0</v>
      </c>
      <c r="I1410">
        <v>0</v>
      </c>
      <c r="J1410">
        <v>43.83</v>
      </c>
      <c r="K1410">
        <v>58.42</v>
      </c>
      <c r="L1410">
        <v>7.02</v>
      </c>
      <c r="M1410">
        <v>0</v>
      </c>
      <c r="N1410">
        <v>0</v>
      </c>
      <c r="O1410">
        <v>0</v>
      </c>
    </row>
    <row r="1411" spans="1:15" x14ac:dyDescent="0.35">
      <c r="A1411">
        <v>12898</v>
      </c>
      <c r="B1411">
        <v>88</v>
      </c>
      <c r="C1411">
        <v>89</v>
      </c>
      <c r="D1411">
        <v>1.2</v>
      </c>
      <c r="E1411">
        <v>9.0399999999999991</v>
      </c>
      <c r="F1411">
        <v>-3.21</v>
      </c>
      <c r="G1411">
        <v>0.02</v>
      </c>
      <c r="H1411">
        <v>-0.01</v>
      </c>
      <c r="I1411">
        <v>0</v>
      </c>
      <c r="J1411">
        <v>43.61</v>
      </c>
      <c r="K1411">
        <v>58.42</v>
      </c>
      <c r="L1411">
        <v>3.22</v>
      </c>
      <c r="M1411">
        <v>0</v>
      </c>
      <c r="N1411">
        <v>0</v>
      </c>
      <c r="O1411">
        <v>0</v>
      </c>
    </row>
    <row r="1412" spans="1:15" x14ac:dyDescent="0.35">
      <c r="A1412">
        <v>12905</v>
      </c>
      <c r="B1412">
        <v>89</v>
      </c>
      <c r="C1412">
        <v>89</v>
      </c>
      <c r="D1412">
        <v>1.18</v>
      </c>
      <c r="E1412">
        <v>9.0399999999999991</v>
      </c>
      <c r="F1412">
        <v>-3.25</v>
      </c>
      <c r="G1412">
        <v>0.02</v>
      </c>
      <c r="H1412">
        <v>-0.01</v>
      </c>
      <c r="I1412">
        <v>0</v>
      </c>
      <c r="J1412">
        <v>43.36</v>
      </c>
      <c r="K1412">
        <v>58.51</v>
      </c>
      <c r="L1412">
        <v>2.91</v>
      </c>
      <c r="M1412">
        <v>0</v>
      </c>
      <c r="N1412">
        <v>0</v>
      </c>
      <c r="O1412">
        <v>0</v>
      </c>
    </row>
    <row r="1413" spans="1:15" x14ac:dyDescent="0.35">
      <c r="A1413">
        <v>12910</v>
      </c>
      <c r="B1413">
        <v>89</v>
      </c>
      <c r="C1413">
        <v>89</v>
      </c>
      <c r="D1413">
        <v>1.1399999999999999</v>
      </c>
      <c r="E1413">
        <v>9.0399999999999991</v>
      </c>
      <c r="F1413">
        <v>-3.22</v>
      </c>
      <c r="G1413">
        <v>0.02</v>
      </c>
      <c r="H1413">
        <v>-0.01</v>
      </c>
      <c r="I1413">
        <v>0</v>
      </c>
      <c r="J1413">
        <v>43.51</v>
      </c>
      <c r="K1413">
        <v>58.01</v>
      </c>
      <c r="L1413">
        <v>3.36</v>
      </c>
      <c r="M1413">
        <v>0</v>
      </c>
      <c r="N1413">
        <v>0</v>
      </c>
      <c r="O1413">
        <v>0</v>
      </c>
    </row>
    <row r="1414" spans="1:15" x14ac:dyDescent="0.35">
      <c r="A1414">
        <v>12916</v>
      </c>
      <c r="B1414">
        <v>89</v>
      </c>
      <c r="C1414">
        <v>89</v>
      </c>
      <c r="D1414">
        <v>1.1399999999999999</v>
      </c>
      <c r="E1414">
        <v>9.0399999999999991</v>
      </c>
      <c r="F1414">
        <v>-3.22</v>
      </c>
      <c r="G1414">
        <v>0.02</v>
      </c>
      <c r="H1414">
        <v>-0.01</v>
      </c>
      <c r="I1414">
        <v>0</v>
      </c>
      <c r="J1414">
        <v>43.63</v>
      </c>
      <c r="K1414">
        <v>57.88</v>
      </c>
      <c r="L1414">
        <v>3.61</v>
      </c>
      <c r="M1414">
        <v>0</v>
      </c>
      <c r="N1414">
        <v>0</v>
      </c>
      <c r="O1414">
        <v>0</v>
      </c>
    </row>
    <row r="1415" spans="1:15" x14ac:dyDescent="0.35">
      <c r="A1415">
        <v>12922</v>
      </c>
      <c r="B1415">
        <v>89</v>
      </c>
      <c r="C1415">
        <v>89</v>
      </c>
      <c r="D1415">
        <v>1.18</v>
      </c>
      <c r="E1415">
        <v>9.0299999999999994</v>
      </c>
      <c r="F1415">
        <v>-3.16</v>
      </c>
      <c r="G1415">
        <v>0.01</v>
      </c>
      <c r="H1415">
        <v>-0.01</v>
      </c>
      <c r="I1415">
        <v>0</v>
      </c>
      <c r="J1415">
        <v>43.5</v>
      </c>
      <c r="K1415">
        <v>58.96</v>
      </c>
      <c r="L1415">
        <v>3.54</v>
      </c>
      <c r="M1415">
        <v>0</v>
      </c>
      <c r="N1415">
        <v>0</v>
      </c>
      <c r="O1415">
        <v>0</v>
      </c>
    </row>
    <row r="1416" spans="1:15" x14ac:dyDescent="0.35">
      <c r="A1416">
        <v>12929</v>
      </c>
      <c r="B1416">
        <v>88</v>
      </c>
      <c r="C1416">
        <v>89</v>
      </c>
      <c r="D1416">
        <v>1.18</v>
      </c>
      <c r="E1416">
        <v>9.06</v>
      </c>
      <c r="F1416">
        <v>-3.08</v>
      </c>
      <c r="G1416">
        <v>0.01</v>
      </c>
      <c r="H1416">
        <v>-0.01</v>
      </c>
      <c r="I1416">
        <v>0</v>
      </c>
      <c r="J1416">
        <v>43.36</v>
      </c>
      <c r="K1416">
        <v>58.61</v>
      </c>
      <c r="L1416">
        <v>2.46</v>
      </c>
      <c r="M1416">
        <v>0</v>
      </c>
      <c r="N1416">
        <v>0</v>
      </c>
      <c r="O1416">
        <v>0</v>
      </c>
    </row>
    <row r="1417" spans="1:15" x14ac:dyDescent="0.35">
      <c r="A1417">
        <v>12934</v>
      </c>
      <c r="B1417">
        <v>88</v>
      </c>
      <c r="C1417">
        <v>89</v>
      </c>
      <c r="D1417">
        <v>1.18</v>
      </c>
      <c r="E1417">
        <v>9.06</v>
      </c>
      <c r="F1417">
        <v>-3.08</v>
      </c>
      <c r="G1417">
        <v>0.01</v>
      </c>
      <c r="H1417">
        <v>-0.01</v>
      </c>
      <c r="I1417">
        <v>0</v>
      </c>
      <c r="J1417">
        <v>43.64</v>
      </c>
      <c r="K1417">
        <v>58.7</v>
      </c>
      <c r="L1417">
        <v>3.57</v>
      </c>
      <c r="M1417">
        <v>0</v>
      </c>
      <c r="N1417">
        <v>0</v>
      </c>
      <c r="O1417">
        <v>0</v>
      </c>
    </row>
    <row r="1418" spans="1:15" x14ac:dyDescent="0.35">
      <c r="A1418">
        <v>12947</v>
      </c>
      <c r="B1418">
        <v>88</v>
      </c>
      <c r="C1418">
        <v>89</v>
      </c>
      <c r="D1418">
        <v>1.21</v>
      </c>
      <c r="E1418">
        <v>9.11</v>
      </c>
      <c r="F1418">
        <v>-3.07</v>
      </c>
      <c r="G1418">
        <v>0.02</v>
      </c>
      <c r="H1418">
        <v>-0.01</v>
      </c>
      <c r="I1418">
        <v>0</v>
      </c>
      <c r="J1418">
        <v>43.12</v>
      </c>
      <c r="K1418">
        <v>58.17</v>
      </c>
      <c r="L1418">
        <v>2.35</v>
      </c>
      <c r="M1418">
        <v>0</v>
      </c>
      <c r="N1418">
        <v>0</v>
      </c>
      <c r="O1418">
        <v>0</v>
      </c>
    </row>
    <row r="1419" spans="1:15" x14ac:dyDescent="0.35">
      <c r="A1419">
        <v>12963</v>
      </c>
      <c r="B1419">
        <v>89</v>
      </c>
      <c r="C1419">
        <v>89</v>
      </c>
      <c r="D1419">
        <v>1.17</v>
      </c>
      <c r="E1419">
        <v>9.01</v>
      </c>
      <c r="F1419">
        <v>-3.13</v>
      </c>
      <c r="G1419">
        <v>0.03</v>
      </c>
      <c r="H1419">
        <v>0</v>
      </c>
      <c r="I1419">
        <v>0.01</v>
      </c>
      <c r="J1419">
        <v>43.6</v>
      </c>
      <c r="K1419">
        <v>58.54</v>
      </c>
      <c r="L1419">
        <v>3.48</v>
      </c>
      <c r="M1419">
        <v>0</v>
      </c>
      <c r="N1419">
        <v>0</v>
      </c>
      <c r="O1419">
        <v>0</v>
      </c>
    </row>
    <row r="1420" spans="1:15" x14ac:dyDescent="0.35">
      <c r="A1420">
        <v>12969</v>
      </c>
      <c r="B1420">
        <v>88</v>
      </c>
      <c r="C1420">
        <v>89</v>
      </c>
      <c r="D1420">
        <v>1.2</v>
      </c>
      <c r="E1420">
        <v>9.09</v>
      </c>
      <c r="F1420">
        <v>-3.22</v>
      </c>
      <c r="G1420">
        <v>0.02</v>
      </c>
      <c r="H1420">
        <v>0</v>
      </c>
      <c r="I1420">
        <v>0.01</v>
      </c>
      <c r="J1420">
        <v>43.31</v>
      </c>
      <c r="K1420">
        <v>58.27</v>
      </c>
      <c r="L1420">
        <v>2.91</v>
      </c>
      <c r="M1420">
        <v>0</v>
      </c>
      <c r="N1420">
        <v>0</v>
      </c>
      <c r="O1420">
        <v>0</v>
      </c>
    </row>
    <row r="1421" spans="1:15" x14ac:dyDescent="0.35">
      <c r="A1421">
        <v>12974</v>
      </c>
      <c r="B1421">
        <v>89</v>
      </c>
      <c r="C1421">
        <v>89</v>
      </c>
      <c r="D1421">
        <v>1.1299999999999999</v>
      </c>
      <c r="E1421">
        <v>9.01</v>
      </c>
      <c r="F1421">
        <v>-3.19</v>
      </c>
      <c r="G1421">
        <v>0.02</v>
      </c>
      <c r="H1421">
        <v>0</v>
      </c>
      <c r="I1421">
        <v>0.01</v>
      </c>
      <c r="J1421">
        <v>43.77</v>
      </c>
      <c r="K1421">
        <v>58.75</v>
      </c>
      <c r="L1421">
        <v>3.42</v>
      </c>
      <c r="M1421">
        <v>0</v>
      </c>
      <c r="N1421">
        <v>0</v>
      </c>
      <c r="O1421">
        <v>0</v>
      </c>
    </row>
    <row r="1422" spans="1:15" x14ac:dyDescent="0.35">
      <c r="A1422">
        <v>12981</v>
      </c>
      <c r="B1422">
        <v>89</v>
      </c>
      <c r="C1422">
        <v>89</v>
      </c>
      <c r="D1422">
        <v>1.1299999999999999</v>
      </c>
      <c r="E1422">
        <v>9.01</v>
      </c>
      <c r="F1422">
        <v>-3.19</v>
      </c>
      <c r="G1422">
        <v>0.02</v>
      </c>
      <c r="H1422">
        <v>0</v>
      </c>
      <c r="I1422">
        <v>0.01</v>
      </c>
      <c r="J1422">
        <v>43.83</v>
      </c>
      <c r="K1422">
        <v>58.27</v>
      </c>
      <c r="L1422">
        <v>3.58</v>
      </c>
      <c r="M1422">
        <v>0</v>
      </c>
      <c r="N1422">
        <v>0</v>
      </c>
      <c r="O1422">
        <v>0</v>
      </c>
    </row>
    <row r="1423" spans="1:15" x14ac:dyDescent="0.35">
      <c r="A1423">
        <v>12987</v>
      </c>
      <c r="B1423">
        <v>89</v>
      </c>
      <c r="C1423">
        <v>89</v>
      </c>
      <c r="D1423">
        <v>1.19</v>
      </c>
      <c r="E1423">
        <v>9.0299999999999994</v>
      </c>
      <c r="F1423">
        <v>-3.21</v>
      </c>
      <c r="G1423">
        <v>0.02</v>
      </c>
      <c r="H1423">
        <v>0</v>
      </c>
      <c r="I1423">
        <v>0.02</v>
      </c>
      <c r="J1423">
        <v>43.93</v>
      </c>
      <c r="K1423">
        <v>58.49</v>
      </c>
      <c r="L1423">
        <v>3.27</v>
      </c>
      <c r="M1423">
        <v>0</v>
      </c>
      <c r="N1423">
        <v>0</v>
      </c>
      <c r="O1423">
        <v>0</v>
      </c>
    </row>
    <row r="1424" spans="1:15" x14ac:dyDescent="0.35">
      <c r="A1424">
        <v>12993</v>
      </c>
      <c r="B1424">
        <v>88</v>
      </c>
      <c r="C1424">
        <v>88</v>
      </c>
      <c r="D1424">
        <v>1.18</v>
      </c>
      <c r="E1424">
        <v>9.08</v>
      </c>
      <c r="F1424">
        <v>-3.21</v>
      </c>
      <c r="G1424">
        <v>0.02</v>
      </c>
      <c r="H1424">
        <v>-0.01</v>
      </c>
      <c r="I1424">
        <v>0.01</v>
      </c>
      <c r="J1424">
        <v>43.85</v>
      </c>
      <c r="K1424">
        <v>59.27</v>
      </c>
      <c r="L1424">
        <v>3.55</v>
      </c>
      <c r="M1424">
        <v>0</v>
      </c>
      <c r="N1424">
        <v>0</v>
      </c>
      <c r="O1424">
        <v>0</v>
      </c>
    </row>
    <row r="1425" spans="1:15" x14ac:dyDescent="0.35">
      <c r="A1425">
        <v>12998</v>
      </c>
      <c r="B1425">
        <v>88</v>
      </c>
      <c r="C1425">
        <v>88</v>
      </c>
      <c r="D1425">
        <v>1.18</v>
      </c>
      <c r="E1425">
        <v>9.08</v>
      </c>
      <c r="F1425">
        <v>-3.21</v>
      </c>
      <c r="G1425">
        <v>0.02</v>
      </c>
      <c r="H1425">
        <v>-0.01</v>
      </c>
      <c r="I1425">
        <v>0.01</v>
      </c>
      <c r="J1425">
        <v>44.49</v>
      </c>
      <c r="K1425">
        <v>58.78</v>
      </c>
      <c r="L1425">
        <v>2.84</v>
      </c>
      <c r="M1425">
        <v>0</v>
      </c>
      <c r="N1425">
        <v>0</v>
      </c>
      <c r="O1425">
        <v>0</v>
      </c>
    </row>
    <row r="1426" spans="1:15" x14ac:dyDescent="0.35">
      <c r="A1426">
        <v>13009</v>
      </c>
      <c r="B1426">
        <v>89</v>
      </c>
      <c r="C1426">
        <v>89</v>
      </c>
      <c r="D1426">
        <v>1.17</v>
      </c>
      <c r="E1426">
        <v>9.06</v>
      </c>
      <c r="F1426">
        <v>-3.18</v>
      </c>
      <c r="G1426">
        <v>0.02</v>
      </c>
      <c r="H1426">
        <v>-0.01</v>
      </c>
      <c r="I1426">
        <v>0.01</v>
      </c>
      <c r="J1426">
        <v>43.93</v>
      </c>
      <c r="K1426">
        <v>58.02</v>
      </c>
      <c r="L1426">
        <v>2.65</v>
      </c>
      <c r="M1426">
        <v>0</v>
      </c>
      <c r="N1426">
        <v>0</v>
      </c>
      <c r="O1426">
        <v>0</v>
      </c>
    </row>
    <row r="1427" spans="1:15" x14ac:dyDescent="0.35">
      <c r="A1427">
        <v>13016</v>
      </c>
      <c r="B1427">
        <v>88</v>
      </c>
      <c r="C1427">
        <v>89</v>
      </c>
      <c r="D1427">
        <v>1.18</v>
      </c>
      <c r="E1427">
        <v>9.0500000000000007</v>
      </c>
      <c r="F1427">
        <v>-3.13</v>
      </c>
      <c r="G1427">
        <v>0.02</v>
      </c>
      <c r="H1427">
        <v>-0.01</v>
      </c>
      <c r="I1427">
        <v>0.01</v>
      </c>
      <c r="J1427">
        <v>43.92</v>
      </c>
      <c r="K1427">
        <v>58.71</v>
      </c>
      <c r="L1427">
        <v>3.67</v>
      </c>
      <c r="M1427">
        <v>0</v>
      </c>
      <c r="N1427">
        <v>0</v>
      </c>
      <c r="O1427">
        <v>0</v>
      </c>
    </row>
    <row r="1428" spans="1:15" x14ac:dyDescent="0.35">
      <c r="A1428">
        <v>13022</v>
      </c>
      <c r="B1428">
        <v>88</v>
      </c>
      <c r="C1428">
        <v>89</v>
      </c>
      <c r="D1428">
        <v>1.23</v>
      </c>
      <c r="E1428">
        <v>9.1</v>
      </c>
      <c r="F1428">
        <v>-3.08</v>
      </c>
      <c r="G1428">
        <v>0.03</v>
      </c>
      <c r="H1428">
        <v>-0.01</v>
      </c>
      <c r="I1428">
        <v>0.01</v>
      </c>
      <c r="J1428">
        <v>44.26</v>
      </c>
      <c r="K1428">
        <v>59.19</v>
      </c>
      <c r="L1428">
        <v>3.76</v>
      </c>
      <c r="M1428">
        <v>0</v>
      </c>
      <c r="N1428">
        <v>0</v>
      </c>
      <c r="O1428">
        <v>0</v>
      </c>
    </row>
    <row r="1429" spans="1:15" x14ac:dyDescent="0.35">
      <c r="A1429">
        <v>13028</v>
      </c>
      <c r="B1429">
        <v>88</v>
      </c>
      <c r="C1429">
        <v>89</v>
      </c>
      <c r="D1429">
        <v>1.23</v>
      </c>
      <c r="E1429">
        <v>9.1</v>
      </c>
      <c r="F1429">
        <v>-3.08</v>
      </c>
      <c r="G1429">
        <v>0.03</v>
      </c>
      <c r="H1429">
        <v>-0.01</v>
      </c>
      <c r="I1429">
        <v>0.01</v>
      </c>
      <c r="J1429">
        <v>43.8</v>
      </c>
      <c r="K1429">
        <v>58.42</v>
      </c>
      <c r="L1429">
        <v>3.3</v>
      </c>
      <c r="M1429">
        <v>0</v>
      </c>
      <c r="N1429">
        <v>0</v>
      </c>
      <c r="O1429">
        <v>0</v>
      </c>
    </row>
    <row r="1430" spans="1:15" x14ac:dyDescent="0.35">
      <c r="A1430">
        <v>13034</v>
      </c>
      <c r="B1430">
        <v>88</v>
      </c>
      <c r="C1430">
        <v>88</v>
      </c>
      <c r="D1430">
        <v>1.17</v>
      </c>
      <c r="E1430">
        <v>9.11</v>
      </c>
      <c r="F1430">
        <v>-3.04</v>
      </c>
      <c r="G1430">
        <v>0.03</v>
      </c>
      <c r="H1430">
        <v>0</v>
      </c>
      <c r="I1430">
        <v>0</v>
      </c>
      <c r="J1430">
        <v>43.95</v>
      </c>
      <c r="K1430">
        <v>58.59</v>
      </c>
      <c r="L1430">
        <v>2.27</v>
      </c>
      <c r="M1430">
        <v>0</v>
      </c>
      <c r="N1430">
        <v>0</v>
      </c>
      <c r="O1430">
        <v>0</v>
      </c>
    </row>
    <row r="1431" spans="1:15" x14ac:dyDescent="0.35">
      <c r="A1431">
        <v>13041</v>
      </c>
      <c r="B1431">
        <v>87</v>
      </c>
      <c r="C1431">
        <v>89</v>
      </c>
      <c r="D1431">
        <v>1.24</v>
      </c>
      <c r="E1431">
        <v>9.1199999999999992</v>
      </c>
      <c r="F1431">
        <v>-3.07</v>
      </c>
      <c r="G1431">
        <v>0.04</v>
      </c>
      <c r="H1431">
        <v>-0.01</v>
      </c>
      <c r="I1431">
        <v>0</v>
      </c>
      <c r="J1431">
        <v>43.91</v>
      </c>
      <c r="K1431">
        <v>58.24</v>
      </c>
      <c r="L1431">
        <v>3.08</v>
      </c>
      <c r="M1431">
        <v>0</v>
      </c>
      <c r="N1431">
        <v>0</v>
      </c>
      <c r="O1431">
        <v>0</v>
      </c>
    </row>
    <row r="1432" spans="1:15" x14ac:dyDescent="0.35">
      <c r="A1432">
        <v>13047</v>
      </c>
      <c r="B1432">
        <v>87</v>
      </c>
      <c r="C1432">
        <v>89</v>
      </c>
      <c r="D1432">
        <v>1.24</v>
      </c>
      <c r="E1432">
        <v>9.1199999999999992</v>
      </c>
      <c r="F1432">
        <v>-3.07</v>
      </c>
      <c r="G1432">
        <v>0.04</v>
      </c>
      <c r="H1432">
        <v>-0.01</v>
      </c>
      <c r="I1432">
        <v>0</v>
      </c>
      <c r="J1432">
        <v>43.13</v>
      </c>
      <c r="K1432">
        <v>58.61</v>
      </c>
      <c r="L1432">
        <v>3.52</v>
      </c>
      <c r="M1432">
        <v>0</v>
      </c>
      <c r="N1432">
        <v>0</v>
      </c>
      <c r="O1432">
        <v>0</v>
      </c>
    </row>
    <row r="1433" spans="1:15" x14ac:dyDescent="0.35">
      <c r="A1433">
        <v>13052</v>
      </c>
      <c r="B1433">
        <v>89</v>
      </c>
      <c r="C1433">
        <v>88</v>
      </c>
      <c r="D1433">
        <v>1.1599999999999999</v>
      </c>
      <c r="E1433">
        <v>9.06</v>
      </c>
      <c r="F1433">
        <v>-3.07</v>
      </c>
      <c r="G1433">
        <v>0.04</v>
      </c>
      <c r="H1433">
        <v>-0.01</v>
      </c>
      <c r="I1433">
        <v>0</v>
      </c>
      <c r="J1433">
        <v>43.48</v>
      </c>
      <c r="K1433">
        <v>58.27</v>
      </c>
      <c r="L1433">
        <v>0</v>
      </c>
      <c r="M1433">
        <v>0</v>
      </c>
      <c r="N1433">
        <v>0</v>
      </c>
      <c r="O1433">
        <v>0</v>
      </c>
    </row>
    <row r="1434" spans="1:15" x14ac:dyDescent="0.35">
      <c r="A1434">
        <v>13071</v>
      </c>
      <c r="B1434">
        <v>89</v>
      </c>
      <c r="C1434">
        <v>89</v>
      </c>
      <c r="D1434">
        <v>1.18</v>
      </c>
      <c r="E1434">
        <v>9.0500000000000007</v>
      </c>
      <c r="F1434">
        <v>-3.15</v>
      </c>
      <c r="G1434">
        <v>0.04</v>
      </c>
      <c r="H1434">
        <v>-0.01</v>
      </c>
      <c r="I1434">
        <v>0</v>
      </c>
      <c r="J1434">
        <v>44.05</v>
      </c>
      <c r="K1434">
        <v>58.58</v>
      </c>
      <c r="L1434">
        <v>3.11</v>
      </c>
      <c r="M1434">
        <v>0</v>
      </c>
      <c r="N1434">
        <v>0</v>
      </c>
      <c r="O1434">
        <v>0</v>
      </c>
    </row>
    <row r="1435" spans="1:15" x14ac:dyDescent="0.35">
      <c r="A1435">
        <v>13078</v>
      </c>
      <c r="B1435">
        <v>89</v>
      </c>
      <c r="C1435">
        <v>88</v>
      </c>
      <c r="D1435">
        <v>1.1599999999999999</v>
      </c>
      <c r="E1435">
        <v>9.07</v>
      </c>
      <c r="F1435">
        <v>-3.11</v>
      </c>
      <c r="G1435">
        <v>0.05</v>
      </c>
      <c r="H1435">
        <v>-0.01</v>
      </c>
      <c r="I1435">
        <v>0</v>
      </c>
      <c r="J1435">
        <v>43.74</v>
      </c>
      <c r="K1435">
        <v>58.37</v>
      </c>
      <c r="L1435">
        <v>4.03</v>
      </c>
      <c r="M1435">
        <v>0</v>
      </c>
      <c r="N1435">
        <v>0</v>
      </c>
      <c r="O1435">
        <v>0</v>
      </c>
    </row>
    <row r="1436" spans="1:15" x14ac:dyDescent="0.35">
      <c r="A1436">
        <v>13085</v>
      </c>
      <c r="B1436">
        <v>88</v>
      </c>
      <c r="C1436">
        <v>89</v>
      </c>
      <c r="D1436">
        <v>1.18</v>
      </c>
      <c r="E1436">
        <v>9.08</v>
      </c>
      <c r="F1436">
        <v>-3.24</v>
      </c>
      <c r="G1436">
        <v>0.05</v>
      </c>
      <c r="H1436">
        <v>-0.01</v>
      </c>
      <c r="I1436">
        <v>0</v>
      </c>
      <c r="J1436">
        <v>44.23</v>
      </c>
      <c r="K1436">
        <v>59.15</v>
      </c>
      <c r="L1436">
        <v>3.62</v>
      </c>
      <c r="M1436">
        <v>0</v>
      </c>
      <c r="N1436">
        <v>0</v>
      </c>
      <c r="O1436">
        <v>0</v>
      </c>
    </row>
    <row r="1437" spans="1:15" x14ac:dyDescent="0.35">
      <c r="A1437">
        <v>13090</v>
      </c>
      <c r="B1437">
        <v>88</v>
      </c>
      <c r="C1437">
        <v>89</v>
      </c>
      <c r="D1437">
        <v>1.18</v>
      </c>
      <c r="E1437">
        <v>9.08</v>
      </c>
      <c r="F1437">
        <v>-3.24</v>
      </c>
      <c r="G1437">
        <v>0.05</v>
      </c>
      <c r="H1437">
        <v>-0.01</v>
      </c>
      <c r="I1437">
        <v>0</v>
      </c>
      <c r="J1437">
        <v>44.04</v>
      </c>
      <c r="K1437">
        <v>59.11</v>
      </c>
      <c r="L1437">
        <v>4.1900000000000004</v>
      </c>
      <c r="M1437">
        <v>0</v>
      </c>
      <c r="N1437">
        <v>0</v>
      </c>
      <c r="O1437">
        <v>0</v>
      </c>
    </row>
    <row r="1438" spans="1:15" x14ac:dyDescent="0.35">
      <c r="A1438">
        <v>13096</v>
      </c>
      <c r="B1438">
        <v>87</v>
      </c>
      <c r="C1438">
        <v>88</v>
      </c>
      <c r="D1438">
        <v>1.21</v>
      </c>
      <c r="E1438">
        <v>9.18</v>
      </c>
      <c r="F1438">
        <v>-2.98</v>
      </c>
      <c r="G1438">
        <v>0.06</v>
      </c>
      <c r="H1438">
        <v>-0.02</v>
      </c>
      <c r="I1438">
        <v>0</v>
      </c>
      <c r="J1438">
        <v>43.83</v>
      </c>
      <c r="K1438">
        <v>59.24</v>
      </c>
      <c r="L1438">
        <v>4.18</v>
      </c>
      <c r="M1438">
        <v>0</v>
      </c>
      <c r="N1438">
        <v>0</v>
      </c>
      <c r="O1438">
        <v>0</v>
      </c>
    </row>
    <row r="1439" spans="1:15" x14ac:dyDescent="0.35">
      <c r="A1439">
        <v>13103</v>
      </c>
      <c r="B1439">
        <v>89</v>
      </c>
      <c r="C1439">
        <v>88</v>
      </c>
      <c r="D1439">
        <v>1.1100000000000001</v>
      </c>
      <c r="E1439">
        <v>9.1</v>
      </c>
      <c r="F1439">
        <v>-3.13</v>
      </c>
      <c r="G1439">
        <v>0.06</v>
      </c>
      <c r="H1439">
        <v>-0.02</v>
      </c>
      <c r="I1439">
        <v>0</v>
      </c>
      <c r="J1439">
        <v>44.02</v>
      </c>
      <c r="K1439">
        <v>58.54</v>
      </c>
      <c r="L1439">
        <v>3.42</v>
      </c>
      <c r="M1439">
        <v>0</v>
      </c>
      <c r="N1439">
        <v>0</v>
      </c>
      <c r="O1439">
        <v>0</v>
      </c>
    </row>
    <row r="1440" spans="1:15" x14ac:dyDescent="0.35">
      <c r="A1440">
        <v>13109</v>
      </c>
      <c r="B1440">
        <v>89</v>
      </c>
      <c r="C1440">
        <v>88</v>
      </c>
      <c r="D1440">
        <v>1.1100000000000001</v>
      </c>
      <c r="E1440">
        <v>9.1</v>
      </c>
      <c r="F1440">
        <v>-3.13</v>
      </c>
      <c r="G1440">
        <v>0.08</v>
      </c>
      <c r="H1440">
        <v>-0.02</v>
      </c>
      <c r="I1440">
        <v>0</v>
      </c>
      <c r="J1440">
        <v>44.31</v>
      </c>
      <c r="K1440">
        <v>58.8</v>
      </c>
      <c r="L1440">
        <v>3.1</v>
      </c>
      <c r="M1440">
        <v>0</v>
      </c>
      <c r="N1440">
        <v>0</v>
      </c>
      <c r="O1440">
        <v>0</v>
      </c>
    </row>
    <row r="1441" spans="1:15" x14ac:dyDescent="0.35">
      <c r="A1441">
        <v>13120</v>
      </c>
      <c r="B1441">
        <v>87</v>
      </c>
      <c r="C1441">
        <v>88</v>
      </c>
      <c r="D1441">
        <v>1.23</v>
      </c>
      <c r="E1441">
        <v>9.18</v>
      </c>
      <c r="F1441">
        <v>-3.03</v>
      </c>
      <c r="G1441">
        <v>0.09</v>
      </c>
      <c r="H1441">
        <v>-0.02</v>
      </c>
      <c r="I1441">
        <v>0</v>
      </c>
      <c r="J1441">
        <v>44.31</v>
      </c>
      <c r="K1441">
        <v>58.94</v>
      </c>
      <c r="L1441">
        <v>3.61</v>
      </c>
      <c r="M1441">
        <v>0</v>
      </c>
      <c r="N1441">
        <v>0</v>
      </c>
      <c r="O1441">
        <v>0</v>
      </c>
    </row>
    <row r="1442" spans="1:15" x14ac:dyDescent="0.35">
      <c r="A1442">
        <v>13126</v>
      </c>
      <c r="B1442">
        <v>87</v>
      </c>
      <c r="C1442">
        <v>87</v>
      </c>
      <c r="D1442">
        <v>1.18</v>
      </c>
      <c r="E1442">
        <v>9.1999999999999993</v>
      </c>
      <c r="F1442">
        <v>-2.9</v>
      </c>
      <c r="G1442">
        <v>0.11</v>
      </c>
      <c r="H1442">
        <v>-0.02</v>
      </c>
      <c r="I1442">
        <v>0</v>
      </c>
      <c r="J1442">
        <v>43.74</v>
      </c>
      <c r="K1442">
        <v>59.02</v>
      </c>
      <c r="L1442">
        <v>3.93</v>
      </c>
      <c r="M1442">
        <v>0</v>
      </c>
      <c r="N1442">
        <v>0</v>
      </c>
      <c r="O1442">
        <v>0</v>
      </c>
    </row>
    <row r="1443" spans="1:15" x14ac:dyDescent="0.35">
      <c r="A1443">
        <v>13132</v>
      </c>
      <c r="B1443">
        <v>88</v>
      </c>
      <c r="C1443">
        <v>88</v>
      </c>
      <c r="D1443">
        <v>1.1599999999999999</v>
      </c>
      <c r="E1443">
        <v>9.1</v>
      </c>
      <c r="F1443">
        <v>-3.03</v>
      </c>
      <c r="G1443">
        <v>0.12</v>
      </c>
      <c r="H1443">
        <v>-0.02</v>
      </c>
      <c r="I1443">
        <v>0</v>
      </c>
      <c r="J1443">
        <v>44.02</v>
      </c>
      <c r="K1443">
        <v>58.75</v>
      </c>
      <c r="L1443">
        <v>3.71</v>
      </c>
      <c r="M1443">
        <v>0</v>
      </c>
      <c r="N1443">
        <v>0</v>
      </c>
      <c r="O1443">
        <v>0</v>
      </c>
    </row>
    <row r="1444" spans="1:15" x14ac:dyDescent="0.35">
      <c r="A1444">
        <v>13139</v>
      </c>
      <c r="B1444">
        <v>88</v>
      </c>
      <c r="C1444">
        <v>88</v>
      </c>
      <c r="D1444">
        <v>1.1599999999999999</v>
      </c>
      <c r="E1444">
        <v>9.1</v>
      </c>
      <c r="F1444">
        <v>-3.03</v>
      </c>
      <c r="G1444">
        <v>0.12</v>
      </c>
      <c r="H1444">
        <v>-0.02</v>
      </c>
      <c r="I1444">
        <v>0</v>
      </c>
      <c r="J1444">
        <v>44.21</v>
      </c>
      <c r="K1444">
        <v>58.92</v>
      </c>
      <c r="L1444">
        <v>4.22</v>
      </c>
      <c r="M1444">
        <v>0</v>
      </c>
      <c r="N1444">
        <v>0</v>
      </c>
      <c r="O1444">
        <v>0</v>
      </c>
    </row>
    <row r="1445" spans="1:15" x14ac:dyDescent="0.35">
      <c r="A1445">
        <v>13145</v>
      </c>
      <c r="B1445">
        <v>89</v>
      </c>
      <c r="C1445">
        <v>89</v>
      </c>
      <c r="D1445">
        <v>1.1499999999999999</v>
      </c>
      <c r="E1445">
        <v>9.0299999999999994</v>
      </c>
      <c r="F1445">
        <v>-3.15</v>
      </c>
      <c r="G1445">
        <v>0.13</v>
      </c>
      <c r="H1445">
        <v>-0.02</v>
      </c>
      <c r="I1445">
        <v>0</v>
      </c>
      <c r="J1445">
        <v>43.8</v>
      </c>
      <c r="K1445">
        <v>58.97</v>
      </c>
      <c r="L1445">
        <v>3.19</v>
      </c>
      <c r="M1445">
        <v>0</v>
      </c>
      <c r="N1445">
        <v>0</v>
      </c>
      <c r="O1445">
        <v>0</v>
      </c>
    </row>
    <row r="1446" spans="1:15" x14ac:dyDescent="0.35">
      <c r="A1446">
        <v>13150</v>
      </c>
      <c r="B1446">
        <v>88</v>
      </c>
      <c r="C1446">
        <v>88</v>
      </c>
      <c r="D1446">
        <v>1.19</v>
      </c>
      <c r="E1446">
        <v>9.1</v>
      </c>
      <c r="F1446">
        <v>-3.23</v>
      </c>
      <c r="G1446">
        <v>0.13</v>
      </c>
      <c r="H1446">
        <v>-0.02</v>
      </c>
      <c r="I1446">
        <v>-0.01</v>
      </c>
      <c r="J1446">
        <v>44.21</v>
      </c>
      <c r="K1446">
        <v>58.83</v>
      </c>
      <c r="L1446">
        <v>3.27</v>
      </c>
      <c r="M1446">
        <v>0</v>
      </c>
      <c r="N1446">
        <v>0</v>
      </c>
      <c r="O1446">
        <v>0</v>
      </c>
    </row>
    <row r="1447" spans="1:15" x14ac:dyDescent="0.35">
      <c r="A1447">
        <v>13156</v>
      </c>
      <c r="B1447">
        <v>88</v>
      </c>
      <c r="C1447">
        <v>88</v>
      </c>
      <c r="D1447">
        <v>1.19</v>
      </c>
      <c r="E1447">
        <v>9.1</v>
      </c>
      <c r="F1447">
        <v>-3.23</v>
      </c>
      <c r="G1447">
        <v>0.13</v>
      </c>
      <c r="H1447">
        <v>-0.02</v>
      </c>
      <c r="I1447">
        <v>-0.01</v>
      </c>
      <c r="J1447">
        <v>44.21</v>
      </c>
      <c r="K1447">
        <v>59.21</v>
      </c>
      <c r="L1447">
        <v>3.58</v>
      </c>
      <c r="M1447">
        <v>0</v>
      </c>
      <c r="N1447">
        <v>0</v>
      </c>
      <c r="O1447">
        <v>0</v>
      </c>
    </row>
    <row r="1448" spans="1:15" x14ac:dyDescent="0.35">
      <c r="A1448">
        <v>13167</v>
      </c>
      <c r="B1448">
        <v>93</v>
      </c>
      <c r="C1448">
        <v>92</v>
      </c>
      <c r="D1448">
        <v>1.07</v>
      </c>
      <c r="E1448">
        <v>8.6199999999999992</v>
      </c>
      <c r="F1448">
        <v>-3.76</v>
      </c>
      <c r="G1448">
        <v>0.1</v>
      </c>
      <c r="H1448">
        <v>-0.01</v>
      </c>
      <c r="I1448">
        <v>-0.01</v>
      </c>
      <c r="J1448">
        <v>44.48</v>
      </c>
      <c r="K1448">
        <v>58.96</v>
      </c>
      <c r="L1448">
        <v>3.64</v>
      </c>
      <c r="M1448">
        <v>0</v>
      </c>
      <c r="N1448">
        <v>0</v>
      </c>
      <c r="O1448">
        <v>0</v>
      </c>
    </row>
    <row r="1449" spans="1:15" x14ac:dyDescent="0.35">
      <c r="A1449">
        <v>13174</v>
      </c>
      <c r="B1449">
        <v>92</v>
      </c>
      <c r="C1449">
        <v>93</v>
      </c>
      <c r="D1449">
        <v>1.17</v>
      </c>
      <c r="E1449">
        <v>8.6199999999999992</v>
      </c>
      <c r="F1449">
        <v>-3.76</v>
      </c>
      <c r="G1449">
        <v>0.03</v>
      </c>
      <c r="H1449">
        <v>0.01</v>
      </c>
      <c r="I1449">
        <v>-0.01</v>
      </c>
      <c r="J1449">
        <v>44.3</v>
      </c>
      <c r="K1449">
        <v>59.06</v>
      </c>
      <c r="L1449">
        <v>4.22</v>
      </c>
      <c r="M1449">
        <v>0</v>
      </c>
      <c r="N1449">
        <v>0</v>
      </c>
      <c r="O1449">
        <v>0</v>
      </c>
    </row>
    <row r="1450" spans="1:15" x14ac:dyDescent="0.35">
      <c r="A1450">
        <v>13180</v>
      </c>
      <c r="B1450">
        <v>87</v>
      </c>
      <c r="C1450">
        <v>90</v>
      </c>
      <c r="D1450">
        <v>1.31</v>
      </c>
      <c r="E1450">
        <v>9.09</v>
      </c>
      <c r="F1450">
        <v>-3.05</v>
      </c>
      <c r="G1450">
        <v>0.01</v>
      </c>
      <c r="H1450">
        <v>0.01</v>
      </c>
      <c r="I1450">
        <v>-0.01</v>
      </c>
      <c r="J1450">
        <v>43.91</v>
      </c>
      <c r="K1450">
        <v>58.84</v>
      </c>
      <c r="L1450">
        <v>4.2699999999999996</v>
      </c>
      <c r="M1450">
        <v>0</v>
      </c>
      <c r="N1450">
        <v>0</v>
      </c>
      <c r="O1450">
        <v>0</v>
      </c>
    </row>
    <row r="1451" spans="1:15" x14ac:dyDescent="0.35">
      <c r="A1451">
        <v>13194</v>
      </c>
      <c r="B1451">
        <v>89</v>
      </c>
      <c r="C1451">
        <v>90</v>
      </c>
      <c r="D1451">
        <v>1.23</v>
      </c>
      <c r="E1451">
        <v>8.94</v>
      </c>
      <c r="F1451">
        <v>-3.51</v>
      </c>
      <c r="G1451">
        <v>0.03</v>
      </c>
      <c r="H1451">
        <v>0</v>
      </c>
      <c r="I1451">
        <v>0</v>
      </c>
      <c r="J1451">
        <v>43.96</v>
      </c>
      <c r="K1451">
        <v>59</v>
      </c>
      <c r="L1451">
        <v>4.1399999999999997</v>
      </c>
      <c r="M1451">
        <v>0</v>
      </c>
      <c r="N1451">
        <v>0</v>
      </c>
      <c r="O1451">
        <v>0</v>
      </c>
    </row>
    <row r="1452" spans="1:15" x14ac:dyDescent="0.35">
      <c r="A1452">
        <v>13200</v>
      </c>
      <c r="B1452">
        <v>90</v>
      </c>
      <c r="C1452">
        <v>89</v>
      </c>
      <c r="D1452">
        <v>1.1000000000000001</v>
      </c>
      <c r="E1452">
        <v>8.9499999999999993</v>
      </c>
      <c r="F1452">
        <v>-3.44</v>
      </c>
      <c r="G1452">
        <v>0.02</v>
      </c>
      <c r="H1452">
        <v>-0.01</v>
      </c>
      <c r="I1452">
        <v>0</v>
      </c>
      <c r="J1452">
        <v>44.59</v>
      </c>
      <c r="K1452">
        <v>58.87</v>
      </c>
      <c r="L1452">
        <v>4.46</v>
      </c>
      <c r="M1452">
        <v>0</v>
      </c>
      <c r="N1452">
        <v>0</v>
      </c>
      <c r="O1452">
        <v>0</v>
      </c>
    </row>
    <row r="1453" spans="1:15" x14ac:dyDescent="0.35">
      <c r="A1453">
        <v>13206</v>
      </c>
      <c r="B1453">
        <v>89</v>
      </c>
      <c r="C1453">
        <v>90</v>
      </c>
      <c r="D1453">
        <v>1.19</v>
      </c>
      <c r="E1453">
        <v>8.98</v>
      </c>
      <c r="F1453">
        <v>-3.38</v>
      </c>
      <c r="G1453">
        <v>0.01</v>
      </c>
      <c r="H1453">
        <v>-0.01</v>
      </c>
      <c r="I1453">
        <v>0</v>
      </c>
      <c r="J1453">
        <v>44.12</v>
      </c>
      <c r="K1453">
        <v>58.86</v>
      </c>
      <c r="L1453">
        <v>2.79</v>
      </c>
      <c r="M1453">
        <v>0</v>
      </c>
      <c r="N1453">
        <v>0</v>
      </c>
      <c r="O1453">
        <v>0</v>
      </c>
    </row>
    <row r="1454" spans="1:15" x14ac:dyDescent="0.35">
      <c r="A1454">
        <v>13212</v>
      </c>
      <c r="B1454">
        <v>89</v>
      </c>
      <c r="C1454">
        <v>90</v>
      </c>
      <c r="D1454">
        <v>1.19</v>
      </c>
      <c r="E1454">
        <v>8.98</v>
      </c>
      <c r="F1454">
        <v>-3.38</v>
      </c>
      <c r="G1454">
        <v>0.01</v>
      </c>
      <c r="H1454">
        <v>-0.01</v>
      </c>
      <c r="I1454">
        <v>0</v>
      </c>
      <c r="J1454">
        <v>44.48</v>
      </c>
      <c r="K1454">
        <v>58.86</v>
      </c>
      <c r="L1454">
        <v>4.24</v>
      </c>
      <c r="M1454">
        <v>0</v>
      </c>
      <c r="N1454">
        <v>0</v>
      </c>
      <c r="O1454">
        <v>0</v>
      </c>
    </row>
    <row r="1455" spans="1:15" x14ac:dyDescent="0.35">
      <c r="A1455">
        <v>13218</v>
      </c>
      <c r="B1455">
        <v>91</v>
      </c>
      <c r="C1455">
        <v>89</v>
      </c>
      <c r="D1455">
        <v>1.07</v>
      </c>
      <c r="E1455">
        <v>8.93</v>
      </c>
      <c r="F1455">
        <v>-3.39</v>
      </c>
      <c r="G1455">
        <v>0.01</v>
      </c>
      <c r="H1455">
        <v>-0.01</v>
      </c>
      <c r="I1455">
        <v>0</v>
      </c>
      <c r="J1455">
        <v>45.09</v>
      </c>
      <c r="K1455">
        <v>59</v>
      </c>
      <c r="L1455">
        <v>4.62</v>
      </c>
      <c r="M1455">
        <v>0</v>
      </c>
      <c r="N1455">
        <v>0</v>
      </c>
      <c r="O1455">
        <v>0</v>
      </c>
    </row>
    <row r="1456" spans="1:15" x14ac:dyDescent="0.35">
      <c r="A1456">
        <v>13229</v>
      </c>
      <c r="B1456">
        <v>89</v>
      </c>
      <c r="C1456">
        <v>89</v>
      </c>
      <c r="D1456">
        <v>1.17</v>
      </c>
      <c r="E1456">
        <v>9.01</v>
      </c>
      <c r="F1456">
        <v>-3.27</v>
      </c>
      <c r="G1456">
        <v>0</v>
      </c>
      <c r="H1456">
        <v>-0.01</v>
      </c>
      <c r="I1456">
        <v>0</v>
      </c>
      <c r="J1456">
        <v>44.1</v>
      </c>
      <c r="K1456">
        <v>59.16</v>
      </c>
      <c r="L1456">
        <v>3</v>
      </c>
      <c r="M1456">
        <v>0</v>
      </c>
      <c r="N1456">
        <v>0</v>
      </c>
      <c r="O1456">
        <v>0</v>
      </c>
    </row>
    <row r="1457" spans="1:15" x14ac:dyDescent="0.35">
      <c r="A1457">
        <v>13236</v>
      </c>
      <c r="B1457">
        <v>88</v>
      </c>
      <c r="C1457">
        <v>88</v>
      </c>
      <c r="D1457">
        <v>1.2</v>
      </c>
      <c r="E1457">
        <v>9.11</v>
      </c>
      <c r="F1457">
        <v>-3.08</v>
      </c>
      <c r="G1457">
        <v>0</v>
      </c>
      <c r="H1457">
        <v>-0.01</v>
      </c>
      <c r="I1457">
        <v>-0.01</v>
      </c>
      <c r="J1457">
        <v>44.65</v>
      </c>
      <c r="K1457">
        <v>58.48</v>
      </c>
      <c r="L1457">
        <v>2.76</v>
      </c>
      <c r="M1457">
        <v>0</v>
      </c>
      <c r="N1457">
        <v>0</v>
      </c>
      <c r="O1457">
        <v>0</v>
      </c>
    </row>
    <row r="1458" spans="1:15" x14ac:dyDescent="0.35">
      <c r="A1458">
        <v>13242</v>
      </c>
      <c r="B1458">
        <v>89</v>
      </c>
      <c r="C1458">
        <v>89</v>
      </c>
      <c r="D1458">
        <v>1.1499999999999999</v>
      </c>
      <c r="E1458">
        <v>9.0299999999999994</v>
      </c>
      <c r="F1458">
        <v>-3.23</v>
      </c>
      <c r="G1458">
        <v>0.01</v>
      </c>
      <c r="H1458">
        <v>-0.01</v>
      </c>
      <c r="I1458">
        <v>-0.01</v>
      </c>
      <c r="J1458">
        <v>44.39</v>
      </c>
      <c r="K1458">
        <v>59.31</v>
      </c>
      <c r="L1458">
        <v>3.81</v>
      </c>
      <c r="M1458">
        <v>0</v>
      </c>
      <c r="N1458">
        <v>0</v>
      </c>
      <c r="O1458">
        <v>0</v>
      </c>
    </row>
    <row r="1459" spans="1:15" x14ac:dyDescent="0.35">
      <c r="A1459">
        <v>13248</v>
      </c>
      <c r="B1459">
        <v>89</v>
      </c>
      <c r="C1459">
        <v>89</v>
      </c>
      <c r="D1459">
        <v>1.1499999999999999</v>
      </c>
      <c r="E1459">
        <v>9.0299999999999994</v>
      </c>
      <c r="F1459">
        <v>-3.23</v>
      </c>
      <c r="G1459">
        <v>0.01</v>
      </c>
      <c r="H1459">
        <v>-0.01</v>
      </c>
      <c r="I1459">
        <v>-0.01</v>
      </c>
      <c r="J1459">
        <v>45.02</v>
      </c>
      <c r="K1459">
        <v>59.37</v>
      </c>
      <c r="L1459">
        <v>4.24</v>
      </c>
      <c r="M1459">
        <v>0</v>
      </c>
      <c r="N1459">
        <v>0</v>
      </c>
      <c r="O1459">
        <v>0</v>
      </c>
    </row>
    <row r="1460" spans="1:15" x14ac:dyDescent="0.35">
      <c r="A1460">
        <v>13254</v>
      </c>
      <c r="B1460">
        <v>89</v>
      </c>
      <c r="C1460">
        <v>89</v>
      </c>
      <c r="D1460">
        <v>1.2</v>
      </c>
      <c r="E1460">
        <v>9.0299999999999994</v>
      </c>
      <c r="F1460">
        <v>-3.2</v>
      </c>
      <c r="G1460">
        <v>0</v>
      </c>
      <c r="H1460">
        <v>-0.01</v>
      </c>
      <c r="I1460">
        <v>-0.01</v>
      </c>
      <c r="J1460">
        <v>44.39</v>
      </c>
      <c r="K1460">
        <v>58.43</v>
      </c>
      <c r="L1460">
        <v>4.12</v>
      </c>
      <c r="M1460">
        <v>0</v>
      </c>
      <c r="N1460">
        <v>0</v>
      </c>
      <c r="O1460">
        <v>0</v>
      </c>
    </row>
    <row r="1461" spans="1:15" x14ac:dyDescent="0.35">
      <c r="A1461">
        <v>13261</v>
      </c>
      <c r="B1461">
        <v>89</v>
      </c>
      <c r="C1461">
        <v>89</v>
      </c>
      <c r="D1461">
        <v>1.19</v>
      </c>
      <c r="E1461">
        <v>8.99</v>
      </c>
      <c r="F1461">
        <v>-3.16</v>
      </c>
      <c r="G1461">
        <v>0</v>
      </c>
      <c r="H1461">
        <v>-0.01</v>
      </c>
      <c r="I1461">
        <v>-0.02</v>
      </c>
      <c r="J1461">
        <v>45</v>
      </c>
      <c r="K1461">
        <v>59.27</v>
      </c>
      <c r="L1461">
        <v>4.1100000000000003</v>
      </c>
      <c r="M1461">
        <v>0</v>
      </c>
      <c r="N1461">
        <v>0</v>
      </c>
      <c r="O1461">
        <v>0</v>
      </c>
    </row>
    <row r="1462" spans="1:15" x14ac:dyDescent="0.35">
      <c r="A1462">
        <v>13267</v>
      </c>
      <c r="B1462">
        <v>89</v>
      </c>
      <c r="C1462">
        <v>89</v>
      </c>
      <c r="D1462">
        <v>1.19</v>
      </c>
      <c r="E1462">
        <v>8.99</v>
      </c>
      <c r="F1462">
        <v>-3.16</v>
      </c>
      <c r="G1462">
        <v>0</v>
      </c>
      <c r="H1462">
        <v>-0.01</v>
      </c>
      <c r="I1462">
        <v>-0.02</v>
      </c>
      <c r="J1462">
        <v>44.74</v>
      </c>
      <c r="K1462">
        <v>58.51</v>
      </c>
      <c r="L1462">
        <v>4.49</v>
      </c>
      <c r="M1462">
        <v>0</v>
      </c>
      <c r="N1462">
        <v>0</v>
      </c>
      <c r="O1462">
        <v>0</v>
      </c>
    </row>
    <row r="1463" spans="1:15" x14ac:dyDescent="0.35">
      <c r="A1463">
        <v>13278</v>
      </c>
      <c r="B1463">
        <v>88</v>
      </c>
      <c r="C1463">
        <v>89</v>
      </c>
      <c r="D1463">
        <v>1.22</v>
      </c>
      <c r="E1463">
        <v>9.0299999999999994</v>
      </c>
      <c r="F1463">
        <v>-3.34</v>
      </c>
      <c r="G1463">
        <v>0.01</v>
      </c>
      <c r="H1463">
        <v>-0.01</v>
      </c>
      <c r="I1463">
        <v>-0.01</v>
      </c>
      <c r="J1463">
        <v>44.62</v>
      </c>
      <c r="K1463">
        <v>59.27</v>
      </c>
      <c r="L1463">
        <v>3.99</v>
      </c>
      <c r="M1463">
        <v>0</v>
      </c>
      <c r="N1463">
        <v>0</v>
      </c>
      <c r="O1463">
        <v>0</v>
      </c>
    </row>
    <row r="1464" spans="1:15" x14ac:dyDescent="0.35">
      <c r="A1464">
        <v>13284</v>
      </c>
      <c r="B1464">
        <v>90</v>
      </c>
      <c r="C1464">
        <v>89</v>
      </c>
      <c r="D1464">
        <v>1.1000000000000001</v>
      </c>
      <c r="E1464">
        <v>8.94</v>
      </c>
      <c r="F1464">
        <v>-3.33</v>
      </c>
      <c r="G1464">
        <v>0.01</v>
      </c>
      <c r="H1464">
        <v>-0.01</v>
      </c>
      <c r="I1464">
        <v>0</v>
      </c>
      <c r="J1464">
        <v>44.68</v>
      </c>
      <c r="K1464">
        <v>58.81</v>
      </c>
      <c r="L1464">
        <v>4.21</v>
      </c>
      <c r="M1464">
        <v>0</v>
      </c>
      <c r="N1464">
        <v>0</v>
      </c>
      <c r="O1464">
        <v>0</v>
      </c>
    </row>
    <row r="1465" spans="1:15" x14ac:dyDescent="0.35">
      <c r="A1465">
        <v>13290</v>
      </c>
      <c r="B1465">
        <v>89</v>
      </c>
      <c r="C1465">
        <v>89</v>
      </c>
      <c r="D1465">
        <v>1.19</v>
      </c>
      <c r="E1465">
        <v>9.01</v>
      </c>
      <c r="F1465">
        <v>-3.26</v>
      </c>
      <c r="G1465">
        <v>0</v>
      </c>
      <c r="H1465">
        <v>-0.01</v>
      </c>
      <c r="I1465">
        <v>0</v>
      </c>
      <c r="J1465">
        <v>44.68</v>
      </c>
      <c r="K1465">
        <v>59.53</v>
      </c>
      <c r="L1465">
        <v>3.84</v>
      </c>
      <c r="M1465">
        <v>0</v>
      </c>
      <c r="N1465">
        <v>0</v>
      </c>
      <c r="O1465">
        <v>0</v>
      </c>
    </row>
    <row r="1466" spans="1:15" x14ac:dyDescent="0.35">
      <c r="A1466">
        <v>13297</v>
      </c>
      <c r="B1466">
        <v>89</v>
      </c>
      <c r="C1466">
        <v>89</v>
      </c>
      <c r="D1466">
        <v>1.19</v>
      </c>
      <c r="E1466">
        <v>9.01</v>
      </c>
      <c r="F1466">
        <v>-3.35</v>
      </c>
      <c r="G1466">
        <v>0</v>
      </c>
      <c r="H1466">
        <v>-0.01</v>
      </c>
      <c r="I1466">
        <v>0</v>
      </c>
      <c r="J1466">
        <v>45</v>
      </c>
      <c r="K1466">
        <v>59.34</v>
      </c>
      <c r="L1466">
        <v>3.36</v>
      </c>
      <c r="M1466">
        <v>0</v>
      </c>
      <c r="N1466">
        <v>0</v>
      </c>
      <c r="O1466">
        <v>0</v>
      </c>
    </row>
    <row r="1467" spans="1:15" x14ac:dyDescent="0.35">
      <c r="A1467">
        <v>13302</v>
      </c>
      <c r="B1467">
        <v>90</v>
      </c>
      <c r="C1467">
        <v>89</v>
      </c>
      <c r="D1467">
        <v>1.1399999999999999</v>
      </c>
      <c r="E1467">
        <v>8.9600000000000009</v>
      </c>
      <c r="F1467">
        <v>-3.35</v>
      </c>
      <c r="G1467">
        <v>0</v>
      </c>
      <c r="H1467">
        <v>-0.01</v>
      </c>
      <c r="I1467">
        <v>0</v>
      </c>
      <c r="J1467">
        <v>44.81</v>
      </c>
      <c r="K1467">
        <v>59.27</v>
      </c>
      <c r="L1467">
        <v>4.4000000000000004</v>
      </c>
      <c r="M1467">
        <v>0</v>
      </c>
      <c r="N1467">
        <v>0</v>
      </c>
      <c r="O1467">
        <v>0</v>
      </c>
    </row>
    <row r="1468" spans="1:15" x14ac:dyDescent="0.35">
      <c r="A1468">
        <v>13315</v>
      </c>
      <c r="B1468">
        <v>87</v>
      </c>
      <c r="C1468">
        <v>89</v>
      </c>
      <c r="D1468">
        <v>1.27</v>
      </c>
      <c r="E1468">
        <v>9.11</v>
      </c>
      <c r="F1468">
        <v>-3.33</v>
      </c>
      <c r="G1468">
        <v>0</v>
      </c>
      <c r="H1468">
        <v>-0.01</v>
      </c>
      <c r="I1468">
        <v>0</v>
      </c>
      <c r="J1468">
        <v>44.64</v>
      </c>
      <c r="K1468">
        <v>59.57</v>
      </c>
      <c r="L1468">
        <v>4.55</v>
      </c>
      <c r="M1468">
        <v>0</v>
      </c>
      <c r="N1468">
        <v>0</v>
      </c>
      <c r="O1468">
        <v>0</v>
      </c>
    </row>
    <row r="1469" spans="1:15" x14ac:dyDescent="0.35">
      <c r="A1469">
        <v>13322</v>
      </c>
      <c r="B1469">
        <v>91</v>
      </c>
      <c r="C1469">
        <v>89</v>
      </c>
      <c r="D1469">
        <v>1.03</v>
      </c>
      <c r="E1469">
        <v>8.92</v>
      </c>
      <c r="F1469">
        <v>-3.17</v>
      </c>
      <c r="G1469">
        <v>0</v>
      </c>
      <c r="H1469">
        <v>-0.01</v>
      </c>
      <c r="I1469">
        <v>0</v>
      </c>
      <c r="J1469">
        <v>44.08</v>
      </c>
      <c r="K1469">
        <v>59.76</v>
      </c>
      <c r="L1469">
        <v>4.5999999999999996</v>
      </c>
      <c r="M1469">
        <v>0</v>
      </c>
      <c r="N1469">
        <v>0</v>
      </c>
      <c r="O1469">
        <v>0</v>
      </c>
    </row>
    <row r="1470" spans="1:15" x14ac:dyDescent="0.35">
      <c r="A1470">
        <v>13334</v>
      </c>
      <c r="B1470">
        <v>90</v>
      </c>
      <c r="C1470">
        <v>87</v>
      </c>
      <c r="D1470">
        <v>0.95</v>
      </c>
      <c r="E1470">
        <v>9.07</v>
      </c>
      <c r="F1470">
        <v>-3.28</v>
      </c>
      <c r="G1470">
        <v>0</v>
      </c>
      <c r="H1470">
        <v>-0.01</v>
      </c>
      <c r="I1470">
        <v>-0.01</v>
      </c>
      <c r="J1470">
        <v>44.34</v>
      </c>
      <c r="K1470">
        <v>59.37</v>
      </c>
      <c r="L1470">
        <v>4.38</v>
      </c>
      <c r="M1470">
        <v>0</v>
      </c>
      <c r="N1470">
        <v>0</v>
      </c>
      <c r="O1470">
        <v>0</v>
      </c>
    </row>
    <row r="1471" spans="1:15" x14ac:dyDescent="0.35">
      <c r="A1471">
        <v>13340</v>
      </c>
      <c r="B1471">
        <v>89</v>
      </c>
      <c r="C1471">
        <v>88</v>
      </c>
      <c r="D1471">
        <v>1.0900000000000001</v>
      </c>
      <c r="E1471">
        <v>9.07</v>
      </c>
      <c r="F1471">
        <v>-3.28</v>
      </c>
      <c r="G1471">
        <v>0</v>
      </c>
      <c r="H1471">
        <v>-0.01</v>
      </c>
      <c r="I1471">
        <v>0</v>
      </c>
      <c r="J1471">
        <v>43.77</v>
      </c>
      <c r="K1471">
        <v>59.44</v>
      </c>
      <c r="L1471">
        <v>3.17</v>
      </c>
      <c r="M1471">
        <v>0</v>
      </c>
      <c r="N1471">
        <v>0</v>
      </c>
      <c r="O1471">
        <v>0</v>
      </c>
    </row>
    <row r="1472" spans="1:15" x14ac:dyDescent="0.35">
      <c r="A1472">
        <v>13346</v>
      </c>
      <c r="B1472">
        <v>88</v>
      </c>
      <c r="C1472">
        <v>89</v>
      </c>
      <c r="D1472">
        <v>1.26</v>
      </c>
      <c r="E1472">
        <v>9.06</v>
      </c>
      <c r="F1472">
        <v>-3.23</v>
      </c>
      <c r="G1472">
        <v>0</v>
      </c>
      <c r="H1472">
        <v>-0.01</v>
      </c>
      <c r="I1472">
        <v>0</v>
      </c>
      <c r="J1472">
        <v>44.52</v>
      </c>
      <c r="K1472">
        <v>59.53</v>
      </c>
      <c r="L1472">
        <v>4.28</v>
      </c>
      <c r="M1472">
        <v>0</v>
      </c>
      <c r="N1472">
        <v>0</v>
      </c>
      <c r="O1472">
        <v>0</v>
      </c>
    </row>
    <row r="1473" spans="1:15" x14ac:dyDescent="0.35">
      <c r="A1473">
        <v>13351</v>
      </c>
      <c r="B1473">
        <v>88</v>
      </c>
      <c r="C1473">
        <v>89</v>
      </c>
      <c r="D1473">
        <v>1.26</v>
      </c>
      <c r="E1473">
        <v>9.06</v>
      </c>
      <c r="F1473">
        <v>-3.23</v>
      </c>
      <c r="G1473">
        <v>0</v>
      </c>
      <c r="H1473">
        <v>-0.01</v>
      </c>
      <c r="I1473">
        <v>0</v>
      </c>
      <c r="J1473">
        <v>44.65</v>
      </c>
      <c r="K1473">
        <v>59.32</v>
      </c>
      <c r="L1473">
        <v>3.65</v>
      </c>
      <c r="M1473">
        <v>0</v>
      </c>
      <c r="N1473">
        <v>0</v>
      </c>
      <c r="O1473">
        <v>0</v>
      </c>
    </row>
    <row r="1474" spans="1:15" x14ac:dyDescent="0.35">
      <c r="A1474">
        <v>13358</v>
      </c>
      <c r="B1474">
        <v>90</v>
      </c>
      <c r="C1474">
        <v>90</v>
      </c>
      <c r="D1474">
        <v>1.1499999999999999</v>
      </c>
      <c r="E1474">
        <v>8.93</v>
      </c>
      <c r="F1474">
        <v>-3.19</v>
      </c>
      <c r="G1474">
        <v>0.01</v>
      </c>
      <c r="H1474">
        <v>-0.01</v>
      </c>
      <c r="I1474">
        <v>0</v>
      </c>
      <c r="J1474">
        <v>44.36</v>
      </c>
      <c r="K1474">
        <v>59.66</v>
      </c>
      <c r="L1474">
        <v>7.41</v>
      </c>
      <c r="M1474">
        <v>0</v>
      </c>
      <c r="N1474">
        <v>0</v>
      </c>
      <c r="O1474">
        <v>0</v>
      </c>
    </row>
    <row r="1475" spans="1:15" x14ac:dyDescent="0.35">
      <c r="A1475">
        <v>13364</v>
      </c>
      <c r="B1475">
        <v>88</v>
      </c>
      <c r="C1475">
        <v>89</v>
      </c>
      <c r="D1475">
        <v>1.18</v>
      </c>
      <c r="E1475">
        <v>9.0500000000000007</v>
      </c>
      <c r="F1475">
        <v>-3.32</v>
      </c>
      <c r="G1475">
        <v>0</v>
      </c>
      <c r="H1475">
        <v>-0.01</v>
      </c>
      <c r="I1475">
        <v>0</v>
      </c>
      <c r="J1475">
        <v>44.29</v>
      </c>
      <c r="K1475">
        <v>58.77</v>
      </c>
      <c r="L1475">
        <v>3.58</v>
      </c>
      <c r="M1475">
        <v>0</v>
      </c>
      <c r="N1475">
        <v>0</v>
      </c>
      <c r="O1475">
        <v>0</v>
      </c>
    </row>
    <row r="1476" spans="1:15" x14ac:dyDescent="0.35">
      <c r="A1476">
        <v>13370</v>
      </c>
      <c r="B1476">
        <v>88</v>
      </c>
      <c r="C1476">
        <v>89</v>
      </c>
      <c r="D1476">
        <v>1.18</v>
      </c>
      <c r="E1476">
        <v>9.0500000000000007</v>
      </c>
      <c r="F1476">
        <v>-3.32</v>
      </c>
      <c r="G1476">
        <v>0</v>
      </c>
      <c r="H1476">
        <v>-0.01</v>
      </c>
      <c r="I1476">
        <v>0</v>
      </c>
      <c r="J1476">
        <v>44.14</v>
      </c>
      <c r="K1476">
        <v>58.87</v>
      </c>
      <c r="L1476">
        <v>3.29</v>
      </c>
      <c r="M1476">
        <v>0</v>
      </c>
      <c r="N1476">
        <v>0</v>
      </c>
      <c r="O1476">
        <v>0</v>
      </c>
    </row>
    <row r="1477" spans="1:15" x14ac:dyDescent="0.35">
      <c r="A1477">
        <v>13375</v>
      </c>
      <c r="B1477">
        <v>89</v>
      </c>
      <c r="C1477">
        <v>88</v>
      </c>
      <c r="D1477">
        <v>1.1200000000000001</v>
      </c>
      <c r="E1477">
        <v>9.06</v>
      </c>
      <c r="F1477">
        <v>-3.22</v>
      </c>
      <c r="G1477">
        <v>0</v>
      </c>
      <c r="H1477">
        <v>-0.01</v>
      </c>
      <c r="I1477">
        <v>0</v>
      </c>
      <c r="J1477">
        <v>43.92</v>
      </c>
      <c r="K1477">
        <v>59.16</v>
      </c>
      <c r="L1477">
        <v>3.79</v>
      </c>
      <c r="M1477">
        <v>0</v>
      </c>
      <c r="N1477">
        <v>0</v>
      </c>
      <c r="O1477">
        <v>0</v>
      </c>
    </row>
    <row r="1478" spans="1:15" x14ac:dyDescent="0.35">
      <c r="A1478">
        <v>13386</v>
      </c>
      <c r="B1478">
        <v>89</v>
      </c>
      <c r="C1478">
        <v>89</v>
      </c>
      <c r="D1478">
        <v>1.1399999999999999</v>
      </c>
      <c r="E1478">
        <v>9.01</v>
      </c>
      <c r="F1478">
        <v>-3.13</v>
      </c>
      <c r="G1478">
        <v>0.01</v>
      </c>
      <c r="H1478">
        <v>-0.01</v>
      </c>
      <c r="I1478">
        <v>0</v>
      </c>
      <c r="J1478">
        <v>43.99</v>
      </c>
      <c r="K1478">
        <v>59.57</v>
      </c>
      <c r="L1478">
        <v>3.57</v>
      </c>
      <c r="M1478">
        <v>0</v>
      </c>
      <c r="N1478">
        <v>0</v>
      </c>
      <c r="O1478">
        <v>0</v>
      </c>
    </row>
    <row r="1479" spans="1:15" x14ac:dyDescent="0.35">
      <c r="A1479">
        <v>13393</v>
      </c>
      <c r="B1479">
        <v>90</v>
      </c>
      <c r="C1479">
        <v>89</v>
      </c>
      <c r="D1479">
        <v>1.1000000000000001</v>
      </c>
      <c r="E1479">
        <v>8.9600000000000009</v>
      </c>
      <c r="F1479">
        <v>-3.36</v>
      </c>
      <c r="G1479">
        <v>0.01</v>
      </c>
      <c r="H1479">
        <v>-0.01</v>
      </c>
      <c r="I1479">
        <v>0</v>
      </c>
      <c r="J1479">
        <v>44.1</v>
      </c>
      <c r="K1479">
        <v>59.21</v>
      </c>
      <c r="L1479">
        <v>3.99</v>
      </c>
      <c r="M1479">
        <v>0</v>
      </c>
      <c r="N1479">
        <v>0</v>
      </c>
      <c r="O1479">
        <v>0</v>
      </c>
    </row>
    <row r="1480" spans="1:15" x14ac:dyDescent="0.35">
      <c r="A1480">
        <v>13399</v>
      </c>
      <c r="B1480">
        <v>88</v>
      </c>
      <c r="C1480">
        <v>89</v>
      </c>
      <c r="D1480">
        <v>1.21</v>
      </c>
      <c r="E1480">
        <v>9.0500000000000007</v>
      </c>
      <c r="F1480">
        <v>-3.3</v>
      </c>
      <c r="G1480">
        <v>0.01</v>
      </c>
      <c r="H1480">
        <v>-0.01</v>
      </c>
      <c r="I1480">
        <v>0</v>
      </c>
      <c r="J1480">
        <v>43.95</v>
      </c>
      <c r="K1480">
        <v>59.56</v>
      </c>
      <c r="L1480">
        <v>3.57</v>
      </c>
      <c r="M1480">
        <v>0</v>
      </c>
      <c r="N1480">
        <v>0</v>
      </c>
      <c r="O1480">
        <v>0</v>
      </c>
    </row>
    <row r="1481" spans="1:15" x14ac:dyDescent="0.35">
      <c r="A1481">
        <v>13405</v>
      </c>
      <c r="B1481">
        <v>88</v>
      </c>
      <c r="C1481">
        <v>89</v>
      </c>
      <c r="D1481">
        <v>1.21</v>
      </c>
      <c r="E1481">
        <v>9.0500000000000007</v>
      </c>
      <c r="F1481">
        <v>-3.3</v>
      </c>
      <c r="G1481">
        <v>0</v>
      </c>
      <c r="H1481">
        <v>-0.01</v>
      </c>
      <c r="I1481">
        <v>0</v>
      </c>
      <c r="J1481">
        <v>43.86</v>
      </c>
      <c r="K1481">
        <v>59.19</v>
      </c>
      <c r="L1481">
        <v>3.36</v>
      </c>
      <c r="M1481">
        <v>0</v>
      </c>
      <c r="N1481">
        <v>0</v>
      </c>
      <c r="O1481">
        <v>0</v>
      </c>
    </row>
    <row r="1482" spans="1:15" x14ac:dyDescent="0.35">
      <c r="A1482">
        <v>13411</v>
      </c>
      <c r="B1482">
        <v>89</v>
      </c>
      <c r="C1482">
        <v>89</v>
      </c>
      <c r="D1482">
        <v>1.1499999999999999</v>
      </c>
      <c r="E1482">
        <v>9.0500000000000007</v>
      </c>
      <c r="F1482">
        <v>-3.16</v>
      </c>
      <c r="G1482">
        <v>0.01</v>
      </c>
      <c r="H1482">
        <v>-0.01</v>
      </c>
      <c r="I1482">
        <v>0</v>
      </c>
      <c r="J1482">
        <v>44.12</v>
      </c>
      <c r="K1482">
        <v>59.18</v>
      </c>
      <c r="L1482">
        <v>3.65</v>
      </c>
      <c r="M1482">
        <v>0</v>
      </c>
      <c r="N1482">
        <v>0</v>
      </c>
      <c r="O1482">
        <v>0</v>
      </c>
    </row>
    <row r="1483" spans="1:15" x14ac:dyDescent="0.35">
      <c r="A1483">
        <v>13417</v>
      </c>
      <c r="B1483">
        <v>89</v>
      </c>
      <c r="C1483">
        <v>89</v>
      </c>
      <c r="D1483">
        <v>1.17</v>
      </c>
      <c r="E1483">
        <v>9.0500000000000007</v>
      </c>
      <c r="F1483">
        <v>-3.29</v>
      </c>
      <c r="G1483">
        <v>0.01</v>
      </c>
      <c r="H1483">
        <v>-0.01</v>
      </c>
      <c r="I1483">
        <v>0</v>
      </c>
      <c r="J1483">
        <v>43.89</v>
      </c>
      <c r="K1483">
        <v>58.96</v>
      </c>
      <c r="L1483">
        <v>3.89</v>
      </c>
      <c r="M1483">
        <v>0</v>
      </c>
      <c r="N1483">
        <v>0</v>
      </c>
      <c r="O1483">
        <v>0</v>
      </c>
    </row>
    <row r="1484" spans="1:15" x14ac:dyDescent="0.35">
      <c r="A1484">
        <v>13423</v>
      </c>
      <c r="B1484">
        <v>89</v>
      </c>
      <c r="C1484">
        <v>89</v>
      </c>
      <c r="D1484">
        <v>1.17</v>
      </c>
      <c r="E1484">
        <v>9.0500000000000007</v>
      </c>
      <c r="F1484">
        <v>-3.29</v>
      </c>
      <c r="G1484">
        <v>0.01</v>
      </c>
      <c r="H1484">
        <v>-0.01</v>
      </c>
      <c r="I1484">
        <v>0</v>
      </c>
      <c r="J1484">
        <v>43.95</v>
      </c>
      <c r="K1484">
        <v>59.02</v>
      </c>
      <c r="L1484">
        <v>4.09</v>
      </c>
      <c r="M1484">
        <v>0</v>
      </c>
      <c r="N1484">
        <v>0</v>
      </c>
      <c r="O1484">
        <v>0</v>
      </c>
    </row>
    <row r="1485" spans="1:15" x14ac:dyDescent="0.35">
      <c r="A1485">
        <v>13442</v>
      </c>
      <c r="B1485">
        <v>88</v>
      </c>
      <c r="C1485">
        <v>89</v>
      </c>
      <c r="D1485">
        <v>1.19</v>
      </c>
      <c r="E1485">
        <v>9.0399999999999991</v>
      </c>
      <c r="F1485">
        <v>-3.26</v>
      </c>
      <c r="G1485">
        <v>0.01</v>
      </c>
      <c r="H1485">
        <v>-0.01</v>
      </c>
      <c r="I1485">
        <v>0</v>
      </c>
      <c r="J1485">
        <v>43.8</v>
      </c>
      <c r="K1485">
        <v>58.33</v>
      </c>
      <c r="L1485">
        <v>3.46</v>
      </c>
      <c r="M1485">
        <v>0</v>
      </c>
      <c r="N1485">
        <v>0</v>
      </c>
      <c r="O1485">
        <v>0</v>
      </c>
    </row>
    <row r="1486" spans="1:15" x14ac:dyDescent="0.35">
      <c r="A1486">
        <v>13448</v>
      </c>
      <c r="B1486">
        <v>90</v>
      </c>
      <c r="C1486">
        <v>89</v>
      </c>
      <c r="D1486">
        <v>1.1200000000000001</v>
      </c>
      <c r="E1486">
        <v>8.99</v>
      </c>
      <c r="F1486">
        <v>-3.32</v>
      </c>
      <c r="G1486">
        <v>0.01</v>
      </c>
      <c r="H1486">
        <v>-0.01</v>
      </c>
      <c r="I1486">
        <v>0</v>
      </c>
      <c r="J1486">
        <v>44.49</v>
      </c>
      <c r="K1486">
        <v>58.81</v>
      </c>
      <c r="L1486">
        <v>3.1</v>
      </c>
      <c r="M1486">
        <v>0</v>
      </c>
      <c r="N1486">
        <v>0</v>
      </c>
      <c r="O1486">
        <v>0</v>
      </c>
    </row>
    <row r="1487" spans="1:15" x14ac:dyDescent="0.35">
      <c r="A1487">
        <v>13455</v>
      </c>
      <c r="B1487">
        <v>89</v>
      </c>
      <c r="C1487">
        <v>89</v>
      </c>
      <c r="D1487">
        <v>1.1599999999999999</v>
      </c>
      <c r="E1487">
        <v>9.06</v>
      </c>
      <c r="F1487">
        <v>-3.33</v>
      </c>
      <c r="G1487">
        <v>0</v>
      </c>
      <c r="H1487">
        <v>-0.01</v>
      </c>
      <c r="I1487">
        <v>0</v>
      </c>
      <c r="J1487">
        <v>44.59</v>
      </c>
      <c r="K1487">
        <v>59.08</v>
      </c>
      <c r="L1487">
        <v>3.61</v>
      </c>
      <c r="M1487">
        <v>0</v>
      </c>
      <c r="N1487">
        <v>0</v>
      </c>
      <c r="O1487">
        <v>0</v>
      </c>
    </row>
    <row r="1488" spans="1:15" x14ac:dyDescent="0.35">
      <c r="A1488">
        <v>13461</v>
      </c>
      <c r="B1488">
        <v>89</v>
      </c>
      <c r="C1488">
        <v>89</v>
      </c>
      <c r="D1488">
        <v>1.1599999999999999</v>
      </c>
      <c r="E1488">
        <v>9.06</v>
      </c>
      <c r="F1488">
        <v>-3.33</v>
      </c>
      <c r="G1488">
        <v>0</v>
      </c>
      <c r="H1488">
        <v>-0.01</v>
      </c>
      <c r="I1488">
        <v>0</v>
      </c>
      <c r="J1488">
        <v>44.23</v>
      </c>
      <c r="K1488">
        <v>59.06</v>
      </c>
      <c r="L1488">
        <v>3.74</v>
      </c>
      <c r="M1488">
        <v>0</v>
      </c>
      <c r="N1488">
        <v>0</v>
      </c>
      <c r="O1488">
        <v>0</v>
      </c>
    </row>
    <row r="1489" spans="1:15" x14ac:dyDescent="0.35">
      <c r="A1489">
        <v>13467</v>
      </c>
      <c r="B1489">
        <v>89</v>
      </c>
      <c r="C1489">
        <v>88</v>
      </c>
      <c r="D1489">
        <v>1.1200000000000001</v>
      </c>
      <c r="E1489">
        <v>9.0399999999999991</v>
      </c>
      <c r="F1489">
        <v>-3.13</v>
      </c>
      <c r="G1489">
        <v>0.01</v>
      </c>
      <c r="H1489">
        <v>-0.01</v>
      </c>
      <c r="I1489">
        <v>0</v>
      </c>
      <c r="J1489">
        <v>43.63</v>
      </c>
      <c r="K1489">
        <v>59</v>
      </c>
      <c r="L1489">
        <v>3.39</v>
      </c>
      <c r="M1489">
        <v>0</v>
      </c>
      <c r="N1489">
        <v>0</v>
      </c>
      <c r="O1489">
        <v>0</v>
      </c>
    </row>
    <row r="1490" spans="1:15" x14ac:dyDescent="0.35">
      <c r="A1490">
        <v>13473</v>
      </c>
      <c r="B1490">
        <v>89</v>
      </c>
      <c r="C1490">
        <v>89</v>
      </c>
      <c r="D1490">
        <v>1.17</v>
      </c>
      <c r="E1490">
        <v>8.9600000000000009</v>
      </c>
      <c r="F1490">
        <v>-3.29</v>
      </c>
      <c r="G1490">
        <v>0.01</v>
      </c>
      <c r="H1490">
        <v>-0.01</v>
      </c>
      <c r="I1490">
        <v>0</v>
      </c>
      <c r="J1490">
        <v>43.93</v>
      </c>
      <c r="K1490">
        <v>58.71</v>
      </c>
      <c r="L1490">
        <v>4.1399999999999997</v>
      </c>
      <c r="M1490">
        <v>0</v>
      </c>
      <c r="N1490">
        <v>0</v>
      </c>
      <c r="O1490">
        <v>0</v>
      </c>
    </row>
    <row r="1491" spans="1:15" x14ac:dyDescent="0.35">
      <c r="A1491">
        <v>13480</v>
      </c>
      <c r="B1491">
        <v>89</v>
      </c>
      <c r="C1491">
        <v>89</v>
      </c>
      <c r="D1491">
        <v>1.17</v>
      </c>
      <c r="E1491">
        <v>8.9600000000000009</v>
      </c>
      <c r="F1491">
        <v>-3.29</v>
      </c>
      <c r="G1491">
        <v>0.01</v>
      </c>
      <c r="H1491">
        <v>-0.01</v>
      </c>
      <c r="I1491">
        <v>0</v>
      </c>
      <c r="J1491">
        <v>44.15</v>
      </c>
      <c r="K1491">
        <v>59</v>
      </c>
      <c r="L1491">
        <v>2.91</v>
      </c>
      <c r="M1491">
        <v>0</v>
      </c>
      <c r="N1491">
        <v>0</v>
      </c>
      <c r="O1491">
        <v>0</v>
      </c>
    </row>
    <row r="1492" spans="1:15" x14ac:dyDescent="0.35">
      <c r="A1492">
        <v>13491</v>
      </c>
      <c r="B1492">
        <v>89</v>
      </c>
      <c r="C1492">
        <v>89</v>
      </c>
      <c r="D1492">
        <v>1.18</v>
      </c>
      <c r="E1492">
        <v>9.02</v>
      </c>
      <c r="F1492">
        <v>-3.17</v>
      </c>
      <c r="G1492">
        <v>0</v>
      </c>
      <c r="H1492">
        <v>-0.01</v>
      </c>
      <c r="I1492">
        <v>0</v>
      </c>
      <c r="J1492">
        <v>43.64</v>
      </c>
      <c r="K1492">
        <v>58.75</v>
      </c>
      <c r="L1492">
        <v>3.14</v>
      </c>
      <c r="M1492">
        <v>0</v>
      </c>
      <c r="N1492">
        <v>0</v>
      </c>
      <c r="O1492">
        <v>0</v>
      </c>
    </row>
    <row r="1493" spans="1:15" x14ac:dyDescent="0.35">
      <c r="A1493">
        <v>13497</v>
      </c>
      <c r="B1493">
        <v>89</v>
      </c>
      <c r="C1493">
        <v>89</v>
      </c>
      <c r="D1493">
        <v>1.17</v>
      </c>
      <c r="E1493">
        <v>9.0500000000000007</v>
      </c>
      <c r="F1493">
        <v>-3.17</v>
      </c>
      <c r="G1493">
        <v>0</v>
      </c>
      <c r="H1493">
        <v>-0.01</v>
      </c>
      <c r="I1493">
        <v>0</v>
      </c>
      <c r="J1493">
        <v>44.2</v>
      </c>
      <c r="K1493">
        <v>58.68</v>
      </c>
      <c r="L1493">
        <v>3.71</v>
      </c>
      <c r="M1493">
        <v>0</v>
      </c>
      <c r="N1493">
        <v>0</v>
      </c>
      <c r="O1493">
        <v>0</v>
      </c>
    </row>
    <row r="1494" spans="1:15" x14ac:dyDescent="0.35">
      <c r="A1494">
        <v>13503</v>
      </c>
      <c r="B1494">
        <v>89</v>
      </c>
      <c r="C1494">
        <v>89</v>
      </c>
      <c r="D1494">
        <v>1.18</v>
      </c>
      <c r="E1494">
        <v>8.99</v>
      </c>
      <c r="F1494">
        <v>-3.24</v>
      </c>
      <c r="G1494">
        <v>0</v>
      </c>
      <c r="H1494">
        <v>-0.01</v>
      </c>
      <c r="I1494">
        <v>0</v>
      </c>
      <c r="J1494">
        <v>44.02</v>
      </c>
      <c r="K1494">
        <v>58.7</v>
      </c>
      <c r="L1494">
        <v>3.67</v>
      </c>
      <c r="M1494">
        <v>0</v>
      </c>
      <c r="N1494">
        <v>0</v>
      </c>
      <c r="O1494">
        <v>0</v>
      </c>
    </row>
    <row r="1495" spans="1:15" x14ac:dyDescent="0.35">
      <c r="A1495">
        <v>13509</v>
      </c>
      <c r="B1495">
        <v>89</v>
      </c>
      <c r="C1495">
        <v>89</v>
      </c>
      <c r="D1495">
        <v>1.18</v>
      </c>
      <c r="E1495">
        <v>8.99</v>
      </c>
      <c r="F1495">
        <v>-3.27</v>
      </c>
      <c r="G1495">
        <v>0</v>
      </c>
      <c r="H1495">
        <v>-0.01</v>
      </c>
      <c r="I1495">
        <v>0</v>
      </c>
      <c r="J1495">
        <v>44.15</v>
      </c>
      <c r="K1495">
        <v>58.74</v>
      </c>
      <c r="L1495">
        <v>3.35</v>
      </c>
      <c r="M1495">
        <v>0</v>
      </c>
      <c r="N1495">
        <v>0</v>
      </c>
      <c r="O1495">
        <v>0</v>
      </c>
    </row>
    <row r="1496" spans="1:15" x14ac:dyDescent="0.35">
      <c r="A1496">
        <v>13515</v>
      </c>
      <c r="B1496">
        <v>89</v>
      </c>
      <c r="C1496">
        <v>89</v>
      </c>
      <c r="D1496">
        <v>1.17</v>
      </c>
      <c r="E1496">
        <v>9.0299999999999994</v>
      </c>
      <c r="F1496">
        <v>-3.27</v>
      </c>
      <c r="G1496">
        <v>0</v>
      </c>
      <c r="H1496">
        <v>-0.01</v>
      </c>
      <c r="I1496">
        <v>0</v>
      </c>
      <c r="J1496">
        <v>44.61</v>
      </c>
      <c r="K1496">
        <v>58.42</v>
      </c>
      <c r="L1496">
        <v>3.89</v>
      </c>
      <c r="M1496">
        <v>0</v>
      </c>
      <c r="N1496">
        <v>0</v>
      </c>
      <c r="O1496">
        <v>0</v>
      </c>
    </row>
    <row r="1497" spans="1:15" x14ac:dyDescent="0.35">
      <c r="A1497">
        <v>13521</v>
      </c>
      <c r="B1497">
        <v>89</v>
      </c>
      <c r="C1497">
        <v>89</v>
      </c>
      <c r="D1497">
        <v>1.1499999999999999</v>
      </c>
      <c r="E1497">
        <v>9.02</v>
      </c>
      <c r="F1497">
        <v>-3.24</v>
      </c>
      <c r="G1497">
        <v>0</v>
      </c>
      <c r="H1497">
        <v>-0.01</v>
      </c>
      <c r="I1497">
        <v>0</v>
      </c>
      <c r="J1497">
        <v>44.4</v>
      </c>
      <c r="K1497">
        <v>58.9</v>
      </c>
      <c r="L1497">
        <v>4.17</v>
      </c>
      <c r="M1497">
        <v>0</v>
      </c>
      <c r="N1497">
        <v>0</v>
      </c>
      <c r="O1497">
        <v>0</v>
      </c>
    </row>
    <row r="1498" spans="1:15" x14ac:dyDescent="0.35">
      <c r="A1498">
        <v>13527</v>
      </c>
      <c r="B1498">
        <v>89</v>
      </c>
      <c r="C1498">
        <v>89</v>
      </c>
      <c r="D1498">
        <v>1.1499999999999999</v>
      </c>
      <c r="E1498">
        <v>9.02</v>
      </c>
      <c r="F1498">
        <v>-3.24</v>
      </c>
      <c r="G1498">
        <v>0</v>
      </c>
      <c r="H1498">
        <v>-0.01</v>
      </c>
      <c r="I1498">
        <v>0</v>
      </c>
      <c r="J1498">
        <v>43.76</v>
      </c>
      <c r="K1498">
        <v>58.58</v>
      </c>
      <c r="L1498">
        <v>4.08</v>
      </c>
      <c r="M1498">
        <v>0</v>
      </c>
      <c r="N1498">
        <v>0</v>
      </c>
      <c r="O1498">
        <v>0</v>
      </c>
    </row>
    <row r="1499" spans="1:15" x14ac:dyDescent="0.35">
      <c r="A1499">
        <v>13534</v>
      </c>
      <c r="B1499">
        <v>89</v>
      </c>
      <c r="C1499">
        <v>89</v>
      </c>
      <c r="D1499">
        <v>1.17</v>
      </c>
      <c r="E1499">
        <v>9.01</v>
      </c>
      <c r="F1499">
        <v>-3.32</v>
      </c>
      <c r="G1499">
        <v>0</v>
      </c>
      <c r="H1499">
        <v>-0.01</v>
      </c>
      <c r="I1499">
        <v>0</v>
      </c>
      <c r="J1499">
        <v>44.11</v>
      </c>
      <c r="K1499">
        <v>58.65</v>
      </c>
      <c r="L1499">
        <v>3.46</v>
      </c>
      <c r="M1499">
        <v>0</v>
      </c>
      <c r="N1499">
        <v>0</v>
      </c>
      <c r="O1499">
        <v>0</v>
      </c>
    </row>
    <row r="1500" spans="1:15" x14ac:dyDescent="0.35">
      <c r="A1500">
        <v>13545</v>
      </c>
      <c r="B1500">
        <v>89</v>
      </c>
      <c r="C1500">
        <v>89</v>
      </c>
      <c r="D1500">
        <v>1.1499999999999999</v>
      </c>
      <c r="E1500">
        <v>9.01</v>
      </c>
      <c r="F1500">
        <v>-3.29</v>
      </c>
      <c r="G1500">
        <v>0</v>
      </c>
      <c r="H1500">
        <v>-0.01</v>
      </c>
      <c r="I1500">
        <v>0</v>
      </c>
      <c r="J1500">
        <v>48.07</v>
      </c>
      <c r="K1500">
        <v>58.8</v>
      </c>
      <c r="L1500">
        <v>4.24</v>
      </c>
      <c r="M1500">
        <v>0</v>
      </c>
      <c r="N1500">
        <v>0</v>
      </c>
      <c r="O1500">
        <v>0</v>
      </c>
    </row>
    <row r="1501" spans="1:15" x14ac:dyDescent="0.35">
      <c r="A1501">
        <v>13551</v>
      </c>
      <c r="B1501">
        <v>89</v>
      </c>
      <c r="C1501">
        <v>89</v>
      </c>
      <c r="D1501">
        <v>1.1299999999999999</v>
      </c>
      <c r="E1501">
        <v>9.01</v>
      </c>
      <c r="F1501">
        <v>-3.26</v>
      </c>
      <c r="G1501">
        <v>0</v>
      </c>
      <c r="H1501">
        <v>-0.01</v>
      </c>
      <c r="I1501">
        <v>0</v>
      </c>
      <c r="J1501">
        <v>44.14</v>
      </c>
      <c r="K1501">
        <v>58.78</v>
      </c>
      <c r="L1501">
        <v>3.26</v>
      </c>
      <c r="M1501">
        <v>0</v>
      </c>
      <c r="N1501">
        <v>0</v>
      </c>
      <c r="O1501">
        <v>0</v>
      </c>
    </row>
    <row r="1502" spans="1:15" x14ac:dyDescent="0.35">
      <c r="A1502">
        <v>13564</v>
      </c>
      <c r="B1502">
        <v>89</v>
      </c>
      <c r="C1502">
        <v>89</v>
      </c>
      <c r="D1502">
        <v>1.1599999999999999</v>
      </c>
      <c r="E1502">
        <v>9.0299999999999994</v>
      </c>
      <c r="F1502">
        <v>-3.16</v>
      </c>
      <c r="G1502">
        <v>0</v>
      </c>
      <c r="H1502">
        <v>-0.01</v>
      </c>
      <c r="I1502">
        <v>0</v>
      </c>
      <c r="J1502">
        <v>44.17</v>
      </c>
      <c r="K1502">
        <v>59.06</v>
      </c>
      <c r="L1502">
        <v>3.64</v>
      </c>
      <c r="M1502">
        <v>0</v>
      </c>
      <c r="N1502">
        <v>0</v>
      </c>
      <c r="O1502">
        <v>0</v>
      </c>
    </row>
    <row r="1503" spans="1:15" x14ac:dyDescent="0.35">
      <c r="A1503">
        <v>13577</v>
      </c>
      <c r="B1503">
        <v>89</v>
      </c>
      <c r="C1503">
        <v>88</v>
      </c>
      <c r="D1503">
        <v>1.1200000000000001</v>
      </c>
      <c r="E1503">
        <v>9.0299999999999994</v>
      </c>
      <c r="F1503">
        <v>-3.25</v>
      </c>
      <c r="G1503">
        <v>0.01</v>
      </c>
      <c r="H1503">
        <v>-0.01</v>
      </c>
      <c r="I1503">
        <v>0</v>
      </c>
      <c r="J1503">
        <v>44.34</v>
      </c>
      <c r="K1503">
        <v>58.71</v>
      </c>
      <c r="L1503">
        <v>4.03</v>
      </c>
      <c r="M1503">
        <v>0</v>
      </c>
      <c r="N1503">
        <v>0</v>
      </c>
      <c r="O1503">
        <v>0</v>
      </c>
    </row>
    <row r="1504" spans="1:15" x14ac:dyDescent="0.35">
      <c r="A1504">
        <v>13584</v>
      </c>
      <c r="B1504">
        <v>89</v>
      </c>
      <c r="C1504">
        <v>89</v>
      </c>
      <c r="D1504">
        <v>1.17</v>
      </c>
      <c r="E1504">
        <v>9.0399999999999991</v>
      </c>
      <c r="F1504">
        <v>-3.21</v>
      </c>
      <c r="G1504">
        <v>0.01</v>
      </c>
      <c r="H1504">
        <v>-0.01</v>
      </c>
      <c r="I1504">
        <v>0</v>
      </c>
      <c r="J1504">
        <v>44.15</v>
      </c>
      <c r="K1504">
        <v>58.84</v>
      </c>
      <c r="L1504">
        <v>3.32</v>
      </c>
      <c r="M1504">
        <v>0</v>
      </c>
      <c r="N1504">
        <v>0</v>
      </c>
      <c r="O1504">
        <v>0</v>
      </c>
    </row>
    <row r="1505" spans="1:15" x14ac:dyDescent="0.35">
      <c r="A1505">
        <v>13590</v>
      </c>
      <c r="B1505">
        <v>89</v>
      </c>
      <c r="C1505">
        <v>89</v>
      </c>
      <c r="D1505">
        <v>1.17</v>
      </c>
      <c r="E1505">
        <v>9.0399999999999991</v>
      </c>
      <c r="F1505">
        <v>-3.21</v>
      </c>
      <c r="G1505">
        <v>0.01</v>
      </c>
      <c r="H1505">
        <v>-0.01</v>
      </c>
      <c r="I1505">
        <v>0</v>
      </c>
      <c r="J1505">
        <v>44.34</v>
      </c>
      <c r="K1505">
        <v>58.36</v>
      </c>
      <c r="L1505">
        <v>3.99</v>
      </c>
      <c r="M1505">
        <v>0</v>
      </c>
      <c r="N1505">
        <v>0</v>
      </c>
      <c r="O1505">
        <v>0</v>
      </c>
    </row>
    <row r="1506" spans="1:15" x14ac:dyDescent="0.35">
      <c r="A1506">
        <v>13596</v>
      </c>
      <c r="B1506">
        <v>89</v>
      </c>
      <c r="C1506">
        <v>89</v>
      </c>
      <c r="D1506">
        <v>1.1599999999999999</v>
      </c>
      <c r="E1506">
        <v>9.0299999999999994</v>
      </c>
      <c r="F1506">
        <v>-3.24</v>
      </c>
      <c r="G1506">
        <v>0.01</v>
      </c>
      <c r="H1506">
        <v>-0.01</v>
      </c>
      <c r="I1506">
        <v>0</v>
      </c>
      <c r="J1506">
        <v>44.33</v>
      </c>
      <c r="K1506">
        <v>58.93</v>
      </c>
      <c r="L1506">
        <v>3.23</v>
      </c>
      <c r="M1506">
        <v>0</v>
      </c>
      <c r="N1506">
        <v>0</v>
      </c>
      <c r="O1506">
        <v>0</v>
      </c>
    </row>
    <row r="1507" spans="1:15" x14ac:dyDescent="0.35">
      <c r="A1507">
        <v>13608</v>
      </c>
      <c r="B1507">
        <v>89</v>
      </c>
      <c r="C1507">
        <v>89</v>
      </c>
      <c r="D1507">
        <v>1.1399999999999999</v>
      </c>
      <c r="E1507">
        <v>9.0399999999999991</v>
      </c>
      <c r="F1507">
        <v>-3.34</v>
      </c>
      <c r="G1507">
        <v>0.01</v>
      </c>
      <c r="H1507">
        <v>-0.01</v>
      </c>
      <c r="I1507">
        <v>0</v>
      </c>
      <c r="J1507">
        <v>44.1</v>
      </c>
      <c r="K1507">
        <v>59.28</v>
      </c>
      <c r="L1507">
        <v>3.36</v>
      </c>
      <c r="M1507">
        <v>0</v>
      </c>
      <c r="N1507">
        <v>0</v>
      </c>
      <c r="O1507">
        <v>0</v>
      </c>
    </row>
    <row r="1508" spans="1:15" x14ac:dyDescent="0.35">
      <c r="A1508">
        <v>13615</v>
      </c>
      <c r="B1508">
        <v>89</v>
      </c>
      <c r="C1508">
        <v>88</v>
      </c>
      <c r="D1508">
        <v>1.1100000000000001</v>
      </c>
      <c r="E1508">
        <v>9.07</v>
      </c>
      <c r="F1508">
        <v>-3.26</v>
      </c>
      <c r="G1508">
        <v>0.01</v>
      </c>
      <c r="H1508">
        <v>-0.01</v>
      </c>
      <c r="I1508">
        <v>0</v>
      </c>
      <c r="J1508">
        <v>43.6</v>
      </c>
      <c r="K1508">
        <v>58.77</v>
      </c>
      <c r="L1508">
        <v>3.55</v>
      </c>
      <c r="M1508">
        <v>0</v>
      </c>
      <c r="N1508">
        <v>0</v>
      </c>
      <c r="O1508">
        <v>0</v>
      </c>
    </row>
    <row r="1509" spans="1:15" x14ac:dyDescent="0.35">
      <c r="A1509">
        <v>13621</v>
      </c>
      <c r="B1509">
        <v>89</v>
      </c>
      <c r="C1509">
        <v>88</v>
      </c>
      <c r="D1509">
        <v>1.1299999999999999</v>
      </c>
      <c r="E1509">
        <v>9.07</v>
      </c>
      <c r="F1509">
        <v>-3.17</v>
      </c>
      <c r="G1509">
        <v>0.01</v>
      </c>
      <c r="H1509">
        <v>-0.01</v>
      </c>
      <c r="I1509">
        <v>0</v>
      </c>
      <c r="J1509">
        <v>44.23</v>
      </c>
      <c r="K1509">
        <v>59.27</v>
      </c>
      <c r="L1509">
        <v>3.7</v>
      </c>
      <c r="M1509">
        <v>0</v>
      </c>
      <c r="N1509">
        <v>0</v>
      </c>
      <c r="O1509">
        <v>0</v>
      </c>
    </row>
    <row r="1510" spans="1:15" x14ac:dyDescent="0.35">
      <c r="A1510">
        <v>13626</v>
      </c>
      <c r="B1510">
        <v>89</v>
      </c>
      <c r="C1510">
        <v>88</v>
      </c>
      <c r="D1510">
        <v>1.1299999999999999</v>
      </c>
      <c r="E1510">
        <v>9.07</v>
      </c>
      <c r="F1510">
        <v>-3.17</v>
      </c>
      <c r="G1510">
        <v>0.02</v>
      </c>
      <c r="H1510">
        <v>-0.02</v>
      </c>
      <c r="I1510">
        <v>0</v>
      </c>
      <c r="J1510">
        <v>44.69</v>
      </c>
      <c r="K1510">
        <v>58.27</v>
      </c>
      <c r="L1510">
        <v>4.1100000000000003</v>
      </c>
      <c r="M1510">
        <v>0</v>
      </c>
      <c r="N1510">
        <v>0</v>
      </c>
      <c r="O1510">
        <v>0</v>
      </c>
    </row>
    <row r="1511" spans="1:15" x14ac:dyDescent="0.35">
      <c r="A1511">
        <v>13632</v>
      </c>
      <c r="B1511">
        <v>89</v>
      </c>
      <c r="C1511">
        <v>90</v>
      </c>
      <c r="D1511">
        <v>1.2</v>
      </c>
      <c r="E1511">
        <v>8.94</v>
      </c>
      <c r="F1511">
        <v>-3.38</v>
      </c>
      <c r="G1511">
        <v>0.02</v>
      </c>
      <c r="H1511">
        <v>-0.02</v>
      </c>
      <c r="I1511">
        <v>0</v>
      </c>
      <c r="J1511">
        <v>44.04</v>
      </c>
      <c r="K1511">
        <v>58.71</v>
      </c>
      <c r="L1511">
        <v>4.05</v>
      </c>
      <c r="M1511">
        <v>0</v>
      </c>
      <c r="N1511">
        <v>0</v>
      </c>
      <c r="O1511">
        <v>0</v>
      </c>
    </row>
    <row r="1512" spans="1:15" x14ac:dyDescent="0.35">
      <c r="A1512">
        <v>13639</v>
      </c>
      <c r="B1512">
        <v>90</v>
      </c>
      <c r="C1512">
        <v>90</v>
      </c>
      <c r="D1512">
        <v>1.2</v>
      </c>
      <c r="E1512">
        <v>8.89</v>
      </c>
      <c r="F1512">
        <v>-3.31</v>
      </c>
      <c r="G1512">
        <v>0.02</v>
      </c>
      <c r="H1512">
        <v>-0.02</v>
      </c>
      <c r="I1512">
        <v>0</v>
      </c>
      <c r="J1512">
        <v>43.15</v>
      </c>
      <c r="K1512">
        <v>58.4</v>
      </c>
      <c r="L1512">
        <v>3.51</v>
      </c>
      <c r="M1512">
        <v>0</v>
      </c>
      <c r="N1512">
        <v>0</v>
      </c>
      <c r="O1512">
        <v>0</v>
      </c>
    </row>
    <row r="1513" spans="1:15" x14ac:dyDescent="0.35">
      <c r="A1513">
        <v>13645</v>
      </c>
      <c r="B1513">
        <v>90</v>
      </c>
      <c r="C1513">
        <v>90</v>
      </c>
      <c r="D1513">
        <v>1.2</v>
      </c>
      <c r="E1513">
        <v>8.89</v>
      </c>
      <c r="F1513">
        <v>-3.31</v>
      </c>
      <c r="G1513">
        <v>0</v>
      </c>
      <c r="H1513">
        <v>-0.01</v>
      </c>
      <c r="I1513">
        <v>0</v>
      </c>
      <c r="J1513">
        <v>43.98</v>
      </c>
      <c r="K1513">
        <v>58.62</v>
      </c>
      <c r="L1513">
        <v>3.46</v>
      </c>
      <c r="M1513">
        <v>0</v>
      </c>
      <c r="N1513">
        <v>0</v>
      </c>
      <c r="O1513">
        <v>0</v>
      </c>
    </row>
    <row r="1514" spans="1:15" x14ac:dyDescent="0.35">
      <c r="A1514">
        <v>13651</v>
      </c>
      <c r="B1514">
        <v>88</v>
      </c>
      <c r="C1514">
        <v>89</v>
      </c>
      <c r="D1514">
        <v>1.24</v>
      </c>
      <c r="E1514">
        <v>9.08</v>
      </c>
      <c r="F1514">
        <v>-3.09</v>
      </c>
      <c r="G1514">
        <v>0</v>
      </c>
      <c r="H1514">
        <v>-0.01</v>
      </c>
      <c r="I1514">
        <v>0</v>
      </c>
      <c r="J1514">
        <v>43.47</v>
      </c>
      <c r="K1514">
        <v>59.37</v>
      </c>
      <c r="L1514">
        <v>4.1500000000000004</v>
      </c>
      <c r="M1514">
        <v>0</v>
      </c>
      <c r="N1514">
        <v>0</v>
      </c>
      <c r="O1514">
        <v>0</v>
      </c>
    </row>
    <row r="1515" spans="1:15" x14ac:dyDescent="0.35">
      <c r="A1515">
        <v>13662</v>
      </c>
      <c r="B1515">
        <v>89</v>
      </c>
      <c r="C1515">
        <v>89</v>
      </c>
      <c r="D1515">
        <v>1.1599999999999999</v>
      </c>
      <c r="E1515">
        <v>9.01</v>
      </c>
      <c r="F1515">
        <v>-3.31</v>
      </c>
      <c r="G1515">
        <v>0.01</v>
      </c>
      <c r="H1515">
        <v>-0.01</v>
      </c>
      <c r="I1515">
        <v>0</v>
      </c>
      <c r="J1515">
        <v>44.11</v>
      </c>
      <c r="K1515">
        <v>59.02</v>
      </c>
      <c r="L1515">
        <v>3.45</v>
      </c>
      <c r="M1515">
        <v>0</v>
      </c>
      <c r="N1515">
        <v>0</v>
      </c>
      <c r="O1515">
        <v>0</v>
      </c>
    </row>
    <row r="1516" spans="1:15" x14ac:dyDescent="0.35">
      <c r="A1516">
        <v>13668</v>
      </c>
      <c r="B1516">
        <v>90</v>
      </c>
      <c r="C1516">
        <v>89</v>
      </c>
      <c r="D1516">
        <v>1.1299999999999999</v>
      </c>
      <c r="E1516">
        <v>8.9700000000000006</v>
      </c>
      <c r="F1516">
        <v>-3.4</v>
      </c>
      <c r="G1516">
        <v>0</v>
      </c>
      <c r="H1516">
        <v>0</v>
      </c>
      <c r="I1516">
        <v>0</v>
      </c>
      <c r="J1516">
        <v>44.45</v>
      </c>
      <c r="K1516">
        <v>58.92</v>
      </c>
      <c r="L1516">
        <v>3.57</v>
      </c>
      <c r="M1516">
        <v>0</v>
      </c>
      <c r="N1516">
        <v>0</v>
      </c>
      <c r="O1516">
        <v>0</v>
      </c>
    </row>
    <row r="1517" spans="1:15" x14ac:dyDescent="0.35">
      <c r="A1517">
        <v>13675</v>
      </c>
      <c r="B1517">
        <v>90</v>
      </c>
      <c r="C1517">
        <v>89</v>
      </c>
      <c r="D1517">
        <v>1.1299999999999999</v>
      </c>
      <c r="E1517">
        <v>8.9700000000000006</v>
      </c>
      <c r="F1517">
        <v>-3.4</v>
      </c>
      <c r="G1517">
        <v>0</v>
      </c>
      <c r="H1517">
        <v>0</v>
      </c>
      <c r="I1517">
        <v>0</v>
      </c>
      <c r="J1517">
        <v>44.71</v>
      </c>
      <c r="K1517">
        <v>58.93</v>
      </c>
      <c r="L1517">
        <v>3.96</v>
      </c>
      <c r="M1517">
        <v>0</v>
      </c>
      <c r="N1517">
        <v>0</v>
      </c>
      <c r="O1517">
        <v>0</v>
      </c>
    </row>
    <row r="1518" spans="1:15" x14ac:dyDescent="0.35">
      <c r="A1518">
        <v>13681</v>
      </c>
      <c r="B1518">
        <v>89</v>
      </c>
      <c r="C1518">
        <v>89</v>
      </c>
      <c r="D1518">
        <v>1.17</v>
      </c>
      <c r="E1518">
        <v>8.99</v>
      </c>
      <c r="F1518">
        <v>-3.23</v>
      </c>
      <c r="G1518">
        <v>0</v>
      </c>
      <c r="H1518">
        <v>-0.01</v>
      </c>
      <c r="I1518">
        <v>0</v>
      </c>
      <c r="J1518">
        <v>44.34</v>
      </c>
      <c r="K1518">
        <v>58.86</v>
      </c>
      <c r="L1518">
        <v>4.46</v>
      </c>
      <c r="M1518">
        <v>0</v>
      </c>
      <c r="N1518">
        <v>0</v>
      </c>
      <c r="O1518">
        <v>0</v>
      </c>
    </row>
    <row r="1519" spans="1:15" x14ac:dyDescent="0.35">
      <c r="A1519">
        <v>13693</v>
      </c>
      <c r="B1519">
        <v>90</v>
      </c>
      <c r="C1519">
        <v>89</v>
      </c>
      <c r="D1519">
        <v>1.1000000000000001</v>
      </c>
      <c r="E1519">
        <v>8.9700000000000006</v>
      </c>
      <c r="F1519">
        <v>-3.42</v>
      </c>
      <c r="G1519">
        <v>0</v>
      </c>
      <c r="H1519">
        <v>0</v>
      </c>
      <c r="I1519">
        <v>0</v>
      </c>
      <c r="J1519">
        <v>44.45</v>
      </c>
      <c r="K1519">
        <v>58.55</v>
      </c>
      <c r="L1519">
        <v>4.5199999999999996</v>
      </c>
      <c r="M1519">
        <v>0</v>
      </c>
      <c r="N1519">
        <v>0</v>
      </c>
      <c r="O1519">
        <v>0</v>
      </c>
    </row>
    <row r="1520" spans="1:15" x14ac:dyDescent="0.35">
      <c r="A1520">
        <v>13699</v>
      </c>
      <c r="B1520">
        <v>88</v>
      </c>
      <c r="C1520">
        <v>88</v>
      </c>
      <c r="D1520">
        <v>1.19</v>
      </c>
      <c r="E1520">
        <v>9.1</v>
      </c>
      <c r="F1520">
        <v>-3.25</v>
      </c>
      <c r="G1520">
        <v>0</v>
      </c>
      <c r="H1520">
        <v>-0.01</v>
      </c>
      <c r="I1520">
        <v>0</v>
      </c>
      <c r="J1520">
        <v>44.42</v>
      </c>
      <c r="K1520">
        <v>59.28</v>
      </c>
      <c r="L1520">
        <v>4.03</v>
      </c>
      <c r="M1520">
        <v>0</v>
      </c>
      <c r="N1520">
        <v>0</v>
      </c>
      <c r="O1520">
        <v>0</v>
      </c>
    </row>
    <row r="1521" spans="1:15" x14ac:dyDescent="0.35">
      <c r="A1521">
        <v>13706</v>
      </c>
      <c r="B1521">
        <v>89</v>
      </c>
      <c r="C1521">
        <v>89</v>
      </c>
      <c r="D1521">
        <v>1.1499999999999999</v>
      </c>
      <c r="E1521">
        <v>9.0299999999999994</v>
      </c>
      <c r="F1521">
        <v>-3.12</v>
      </c>
      <c r="G1521">
        <v>0</v>
      </c>
      <c r="H1521">
        <v>-0.01</v>
      </c>
      <c r="I1521">
        <v>0</v>
      </c>
      <c r="J1521">
        <v>45.26</v>
      </c>
      <c r="K1521">
        <v>59.09</v>
      </c>
      <c r="L1521">
        <v>4.22</v>
      </c>
      <c r="M1521">
        <v>0</v>
      </c>
      <c r="N1521">
        <v>0</v>
      </c>
      <c r="O1521">
        <v>0</v>
      </c>
    </row>
    <row r="1522" spans="1:15" x14ac:dyDescent="0.35">
      <c r="A1522">
        <v>13718</v>
      </c>
      <c r="B1522">
        <v>88</v>
      </c>
      <c r="C1522">
        <v>89</v>
      </c>
      <c r="D1522">
        <v>1.23</v>
      </c>
      <c r="E1522">
        <v>9.0399999999999991</v>
      </c>
      <c r="F1522">
        <v>-3.25</v>
      </c>
      <c r="G1522">
        <v>0</v>
      </c>
      <c r="H1522">
        <v>-0.01</v>
      </c>
      <c r="I1522">
        <v>0</v>
      </c>
      <c r="J1522">
        <v>45.16</v>
      </c>
      <c r="K1522">
        <v>59.35</v>
      </c>
      <c r="L1522">
        <v>2.89</v>
      </c>
      <c r="M1522">
        <v>0</v>
      </c>
      <c r="N1522">
        <v>0</v>
      </c>
      <c r="O1522">
        <v>0</v>
      </c>
    </row>
    <row r="1523" spans="1:15" x14ac:dyDescent="0.35">
      <c r="A1523">
        <v>13724</v>
      </c>
      <c r="B1523">
        <v>90</v>
      </c>
      <c r="C1523">
        <v>89</v>
      </c>
      <c r="D1523">
        <v>1.1100000000000001</v>
      </c>
      <c r="E1523">
        <v>9</v>
      </c>
      <c r="F1523">
        <v>-3.28</v>
      </c>
      <c r="G1523">
        <v>0</v>
      </c>
      <c r="H1523">
        <v>-0.01</v>
      </c>
      <c r="I1523">
        <v>0</v>
      </c>
      <c r="J1523">
        <v>44.52</v>
      </c>
      <c r="K1523">
        <v>58.99</v>
      </c>
      <c r="L1523">
        <v>4.87</v>
      </c>
      <c r="M1523">
        <v>0</v>
      </c>
      <c r="N1523">
        <v>0</v>
      </c>
      <c r="O1523">
        <v>0</v>
      </c>
    </row>
    <row r="1524" spans="1:15" x14ac:dyDescent="0.35">
      <c r="A1524">
        <v>13730</v>
      </c>
      <c r="B1524">
        <v>90</v>
      </c>
      <c r="C1524">
        <v>89</v>
      </c>
      <c r="D1524">
        <v>1.1100000000000001</v>
      </c>
      <c r="E1524">
        <v>9</v>
      </c>
      <c r="F1524">
        <v>-3.28</v>
      </c>
      <c r="G1524">
        <v>0</v>
      </c>
      <c r="H1524">
        <v>-0.01</v>
      </c>
      <c r="I1524">
        <v>0</v>
      </c>
      <c r="J1524">
        <v>44.71</v>
      </c>
      <c r="K1524">
        <v>58.8</v>
      </c>
      <c r="L1524">
        <v>3.58</v>
      </c>
      <c r="M1524">
        <v>0</v>
      </c>
      <c r="N1524">
        <v>0</v>
      </c>
      <c r="O1524">
        <v>0</v>
      </c>
    </row>
    <row r="1525" spans="1:15" x14ac:dyDescent="0.35">
      <c r="A1525">
        <v>13736</v>
      </c>
      <c r="B1525">
        <v>88</v>
      </c>
      <c r="C1525">
        <v>89</v>
      </c>
      <c r="D1525">
        <v>1.22</v>
      </c>
      <c r="E1525">
        <v>9.09</v>
      </c>
      <c r="F1525">
        <v>-3.2</v>
      </c>
      <c r="G1525">
        <v>0</v>
      </c>
      <c r="H1525">
        <v>-0.01</v>
      </c>
      <c r="I1525">
        <v>0</v>
      </c>
      <c r="J1525">
        <v>41.2</v>
      </c>
      <c r="K1525">
        <v>59.4</v>
      </c>
      <c r="L1525">
        <v>3.96</v>
      </c>
      <c r="M1525">
        <v>0</v>
      </c>
      <c r="N1525">
        <v>0</v>
      </c>
      <c r="O1525">
        <v>0</v>
      </c>
    </row>
    <row r="1526" spans="1:15" x14ac:dyDescent="0.35">
      <c r="A1526">
        <v>13742</v>
      </c>
      <c r="B1526">
        <v>89</v>
      </c>
      <c r="C1526">
        <v>89</v>
      </c>
      <c r="D1526">
        <v>1.1399999999999999</v>
      </c>
      <c r="E1526">
        <v>9.0299999999999994</v>
      </c>
      <c r="F1526">
        <v>-3.15</v>
      </c>
      <c r="G1526">
        <v>0.01</v>
      </c>
      <c r="H1526">
        <v>-0.01</v>
      </c>
      <c r="I1526">
        <v>0</v>
      </c>
      <c r="J1526">
        <v>44.87</v>
      </c>
      <c r="K1526">
        <v>58.94</v>
      </c>
      <c r="L1526">
        <v>4.91</v>
      </c>
      <c r="M1526">
        <v>0</v>
      </c>
      <c r="N1526">
        <v>0</v>
      </c>
      <c r="O1526">
        <v>0</v>
      </c>
    </row>
    <row r="1527" spans="1:15" x14ac:dyDescent="0.35">
      <c r="A1527">
        <v>13748</v>
      </c>
      <c r="B1527">
        <v>89</v>
      </c>
      <c r="C1527">
        <v>89</v>
      </c>
      <c r="D1527">
        <v>1.1399999999999999</v>
      </c>
      <c r="E1527">
        <v>9.0299999999999994</v>
      </c>
      <c r="F1527">
        <v>-3.15</v>
      </c>
      <c r="G1527">
        <v>0.01</v>
      </c>
      <c r="H1527">
        <v>-0.01</v>
      </c>
      <c r="I1527">
        <v>0</v>
      </c>
      <c r="J1527">
        <v>44.83</v>
      </c>
      <c r="K1527">
        <v>59.25</v>
      </c>
      <c r="L1527">
        <v>3.51</v>
      </c>
      <c r="M1527">
        <v>0</v>
      </c>
      <c r="N1527">
        <v>0</v>
      </c>
      <c r="O1527">
        <v>0</v>
      </c>
    </row>
    <row r="1528" spans="1:15" x14ac:dyDescent="0.35">
      <c r="A1528">
        <v>13754</v>
      </c>
      <c r="B1528">
        <v>89</v>
      </c>
      <c r="C1528">
        <v>88</v>
      </c>
      <c r="D1528">
        <v>1.1399999999999999</v>
      </c>
      <c r="E1528">
        <v>9.07</v>
      </c>
      <c r="F1528">
        <v>-3.14</v>
      </c>
      <c r="G1528">
        <v>0.01</v>
      </c>
      <c r="H1528">
        <v>-0.01</v>
      </c>
      <c r="I1528">
        <v>0</v>
      </c>
      <c r="J1528">
        <v>44.88</v>
      </c>
      <c r="K1528">
        <v>59.79</v>
      </c>
      <c r="L1528">
        <v>3.14</v>
      </c>
      <c r="M1528">
        <v>0</v>
      </c>
      <c r="N1528">
        <v>0</v>
      </c>
      <c r="O1528">
        <v>0</v>
      </c>
    </row>
    <row r="1529" spans="1:15" x14ac:dyDescent="0.35">
      <c r="A1529">
        <v>13761</v>
      </c>
      <c r="B1529">
        <v>89</v>
      </c>
      <c r="C1529">
        <v>89</v>
      </c>
      <c r="D1529">
        <v>1.1499999999999999</v>
      </c>
      <c r="E1529">
        <v>9.01</v>
      </c>
      <c r="F1529">
        <v>-3.29</v>
      </c>
      <c r="G1529">
        <v>0.01</v>
      </c>
      <c r="H1529">
        <v>-0.01</v>
      </c>
      <c r="I1529">
        <v>0</v>
      </c>
      <c r="J1529">
        <v>45</v>
      </c>
      <c r="K1529">
        <v>59.12</v>
      </c>
      <c r="L1529">
        <v>7.21</v>
      </c>
      <c r="M1529">
        <v>0</v>
      </c>
      <c r="N1529">
        <v>0</v>
      </c>
      <c r="O1529">
        <v>0</v>
      </c>
    </row>
    <row r="1530" spans="1:15" x14ac:dyDescent="0.35">
      <c r="A1530">
        <v>13770</v>
      </c>
      <c r="B1530">
        <v>89</v>
      </c>
      <c r="C1530">
        <v>89</v>
      </c>
      <c r="D1530">
        <v>1.17</v>
      </c>
      <c r="E1530">
        <v>9.0299999999999994</v>
      </c>
      <c r="F1530">
        <v>-3.16</v>
      </c>
      <c r="G1530">
        <v>0.01</v>
      </c>
      <c r="H1530">
        <v>0</v>
      </c>
      <c r="I1530">
        <v>0</v>
      </c>
      <c r="J1530">
        <v>44.52</v>
      </c>
      <c r="K1530">
        <v>59.38</v>
      </c>
      <c r="L1530">
        <v>3.36</v>
      </c>
      <c r="M1530">
        <v>0</v>
      </c>
      <c r="N1530">
        <v>0</v>
      </c>
      <c r="O1530">
        <v>0</v>
      </c>
    </row>
    <row r="1531" spans="1:15" x14ac:dyDescent="0.35">
      <c r="A1531">
        <v>13777</v>
      </c>
      <c r="B1531">
        <v>89</v>
      </c>
      <c r="C1531">
        <v>89</v>
      </c>
      <c r="D1531">
        <v>1.17</v>
      </c>
      <c r="E1531">
        <v>9.0299999999999994</v>
      </c>
      <c r="F1531">
        <v>-3.16</v>
      </c>
      <c r="G1531">
        <v>0.01</v>
      </c>
      <c r="H1531">
        <v>0</v>
      </c>
      <c r="I1531">
        <v>0</v>
      </c>
      <c r="J1531">
        <v>44.56</v>
      </c>
      <c r="K1531">
        <v>59.09</v>
      </c>
      <c r="L1531">
        <v>3.65</v>
      </c>
      <c r="M1531">
        <v>0</v>
      </c>
      <c r="N1531">
        <v>0</v>
      </c>
      <c r="O1531">
        <v>0</v>
      </c>
    </row>
    <row r="1532" spans="1:15" x14ac:dyDescent="0.35">
      <c r="A1532">
        <v>13783</v>
      </c>
      <c r="B1532">
        <v>89</v>
      </c>
      <c r="C1532">
        <v>88</v>
      </c>
      <c r="D1532">
        <v>1.1299999999999999</v>
      </c>
      <c r="E1532">
        <v>9.08</v>
      </c>
      <c r="F1532">
        <v>-3.22</v>
      </c>
      <c r="G1532">
        <v>0.02</v>
      </c>
      <c r="H1532">
        <v>0</v>
      </c>
      <c r="I1532">
        <v>0</v>
      </c>
      <c r="J1532">
        <v>44.58</v>
      </c>
      <c r="K1532">
        <v>59.27</v>
      </c>
      <c r="L1532">
        <v>3.98</v>
      </c>
      <c r="M1532">
        <v>0</v>
      </c>
      <c r="N1532">
        <v>0</v>
      </c>
      <c r="O1532">
        <v>0</v>
      </c>
    </row>
    <row r="1533" spans="1:15" x14ac:dyDescent="0.35">
      <c r="A1533">
        <v>13788</v>
      </c>
      <c r="B1533">
        <v>89</v>
      </c>
      <c r="C1533">
        <v>89</v>
      </c>
      <c r="D1533">
        <v>1.17</v>
      </c>
      <c r="E1533">
        <v>8.99</v>
      </c>
      <c r="F1533">
        <v>-3.33</v>
      </c>
      <c r="G1533">
        <v>0.02</v>
      </c>
      <c r="H1533">
        <v>-0.01</v>
      </c>
      <c r="I1533">
        <v>0</v>
      </c>
      <c r="J1533">
        <v>45.12</v>
      </c>
      <c r="K1533">
        <v>59.21</v>
      </c>
      <c r="L1533">
        <v>4.8099999999999996</v>
      </c>
      <c r="M1533">
        <v>0</v>
      </c>
      <c r="N1533">
        <v>0</v>
      </c>
      <c r="O1533">
        <v>0</v>
      </c>
    </row>
    <row r="1534" spans="1:15" x14ac:dyDescent="0.35">
      <c r="A1534">
        <v>13795</v>
      </c>
      <c r="B1534">
        <v>89</v>
      </c>
      <c r="C1534">
        <v>89</v>
      </c>
      <c r="D1534">
        <v>1.17</v>
      </c>
      <c r="E1534">
        <v>8.99</v>
      </c>
      <c r="F1534">
        <v>-3.33</v>
      </c>
      <c r="G1534">
        <v>0.02</v>
      </c>
      <c r="H1534">
        <v>-0.01</v>
      </c>
      <c r="I1534">
        <v>0</v>
      </c>
      <c r="J1534">
        <v>44.71</v>
      </c>
      <c r="K1534">
        <v>59.35</v>
      </c>
      <c r="L1534">
        <v>4.41</v>
      </c>
      <c r="M1534">
        <v>0</v>
      </c>
      <c r="N1534">
        <v>0</v>
      </c>
      <c r="O1534">
        <v>0</v>
      </c>
    </row>
    <row r="1535" spans="1:15" x14ac:dyDescent="0.35">
      <c r="A1535">
        <v>13801</v>
      </c>
      <c r="B1535">
        <v>89</v>
      </c>
      <c r="C1535">
        <v>89</v>
      </c>
      <c r="D1535">
        <v>1.1599999999999999</v>
      </c>
      <c r="E1535">
        <v>8.9700000000000006</v>
      </c>
      <c r="F1535">
        <v>-3.32</v>
      </c>
      <c r="G1535">
        <v>0.01</v>
      </c>
      <c r="H1535">
        <v>0</v>
      </c>
      <c r="I1535">
        <v>0</v>
      </c>
      <c r="J1535">
        <v>44.52</v>
      </c>
      <c r="K1535">
        <v>59.59</v>
      </c>
      <c r="L1535">
        <v>3.7</v>
      </c>
      <c r="M1535">
        <v>0</v>
      </c>
      <c r="N1535">
        <v>0</v>
      </c>
      <c r="O1535">
        <v>0</v>
      </c>
    </row>
    <row r="1536" spans="1:15" x14ac:dyDescent="0.35">
      <c r="A1536">
        <v>13814</v>
      </c>
      <c r="B1536">
        <v>89</v>
      </c>
      <c r="C1536">
        <v>89</v>
      </c>
      <c r="D1536">
        <v>1.1499999999999999</v>
      </c>
      <c r="E1536">
        <v>9</v>
      </c>
      <c r="F1536">
        <v>-3.4</v>
      </c>
      <c r="G1536">
        <v>0.01</v>
      </c>
      <c r="H1536">
        <v>-0.01</v>
      </c>
      <c r="I1536">
        <v>0</v>
      </c>
      <c r="J1536">
        <v>45.03</v>
      </c>
      <c r="K1536">
        <v>59.68</v>
      </c>
      <c r="L1536">
        <v>4.05</v>
      </c>
      <c r="M1536">
        <v>0</v>
      </c>
      <c r="N1536">
        <v>0</v>
      </c>
      <c r="O1536">
        <v>0</v>
      </c>
    </row>
    <row r="1537" spans="1:15" x14ac:dyDescent="0.35">
      <c r="A1537">
        <v>13826</v>
      </c>
      <c r="B1537">
        <v>89</v>
      </c>
      <c r="C1537">
        <v>89</v>
      </c>
      <c r="D1537">
        <v>1.1499999999999999</v>
      </c>
      <c r="E1537">
        <v>8.99</v>
      </c>
      <c r="F1537">
        <v>-3.38</v>
      </c>
      <c r="G1537">
        <v>0</v>
      </c>
      <c r="H1537">
        <v>0</v>
      </c>
      <c r="I1537">
        <v>0</v>
      </c>
      <c r="J1537">
        <v>44.72</v>
      </c>
      <c r="K1537">
        <v>59.02</v>
      </c>
      <c r="L1537">
        <v>5.07</v>
      </c>
      <c r="M1537">
        <v>0</v>
      </c>
      <c r="N1537">
        <v>0</v>
      </c>
      <c r="O1537">
        <v>0</v>
      </c>
    </row>
    <row r="1538" spans="1:15" x14ac:dyDescent="0.35">
      <c r="A1538">
        <v>13832</v>
      </c>
      <c r="B1538">
        <v>89</v>
      </c>
      <c r="C1538">
        <v>89</v>
      </c>
      <c r="D1538">
        <v>1.1499999999999999</v>
      </c>
      <c r="E1538">
        <v>8.99</v>
      </c>
      <c r="F1538">
        <v>-3.38</v>
      </c>
      <c r="G1538">
        <v>0</v>
      </c>
      <c r="H1538">
        <v>0</v>
      </c>
      <c r="I1538">
        <v>0</v>
      </c>
      <c r="J1538">
        <v>44.48</v>
      </c>
      <c r="K1538">
        <v>59.57</v>
      </c>
      <c r="L1538">
        <v>3.49</v>
      </c>
      <c r="M1538">
        <v>0</v>
      </c>
      <c r="N1538">
        <v>0</v>
      </c>
      <c r="O1538">
        <v>0</v>
      </c>
    </row>
    <row r="1539" spans="1:15" x14ac:dyDescent="0.35">
      <c r="A1539">
        <v>13839</v>
      </c>
      <c r="B1539">
        <v>89</v>
      </c>
      <c r="C1539">
        <v>89</v>
      </c>
      <c r="D1539">
        <v>1.18</v>
      </c>
      <c r="E1539">
        <v>8.99</v>
      </c>
      <c r="F1539">
        <v>-3.29</v>
      </c>
      <c r="G1539">
        <v>-0.01</v>
      </c>
      <c r="H1539">
        <v>-0.01</v>
      </c>
      <c r="I1539">
        <v>0</v>
      </c>
      <c r="J1539">
        <v>45.16</v>
      </c>
      <c r="K1539">
        <v>59.44</v>
      </c>
      <c r="L1539">
        <v>4.2699999999999996</v>
      </c>
      <c r="M1539">
        <v>0</v>
      </c>
      <c r="N1539">
        <v>0</v>
      </c>
      <c r="O1539">
        <v>0</v>
      </c>
    </row>
    <row r="1540" spans="1:15" x14ac:dyDescent="0.35">
      <c r="A1540">
        <v>13844</v>
      </c>
      <c r="B1540">
        <v>88</v>
      </c>
      <c r="C1540">
        <v>89</v>
      </c>
      <c r="D1540">
        <v>1.2</v>
      </c>
      <c r="E1540">
        <v>9.1</v>
      </c>
      <c r="F1540">
        <v>-3.09</v>
      </c>
      <c r="G1540">
        <v>0</v>
      </c>
      <c r="H1540">
        <v>-0.01</v>
      </c>
      <c r="I1540">
        <v>0</v>
      </c>
      <c r="J1540">
        <v>44.55</v>
      </c>
      <c r="K1540">
        <v>59.44</v>
      </c>
      <c r="L1540">
        <v>4.5</v>
      </c>
      <c r="M1540">
        <v>0</v>
      </c>
      <c r="N1540">
        <v>0</v>
      </c>
      <c r="O1540">
        <v>0</v>
      </c>
    </row>
    <row r="1541" spans="1:15" x14ac:dyDescent="0.35">
      <c r="A1541">
        <v>13850</v>
      </c>
      <c r="B1541">
        <v>88</v>
      </c>
      <c r="C1541">
        <v>89</v>
      </c>
      <c r="D1541">
        <v>1.2</v>
      </c>
      <c r="E1541">
        <v>9.1</v>
      </c>
      <c r="F1541">
        <v>-3.09</v>
      </c>
      <c r="G1541">
        <v>0</v>
      </c>
      <c r="H1541">
        <v>-0.01</v>
      </c>
      <c r="I1541">
        <v>0</v>
      </c>
      <c r="J1541">
        <v>44.49</v>
      </c>
      <c r="K1541">
        <v>59.15</v>
      </c>
      <c r="L1541">
        <v>3.9</v>
      </c>
      <c r="M1541">
        <v>0</v>
      </c>
      <c r="N1541">
        <v>0</v>
      </c>
      <c r="O1541">
        <v>0</v>
      </c>
    </row>
    <row r="1542" spans="1:15" x14ac:dyDescent="0.35">
      <c r="A1542">
        <v>13856</v>
      </c>
      <c r="B1542">
        <v>89</v>
      </c>
      <c r="C1542">
        <v>89</v>
      </c>
      <c r="D1542">
        <v>1.1599999999999999</v>
      </c>
      <c r="E1542">
        <v>8.9700000000000006</v>
      </c>
      <c r="F1542">
        <v>-3.34</v>
      </c>
      <c r="G1542">
        <v>0</v>
      </c>
      <c r="H1542">
        <v>-0.01</v>
      </c>
      <c r="I1542">
        <v>0</v>
      </c>
      <c r="J1542">
        <v>44.97</v>
      </c>
      <c r="K1542">
        <v>59.34</v>
      </c>
      <c r="L1542">
        <v>3.87</v>
      </c>
      <c r="M1542">
        <v>0</v>
      </c>
      <c r="N1542">
        <v>0</v>
      </c>
      <c r="O1542">
        <v>0</v>
      </c>
    </row>
    <row r="1543" spans="1:15" x14ac:dyDescent="0.35">
      <c r="A1543">
        <v>13863</v>
      </c>
      <c r="B1543">
        <v>89</v>
      </c>
      <c r="C1543">
        <v>88</v>
      </c>
      <c r="D1543">
        <v>1.1399999999999999</v>
      </c>
      <c r="E1543">
        <v>9.07</v>
      </c>
      <c r="F1543">
        <v>-3.16</v>
      </c>
      <c r="G1543">
        <v>0</v>
      </c>
      <c r="H1543">
        <v>-0.01</v>
      </c>
      <c r="I1543">
        <v>0</v>
      </c>
      <c r="J1543">
        <v>44.62</v>
      </c>
      <c r="K1543">
        <v>59.4</v>
      </c>
      <c r="L1543">
        <v>3.32</v>
      </c>
      <c r="M1543">
        <v>0</v>
      </c>
      <c r="N1543">
        <v>0</v>
      </c>
      <c r="O1543">
        <v>0</v>
      </c>
    </row>
    <row r="1544" spans="1:15" x14ac:dyDescent="0.35">
      <c r="A1544">
        <v>13874</v>
      </c>
      <c r="B1544">
        <v>89</v>
      </c>
      <c r="C1544">
        <v>88</v>
      </c>
      <c r="D1544">
        <v>1.1499999999999999</v>
      </c>
      <c r="E1544">
        <v>9.0500000000000007</v>
      </c>
      <c r="F1544">
        <v>-3.16</v>
      </c>
      <c r="G1544">
        <v>0</v>
      </c>
      <c r="H1544">
        <v>-0.01</v>
      </c>
      <c r="I1544">
        <v>0</v>
      </c>
      <c r="J1544">
        <v>44.94</v>
      </c>
      <c r="K1544">
        <v>59.16</v>
      </c>
      <c r="L1544">
        <v>3.71</v>
      </c>
      <c r="M1544">
        <v>0</v>
      </c>
      <c r="N1544">
        <v>0</v>
      </c>
      <c r="O1544">
        <v>0</v>
      </c>
    </row>
    <row r="1545" spans="1:15" x14ac:dyDescent="0.35">
      <c r="A1545">
        <v>13880</v>
      </c>
      <c r="B1545">
        <v>89</v>
      </c>
      <c r="C1545">
        <v>89</v>
      </c>
      <c r="D1545">
        <v>1.17</v>
      </c>
      <c r="E1545">
        <v>9.01</v>
      </c>
      <c r="F1545">
        <v>-3.25</v>
      </c>
      <c r="G1545">
        <v>0</v>
      </c>
      <c r="H1545">
        <v>-0.01</v>
      </c>
      <c r="I1545">
        <v>0</v>
      </c>
      <c r="J1545">
        <v>45</v>
      </c>
      <c r="K1545">
        <v>59.18</v>
      </c>
      <c r="L1545">
        <v>3.99</v>
      </c>
      <c r="M1545">
        <v>0</v>
      </c>
      <c r="N1545">
        <v>0</v>
      </c>
      <c r="O1545">
        <v>0</v>
      </c>
    </row>
    <row r="1546" spans="1:15" x14ac:dyDescent="0.35">
      <c r="A1546">
        <v>13886</v>
      </c>
      <c r="B1546">
        <v>89</v>
      </c>
      <c r="C1546">
        <v>89</v>
      </c>
      <c r="D1546">
        <v>1.17</v>
      </c>
      <c r="E1546">
        <v>9.01</v>
      </c>
      <c r="F1546">
        <v>-3.25</v>
      </c>
      <c r="G1546">
        <v>0</v>
      </c>
      <c r="H1546">
        <v>0</v>
      </c>
      <c r="I1546">
        <v>0</v>
      </c>
      <c r="J1546">
        <v>44.52</v>
      </c>
      <c r="K1546">
        <v>58.94</v>
      </c>
      <c r="L1546">
        <v>3.92</v>
      </c>
      <c r="M1546">
        <v>0</v>
      </c>
      <c r="N1546">
        <v>0</v>
      </c>
      <c r="O1546">
        <v>0</v>
      </c>
    </row>
    <row r="1547" spans="1:15" x14ac:dyDescent="0.35">
      <c r="A1547">
        <v>13892</v>
      </c>
      <c r="B1547">
        <v>89</v>
      </c>
      <c r="C1547">
        <v>89</v>
      </c>
      <c r="D1547">
        <v>1.1499999999999999</v>
      </c>
      <c r="E1547">
        <v>9.02</v>
      </c>
      <c r="F1547">
        <v>-3.23</v>
      </c>
      <c r="G1547">
        <v>0</v>
      </c>
      <c r="H1547">
        <v>0</v>
      </c>
      <c r="I1547">
        <v>0</v>
      </c>
      <c r="J1547">
        <v>44.52</v>
      </c>
      <c r="K1547">
        <v>59.63</v>
      </c>
      <c r="L1547">
        <v>3.51</v>
      </c>
      <c r="M1547">
        <v>0</v>
      </c>
      <c r="N1547">
        <v>0</v>
      </c>
      <c r="O1547">
        <v>0</v>
      </c>
    </row>
    <row r="1548" spans="1:15" x14ac:dyDescent="0.35">
      <c r="A1548">
        <v>13898</v>
      </c>
      <c r="B1548">
        <v>89</v>
      </c>
      <c r="C1548">
        <v>89</v>
      </c>
      <c r="D1548">
        <v>1.1599999999999999</v>
      </c>
      <c r="E1548">
        <v>9.06</v>
      </c>
      <c r="F1548">
        <v>-3.24</v>
      </c>
      <c r="G1548">
        <v>0</v>
      </c>
      <c r="H1548">
        <v>0</v>
      </c>
      <c r="I1548">
        <v>0</v>
      </c>
      <c r="J1548">
        <v>45.07</v>
      </c>
      <c r="K1548">
        <v>59.35</v>
      </c>
      <c r="L1548">
        <v>4.1399999999999997</v>
      </c>
      <c r="M1548">
        <v>0</v>
      </c>
      <c r="N1548">
        <v>0</v>
      </c>
      <c r="O1548">
        <v>0</v>
      </c>
    </row>
    <row r="1549" spans="1:15" x14ac:dyDescent="0.35">
      <c r="A1549">
        <v>13904</v>
      </c>
      <c r="B1549">
        <v>89</v>
      </c>
      <c r="C1549">
        <v>89</v>
      </c>
      <c r="D1549">
        <v>1.1599999999999999</v>
      </c>
      <c r="E1549">
        <v>9.06</v>
      </c>
      <c r="F1549">
        <v>-3.24</v>
      </c>
      <c r="G1549">
        <v>0</v>
      </c>
      <c r="H1549">
        <v>0</v>
      </c>
      <c r="I1549">
        <v>0</v>
      </c>
      <c r="J1549">
        <v>45</v>
      </c>
      <c r="K1549">
        <v>58.93</v>
      </c>
      <c r="L1549">
        <v>4.12</v>
      </c>
      <c r="M1549">
        <v>0</v>
      </c>
      <c r="N1549">
        <v>0</v>
      </c>
      <c r="O1549">
        <v>0</v>
      </c>
    </row>
    <row r="1550" spans="1:15" x14ac:dyDescent="0.35">
      <c r="A1550">
        <v>13910</v>
      </c>
      <c r="B1550">
        <v>89</v>
      </c>
      <c r="C1550">
        <v>89</v>
      </c>
      <c r="D1550">
        <v>1.1299999999999999</v>
      </c>
      <c r="E1550">
        <v>9.0299999999999994</v>
      </c>
      <c r="F1550">
        <v>-3.19</v>
      </c>
      <c r="G1550">
        <v>0.01</v>
      </c>
      <c r="H1550">
        <v>-0.01</v>
      </c>
      <c r="I1550">
        <v>0</v>
      </c>
      <c r="J1550">
        <v>41.33</v>
      </c>
      <c r="K1550">
        <v>59.24</v>
      </c>
      <c r="L1550">
        <v>4.18</v>
      </c>
      <c r="M1550">
        <v>0</v>
      </c>
      <c r="N1550">
        <v>0</v>
      </c>
      <c r="O1550">
        <v>0</v>
      </c>
    </row>
    <row r="1551" spans="1:15" x14ac:dyDescent="0.35">
      <c r="A1551">
        <v>13917</v>
      </c>
      <c r="B1551">
        <v>89</v>
      </c>
      <c r="C1551">
        <v>89</v>
      </c>
      <c r="D1551">
        <v>1.1499999999999999</v>
      </c>
      <c r="E1551">
        <v>9.01</v>
      </c>
      <c r="F1551">
        <v>-3.19</v>
      </c>
      <c r="G1551">
        <v>0.01</v>
      </c>
      <c r="H1551">
        <v>-0.01</v>
      </c>
      <c r="I1551">
        <v>0</v>
      </c>
      <c r="J1551">
        <v>44.43</v>
      </c>
      <c r="K1551">
        <v>58.78</v>
      </c>
      <c r="L1551">
        <v>3.51</v>
      </c>
      <c r="M1551">
        <v>0</v>
      </c>
      <c r="N1551">
        <v>0</v>
      </c>
      <c r="O1551">
        <v>0</v>
      </c>
    </row>
    <row r="1552" spans="1:15" x14ac:dyDescent="0.35">
      <c r="A1552">
        <v>13936</v>
      </c>
      <c r="B1552">
        <v>89</v>
      </c>
      <c r="C1552">
        <v>89</v>
      </c>
      <c r="D1552">
        <v>1.17</v>
      </c>
      <c r="E1552">
        <v>9.0299999999999994</v>
      </c>
      <c r="F1552">
        <v>-3.29</v>
      </c>
      <c r="G1552">
        <v>0.01</v>
      </c>
      <c r="H1552">
        <v>-0.01</v>
      </c>
      <c r="I1552">
        <v>0.01</v>
      </c>
      <c r="J1552">
        <v>45.28</v>
      </c>
      <c r="K1552">
        <v>58.29</v>
      </c>
      <c r="L1552">
        <v>0.6</v>
      </c>
      <c r="M1552">
        <v>0</v>
      </c>
      <c r="N1552">
        <v>0</v>
      </c>
      <c r="O1552">
        <v>0</v>
      </c>
    </row>
    <row r="1553" spans="1:15" x14ac:dyDescent="0.35">
      <c r="A1553">
        <v>13942</v>
      </c>
      <c r="B1553">
        <v>89</v>
      </c>
      <c r="C1553">
        <v>89</v>
      </c>
      <c r="D1553">
        <v>1.17</v>
      </c>
      <c r="E1553">
        <v>9.0299999999999994</v>
      </c>
      <c r="F1553">
        <v>-3.29</v>
      </c>
      <c r="G1553">
        <v>0.01</v>
      </c>
      <c r="H1553">
        <v>-0.01</v>
      </c>
      <c r="I1553">
        <v>0.01</v>
      </c>
      <c r="J1553">
        <v>44.4</v>
      </c>
      <c r="K1553">
        <v>59.06</v>
      </c>
      <c r="L1553">
        <v>3.19</v>
      </c>
      <c r="M1553">
        <v>0</v>
      </c>
      <c r="N1553">
        <v>0</v>
      </c>
      <c r="O1553">
        <v>0</v>
      </c>
    </row>
    <row r="1554" spans="1:15" x14ac:dyDescent="0.35">
      <c r="A1554">
        <v>13948</v>
      </c>
      <c r="B1554">
        <v>89</v>
      </c>
      <c r="C1554">
        <v>89</v>
      </c>
      <c r="D1554">
        <v>1.18</v>
      </c>
      <c r="E1554">
        <v>8.99</v>
      </c>
      <c r="F1554">
        <v>-3.3</v>
      </c>
      <c r="G1554">
        <v>0.01</v>
      </c>
      <c r="H1554">
        <v>0</v>
      </c>
      <c r="I1554">
        <v>0</v>
      </c>
      <c r="J1554">
        <v>45</v>
      </c>
      <c r="K1554">
        <v>59.37</v>
      </c>
      <c r="L1554">
        <v>3.77</v>
      </c>
      <c r="M1554">
        <v>0</v>
      </c>
      <c r="N1554">
        <v>0</v>
      </c>
      <c r="O1554">
        <v>0</v>
      </c>
    </row>
    <row r="1555" spans="1:15" x14ac:dyDescent="0.35">
      <c r="A1555">
        <v>13954</v>
      </c>
      <c r="B1555">
        <v>89</v>
      </c>
      <c r="C1555">
        <v>90</v>
      </c>
      <c r="D1555">
        <v>1.19</v>
      </c>
      <c r="E1555">
        <v>8.98</v>
      </c>
      <c r="F1555">
        <v>-3.3</v>
      </c>
      <c r="G1555">
        <v>0.01</v>
      </c>
      <c r="H1555">
        <v>0</v>
      </c>
      <c r="I1555">
        <v>0</v>
      </c>
      <c r="J1555">
        <v>43.98</v>
      </c>
      <c r="K1555">
        <v>59.19</v>
      </c>
      <c r="L1555">
        <v>3.45</v>
      </c>
      <c r="M1555">
        <v>0</v>
      </c>
      <c r="N1555">
        <v>0</v>
      </c>
      <c r="O1555">
        <v>0</v>
      </c>
    </row>
    <row r="1556" spans="1:15" x14ac:dyDescent="0.35">
      <c r="A1556">
        <v>13961</v>
      </c>
      <c r="B1556">
        <v>89</v>
      </c>
      <c r="C1556">
        <v>90</v>
      </c>
      <c r="D1556">
        <v>1.19</v>
      </c>
      <c r="E1556">
        <v>8.98</v>
      </c>
      <c r="F1556">
        <v>-3.3</v>
      </c>
      <c r="G1556">
        <v>0.01</v>
      </c>
      <c r="H1556">
        <v>0</v>
      </c>
      <c r="I1556">
        <v>0</v>
      </c>
      <c r="J1556">
        <v>44.55</v>
      </c>
      <c r="K1556">
        <v>59.37</v>
      </c>
      <c r="L1556">
        <v>3.57</v>
      </c>
      <c r="M1556">
        <v>0</v>
      </c>
      <c r="N1556">
        <v>0</v>
      </c>
      <c r="O1556">
        <v>0</v>
      </c>
    </row>
    <row r="1557" spans="1:15" x14ac:dyDescent="0.35">
      <c r="A1557">
        <v>13967</v>
      </c>
      <c r="B1557">
        <v>89</v>
      </c>
      <c r="C1557">
        <v>89</v>
      </c>
      <c r="D1557">
        <v>1.1299999999999999</v>
      </c>
      <c r="E1557">
        <v>9.02</v>
      </c>
      <c r="F1557">
        <v>-3.31</v>
      </c>
      <c r="G1557">
        <v>0.01</v>
      </c>
      <c r="H1557">
        <v>-0.01</v>
      </c>
      <c r="I1557">
        <v>0</v>
      </c>
      <c r="J1557">
        <v>44.62</v>
      </c>
      <c r="K1557">
        <v>59.56</v>
      </c>
      <c r="L1557">
        <v>3.95</v>
      </c>
      <c r="M1557">
        <v>0</v>
      </c>
      <c r="N1557">
        <v>0</v>
      </c>
      <c r="O1557">
        <v>0</v>
      </c>
    </row>
    <row r="1558" spans="1:15" x14ac:dyDescent="0.35">
      <c r="A1558">
        <v>13973</v>
      </c>
      <c r="B1558">
        <v>89</v>
      </c>
      <c r="C1558">
        <v>89</v>
      </c>
      <c r="D1558">
        <v>1.1499999999999999</v>
      </c>
      <c r="E1558">
        <v>9.0299999999999994</v>
      </c>
      <c r="F1558">
        <v>-3.31</v>
      </c>
      <c r="G1558">
        <v>0</v>
      </c>
      <c r="H1558">
        <v>-0.01</v>
      </c>
      <c r="I1558">
        <v>0</v>
      </c>
      <c r="J1558">
        <v>43.85</v>
      </c>
      <c r="K1558">
        <v>59.49</v>
      </c>
      <c r="L1558">
        <v>3.17</v>
      </c>
      <c r="M1558">
        <v>0</v>
      </c>
      <c r="N1558">
        <v>0</v>
      </c>
      <c r="O1558">
        <v>0</v>
      </c>
    </row>
    <row r="1559" spans="1:15" x14ac:dyDescent="0.35">
      <c r="A1559">
        <v>13984</v>
      </c>
      <c r="B1559">
        <v>89</v>
      </c>
      <c r="C1559">
        <v>89</v>
      </c>
      <c r="D1559">
        <v>1.1499999999999999</v>
      </c>
      <c r="E1559">
        <v>9.0399999999999991</v>
      </c>
      <c r="F1559">
        <v>-3.17</v>
      </c>
      <c r="G1559">
        <v>0</v>
      </c>
      <c r="H1559">
        <v>-0.01</v>
      </c>
      <c r="I1559">
        <v>0</v>
      </c>
      <c r="J1559">
        <v>44.31</v>
      </c>
      <c r="K1559">
        <v>59.19</v>
      </c>
      <c r="L1559">
        <v>4.2699999999999996</v>
      </c>
      <c r="M1559">
        <v>0</v>
      </c>
      <c r="N1559">
        <v>0</v>
      </c>
      <c r="O1559">
        <v>0</v>
      </c>
    </row>
    <row r="1560" spans="1:15" x14ac:dyDescent="0.35">
      <c r="A1560">
        <v>13991</v>
      </c>
      <c r="B1560">
        <v>89</v>
      </c>
      <c r="C1560">
        <v>89</v>
      </c>
      <c r="D1560">
        <v>1.1499999999999999</v>
      </c>
      <c r="E1560">
        <v>9.0399999999999991</v>
      </c>
      <c r="F1560">
        <v>-3.22</v>
      </c>
      <c r="G1560">
        <v>0</v>
      </c>
      <c r="H1560">
        <v>-0.01</v>
      </c>
      <c r="I1560">
        <v>0</v>
      </c>
      <c r="J1560">
        <v>44.42</v>
      </c>
      <c r="K1560">
        <v>58.65</v>
      </c>
      <c r="L1560">
        <v>3.67</v>
      </c>
      <c r="M1560">
        <v>0</v>
      </c>
      <c r="N1560">
        <v>0</v>
      </c>
      <c r="O1560">
        <v>0</v>
      </c>
    </row>
    <row r="1561" spans="1:15" x14ac:dyDescent="0.35">
      <c r="A1561">
        <v>13997</v>
      </c>
      <c r="B1561">
        <v>89</v>
      </c>
      <c r="C1561">
        <v>89</v>
      </c>
      <c r="D1561">
        <v>1.1499999999999999</v>
      </c>
      <c r="E1561">
        <v>9.0399999999999991</v>
      </c>
      <c r="F1561">
        <v>-3.22</v>
      </c>
      <c r="G1561">
        <v>0.01</v>
      </c>
      <c r="H1561">
        <v>-0.01</v>
      </c>
      <c r="I1561">
        <v>0</v>
      </c>
      <c r="J1561">
        <v>44.36</v>
      </c>
      <c r="K1561">
        <v>58.61</v>
      </c>
      <c r="L1561">
        <v>3.68</v>
      </c>
      <c r="M1561">
        <v>0</v>
      </c>
      <c r="N1561">
        <v>0</v>
      </c>
      <c r="O1561">
        <v>0</v>
      </c>
    </row>
    <row r="1562" spans="1:15" x14ac:dyDescent="0.35">
      <c r="A1562">
        <v>14002</v>
      </c>
      <c r="B1562">
        <v>89</v>
      </c>
      <c r="C1562">
        <v>89</v>
      </c>
      <c r="D1562">
        <v>1.18</v>
      </c>
      <c r="E1562">
        <v>9</v>
      </c>
      <c r="F1562">
        <v>-3.25</v>
      </c>
      <c r="G1562">
        <v>0</v>
      </c>
      <c r="H1562">
        <v>0</v>
      </c>
      <c r="I1562">
        <v>0</v>
      </c>
      <c r="J1562">
        <v>44.12</v>
      </c>
      <c r="K1562">
        <v>58.87</v>
      </c>
      <c r="L1562">
        <v>3.68</v>
      </c>
      <c r="M1562">
        <v>0</v>
      </c>
      <c r="N1562">
        <v>0</v>
      </c>
      <c r="O1562">
        <v>0</v>
      </c>
    </row>
    <row r="1563" spans="1:15" x14ac:dyDescent="0.35">
      <c r="A1563">
        <v>14008</v>
      </c>
      <c r="B1563">
        <v>89</v>
      </c>
      <c r="C1563">
        <v>89</v>
      </c>
      <c r="D1563">
        <v>1.18</v>
      </c>
      <c r="E1563">
        <v>9</v>
      </c>
      <c r="F1563">
        <v>-3.25</v>
      </c>
      <c r="G1563">
        <v>0</v>
      </c>
      <c r="H1563">
        <v>0</v>
      </c>
      <c r="I1563">
        <v>0</v>
      </c>
      <c r="J1563">
        <v>44.27</v>
      </c>
      <c r="K1563">
        <v>58.78</v>
      </c>
      <c r="L1563">
        <v>4.37</v>
      </c>
      <c r="M1563">
        <v>0</v>
      </c>
      <c r="N1563">
        <v>0</v>
      </c>
      <c r="O1563">
        <v>0</v>
      </c>
    </row>
    <row r="1564" spans="1:15" x14ac:dyDescent="0.35">
      <c r="A1564">
        <v>14015</v>
      </c>
      <c r="B1564">
        <v>88</v>
      </c>
      <c r="C1564">
        <v>89</v>
      </c>
      <c r="D1564">
        <v>1.19</v>
      </c>
      <c r="E1564">
        <v>9.0399999999999991</v>
      </c>
      <c r="F1564">
        <v>-3.18</v>
      </c>
      <c r="G1564">
        <v>0.01</v>
      </c>
      <c r="H1564">
        <v>0</v>
      </c>
      <c r="I1564">
        <v>0.01</v>
      </c>
      <c r="J1564">
        <v>44.3</v>
      </c>
      <c r="K1564">
        <v>58.1</v>
      </c>
      <c r="L1564">
        <v>4.25</v>
      </c>
      <c r="M1564">
        <v>0</v>
      </c>
      <c r="N1564">
        <v>0</v>
      </c>
      <c r="O1564">
        <v>0</v>
      </c>
    </row>
    <row r="1565" spans="1:15" x14ac:dyDescent="0.35">
      <c r="A1565">
        <v>14021</v>
      </c>
      <c r="B1565">
        <v>89</v>
      </c>
      <c r="C1565">
        <v>89</v>
      </c>
      <c r="D1565">
        <v>1.1399999999999999</v>
      </c>
      <c r="E1565">
        <v>9.0399999999999991</v>
      </c>
      <c r="F1565">
        <v>-3.22</v>
      </c>
      <c r="G1565">
        <v>0.01</v>
      </c>
      <c r="H1565">
        <v>0</v>
      </c>
      <c r="I1565">
        <v>0.01</v>
      </c>
      <c r="J1565">
        <v>44.62</v>
      </c>
      <c r="K1565">
        <v>58.45</v>
      </c>
      <c r="L1565">
        <v>3.86</v>
      </c>
      <c r="M1565">
        <v>0</v>
      </c>
      <c r="N1565">
        <v>0</v>
      </c>
      <c r="O1565">
        <v>0</v>
      </c>
    </row>
    <row r="1566" spans="1:15" x14ac:dyDescent="0.35">
      <c r="A1566">
        <v>14039</v>
      </c>
      <c r="B1566">
        <v>89</v>
      </c>
      <c r="C1566">
        <v>89</v>
      </c>
      <c r="D1566">
        <v>1.18</v>
      </c>
      <c r="E1566">
        <v>8.99</v>
      </c>
      <c r="F1566">
        <v>-3.26</v>
      </c>
      <c r="G1566">
        <v>-0.01</v>
      </c>
      <c r="H1566">
        <v>-0.02</v>
      </c>
      <c r="I1566">
        <v>0.02</v>
      </c>
      <c r="J1566">
        <v>43.66</v>
      </c>
      <c r="K1566">
        <v>58.51</v>
      </c>
      <c r="L1566">
        <v>7.15</v>
      </c>
      <c r="M1566">
        <v>0</v>
      </c>
      <c r="N1566">
        <v>0</v>
      </c>
      <c r="O1566">
        <v>0</v>
      </c>
    </row>
    <row r="1567" spans="1:15" x14ac:dyDescent="0.35">
      <c r="A1567">
        <v>14046</v>
      </c>
      <c r="B1567">
        <v>89</v>
      </c>
      <c r="C1567">
        <v>89</v>
      </c>
      <c r="D1567">
        <v>1.1599999999999999</v>
      </c>
      <c r="E1567">
        <v>9.01</v>
      </c>
      <c r="F1567">
        <v>-3.25</v>
      </c>
      <c r="G1567">
        <v>-0.01</v>
      </c>
      <c r="H1567">
        <v>-0.02</v>
      </c>
      <c r="I1567">
        <v>0.02</v>
      </c>
      <c r="J1567">
        <v>44.46</v>
      </c>
      <c r="K1567">
        <v>58.65</v>
      </c>
      <c r="L1567">
        <v>3.57</v>
      </c>
      <c r="M1567">
        <v>0</v>
      </c>
      <c r="N1567">
        <v>0</v>
      </c>
      <c r="O1567">
        <v>0</v>
      </c>
    </row>
    <row r="1568" spans="1:15" x14ac:dyDescent="0.35">
      <c r="A1568">
        <v>14052</v>
      </c>
      <c r="B1568">
        <v>89</v>
      </c>
      <c r="C1568">
        <v>89</v>
      </c>
      <c r="D1568">
        <v>1.1599999999999999</v>
      </c>
      <c r="E1568">
        <v>9.01</v>
      </c>
      <c r="F1568">
        <v>-3.25</v>
      </c>
      <c r="G1568">
        <v>0</v>
      </c>
      <c r="H1568">
        <v>-0.02</v>
      </c>
      <c r="I1568">
        <v>0.02</v>
      </c>
      <c r="J1568">
        <v>44.45</v>
      </c>
      <c r="K1568">
        <v>58.45</v>
      </c>
      <c r="L1568">
        <v>3.81</v>
      </c>
      <c r="M1568">
        <v>0</v>
      </c>
      <c r="N1568">
        <v>0</v>
      </c>
      <c r="O1568">
        <v>0</v>
      </c>
    </row>
    <row r="1569" spans="1:15" x14ac:dyDescent="0.35">
      <c r="A1569">
        <v>14059</v>
      </c>
      <c r="B1569">
        <v>89</v>
      </c>
      <c r="C1569">
        <v>89</v>
      </c>
      <c r="D1569">
        <v>1.1599999999999999</v>
      </c>
      <c r="E1569">
        <v>9.0399999999999991</v>
      </c>
      <c r="F1569">
        <v>-3.3</v>
      </c>
      <c r="G1569">
        <v>0</v>
      </c>
      <c r="H1569">
        <v>-0.01</v>
      </c>
      <c r="I1569">
        <v>0.02</v>
      </c>
      <c r="J1569">
        <v>44.5</v>
      </c>
      <c r="K1569">
        <v>58.7</v>
      </c>
      <c r="L1569">
        <v>2.92</v>
      </c>
      <c r="M1569">
        <v>0</v>
      </c>
      <c r="N1569">
        <v>0</v>
      </c>
      <c r="O1569">
        <v>0</v>
      </c>
    </row>
    <row r="1570" spans="1:15" x14ac:dyDescent="0.35">
      <c r="A1570">
        <v>14065</v>
      </c>
      <c r="B1570">
        <v>89</v>
      </c>
      <c r="C1570">
        <v>89</v>
      </c>
      <c r="D1570">
        <v>1.17</v>
      </c>
      <c r="E1570">
        <v>9.02</v>
      </c>
      <c r="F1570">
        <v>-3.2</v>
      </c>
      <c r="G1570">
        <v>0</v>
      </c>
      <c r="H1570">
        <v>-0.01</v>
      </c>
      <c r="I1570">
        <v>0.02</v>
      </c>
      <c r="J1570">
        <v>44.48</v>
      </c>
      <c r="K1570">
        <v>58.55</v>
      </c>
      <c r="L1570">
        <v>4.3600000000000003</v>
      </c>
      <c r="M1570">
        <v>0</v>
      </c>
      <c r="N1570">
        <v>0</v>
      </c>
      <c r="O1570">
        <v>0</v>
      </c>
    </row>
    <row r="1571" spans="1:15" x14ac:dyDescent="0.35">
      <c r="A1571">
        <v>14070</v>
      </c>
      <c r="B1571">
        <v>89</v>
      </c>
      <c r="C1571">
        <v>89</v>
      </c>
      <c r="D1571">
        <v>1.17</v>
      </c>
      <c r="E1571">
        <v>9.02</v>
      </c>
      <c r="F1571">
        <v>-3.2</v>
      </c>
      <c r="G1571">
        <v>0</v>
      </c>
      <c r="H1571">
        <v>-0.01</v>
      </c>
      <c r="I1571">
        <v>0.01</v>
      </c>
      <c r="J1571">
        <v>44.56</v>
      </c>
      <c r="K1571">
        <v>58.37</v>
      </c>
      <c r="L1571">
        <v>4.6500000000000004</v>
      </c>
      <c r="M1571">
        <v>0</v>
      </c>
      <c r="N1571">
        <v>0</v>
      </c>
      <c r="O1571">
        <v>0</v>
      </c>
    </row>
    <row r="1572" spans="1:15" x14ac:dyDescent="0.35">
      <c r="A1572">
        <v>14076</v>
      </c>
      <c r="B1572">
        <v>89</v>
      </c>
      <c r="C1572">
        <v>89</v>
      </c>
      <c r="D1572">
        <v>1.1599999999999999</v>
      </c>
      <c r="E1572">
        <v>9.02</v>
      </c>
      <c r="F1572">
        <v>-3.21</v>
      </c>
      <c r="G1572">
        <v>0</v>
      </c>
      <c r="H1572">
        <v>-0.01</v>
      </c>
      <c r="I1572">
        <v>0.01</v>
      </c>
      <c r="J1572">
        <v>43.58</v>
      </c>
      <c r="K1572">
        <v>58.51</v>
      </c>
      <c r="L1572">
        <v>4.2699999999999996</v>
      </c>
      <c r="M1572">
        <v>0</v>
      </c>
      <c r="N1572">
        <v>0</v>
      </c>
      <c r="O1572">
        <v>0</v>
      </c>
    </row>
    <row r="1573" spans="1:15" x14ac:dyDescent="0.35">
      <c r="A1573">
        <v>14083</v>
      </c>
      <c r="B1573">
        <v>95</v>
      </c>
      <c r="C1573">
        <v>90</v>
      </c>
      <c r="D1573">
        <v>0.91</v>
      </c>
      <c r="E1573">
        <v>8.6300000000000008</v>
      </c>
      <c r="F1573">
        <v>-3.79</v>
      </c>
      <c r="G1573">
        <v>0</v>
      </c>
      <c r="H1573">
        <v>-0.01</v>
      </c>
      <c r="I1573">
        <v>0.01</v>
      </c>
      <c r="J1573">
        <v>43.74</v>
      </c>
      <c r="K1573">
        <v>58.42</v>
      </c>
      <c r="L1573">
        <v>4.1900000000000004</v>
      </c>
      <c r="M1573">
        <v>0</v>
      </c>
      <c r="N1573">
        <v>0</v>
      </c>
      <c r="O1573">
        <v>0</v>
      </c>
    </row>
    <row r="1574" spans="1:15" x14ac:dyDescent="0.35">
      <c r="A1574">
        <v>14094</v>
      </c>
      <c r="B1574">
        <v>88</v>
      </c>
      <c r="C1574">
        <v>90</v>
      </c>
      <c r="D1574">
        <v>1.29</v>
      </c>
      <c r="E1574">
        <v>9.0399999999999991</v>
      </c>
      <c r="F1574">
        <v>-3.49</v>
      </c>
      <c r="G1574">
        <v>-0.13</v>
      </c>
      <c r="H1574">
        <v>0.05</v>
      </c>
      <c r="I1574">
        <v>0</v>
      </c>
      <c r="J1574">
        <v>43.69</v>
      </c>
      <c r="K1574">
        <v>58.4</v>
      </c>
      <c r="L1574">
        <v>3.52</v>
      </c>
      <c r="M1574">
        <v>0</v>
      </c>
      <c r="N1574">
        <v>0</v>
      </c>
      <c r="O1574">
        <v>0</v>
      </c>
    </row>
    <row r="1575" spans="1:15" x14ac:dyDescent="0.35">
      <c r="A1575">
        <v>14100</v>
      </c>
      <c r="B1575">
        <v>88</v>
      </c>
      <c r="C1575">
        <v>90</v>
      </c>
      <c r="D1575">
        <v>1.29</v>
      </c>
      <c r="E1575">
        <v>9.0399999999999991</v>
      </c>
      <c r="F1575">
        <v>-3.49</v>
      </c>
      <c r="G1575">
        <v>-0.13</v>
      </c>
      <c r="H1575">
        <v>0.05</v>
      </c>
      <c r="I1575">
        <v>0</v>
      </c>
      <c r="J1575">
        <v>43.69</v>
      </c>
      <c r="K1575">
        <v>57.97</v>
      </c>
      <c r="L1575">
        <v>3.64</v>
      </c>
      <c r="M1575">
        <v>0</v>
      </c>
      <c r="N1575">
        <v>0</v>
      </c>
      <c r="O1575">
        <v>0</v>
      </c>
    </row>
    <row r="1576" spans="1:15" x14ac:dyDescent="0.35">
      <c r="A1576">
        <v>14106</v>
      </c>
      <c r="B1576">
        <v>86</v>
      </c>
      <c r="C1576">
        <v>85</v>
      </c>
      <c r="D1576">
        <v>1.1200000000000001</v>
      </c>
      <c r="E1576">
        <v>9.36</v>
      </c>
      <c r="F1576">
        <v>-2.3199999999999998</v>
      </c>
      <c r="G1576">
        <v>-0.1</v>
      </c>
      <c r="H1576">
        <v>0.04</v>
      </c>
      <c r="I1576">
        <v>0</v>
      </c>
      <c r="J1576">
        <v>43.29</v>
      </c>
      <c r="K1576">
        <v>58.07</v>
      </c>
      <c r="L1576">
        <v>3.19</v>
      </c>
      <c r="M1576">
        <v>0</v>
      </c>
      <c r="N1576">
        <v>0</v>
      </c>
      <c r="O1576">
        <v>0</v>
      </c>
    </row>
    <row r="1577" spans="1:15" x14ac:dyDescent="0.35">
      <c r="A1577">
        <v>14113</v>
      </c>
      <c r="B1577">
        <v>88</v>
      </c>
      <c r="C1577">
        <v>90</v>
      </c>
      <c r="D1577">
        <v>1.27</v>
      </c>
      <c r="E1577">
        <v>9.06</v>
      </c>
      <c r="F1577">
        <v>-3.41</v>
      </c>
      <c r="G1577">
        <v>-0.04</v>
      </c>
      <c r="H1577">
        <v>0.02</v>
      </c>
      <c r="I1577">
        <v>0.01</v>
      </c>
      <c r="J1577">
        <v>43.72</v>
      </c>
      <c r="K1577">
        <v>58.16</v>
      </c>
      <c r="L1577">
        <v>3.7</v>
      </c>
      <c r="M1577">
        <v>0</v>
      </c>
      <c r="N1577">
        <v>0</v>
      </c>
      <c r="O1577">
        <v>0</v>
      </c>
    </row>
    <row r="1578" spans="1:15" x14ac:dyDescent="0.35">
      <c r="A1578">
        <v>14119</v>
      </c>
      <c r="B1578">
        <v>88</v>
      </c>
      <c r="C1578">
        <v>90</v>
      </c>
      <c r="D1578">
        <v>1.27</v>
      </c>
      <c r="E1578">
        <v>9.06</v>
      </c>
      <c r="F1578">
        <v>-3.41</v>
      </c>
      <c r="G1578">
        <v>-0.04</v>
      </c>
      <c r="H1578">
        <v>0.02</v>
      </c>
      <c r="I1578">
        <v>0.01</v>
      </c>
      <c r="J1578">
        <v>44.17</v>
      </c>
      <c r="K1578">
        <v>57.88</v>
      </c>
      <c r="L1578">
        <v>3.05</v>
      </c>
      <c r="M1578">
        <v>0</v>
      </c>
      <c r="N1578">
        <v>0</v>
      </c>
      <c r="O1578">
        <v>0</v>
      </c>
    </row>
    <row r="1579" spans="1:15" x14ac:dyDescent="0.35">
      <c r="A1579">
        <v>14125</v>
      </c>
      <c r="B1579">
        <v>89</v>
      </c>
      <c r="C1579">
        <v>89</v>
      </c>
      <c r="D1579">
        <v>1.19</v>
      </c>
      <c r="E1579">
        <v>8.99</v>
      </c>
      <c r="F1579">
        <v>-3.39</v>
      </c>
      <c r="G1579">
        <v>-0.01</v>
      </c>
      <c r="H1579">
        <v>0</v>
      </c>
      <c r="I1579">
        <v>0.01</v>
      </c>
      <c r="J1579">
        <v>43.12</v>
      </c>
      <c r="K1579">
        <v>58.23</v>
      </c>
      <c r="L1579">
        <v>3.77</v>
      </c>
      <c r="M1579">
        <v>0</v>
      </c>
      <c r="N1579">
        <v>0</v>
      </c>
      <c r="O1579">
        <v>0</v>
      </c>
    </row>
    <row r="1580" spans="1:15" x14ac:dyDescent="0.35">
      <c r="A1580">
        <v>14131</v>
      </c>
      <c r="B1580">
        <v>89</v>
      </c>
      <c r="C1580">
        <v>90</v>
      </c>
      <c r="D1580">
        <v>1.17</v>
      </c>
      <c r="E1580">
        <v>8.9499999999999993</v>
      </c>
      <c r="F1580">
        <v>-3.47</v>
      </c>
      <c r="G1580">
        <v>0.01</v>
      </c>
      <c r="H1580">
        <v>-0.02</v>
      </c>
      <c r="I1580">
        <v>0.02</v>
      </c>
      <c r="J1580">
        <v>42.79</v>
      </c>
      <c r="K1580">
        <v>57.92</v>
      </c>
      <c r="L1580">
        <v>2.92</v>
      </c>
      <c r="M1580">
        <v>0</v>
      </c>
      <c r="N1580">
        <v>0</v>
      </c>
      <c r="O1580">
        <v>0</v>
      </c>
    </row>
    <row r="1581" spans="1:15" x14ac:dyDescent="0.35">
      <c r="A1581">
        <v>14142</v>
      </c>
      <c r="B1581">
        <v>90</v>
      </c>
      <c r="C1581">
        <v>89</v>
      </c>
      <c r="D1581">
        <v>1.1100000000000001</v>
      </c>
      <c r="E1581">
        <v>8.99</v>
      </c>
      <c r="F1581">
        <v>-3.51</v>
      </c>
      <c r="G1581">
        <v>-0.01</v>
      </c>
      <c r="H1581">
        <v>-0.01</v>
      </c>
      <c r="I1581">
        <v>0.02</v>
      </c>
      <c r="J1581">
        <v>43.48</v>
      </c>
      <c r="K1581">
        <v>58.26</v>
      </c>
      <c r="L1581">
        <v>2.63</v>
      </c>
      <c r="M1581">
        <v>0</v>
      </c>
      <c r="N1581">
        <v>0</v>
      </c>
      <c r="O1581">
        <v>0</v>
      </c>
    </row>
    <row r="1582" spans="1:15" x14ac:dyDescent="0.35">
      <c r="A1582">
        <v>14156</v>
      </c>
      <c r="B1582">
        <v>88</v>
      </c>
      <c r="C1582">
        <v>88</v>
      </c>
      <c r="D1582">
        <v>1.2</v>
      </c>
      <c r="E1582">
        <v>9.1199999999999992</v>
      </c>
      <c r="F1582">
        <v>-2.97</v>
      </c>
      <c r="G1582">
        <v>-0.03</v>
      </c>
      <c r="H1582">
        <v>-0.01</v>
      </c>
      <c r="I1582">
        <v>0.01</v>
      </c>
      <c r="J1582">
        <v>43.7</v>
      </c>
      <c r="K1582">
        <v>58.08</v>
      </c>
      <c r="L1582">
        <v>3.62</v>
      </c>
      <c r="M1582">
        <v>0</v>
      </c>
      <c r="N1582">
        <v>0</v>
      </c>
      <c r="O1582">
        <v>0</v>
      </c>
    </row>
    <row r="1583" spans="1:15" x14ac:dyDescent="0.35">
      <c r="A1583">
        <v>14162</v>
      </c>
      <c r="B1583">
        <v>87</v>
      </c>
      <c r="C1583">
        <v>89</v>
      </c>
      <c r="D1583">
        <v>1.25</v>
      </c>
      <c r="E1583">
        <v>9.14</v>
      </c>
      <c r="F1583">
        <v>-2.7</v>
      </c>
      <c r="G1583">
        <v>-0.01</v>
      </c>
      <c r="H1583">
        <v>0</v>
      </c>
      <c r="I1583">
        <v>0.01</v>
      </c>
      <c r="J1583">
        <v>43.45</v>
      </c>
      <c r="K1583">
        <v>57.94</v>
      </c>
      <c r="L1583">
        <v>3.41</v>
      </c>
      <c r="M1583">
        <v>0</v>
      </c>
      <c r="N1583">
        <v>0</v>
      </c>
      <c r="O1583">
        <v>0</v>
      </c>
    </row>
    <row r="1584" spans="1:15" x14ac:dyDescent="0.35">
      <c r="A1584">
        <v>14168</v>
      </c>
      <c r="B1584">
        <v>88</v>
      </c>
      <c r="C1584">
        <v>88</v>
      </c>
      <c r="D1584">
        <v>1.2</v>
      </c>
      <c r="E1584">
        <v>9.1199999999999992</v>
      </c>
      <c r="F1584">
        <v>-3.02</v>
      </c>
      <c r="G1584">
        <v>0.01</v>
      </c>
      <c r="H1584">
        <v>0</v>
      </c>
      <c r="I1584">
        <v>0.01</v>
      </c>
      <c r="J1584">
        <v>44.12</v>
      </c>
      <c r="K1584">
        <v>58.14</v>
      </c>
      <c r="L1584">
        <v>3.54</v>
      </c>
      <c r="M1584">
        <v>0</v>
      </c>
      <c r="N1584">
        <v>0</v>
      </c>
      <c r="O1584">
        <v>0</v>
      </c>
    </row>
    <row r="1585" spans="1:15" x14ac:dyDescent="0.35">
      <c r="A1585">
        <v>14174</v>
      </c>
      <c r="B1585">
        <v>88</v>
      </c>
      <c r="C1585">
        <v>88</v>
      </c>
      <c r="D1585">
        <v>1.2</v>
      </c>
      <c r="E1585">
        <v>9.1199999999999992</v>
      </c>
      <c r="F1585">
        <v>-3.02</v>
      </c>
      <c r="G1585">
        <v>0.01</v>
      </c>
      <c r="H1585">
        <v>0</v>
      </c>
      <c r="I1585">
        <v>0.01</v>
      </c>
      <c r="J1585">
        <v>43.58</v>
      </c>
      <c r="K1585">
        <v>58.24</v>
      </c>
      <c r="L1585">
        <v>3.13</v>
      </c>
      <c r="M1585">
        <v>0</v>
      </c>
      <c r="N1585">
        <v>0</v>
      </c>
      <c r="O1585">
        <v>0</v>
      </c>
    </row>
    <row r="1586" spans="1:15" x14ac:dyDescent="0.35">
      <c r="A1586">
        <v>14181</v>
      </c>
      <c r="B1586">
        <v>89</v>
      </c>
      <c r="C1586">
        <v>89</v>
      </c>
      <c r="D1586">
        <v>1.17</v>
      </c>
      <c r="E1586">
        <v>9.0299999999999994</v>
      </c>
      <c r="F1586">
        <v>-3.28</v>
      </c>
      <c r="G1586">
        <v>0.02</v>
      </c>
      <c r="H1586">
        <v>-0.01</v>
      </c>
      <c r="I1586">
        <v>0.01</v>
      </c>
      <c r="J1586">
        <v>43.47</v>
      </c>
      <c r="K1586">
        <v>58.48</v>
      </c>
      <c r="L1586">
        <v>3.23</v>
      </c>
      <c r="M1586">
        <v>0</v>
      </c>
      <c r="N1586">
        <v>0</v>
      </c>
      <c r="O1586">
        <v>0</v>
      </c>
    </row>
    <row r="1587" spans="1:15" x14ac:dyDescent="0.35">
      <c r="A1587">
        <v>14187</v>
      </c>
      <c r="B1587">
        <v>89</v>
      </c>
      <c r="C1587">
        <v>89</v>
      </c>
      <c r="D1587">
        <v>1.2</v>
      </c>
      <c r="E1587">
        <v>9</v>
      </c>
      <c r="F1587">
        <v>-3.32</v>
      </c>
      <c r="G1587">
        <v>0.03</v>
      </c>
      <c r="H1587">
        <v>-0.02</v>
      </c>
      <c r="I1587">
        <v>0.01</v>
      </c>
      <c r="J1587">
        <v>43.1</v>
      </c>
      <c r="K1587">
        <v>57.95</v>
      </c>
      <c r="L1587">
        <v>2.88</v>
      </c>
      <c r="M1587">
        <v>0</v>
      </c>
      <c r="N1587">
        <v>0</v>
      </c>
      <c r="O1587">
        <v>0</v>
      </c>
    </row>
    <row r="1588" spans="1:15" x14ac:dyDescent="0.35">
      <c r="A1588">
        <v>14193</v>
      </c>
      <c r="B1588">
        <v>89</v>
      </c>
      <c r="C1588">
        <v>89</v>
      </c>
      <c r="D1588">
        <v>1.2</v>
      </c>
      <c r="E1588">
        <v>9</v>
      </c>
      <c r="F1588">
        <v>-3.32</v>
      </c>
      <c r="G1588">
        <v>0.03</v>
      </c>
      <c r="H1588">
        <v>-0.02</v>
      </c>
      <c r="I1588">
        <v>0.01</v>
      </c>
      <c r="J1588">
        <v>42.94</v>
      </c>
      <c r="K1588">
        <v>58.08</v>
      </c>
      <c r="L1588">
        <v>3.77</v>
      </c>
      <c r="M1588">
        <v>0</v>
      </c>
      <c r="N1588">
        <v>0</v>
      </c>
      <c r="O1588">
        <v>0</v>
      </c>
    </row>
    <row r="1589" spans="1:15" x14ac:dyDescent="0.35">
      <c r="A1589">
        <v>14204</v>
      </c>
      <c r="B1589">
        <v>90</v>
      </c>
      <c r="C1589">
        <v>89</v>
      </c>
      <c r="D1589">
        <v>1.1499999999999999</v>
      </c>
      <c r="E1589">
        <v>8.9700000000000006</v>
      </c>
      <c r="F1589">
        <v>-3.33</v>
      </c>
      <c r="G1589">
        <v>0.03</v>
      </c>
      <c r="H1589">
        <v>-0.02</v>
      </c>
      <c r="I1589">
        <v>0.02</v>
      </c>
      <c r="J1589">
        <v>43.45</v>
      </c>
      <c r="K1589">
        <v>58.18</v>
      </c>
      <c r="L1589">
        <v>3.29</v>
      </c>
      <c r="M1589">
        <v>0</v>
      </c>
      <c r="N1589">
        <v>0</v>
      </c>
      <c r="O1589">
        <v>0</v>
      </c>
    </row>
    <row r="1590" spans="1:15" x14ac:dyDescent="0.35">
      <c r="A1590">
        <v>14211</v>
      </c>
      <c r="B1590">
        <v>90</v>
      </c>
      <c r="C1590">
        <v>89</v>
      </c>
      <c r="D1590">
        <v>1.1499999999999999</v>
      </c>
      <c r="E1590">
        <v>8.9700000000000006</v>
      </c>
      <c r="F1590">
        <v>-3.33</v>
      </c>
      <c r="G1590">
        <v>0.03</v>
      </c>
      <c r="H1590">
        <v>-0.02</v>
      </c>
      <c r="I1590">
        <v>0.02</v>
      </c>
      <c r="J1590">
        <v>43.79</v>
      </c>
      <c r="K1590">
        <v>58.52</v>
      </c>
      <c r="L1590">
        <v>2.29</v>
      </c>
      <c r="M1590">
        <v>0</v>
      </c>
      <c r="N1590">
        <v>0</v>
      </c>
      <c r="O1590">
        <v>0</v>
      </c>
    </row>
    <row r="1591" spans="1:15" x14ac:dyDescent="0.35">
      <c r="A1591">
        <v>14217</v>
      </c>
      <c r="B1591">
        <v>89</v>
      </c>
      <c r="C1591">
        <v>89</v>
      </c>
      <c r="D1591">
        <v>1.17</v>
      </c>
      <c r="E1591">
        <v>9.02</v>
      </c>
      <c r="F1591">
        <v>-3.3</v>
      </c>
      <c r="G1591">
        <v>0.02</v>
      </c>
      <c r="H1591">
        <v>-0.02</v>
      </c>
      <c r="I1591">
        <v>0.02</v>
      </c>
      <c r="J1591">
        <v>43.47</v>
      </c>
      <c r="K1591">
        <v>58.17</v>
      </c>
      <c r="L1591">
        <v>2.65</v>
      </c>
      <c r="M1591">
        <v>0</v>
      </c>
      <c r="N1591">
        <v>0</v>
      </c>
      <c r="O1591">
        <v>0</v>
      </c>
    </row>
    <row r="1592" spans="1:15" x14ac:dyDescent="0.35">
      <c r="A1592">
        <v>14223</v>
      </c>
      <c r="B1592">
        <v>89</v>
      </c>
      <c r="C1592">
        <v>89</v>
      </c>
      <c r="D1592">
        <v>1.18</v>
      </c>
      <c r="E1592">
        <v>9.0399999999999991</v>
      </c>
      <c r="F1592">
        <v>-3.15</v>
      </c>
      <c r="G1592">
        <v>0.01</v>
      </c>
      <c r="H1592">
        <v>-0.01</v>
      </c>
      <c r="I1592">
        <v>0.02</v>
      </c>
      <c r="J1592">
        <v>43.74</v>
      </c>
      <c r="K1592">
        <v>58.64</v>
      </c>
      <c r="L1592">
        <v>2.98</v>
      </c>
      <c r="M1592">
        <v>0</v>
      </c>
      <c r="N1592">
        <v>0</v>
      </c>
      <c r="O1592">
        <v>0</v>
      </c>
    </row>
    <row r="1593" spans="1:15" x14ac:dyDescent="0.35">
      <c r="A1593">
        <v>14228</v>
      </c>
      <c r="B1593">
        <v>89</v>
      </c>
      <c r="C1593">
        <v>89</v>
      </c>
      <c r="D1593">
        <v>1.18</v>
      </c>
      <c r="E1593">
        <v>9.0399999999999991</v>
      </c>
      <c r="F1593">
        <v>-3.15</v>
      </c>
      <c r="G1593">
        <v>0.01</v>
      </c>
      <c r="H1593">
        <v>-0.01</v>
      </c>
      <c r="I1593">
        <v>0.02</v>
      </c>
      <c r="J1593">
        <v>43.23</v>
      </c>
      <c r="K1593">
        <v>58.26</v>
      </c>
      <c r="L1593">
        <v>2.7</v>
      </c>
      <c r="M1593">
        <v>0</v>
      </c>
      <c r="N1593">
        <v>0</v>
      </c>
      <c r="O1593">
        <v>0</v>
      </c>
    </row>
    <row r="1594" spans="1:15" x14ac:dyDescent="0.35">
      <c r="A1594">
        <v>14235</v>
      </c>
      <c r="B1594">
        <v>88</v>
      </c>
      <c r="C1594">
        <v>89</v>
      </c>
      <c r="D1594">
        <v>1.22</v>
      </c>
      <c r="E1594">
        <v>9.0500000000000007</v>
      </c>
      <c r="F1594">
        <v>-3.24</v>
      </c>
      <c r="G1594">
        <v>0.01</v>
      </c>
      <c r="H1594">
        <v>-0.01</v>
      </c>
      <c r="I1594">
        <v>0.02</v>
      </c>
      <c r="J1594">
        <v>44.07</v>
      </c>
      <c r="K1594">
        <v>58.42</v>
      </c>
      <c r="L1594">
        <v>3.43</v>
      </c>
      <c r="M1594">
        <v>0</v>
      </c>
      <c r="N1594">
        <v>0</v>
      </c>
      <c r="O1594">
        <v>0</v>
      </c>
    </row>
    <row r="1595" spans="1:15" x14ac:dyDescent="0.35">
      <c r="A1595">
        <v>14241</v>
      </c>
      <c r="B1595">
        <v>88</v>
      </c>
      <c r="C1595">
        <v>89</v>
      </c>
      <c r="D1595">
        <v>1.17</v>
      </c>
      <c r="E1595">
        <v>9.07</v>
      </c>
      <c r="F1595">
        <v>-3.17</v>
      </c>
      <c r="G1595">
        <v>0.01</v>
      </c>
      <c r="H1595">
        <v>-0.01</v>
      </c>
      <c r="I1595">
        <v>0.01</v>
      </c>
      <c r="J1595">
        <v>43.55</v>
      </c>
      <c r="K1595">
        <v>58.18</v>
      </c>
      <c r="L1595">
        <v>3.52</v>
      </c>
      <c r="M1595">
        <v>0</v>
      </c>
      <c r="N1595">
        <v>0</v>
      </c>
      <c r="O1595">
        <v>0</v>
      </c>
    </row>
    <row r="1596" spans="1:15" x14ac:dyDescent="0.35">
      <c r="A1596">
        <v>14252</v>
      </c>
      <c r="B1596">
        <v>89</v>
      </c>
      <c r="C1596">
        <v>89</v>
      </c>
      <c r="D1596">
        <v>1.18</v>
      </c>
      <c r="E1596">
        <v>9.0299999999999994</v>
      </c>
      <c r="F1596">
        <v>-3.12</v>
      </c>
      <c r="G1596">
        <v>0.01</v>
      </c>
      <c r="H1596">
        <v>-0.01</v>
      </c>
      <c r="I1596">
        <v>0.01</v>
      </c>
      <c r="J1596">
        <v>43.98</v>
      </c>
      <c r="K1596">
        <v>58.54</v>
      </c>
      <c r="L1596">
        <v>3.48</v>
      </c>
      <c r="M1596">
        <v>0</v>
      </c>
      <c r="N1596">
        <v>0</v>
      </c>
      <c r="O1596">
        <v>0</v>
      </c>
    </row>
    <row r="1597" spans="1:15" x14ac:dyDescent="0.35">
      <c r="A1597">
        <v>14258</v>
      </c>
      <c r="B1597">
        <v>89</v>
      </c>
      <c r="C1597">
        <v>89</v>
      </c>
      <c r="D1597">
        <v>1.18</v>
      </c>
      <c r="E1597">
        <v>9.0299999999999994</v>
      </c>
      <c r="F1597">
        <v>-3.12</v>
      </c>
      <c r="G1597">
        <v>0.01</v>
      </c>
      <c r="H1597">
        <v>-0.01</v>
      </c>
      <c r="I1597">
        <v>0.01</v>
      </c>
      <c r="J1597">
        <v>43.42</v>
      </c>
      <c r="K1597">
        <v>58.21</v>
      </c>
      <c r="L1597">
        <v>3.13</v>
      </c>
      <c r="M1597">
        <v>0</v>
      </c>
      <c r="N1597">
        <v>0</v>
      </c>
      <c r="O1597">
        <v>0</v>
      </c>
    </row>
    <row r="1598" spans="1:15" x14ac:dyDescent="0.35">
      <c r="A1598">
        <v>14263</v>
      </c>
      <c r="B1598">
        <v>88</v>
      </c>
      <c r="C1598">
        <v>89</v>
      </c>
      <c r="D1598">
        <v>1.21</v>
      </c>
      <c r="E1598">
        <v>9.11</v>
      </c>
      <c r="F1598">
        <v>-3.19</v>
      </c>
      <c r="G1598">
        <v>0.01</v>
      </c>
      <c r="H1598">
        <v>-0.01</v>
      </c>
      <c r="I1598">
        <v>0.01</v>
      </c>
      <c r="J1598">
        <v>43.34</v>
      </c>
      <c r="K1598">
        <v>58.37</v>
      </c>
      <c r="L1598">
        <v>2.54</v>
      </c>
      <c r="M1598">
        <v>0</v>
      </c>
      <c r="N1598">
        <v>0</v>
      </c>
      <c r="O1598">
        <v>0</v>
      </c>
    </row>
    <row r="1599" spans="1:15" x14ac:dyDescent="0.35">
      <c r="A1599">
        <v>14278</v>
      </c>
      <c r="B1599">
        <v>89</v>
      </c>
      <c r="C1599">
        <v>90</v>
      </c>
      <c r="D1599">
        <v>1.22</v>
      </c>
      <c r="E1599">
        <v>8.9700000000000006</v>
      </c>
      <c r="F1599">
        <v>-3.27</v>
      </c>
      <c r="G1599">
        <v>0.03</v>
      </c>
      <c r="H1599">
        <v>-0.01</v>
      </c>
      <c r="I1599">
        <v>0.01</v>
      </c>
      <c r="J1599">
        <v>43.47</v>
      </c>
      <c r="K1599">
        <v>58.2</v>
      </c>
      <c r="L1599">
        <v>4</v>
      </c>
      <c r="M1599">
        <v>0</v>
      </c>
      <c r="N1599">
        <v>0</v>
      </c>
      <c r="O1599">
        <v>0</v>
      </c>
    </row>
    <row r="1600" spans="1:15" x14ac:dyDescent="0.35">
      <c r="A1600">
        <v>14284</v>
      </c>
      <c r="B1600">
        <v>89</v>
      </c>
      <c r="C1600">
        <v>90</v>
      </c>
      <c r="D1600">
        <v>1.22</v>
      </c>
      <c r="E1600">
        <v>8.9700000000000006</v>
      </c>
      <c r="F1600">
        <v>-3.27</v>
      </c>
      <c r="G1600">
        <v>0.03</v>
      </c>
      <c r="H1600">
        <v>-0.01</v>
      </c>
      <c r="I1600">
        <v>0.01</v>
      </c>
      <c r="J1600">
        <v>43.82</v>
      </c>
      <c r="K1600">
        <v>58.33</v>
      </c>
      <c r="L1600">
        <v>4.03</v>
      </c>
      <c r="M1600">
        <v>0</v>
      </c>
      <c r="N1600">
        <v>0</v>
      </c>
      <c r="O1600">
        <v>0</v>
      </c>
    </row>
    <row r="1601" spans="1:15" x14ac:dyDescent="0.35">
      <c r="A1601">
        <v>14290</v>
      </c>
      <c r="B1601">
        <v>89</v>
      </c>
      <c r="C1601">
        <v>89</v>
      </c>
      <c r="D1601">
        <v>1.19</v>
      </c>
      <c r="E1601">
        <v>9</v>
      </c>
      <c r="F1601">
        <v>-3.4</v>
      </c>
      <c r="G1601">
        <v>0.02</v>
      </c>
      <c r="H1601">
        <v>-0.01</v>
      </c>
      <c r="I1601">
        <v>0.01</v>
      </c>
      <c r="J1601">
        <v>43.67</v>
      </c>
      <c r="K1601">
        <v>58.46</v>
      </c>
      <c r="L1601">
        <v>2.95</v>
      </c>
      <c r="M1601">
        <v>0</v>
      </c>
      <c r="N1601">
        <v>0</v>
      </c>
      <c r="O1601">
        <v>0</v>
      </c>
    </row>
    <row r="1602" spans="1:15" x14ac:dyDescent="0.35">
      <c r="A1602">
        <v>14295</v>
      </c>
      <c r="B1602">
        <v>89</v>
      </c>
      <c r="C1602">
        <v>89</v>
      </c>
      <c r="D1602">
        <v>1.19</v>
      </c>
      <c r="E1602">
        <v>9</v>
      </c>
      <c r="F1602">
        <v>-3.1</v>
      </c>
      <c r="G1602">
        <v>0.02</v>
      </c>
      <c r="H1602">
        <v>-0.01</v>
      </c>
      <c r="I1602">
        <v>0.01</v>
      </c>
      <c r="J1602">
        <v>43.79</v>
      </c>
      <c r="K1602">
        <v>58.49</v>
      </c>
      <c r="L1602">
        <v>3.36</v>
      </c>
      <c r="M1602">
        <v>0</v>
      </c>
      <c r="N1602">
        <v>0</v>
      </c>
      <c r="O1602">
        <v>0</v>
      </c>
    </row>
    <row r="1603" spans="1:15" x14ac:dyDescent="0.35">
      <c r="A1603">
        <v>14307</v>
      </c>
      <c r="B1603">
        <v>88</v>
      </c>
      <c r="C1603">
        <v>89</v>
      </c>
      <c r="D1603">
        <v>1.22</v>
      </c>
      <c r="E1603">
        <v>9.0299999999999994</v>
      </c>
      <c r="F1603">
        <v>-3.28</v>
      </c>
      <c r="G1603">
        <v>0.02</v>
      </c>
      <c r="H1603">
        <v>-0.02</v>
      </c>
      <c r="I1603">
        <v>0.01</v>
      </c>
      <c r="J1603">
        <v>43.1</v>
      </c>
      <c r="K1603">
        <v>58.11</v>
      </c>
      <c r="L1603">
        <v>3.19</v>
      </c>
      <c r="M1603">
        <v>0</v>
      </c>
      <c r="N1603">
        <v>0</v>
      </c>
      <c r="O1603">
        <v>0</v>
      </c>
    </row>
    <row r="1604" spans="1:15" x14ac:dyDescent="0.35">
      <c r="A1604">
        <v>14314</v>
      </c>
      <c r="B1604">
        <v>88</v>
      </c>
      <c r="C1604">
        <v>89</v>
      </c>
      <c r="D1604">
        <v>1.22</v>
      </c>
      <c r="E1604">
        <v>9.0299999999999994</v>
      </c>
      <c r="F1604">
        <v>-3.28</v>
      </c>
      <c r="G1604">
        <v>0.02</v>
      </c>
      <c r="H1604">
        <v>-0.02</v>
      </c>
      <c r="I1604">
        <v>0.01</v>
      </c>
      <c r="J1604">
        <v>43.61</v>
      </c>
      <c r="K1604">
        <v>58.11</v>
      </c>
      <c r="L1604">
        <v>3.48</v>
      </c>
      <c r="M1604">
        <v>0</v>
      </c>
      <c r="N1604">
        <v>0</v>
      </c>
      <c r="O1604">
        <v>0</v>
      </c>
    </row>
    <row r="1605" spans="1:15" x14ac:dyDescent="0.35">
      <c r="A1605">
        <v>14320</v>
      </c>
      <c r="B1605">
        <v>89</v>
      </c>
      <c r="C1605">
        <v>89</v>
      </c>
      <c r="D1605">
        <v>1.17</v>
      </c>
      <c r="E1605">
        <v>9.01</v>
      </c>
      <c r="F1605">
        <v>-3.22</v>
      </c>
      <c r="G1605">
        <v>0.02</v>
      </c>
      <c r="H1605">
        <v>-0.02</v>
      </c>
      <c r="I1605">
        <v>0.01</v>
      </c>
      <c r="J1605">
        <v>43.58</v>
      </c>
      <c r="K1605">
        <v>58.18</v>
      </c>
      <c r="L1605">
        <v>4</v>
      </c>
      <c r="M1605">
        <v>0</v>
      </c>
      <c r="N1605">
        <v>0</v>
      </c>
      <c r="O1605">
        <v>0</v>
      </c>
    </row>
    <row r="1606" spans="1:15" x14ac:dyDescent="0.35">
      <c r="A1606">
        <v>14325</v>
      </c>
      <c r="B1606">
        <v>88</v>
      </c>
      <c r="C1606">
        <v>89</v>
      </c>
      <c r="D1606">
        <v>1.2</v>
      </c>
      <c r="E1606">
        <v>9.0299999999999994</v>
      </c>
      <c r="F1606">
        <v>-3.25</v>
      </c>
      <c r="G1606">
        <v>0.02</v>
      </c>
      <c r="H1606">
        <v>-0.02</v>
      </c>
      <c r="I1606">
        <v>0.01</v>
      </c>
      <c r="J1606">
        <v>43.26</v>
      </c>
      <c r="K1606">
        <v>58.43</v>
      </c>
      <c r="L1606">
        <v>3.54</v>
      </c>
      <c r="M1606">
        <v>0</v>
      </c>
      <c r="N1606">
        <v>0</v>
      </c>
      <c r="O1606">
        <v>0</v>
      </c>
    </row>
    <row r="1607" spans="1:15" x14ac:dyDescent="0.35">
      <c r="A1607">
        <v>14332</v>
      </c>
      <c r="B1607">
        <v>88</v>
      </c>
      <c r="C1607">
        <v>89</v>
      </c>
      <c r="D1607">
        <v>1.2</v>
      </c>
      <c r="E1607">
        <v>9.0299999999999994</v>
      </c>
      <c r="F1607">
        <v>-3.25</v>
      </c>
      <c r="G1607">
        <v>0.02</v>
      </c>
      <c r="H1607">
        <v>-0.02</v>
      </c>
      <c r="I1607">
        <v>0.01</v>
      </c>
      <c r="J1607">
        <v>44.14</v>
      </c>
      <c r="K1607">
        <v>58.74</v>
      </c>
      <c r="L1607">
        <v>3.74</v>
      </c>
      <c r="M1607">
        <v>0</v>
      </c>
      <c r="N1607">
        <v>0</v>
      </c>
      <c r="O1607">
        <v>0</v>
      </c>
    </row>
    <row r="1608" spans="1:15" x14ac:dyDescent="0.35">
      <c r="A1608">
        <v>14338</v>
      </c>
      <c r="B1608">
        <v>89</v>
      </c>
      <c r="C1608">
        <v>89</v>
      </c>
      <c r="D1608">
        <v>1.1599999999999999</v>
      </c>
      <c r="E1608">
        <v>9.0299999999999994</v>
      </c>
      <c r="F1608">
        <v>-3.16</v>
      </c>
      <c r="G1608">
        <v>0.01</v>
      </c>
      <c r="H1608">
        <v>-0.02</v>
      </c>
      <c r="I1608">
        <v>0.01</v>
      </c>
      <c r="J1608">
        <v>43.73</v>
      </c>
      <c r="K1608">
        <v>58.74</v>
      </c>
      <c r="L1608">
        <v>3.32</v>
      </c>
      <c r="M1608">
        <v>0</v>
      </c>
      <c r="N1608">
        <v>0</v>
      </c>
      <c r="O1608">
        <v>0</v>
      </c>
    </row>
    <row r="1609" spans="1:15" x14ac:dyDescent="0.35">
      <c r="A1609">
        <v>14344</v>
      </c>
      <c r="B1609">
        <v>89</v>
      </c>
      <c r="C1609">
        <v>89</v>
      </c>
      <c r="D1609">
        <v>1.18</v>
      </c>
      <c r="E1609">
        <v>9.02</v>
      </c>
      <c r="F1609">
        <v>-3.11</v>
      </c>
      <c r="G1609">
        <v>0.01</v>
      </c>
      <c r="H1609">
        <v>-0.01</v>
      </c>
      <c r="I1609">
        <v>0.01</v>
      </c>
      <c r="J1609">
        <v>44.02</v>
      </c>
      <c r="K1609">
        <v>58.62</v>
      </c>
      <c r="L1609">
        <v>4.3</v>
      </c>
      <c r="M1609">
        <v>0</v>
      </c>
      <c r="N1609">
        <v>0</v>
      </c>
      <c r="O1609">
        <v>0</v>
      </c>
    </row>
    <row r="1610" spans="1:15" x14ac:dyDescent="0.35">
      <c r="A1610">
        <v>14350</v>
      </c>
      <c r="B1610">
        <v>89</v>
      </c>
      <c r="C1610">
        <v>89</v>
      </c>
      <c r="D1610">
        <v>1.18</v>
      </c>
      <c r="E1610">
        <v>9.02</v>
      </c>
      <c r="F1610">
        <v>-3.11</v>
      </c>
      <c r="G1610">
        <v>0.01</v>
      </c>
      <c r="H1610">
        <v>-0.01</v>
      </c>
      <c r="I1610">
        <v>0.01</v>
      </c>
      <c r="J1610">
        <v>44.34</v>
      </c>
      <c r="K1610">
        <v>58.4</v>
      </c>
      <c r="L1610">
        <v>3.42</v>
      </c>
      <c r="M1610">
        <v>0</v>
      </c>
      <c r="N1610">
        <v>0</v>
      </c>
      <c r="O1610">
        <v>0</v>
      </c>
    </row>
    <row r="1611" spans="1:15" x14ac:dyDescent="0.35">
      <c r="A1611">
        <v>14361</v>
      </c>
      <c r="B1611">
        <v>87</v>
      </c>
      <c r="C1611">
        <v>89</v>
      </c>
      <c r="D1611">
        <v>1.23</v>
      </c>
      <c r="E1611">
        <v>9.1199999999999992</v>
      </c>
      <c r="F1611">
        <v>-3.05</v>
      </c>
      <c r="G1611">
        <v>0.01</v>
      </c>
      <c r="H1611">
        <v>0</v>
      </c>
      <c r="I1611">
        <v>0</v>
      </c>
      <c r="J1611">
        <v>44.34</v>
      </c>
      <c r="K1611">
        <v>58.23</v>
      </c>
      <c r="L1611">
        <v>4.38</v>
      </c>
      <c r="M1611">
        <v>0</v>
      </c>
      <c r="N1611">
        <v>0</v>
      </c>
      <c r="O1611">
        <v>0</v>
      </c>
    </row>
    <row r="1612" spans="1:15" x14ac:dyDescent="0.35">
      <c r="A1612">
        <v>14368</v>
      </c>
      <c r="B1612">
        <v>87</v>
      </c>
      <c r="C1612">
        <v>89</v>
      </c>
      <c r="D1612">
        <v>1.23</v>
      </c>
      <c r="E1612">
        <v>9.1199999999999992</v>
      </c>
      <c r="F1612">
        <v>-3.05</v>
      </c>
      <c r="G1612">
        <v>0.01</v>
      </c>
      <c r="H1612">
        <v>0</v>
      </c>
      <c r="I1612">
        <v>0</v>
      </c>
      <c r="J1612">
        <v>43.82</v>
      </c>
      <c r="K1612">
        <v>58.01</v>
      </c>
      <c r="L1612">
        <v>2.38</v>
      </c>
      <c r="M1612">
        <v>0</v>
      </c>
      <c r="N1612">
        <v>0</v>
      </c>
      <c r="O1612">
        <v>0</v>
      </c>
    </row>
    <row r="1613" spans="1:15" x14ac:dyDescent="0.35">
      <c r="A1613">
        <v>14374</v>
      </c>
      <c r="B1613">
        <v>88</v>
      </c>
      <c r="C1613">
        <v>89</v>
      </c>
      <c r="D1613">
        <v>1.22</v>
      </c>
      <c r="E1613">
        <v>9.0299999999999994</v>
      </c>
      <c r="F1613">
        <v>-3.12</v>
      </c>
      <c r="G1613">
        <v>0.03</v>
      </c>
      <c r="H1613">
        <v>0</v>
      </c>
      <c r="I1613">
        <v>0</v>
      </c>
      <c r="J1613">
        <v>43.82</v>
      </c>
      <c r="K1613">
        <v>57.91</v>
      </c>
      <c r="L1613">
        <v>2.38</v>
      </c>
      <c r="M1613">
        <v>0</v>
      </c>
      <c r="N1613">
        <v>0</v>
      </c>
      <c r="O1613">
        <v>0</v>
      </c>
    </row>
    <row r="1614" spans="1:15" x14ac:dyDescent="0.35">
      <c r="A1614">
        <v>14380</v>
      </c>
      <c r="B1614">
        <v>89</v>
      </c>
      <c r="C1614">
        <v>89</v>
      </c>
      <c r="D1614">
        <v>1.18</v>
      </c>
      <c r="E1614">
        <v>9.0299999999999994</v>
      </c>
      <c r="F1614">
        <v>-3.32</v>
      </c>
      <c r="G1614">
        <v>0.03</v>
      </c>
      <c r="H1614">
        <v>-0.01</v>
      </c>
      <c r="I1614">
        <v>0</v>
      </c>
      <c r="J1614">
        <v>44.17</v>
      </c>
      <c r="K1614">
        <v>58.3</v>
      </c>
      <c r="L1614">
        <v>3.42</v>
      </c>
      <c r="M1614">
        <v>0</v>
      </c>
      <c r="N1614">
        <v>0</v>
      </c>
      <c r="O1614">
        <v>0</v>
      </c>
    </row>
    <row r="1615" spans="1:15" x14ac:dyDescent="0.35">
      <c r="A1615">
        <v>14393</v>
      </c>
      <c r="B1615">
        <v>89</v>
      </c>
      <c r="C1615">
        <v>89</v>
      </c>
      <c r="D1615">
        <v>1.18</v>
      </c>
      <c r="E1615">
        <v>8.99</v>
      </c>
      <c r="F1615">
        <v>-3.44</v>
      </c>
      <c r="G1615">
        <v>0.03</v>
      </c>
      <c r="H1615">
        <v>-0.01</v>
      </c>
      <c r="I1615">
        <v>0</v>
      </c>
      <c r="J1615">
        <v>43.57</v>
      </c>
      <c r="K1615">
        <v>57.82</v>
      </c>
      <c r="L1615">
        <v>4</v>
      </c>
      <c r="M1615">
        <v>0</v>
      </c>
      <c r="N1615">
        <v>0</v>
      </c>
      <c r="O1615">
        <v>0</v>
      </c>
    </row>
    <row r="1616" spans="1:15" x14ac:dyDescent="0.35">
      <c r="A1616">
        <v>14400</v>
      </c>
      <c r="B1616">
        <v>89</v>
      </c>
      <c r="C1616">
        <v>89</v>
      </c>
      <c r="D1616">
        <v>1.17</v>
      </c>
      <c r="E1616">
        <v>8.9600000000000009</v>
      </c>
      <c r="F1616">
        <v>-3.36</v>
      </c>
      <c r="G1616">
        <v>0.03</v>
      </c>
      <c r="H1616">
        <v>-0.01</v>
      </c>
      <c r="I1616">
        <v>0</v>
      </c>
      <c r="J1616">
        <v>43.92</v>
      </c>
      <c r="K1616">
        <v>57.88</v>
      </c>
      <c r="L1616">
        <v>3.65</v>
      </c>
      <c r="M1616">
        <v>0</v>
      </c>
      <c r="N1616">
        <v>0</v>
      </c>
      <c r="O1616">
        <v>0</v>
      </c>
    </row>
    <row r="1617" spans="1:15" x14ac:dyDescent="0.35">
      <c r="A1617">
        <v>14406</v>
      </c>
      <c r="B1617">
        <v>89</v>
      </c>
      <c r="C1617">
        <v>89</v>
      </c>
      <c r="D1617">
        <v>1.17</v>
      </c>
      <c r="E1617">
        <v>8.9600000000000009</v>
      </c>
      <c r="F1617">
        <v>-3.36</v>
      </c>
      <c r="G1617">
        <v>0.03</v>
      </c>
      <c r="H1617">
        <v>-0.01</v>
      </c>
      <c r="I1617">
        <v>0</v>
      </c>
      <c r="J1617">
        <v>43.91</v>
      </c>
      <c r="K1617">
        <v>58.18</v>
      </c>
      <c r="L1617">
        <v>3.84</v>
      </c>
      <c r="M1617">
        <v>0</v>
      </c>
      <c r="N1617">
        <v>0</v>
      </c>
      <c r="O1617">
        <v>0</v>
      </c>
    </row>
    <row r="1618" spans="1:15" x14ac:dyDescent="0.35">
      <c r="A1618">
        <v>14418</v>
      </c>
      <c r="B1618">
        <v>89</v>
      </c>
      <c r="C1618">
        <v>89</v>
      </c>
      <c r="D1618">
        <v>1.17</v>
      </c>
      <c r="E1618">
        <v>8.9700000000000006</v>
      </c>
      <c r="F1618">
        <v>-3.45</v>
      </c>
      <c r="G1618">
        <v>0.02</v>
      </c>
      <c r="H1618">
        <v>-0.01</v>
      </c>
      <c r="I1618">
        <v>0</v>
      </c>
      <c r="J1618">
        <v>43.83</v>
      </c>
      <c r="K1618">
        <v>58.16</v>
      </c>
      <c r="L1618">
        <v>4.59</v>
      </c>
      <c r="M1618">
        <v>0</v>
      </c>
      <c r="N1618">
        <v>0</v>
      </c>
      <c r="O1618">
        <v>0</v>
      </c>
    </row>
    <row r="1619" spans="1:15" x14ac:dyDescent="0.35">
      <c r="A1619">
        <v>14424</v>
      </c>
      <c r="B1619">
        <v>89</v>
      </c>
      <c r="C1619">
        <v>89</v>
      </c>
      <c r="D1619">
        <v>1.17</v>
      </c>
      <c r="E1619">
        <v>8.9700000000000006</v>
      </c>
      <c r="F1619">
        <v>-3.45</v>
      </c>
      <c r="G1619">
        <v>0.02</v>
      </c>
      <c r="H1619">
        <v>-0.01</v>
      </c>
      <c r="I1619">
        <v>0</v>
      </c>
      <c r="J1619">
        <v>43.63</v>
      </c>
      <c r="K1619">
        <v>58.58</v>
      </c>
      <c r="L1619">
        <v>3.43</v>
      </c>
      <c r="M1619">
        <v>0</v>
      </c>
      <c r="N1619">
        <v>0</v>
      </c>
      <c r="O1619">
        <v>0</v>
      </c>
    </row>
    <row r="1620" spans="1:15" x14ac:dyDescent="0.35">
      <c r="A1620">
        <v>14430</v>
      </c>
      <c r="B1620">
        <v>89</v>
      </c>
      <c r="C1620">
        <v>89</v>
      </c>
      <c r="D1620">
        <v>1.17</v>
      </c>
      <c r="E1620">
        <v>8.99</v>
      </c>
      <c r="F1620">
        <v>-3.34</v>
      </c>
      <c r="G1620">
        <v>0.01</v>
      </c>
      <c r="H1620">
        <v>-0.01</v>
      </c>
      <c r="I1620">
        <v>0.01</v>
      </c>
      <c r="J1620">
        <v>44.14</v>
      </c>
      <c r="K1620">
        <v>58.21</v>
      </c>
      <c r="L1620">
        <v>4.03</v>
      </c>
      <c r="M1620">
        <v>0</v>
      </c>
      <c r="N1620">
        <v>0</v>
      </c>
      <c r="O1620">
        <v>0</v>
      </c>
    </row>
    <row r="1621" spans="1:15" x14ac:dyDescent="0.35">
      <c r="A1621">
        <v>14436</v>
      </c>
      <c r="B1621">
        <v>89</v>
      </c>
      <c r="C1621">
        <v>89</v>
      </c>
      <c r="D1621">
        <v>1.1599999999999999</v>
      </c>
      <c r="E1621">
        <v>9.01</v>
      </c>
      <c r="F1621">
        <v>-3.18</v>
      </c>
      <c r="G1621">
        <v>0</v>
      </c>
      <c r="H1621">
        <v>-0.01</v>
      </c>
      <c r="I1621">
        <v>0.01</v>
      </c>
      <c r="J1621">
        <v>44.17</v>
      </c>
      <c r="K1621">
        <v>58.29</v>
      </c>
      <c r="L1621">
        <v>3.83</v>
      </c>
      <c r="M1621">
        <v>0</v>
      </c>
      <c r="N1621">
        <v>0</v>
      </c>
      <c r="O1621">
        <v>0</v>
      </c>
    </row>
    <row r="1622" spans="1:15" x14ac:dyDescent="0.35">
      <c r="A1622">
        <v>14442</v>
      </c>
      <c r="B1622">
        <v>89</v>
      </c>
      <c r="C1622">
        <v>89</v>
      </c>
      <c r="D1622">
        <v>1.1599999999999999</v>
      </c>
      <c r="E1622">
        <v>9.01</v>
      </c>
      <c r="F1622">
        <v>-3.18</v>
      </c>
      <c r="G1622">
        <v>0</v>
      </c>
      <c r="H1622">
        <v>-0.01</v>
      </c>
      <c r="I1622">
        <v>0.01</v>
      </c>
      <c r="J1622">
        <v>45</v>
      </c>
      <c r="K1622">
        <v>58.1</v>
      </c>
      <c r="L1622">
        <v>3.87</v>
      </c>
      <c r="M1622">
        <v>0</v>
      </c>
      <c r="N1622">
        <v>0</v>
      </c>
      <c r="O1622">
        <v>0</v>
      </c>
    </row>
    <row r="1623" spans="1:15" x14ac:dyDescent="0.35">
      <c r="A1623">
        <v>14448</v>
      </c>
      <c r="B1623">
        <v>88</v>
      </c>
      <c r="C1623">
        <v>88</v>
      </c>
      <c r="D1623">
        <v>1.19</v>
      </c>
      <c r="E1623">
        <v>9.14</v>
      </c>
      <c r="F1623">
        <v>-2.98</v>
      </c>
      <c r="G1623">
        <v>0</v>
      </c>
      <c r="H1623">
        <v>-0.01</v>
      </c>
      <c r="I1623">
        <v>0.01</v>
      </c>
      <c r="J1623">
        <v>43.98</v>
      </c>
      <c r="K1623">
        <v>58.24</v>
      </c>
      <c r="L1623">
        <v>3.77</v>
      </c>
      <c r="M1623">
        <v>0</v>
      </c>
      <c r="N1623">
        <v>0</v>
      </c>
      <c r="O1623">
        <v>0</v>
      </c>
    </row>
    <row r="1624" spans="1:15" x14ac:dyDescent="0.35">
      <c r="A1624">
        <v>14455</v>
      </c>
      <c r="B1624">
        <v>88</v>
      </c>
      <c r="C1624">
        <v>89</v>
      </c>
      <c r="D1624">
        <v>1.19</v>
      </c>
      <c r="E1624">
        <v>9.07</v>
      </c>
      <c r="F1624">
        <v>-3.1</v>
      </c>
      <c r="G1624">
        <v>0.01</v>
      </c>
      <c r="H1624">
        <v>0</v>
      </c>
      <c r="I1624">
        <v>0</v>
      </c>
      <c r="J1624">
        <v>44.05</v>
      </c>
      <c r="K1624">
        <v>58.18</v>
      </c>
      <c r="L1624">
        <v>3.55</v>
      </c>
      <c r="M1624">
        <v>0</v>
      </c>
      <c r="N1624">
        <v>0</v>
      </c>
      <c r="O1624">
        <v>0</v>
      </c>
    </row>
    <row r="1625" spans="1:15" x14ac:dyDescent="0.35">
      <c r="A1625">
        <v>14461</v>
      </c>
      <c r="B1625">
        <v>88</v>
      </c>
      <c r="C1625">
        <v>89</v>
      </c>
      <c r="D1625">
        <v>1.19</v>
      </c>
      <c r="E1625">
        <v>9.07</v>
      </c>
      <c r="F1625">
        <v>-3.1</v>
      </c>
      <c r="G1625">
        <v>0.01</v>
      </c>
      <c r="H1625">
        <v>0</v>
      </c>
      <c r="I1625">
        <v>0</v>
      </c>
      <c r="J1625">
        <v>44.2</v>
      </c>
      <c r="K1625">
        <v>58.14</v>
      </c>
      <c r="L1625">
        <v>3.89</v>
      </c>
      <c r="M1625">
        <v>0</v>
      </c>
      <c r="N1625">
        <v>0</v>
      </c>
      <c r="O1625">
        <v>0</v>
      </c>
    </row>
    <row r="1626" spans="1:15" x14ac:dyDescent="0.35">
      <c r="A1626">
        <v>14472</v>
      </c>
      <c r="B1626">
        <v>89</v>
      </c>
      <c r="C1626">
        <v>88</v>
      </c>
      <c r="D1626">
        <v>1.1299999999999999</v>
      </c>
      <c r="E1626">
        <v>9.0500000000000007</v>
      </c>
      <c r="F1626">
        <v>-3.23</v>
      </c>
      <c r="G1626">
        <v>0.01</v>
      </c>
      <c r="H1626">
        <v>0</v>
      </c>
      <c r="I1626">
        <v>0</v>
      </c>
      <c r="J1626">
        <v>43.57</v>
      </c>
      <c r="K1626">
        <v>58.56</v>
      </c>
      <c r="L1626">
        <v>3.87</v>
      </c>
      <c r="M1626">
        <v>0</v>
      </c>
      <c r="N1626">
        <v>0</v>
      </c>
      <c r="O1626">
        <v>0</v>
      </c>
    </row>
    <row r="1627" spans="1:15" x14ac:dyDescent="0.35">
      <c r="A1627">
        <v>14478</v>
      </c>
      <c r="B1627">
        <v>89</v>
      </c>
      <c r="C1627">
        <v>88</v>
      </c>
      <c r="D1627">
        <v>1.1299999999999999</v>
      </c>
      <c r="E1627">
        <v>9.0500000000000007</v>
      </c>
      <c r="F1627">
        <v>-3.23</v>
      </c>
      <c r="G1627">
        <v>0.02</v>
      </c>
      <c r="H1627">
        <v>0</v>
      </c>
      <c r="I1627">
        <v>0</v>
      </c>
      <c r="J1627">
        <v>44.49</v>
      </c>
      <c r="K1627">
        <v>59.15</v>
      </c>
      <c r="L1627">
        <v>3.45</v>
      </c>
      <c r="M1627">
        <v>0</v>
      </c>
      <c r="N1627">
        <v>0</v>
      </c>
      <c r="O1627">
        <v>0</v>
      </c>
    </row>
    <row r="1628" spans="1:15" x14ac:dyDescent="0.35">
      <c r="A1628">
        <v>14484</v>
      </c>
      <c r="B1628">
        <v>88</v>
      </c>
      <c r="C1628">
        <v>90</v>
      </c>
      <c r="D1628">
        <v>1.24</v>
      </c>
      <c r="E1628">
        <v>9</v>
      </c>
      <c r="F1628">
        <v>-3.32</v>
      </c>
      <c r="G1628">
        <v>0.01</v>
      </c>
      <c r="H1628">
        <v>0</v>
      </c>
      <c r="I1628">
        <v>0</v>
      </c>
      <c r="J1628">
        <v>44.15</v>
      </c>
      <c r="K1628">
        <v>58.93</v>
      </c>
      <c r="L1628">
        <v>3.38</v>
      </c>
      <c r="M1628">
        <v>0</v>
      </c>
      <c r="N1628">
        <v>0</v>
      </c>
      <c r="O1628">
        <v>0</v>
      </c>
    </row>
    <row r="1629" spans="1:15" x14ac:dyDescent="0.35">
      <c r="A1629">
        <v>14491</v>
      </c>
      <c r="B1629">
        <v>89</v>
      </c>
      <c r="C1629">
        <v>89</v>
      </c>
      <c r="D1629">
        <v>1.18</v>
      </c>
      <c r="E1629">
        <v>8.98</v>
      </c>
      <c r="F1629">
        <v>-3.28</v>
      </c>
      <c r="G1629">
        <v>0.01</v>
      </c>
      <c r="H1629">
        <v>0</v>
      </c>
      <c r="I1629">
        <v>0</v>
      </c>
      <c r="J1629">
        <v>44.17</v>
      </c>
      <c r="K1629">
        <v>58.32</v>
      </c>
      <c r="L1629">
        <v>3.36</v>
      </c>
      <c r="M1629">
        <v>0</v>
      </c>
      <c r="N1629">
        <v>0</v>
      </c>
      <c r="O1629">
        <v>0</v>
      </c>
    </row>
    <row r="1630" spans="1:15" x14ac:dyDescent="0.35">
      <c r="A1630">
        <v>14496</v>
      </c>
      <c r="B1630">
        <v>89</v>
      </c>
      <c r="C1630">
        <v>89</v>
      </c>
      <c r="D1630">
        <v>1.18</v>
      </c>
      <c r="E1630">
        <v>8.98</v>
      </c>
      <c r="F1630">
        <v>-3.28</v>
      </c>
      <c r="G1630">
        <v>0.01</v>
      </c>
      <c r="H1630">
        <v>0</v>
      </c>
      <c r="I1630">
        <v>0</v>
      </c>
      <c r="J1630">
        <v>43.91</v>
      </c>
      <c r="K1630">
        <v>58.21</v>
      </c>
      <c r="L1630">
        <v>4.08</v>
      </c>
      <c r="M1630">
        <v>0</v>
      </c>
      <c r="N1630">
        <v>0</v>
      </c>
      <c r="O1630">
        <v>0</v>
      </c>
    </row>
    <row r="1631" spans="1:15" x14ac:dyDescent="0.35">
      <c r="A1631">
        <v>14510</v>
      </c>
      <c r="B1631">
        <v>89</v>
      </c>
      <c r="C1631">
        <v>89</v>
      </c>
      <c r="D1631">
        <v>1.19</v>
      </c>
      <c r="E1631">
        <v>9.0299999999999994</v>
      </c>
      <c r="F1631">
        <v>-3.31</v>
      </c>
      <c r="G1631">
        <v>0.01</v>
      </c>
      <c r="H1631">
        <v>0</v>
      </c>
      <c r="I1631">
        <v>0</v>
      </c>
      <c r="J1631">
        <v>44.3</v>
      </c>
      <c r="K1631">
        <v>58.11</v>
      </c>
      <c r="L1631">
        <v>4.03</v>
      </c>
      <c r="M1631">
        <v>0</v>
      </c>
      <c r="N1631">
        <v>0</v>
      </c>
      <c r="O1631">
        <v>0</v>
      </c>
    </row>
    <row r="1632" spans="1:15" x14ac:dyDescent="0.35">
      <c r="A1632">
        <v>14516</v>
      </c>
      <c r="B1632">
        <v>89</v>
      </c>
      <c r="C1632">
        <v>89</v>
      </c>
      <c r="D1632">
        <v>1.19</v>
      </c>
      <c r="E1632">
        <v>9.0299999999999994</v>
      </c>
      <c r="F1632">
        <v>-3.31</v>
      </c>
      <c r="G1632">
        <v>0.01</v>
      </c>
      <c r="H1632">
        <v>0</v>
      </c>
      <c r="I1632">
        <v>0</v>
      </c>
      <c r="J1632">
        <v>43.55</v>
      </c>
      <c r="K1632">
        <v>57.99</v>
      </c>
      <c r="L1632">
        <v>4.4400000000000004</v>
      </c>
      <c r="M1632">
        <v>0</v>
      </c>
      <c r="N1632">
        <v>0</v>
      </c>
      <c r="O1632">
        <v>0</v>
      </c>
    </row>
    <row r="1633" spans="1:15" x14ac:dyDescent="0.35">
      <c r="A1633">
        <v>14527</v>
      </c>
      <c r="B1633">
        <v>89</v>
      </c>
      <c r="C1633">
        <v>89</v>
      </c>
      <c r="D1633">
        <v>1.19</v>
      </c>
      <c r="E1633">
        <v>9.01</v>
      </c>
      <c r="F1633">
        <v>-3.3</v>
      </c>
      <c r="G1633">
        <v>0</v>
      </c>
      <c r="H1633">
        <v>0</v>
      </c>
      <c r="I1633">
        <v>0</v>
      </c>
      <c r="J1633">
        <v>44.27</v>
      </c>
      <c r="K1633">
        <v>58.33</v>
      </c>
      <c r="L1633">
        <v>3.52</v>
      </c>
      <c r="M1633">
        <v>0</v>
      </c>
      <c r="N1633">
        <v>0</v>
      </c>
      <c r="O1633">
        <v>0</v>
      </c>
    </row>
    <row r="1634" spans="1:15" x14ac:dyDescent="0.35">
      <c r="A1634">
        <v>14534</v>
      </c>
      <c r="B1634">
        <v>89</v>
      </c>
      <c r="C1634">
        <v>89</v>
      </c>
      <c r="D1634">
        <v>1.19</v>
      </c>
      <c r="E1634">
        <v>9.01</v>
      </c>
      <c r="F1634">
        <v>-3.3</v>
      </c>
      <c r="G1634">
        <v>0</v>
      </c>
      <c r="H1634">
        <v>-0.01</v>
      </c>
      <c r="I1634">
        <v>0</v>
      </c>
      <c r="J1634">
        <v>44.08</v>
      </c>
      <c r="K1634">
        <v>58.55</v>
      </c>
      <c r="L1634">
        <v>3.35</v>
      </c>
      <c r="M1634">
        <v>0</v>
      </c>
      <c r="N1634">
        <v>0</v>
      </c>
      <c r="O1634">
        <v>0</v>
      </c>
    </row>
    <row r="1635" spans="1:15" x14ac:dyDescent="0.35">
      <c r="A1635">
        <v>14540</v>
      </c>
      <c r="B1635">
        <v>89</v>
      </c>
      <c r="C1635">
        <v>89</v>
      </c>
      <c r="D1635">
        <v>1.1599999999999999</v>
      </c>
      <c r="E1635">
        <v>9</v>
      </c>
      <c r="F1635">
        <v>-3.37</v>
      </c>
      <c r="G1635">
        <v>0</v>
      </c>
      <c r="H1635">
        <v>-0.01</v>
      </c>
      <c r="I1635">
        <v>0</v>
      </c>
      <c r="J1635">
        <v>43.29</v>
      </c>
      <c r="K1635">
        <v>58.05</v>
      </c>
      <c r="L1635">
        <v>3.36</v>
      </c>
      <c r="M1635">
        <v>0</v>
      </c>
      <c r="N1635">
        <v>0</v>
      </c>
      <c r="O1635">
        <v>0</v>
      </c>
    </row>
    <row r="1636" spans="1:15" x14ac:dyDescent="0.35">
      <c r="A1636">
        <v>14546</v>
      </c>
      <c r="B1636">
        <v>88</v>
      </c>
      <c r="C1636">
        <v>89</v>
      </c>
      <c r="D1636">
        <v>1.21</v>
      </c>
      <c r="E1636">
        <v>9.02</v>
      </c>
      <c r="F1636">
        <v>-3.29</v>
      </c>
      <c r="G1636">
        <v>0</v>
      </c>
      <c r="H1636">
        <v>-0.01</v>
      </c>
      <c r="I1636">
        <v>0</v>
      </c>
      <c r="J1636">
        <v>44.34</v>
      </c>
      <c r="K1636">
        <v>58.07</v>
      </c>
      <c r="L1636">
        <v>3.48</v>
      </c>
      <c r="M1636">
        <v>0</v>
      </c>
      <c r="N1636">
        <v>0</v>
      </c>
      <c r="O1636">
        <v>0</v>
      </c>
    </row>
    <row r="1637" spans="1:15" x14ac:dyDescent="0.35">
      <c r="A1637">
        <v>14553</v>
      </c>
      <c r="B1637">
        <v>88</v>
      </c>
      <c r="C1637">
        <v>89</v>
      </c>
      <c r="D1637">
        <v>1.21</v>
      </c>
      <c r="E1637">
        <v>9.02</v>
      </c>
      <c r="F1637">
        <v>-3.29</v>
      </c>
      <c r="G1637">
        <v>0</v>
      </c>
      <c r="H1637">
        <v>-0.01</v>
      </c>
      <c r="I1637">
        <v>0</v>
      </c>
      <c r="J1637">
        <v>44.17</v>
      </c>
      <c r="K1637">
        <v>58.14</v>
      </c>
      <c r="L1637">
        <v>3.16</v>
      </c>
      <c r="M1637">
        <v>0</v>
      </c>
      <c r="N1637">
        <v>0</v>
      </c>
      <c r="O1637">
        <v>0</v>
      </c>
    </row>
    <row r="1638" spans="1:15" x14ac:dyDescent="0.35">
      <c r="A1638">
        <v>14559</v>
      </c>
      <c r="B1638">
        <v>89</v>
      </c>
      <c r="C1638">
        <v>89</v>
      </c>
      <c r="D1638">
        <v>1.18</v>
      </c>
      <c r="E1638">
        <v>9.0399999999999991</v>
      </c>
      <c r="F1638">
        <v>-3.14</v>
      </c>
      <c r="G1638">
        <v>0</v>
      </c>
      <c r="H1638">
        <v>-0.01</v>
      </c>
      <c r="I1638">
        <v>0.01</v>
      </c>
      <c r="J1638">
        <v>44.45</v>
      </c>
      <c r="K1638">
        <v>58.1</v>
      </c>
      <c r="L1638">
        <v>3.22</v>
      </c>
      <c r="M1638">
        <v>0</v>
      </c>
      <c r="N1638">
        <v>0</v>
      </c>
      <c r="O1638">
        <v>0</v>
      </c>
    </row>
    <row r="1639" spans="1:15" x14ac:dyDescent="0.35">
      <c r="A1639">
        <v>14565</v>
      </c>
      <c r="B1639">
        <v>89</v>
      </c>
      <c r="C1639">
        <v>89</v>
      </c>
      <c r="D1639">
        <v>1.17</v>
      </c>
      <c r="E1639">
        <v>9.01</v>
      </c>
      <c r="F1639">
        <v>-3.18</v>
      </c>
      <c r="G1639">
        <v>0</v>
      </c>
      <c r="H1639">
        <v>-0.01</v>
      </c>
      <c r="I1639">
        <v>0</v>
      </c>
      <c r="J1639">
        <v>44.62</v>
      </c>
      <c r="K1639">
        <v>58.29</v>
      </c>
      <c r="L1639">
        <v>2.54</v>
      </c>
      <c r="M1639">
        <v>0</v>
      </c>
      <c r="N1639">
        <v>0</v>
      </c>
      <c r="O1639">
        <v>0</v>
      </c>
    </row>
    <row r="1640" spans="1:15" x14ac:dyDescent="0.35">
      <c r="A1640">
        <v>14571</v>
      </c>
      <c r="B1640">
        <v>89</v>
      </c>
      <c r="C1640">
        <v>89</v>
      </c>
      <c r="D1640">
        <v>1.17</v>
      </c>
      <c r="E1640">
        <v>9.01</v>
      </c>
      <c r="F1640">
        <v>-3.18</v>
      </c>
      <c r="G1640">
        <v>0</v>
      </c>
      <c r="H1640">
        <v>-0.01</v>
      </c>
      <c r="I1640">
        <v>0</v>
      </c>
      <c r="J1640">
        <v>44.72</v>
      </c>
      <c r="K1640">
        <v>58.27</v>
      </c>
      <c r="L1640">
        <v>2.85</v>
      </c>
      <c r="M1640">
        <v>0</v>
      </c>
      <c r="N1640">
        <v>0</v>
      </c>
      <c r="O1640">
        <v>0</v>
      </c>
    </row>
    <row r="1641" spans="1:15" x14ac:dyDescent="0.35">
      <c r="A1641">
        <v>14582</v>
      </c>
      <c r="B1641">
        <v>88</v>
      </c>
      <c r="C1641">
        <v>89</v>
      </c>
      <c r="D1641">
        <v>1.22</v>
      </c>
      <c r="E1641">
        <v>9.06</v>
      </c>
      <c r="F1641">
        <v>-3.12</v>
      </c>
      <c r="G1641">
        <v>0.01</v>
      </c>
      <c r="H1641">
        <v>-0.01</v>
      </c>
      <c r="I1641">
        <v>0</v>
      </c>
      <c r="J1641">
        <v>43.86</v>
      </c>
      <c r="K1641">
        <v>57.88</v>
      </c>
      <c r="L1641">
        <v>